row>
    <row r="83244" spans="1:9" x14ac:dyDescent="0.25">
      <c r="A83244">
        <v>206</v>
      </c>
      <c r="B83244">
        <v>2977723</v>
      </c>
      <c r="C83244">
        <v>14</v>
      </c>
      <c r="D83244" s="1">
        <v>42130</v>
      </c>
      <c r="E83244" s="2" t="s">
        <v>12</v>
      </c>
      <c r="F83244">
        <v>2</v>
      </c>
      <c r="G83244" s="2" t="s">
        <v>9</v>
      </c>
      <c r="H83244" s="2" t="s">
        <v>47</v>
      </c>
      <c r="I83244" s="2" t="s">
        <v>386</v>
      </c>
    </row>
    <row r="83245" spans="1:9" x14ac:dyDescent="0.25">
      <c r="A83245">
        <v>204</v>
      </c>
      <c r="B83245">
        <v>2950795</v>
      </c>
      <c r="C83245">
        <v>76</v>
      </c>
      <c r="D83245" s="1">
        <v>42145</v>
      </c>
      <c r="E83245" s="2" t="s">
        <v>8</v>
      </c>
      <c r="F83245">
        <v>10</v>
      </c>
      <c r="G83245" s="2" t="s">
        <v>9</v>
      </c>
      <c r="H83245" s="2" t="s">
        <v>21</v>
      </c>
      <c r="I83245" s="2" t="s">
        <v>392</v>
      </c>
    </row>
    <row r="83246" spans="1:9" x14ac:dyDescent="0.25">
      <c r="A83246">
        <v>206</v>
      </c>
      <c r="B83246">
        <v>2963323</v>
      </c>
      <c r="C83246">
        <v>1145</v>
      </c>
      <c r="D83246" s="1">
        <v>42145</v>
      </c>
      <c r="E83246" s="2" t="s">
        <v>8</v>
      </c>
      <c r="F83246">
        <v>6</v>
      </c>
      <c r="G83246" s="2" t="s">
        <v>9</v>
      </c>
      <c r="H83246" s="2" t="s">
        <v>16</v>
      </c>
      <c r="I83246" s="2" t="s">
        <v>422</v>
      </c>
    </row>
    <row r="83247" spans="1:9" x14ac:dyDescent="0.25">
      <c r="A83247">
        <v>209</v>
      </c>
      <c r="B83247">
        <v>2978887</v>
      </c>
      <c r="C83247">
        <v>171</v>
      </c>
      <c r="D83247" s="1">
        <v>42145</v>
      </c>
      <c r="E83247" s="2" t="s">
        <v>12</v>
      </c>
      <c r="F83247">
        <v>3</v>
      </c>
      <c r="G83247" s="2" t="s">
        <v>9</v>
      </c>
      <c r="H83247" s="2" t="s">
        <v>20</v>
      </c>
      <c r="I83247" s="2" t="s">
        <v>413</v>
      </c>
    </row>
    <row r="83248" spans="1:9" x14ac:dyDescent="0.25">
      <c r="A83248">
        <v>209</v>
      </c>
      <c r="B83248">
        <v>2981431</v>
      </c>
      <c r="C83248">
        <v>168</v>
      </c>
      <c r="D83248" s="1">
        <v>42145</v>
      </c>
      <c r="E83248" s="2" t="s">
        <v>8</v>
      </c>
      <c r="F83248">
        <v>8</v>
      </c>
      <c r="G83248" s="2" t="s">
        <v>9</v>
      </c>
      <c r="H83248" s="2" t="s">
        <v>20</v>
      </c>
      <c r="I83248" s="2" t="s">
        <v>412</v>
      </c>
    </row>
    <row r="83249" spans="1:9" x14ac:dyDescent="0.25">
      <c r="A83249">
        <v>212</v>
      </c>
      <c r="B83249">
        <v>2974567</v>
      </c>
      <c r="C83249">
        <v>208</v>
      </c>
      <c r="D83249" s="1">
        <v>42146</v>
      </c>
      <c r="E83249" s="2" t="s">
        <v>8</v>
      </c>
      <c r="F83249">
        <v>10</v>
      </c>
      <c r="G83249" s="2" t="s">
        <v>9</v>
      </c>
      <c r="H83249" s="2" t="s">
        <v>56</v>
      </c>
      <c r="I83249" s="2" t="s">
        <v>60</v>
      </c>
    </row>
    <row r="83250" spans="1:9" x14ac:dyDescent="0.25">
      <c r="A83250">
        <v>212</v>
      </c>
      <c r="B83250">
        <v>2975863</v>
      </c>
      <c r="C83250">
        <v>208</v>
      </c>
      <c r="D83250" s="1">
        <v>42146</v>
      </c>
      <c r="E83250" s="2" t="s">
        <v>8</v>
      </c>
      <c r="F83250">
        <v>10</v>
      </c>
      <c r="G83250" s="2" t="s">
        <v>9</v>
      </c>
      <c r="H83250" s="2" t="s">
        <v>56</v>
      </c>
      <c r="I83250" s="2" t="s">
        <v>60</v>
      </c>
    </row>
    <row r="83251" spans="1:9" x14ac:dyDescent="0.25">
      <c r="A83251">
        <v>206</v>
      </c>
      <c r="B83251">
        <v>2948311</v>
      </c>
      <c r="C83251">
        <v>26</v>
      </c>
      <c r="D83251" s="1">
        <v>42146</v>
      </c>
      <c r="E83251" s="2" t="s">
        <v>8</v>
      </c>
      <c r="F83251">
        <v>7</v>
      </c>
      <c r="G83251" s="2" t="s">
        <v>9</v>
      </c>
      <c r="H83251" s="2" t="s">
        <v>10</v>
      </c>
      <c r="I83251" s="2" t="s">
        <v>388</v>
      </c>
    </row>
    <row r="83252" spans="1:9" x14ac:dyDescent="0.25">
      <c r="A83252">
        <v>206</v>
      </c>
      <c r="B83252">
        <v>2950879</v>
      </c>
      <c r="C83252">
        <v>26</v>
      </c>
      <c r="D83252" s="1">
        <v>42146</v>
      </c>
      <c r="E83252" s="2" t="s">
        <v>8</v>
      </c>
      <c r="F83252">
        <v>7</v>
      </c>
      <c r="G83252" s="2" t="s">
        <v>9</v>
      </c>
      <c r="H83252" s="2" t="s">
        <v>16</v>
      </c>
      <c r="I83252" s="2" t="s">
        <v>388</v>
      </c>
    </row>
    <row r="83253" spans="1:9" x14ac:dyDescent="0.25">
      <c r="A83253">
        <v>206</v>
      </c>
      <c r="B83253">
        <v>2957251</v>
      </c>
      <c r="C83253">
        <v>26</v>
      </c>
      <c r="D83253" s="1">
        <v>42146</v>
      </c>
      <c r="E83253" s="2" t="s">
        <v>8</v>
      </c>
      <c r="F83253">
        <v>5</v>
      </c>
      <c r="G83253" s="2" t="s">
        <v>9</v>
      </c>
      <c r="H83253" s="2" t="s">
        <v>16</v>
      </c>
      <c r="I83253" s="2" t="s">
        <v>388</v>
      </c>
    </row>
    <row r="83254" spans="1:9" x14ac:dyDescent="0.25">
      <c r="A83254">
        <v>206</v>
      </c>
      <c r="B83254">
        <v>2960071</v>
      </c>
      <c r="C83254">
        <v>26</v>
      </c>
      <c r="D83254" s="1">
        <v>42146</v>
      </c>
      <c r="E83254" s="2" t="s">
        <v>8</v>
      </c>
      <c r="F83254">
        <v>8</v>
      </c>
      <c r="G83254" s="2" t="s">
        <v>9</v>
      </c>
      <c r="H83254" s="2" t="s">
        <v>16</v>
      </c>
      <c r="I83254" s="2" t="s">
        <v>388</v>
      </c>
    </row>
    <row r="83255" spans="1:9" x14ac:dyDescent="0.25">
      <c r="A83255">
        <v>206</v>
      </c>
      <c r="B83255">
        <v>2961403</v>
      </c>
      <c r="C83255">
        <v>26</v>
      </c>
      <c r="D83255" s="1">
        <v>42146</v>
      </c>
      <c r="E83255" s="2" t="s">
        <v>8</v>
      </c>
      <c r="F83255">
        <v>8</v>
      </c>
      <c r="G83255" s="2" t="s">
        <v>9</v>
      </c>
      <c r="H83255" s="2" t="s">
        <v>16</v>
      </c>
      <c r="I83255" s="2" t="s">
        <v>388</v>
      </c>
    </row>
    <row r="83256" spans="1:9" x14ac:dyDescent="0.25">
      <c r="A83256">
        <v>206</v>
      </c>
      <c r="B83256">
        <v>2971951</v>
      </c>
      <c r="C83256">
        <v>26</v>
      </c>
      <c r="D83256" s="1">
        <v>42146</v>
      </c>
      <c r="E83256" s="2" t="s">
        <v>8</v>
      </c>
      <c r="F83256">
        <v>7</v>
      </c>
      <c r="G83256" s="2" t="s">
        <v>9</v>
      </c>
      <c r="H83256" s="2" t="s">
        <v>16</v>
      </c>
      <c r="I83256" s="2" t="s">
        <v>388</v>
      </c>
    </row>
    <row r="83257" spans="1:9" x14ac:dyDescent="0.25">
      <c r="A83257">
        <v>206</v>
      </c>
      <c r="B83257">
        <v>2972107</v>
      </c>
      <c r="C83257">
        <v>26</v>
      </c>
      <c r="D83257" s="1">
        <v>42146</v>
      </c>
      <c r="E83257" s="2" t="s">
        <v>8</v>
      </c>
      <c r="F83257">
        <v>8</v>
      </c>
      <c r="G83257" s="2" t="s">
        <v>9</v>
      </c>
      <c r="H83257" s="2" t="s">
        <v>16</v>
      </c>
      <c r="I83257" s="2" t="s">
        <v>388</v>
      </c>
    </row>
    <row r="83258" spans="1:9" x14ac:dyDescent="0.25">
      <c r="A83258">
        <v>206</v>
      </c>
      <c r="B83258">
        <v>2973031</v>
      </c>
      <c r="C83258">
        <v>26</v>
      </c>
      <c r="D83258" s="1">
        <v>42146</v>
      </c>
      <c r="E83258" s="2" t="s">
        <v>8</v>
      </c>
      <c r="F83258">
        <v>6</v>
      </c>
      <c r="G83258" s="2" t="s">
        <v>9</v>
      </c>
      <c r="H83258" s="2" t="s">
        <v>16</v>
      </c>
      <c r="I83258" s="2" t="s">
        <v>388</v>
      </c>
    </row>
    <row r="83259" spans="1:9" x14ac:dyDescent="0.25">
      <c r="A83259">
        <v>212</v>
      </c>
      <c r="B83259">
        <v>2965711</v>
      </c>
      <c r="C83259">
        <v>208</v>
      </c>
      <c r="D83259" s="1">
        <v>42177</v>
      </c>
      <c r="E83259" s="2" t="s">
        <v>8</v>
      </c>
      <c r="F83259">
        <v>10</v>
      </c>
      <c r="G83259" s="2" t="s">
        <v>9</v>
      </c>
      <c r="H83259" s="2" t="s">
        <v>56</v>
      </c>
      <c r="I83259" s="2" t="s">
        <v>60</v>
      </c>
    </row>
    <row r="83260" spans="1:9" x14ac:dyDescent="0.25">
      <c r="A83260">
        <v>212</v>
      </c>
      <c r="B83260">
        <v>2969395</v>
      </c>
      <c r="C83260">
        <v>208</v>
      </c>
      <c r="D83260" s="1">
        <v>42177</v>
      </c>
      <c r="E83260" s="2" t="s">
        <v>8</v>
      </c>
      <c r="F83260">
        <v>10</v>
      </c>
      <c r="G83260" s="2" t="s">
        <v>9</v>
      </c>
      <c r="H83260" s="2" t="s">
        <v>56</v>
      </c>
      <c r="I83260" s="2" t="s">
        <v>60</v>
      </c>
    </row>
    <row r="83261" spans="1:9" x14ac:dyDescent="0.25">
      <c r="A83261">
        <v>206</v>
      </c>
      <c r="B83261">
        <v>2945791</v>
      </c>
      <c r="C83261">
        <v>1197</v>
      </c>
      <c r="D83261" s="1">
        <v>42178</v>
      </c>
      <c r="E83261" s="2" t="s">
        <v>8</v>
      </c>
      <c r="F83261">
        <v>9</v>
      </c>
      <c r="G83261" s="2" t="s">
        <v>9</v>
      </c>
      <c r="H83261" s="2" t="s">
        <v>10</v>
      </c>
      <c r="I83261" s="2" t="s">
        <v>423</v>
      </c>
    </row>
    <row r="83262" spans="1:9" x14ac:dyDescent="0.25">
      <c r="A83262">
        <v>204</v>
      </c>
      <c r="B83262">
        <v>2968711</v>
      </c>
      <c r="C83262">
        <v>151</v>
      </c>
      <c r="D83262" s="1">
        <v>42186</v>
      </c>
      <c r="E83262" s="2" t="s">
        <v>8</v>
      </c>
      <c r="F83262">
        <v>9</v>
      </c>
      <c r="G83262" s="2" t="s">
        <v>9</v>
      </c>
      <c r="H83262" s="2" t="s">
        <v>21</v>
      </c>
      <c r="I83262" s="2" t="s">
        <v>411</v>
      </c>
    </row>
    <row r="83263" spans="1:9" x14ac:dyDescent="0.25">
      <c r="A83263">
        <v>206</v>
      </c>
      <c r="B83263">
        <v>2960791</v>
      </c>
      <c r="C83263">
        <v>14</v>
      </c>
      <c r="D83263" s="1">
        <v>42186</v>
      </c>
      <c r="E83263" s="2" t="s">
        <v>8</v>
      </c>
      <c r="F83263">
        <v>10</v>
      </c>
      <c r="G83263" s="2" t="s">
        <v>9</v>
      </c>
      <c r="H83263" s="2" t="s">
        <v>16</v>
      </c>
      <c r="I83263" s="2" t="s">
        <v>386</v>
      </c>
    </row>
    <row r="83264" spans="1:9" x14ac:dyDescent="0.25">
      <c r="A83264">
        <v>206</v>
      </c>
      <c r="B83264">
        <v>2965927</v>
      </c>
      <c r="C83264">
        <v>14</v>
      </c>
      <c r="D83264" s="1">
        <v>42186</v>
      </c>
      <c r="E83264" s="2" t="s">
        <v>8</v>
      </c>
      <c r="F83264">
        <v>9</v>
      </c>
      <c r="G83264" s="2" t="s">
        <v>9</v>
      </c>
      <c r="H83264" s="2" t="s">
        <v>16</v>
      </c>
      <c r="I83264" s="2" t="s">
        <v>386</v>
      </c>
    </row>
    <row r="83265" spans="1:9" x14ac:dyDescent="0.25">
      <c r="A83265">
        <v>206</v>
      </c>
      <c r="B83265">
        <v>2969251</v>
      </c>
      <c r="C83265">
        <v>14</v>
      </c>
      <c r="D83265" s="1">
        <v>42186</v>
      </c>
      <c r="E83265" s="2" t="s">
        <v>8</v>
      </c>
      <c r="F83265">
        <v>9</v>
      </c>
      <c r="G83265" s="2" t="s">
        <v>9</v>
      </c>
      <c r="H83265" s="2" t="s">
        <v>16</v>
      </c>
      <c r="I83265" s="2" t="s">
        <v>386</v>
      </c>
    </row>
    <row r="83266" spans="1:9" x14ac:dyDescent="0.25">
      <c r="A83266">
        <v>209</v>
      </c>
      <c r="B83266">
        <v>2968771</v>
      </c>
      <c r="C83266">
        <v>180</v>
      </c>
      <c r="D83266" s="1">
        <v>42188</v>
      </c>
      <c r="E83266" s="2" t="s">
        <v>8</v>
      </c>
      <c r="F83266">
        <v>10</v>
      </c>
      <c r="G83266" s="2" t="s">
        <v>9</v>
      </c>
      <c r="H83266" s="2" t="s">
        <v>20</v>
      </c>
      <c r="I83266" s="2" t="s">
        <v>424</v>
      </c>
    </row>
    <row r="83267" spans="1:9" x14ac:dyDescent="0.25">
      <c r="A83267">
        <v>206</v>
      </c>
      <c r="B83267">
        <v>2967211</v>
      </c>
      <c r="C83267">
        <v>26</v>
      </c>
      <c r="D83267" s="1">
        <v>42188</v>
      </c>
      <c r="E83267" s="2" t="s">
        <v>8</v>
      </c>
      <c r="F83267">
        <v>7</v>
      </c>
      <c r="G83267" s="2" t="s">
        <v>9</v>
      </c>
      <c r="H83267" s="2" t="s">
        <v>16</v>
      </c>
      <c r="I83267" s="2" t="s">
        <v>388</v>
      </c>
    </row>
    <row r="83268" spans="1:9" x14ac:dyDescent="0.25">
      <c r="A83268">
        <v>206</v>
      </c>
      <c r="B83268">
        <v>2967439</v>
      </c>
      <c r="C83268">
        <v>26</v>
      </c>
      <c r="D83268" s="1">
        <v>42188</v>
      </c>
      <c r="E83268" s="2" t="s">
        <v>8</v>
      </c>
      <c r="F83268">
        <v>7</v>
      </c>
      <c r="G83268" s="2" t="s">
        <v>9</v>
      </c>
      <c r="H83268" s="2" t="s">
        <v>16</v>
      </c>
      <c r="I83268" s="2" t="s">
        <v>388</v>
      </c>
    </row>
    <row r="83269" spans="1:9" x14ac:dyDescent="0.25">
      <c r="A83269">
        <v>206</v>
      </c>
      <c r="B83269">
        <v>2968111</v>
      </c>
      <c r="C83269">
        <v>26</v>
      </c>
      <c r="D83269" s="1">
        <v>42188</v>
      </c>
      <c r="E83269" s="2" t="s">
        <v>8</v>
      </c>
      <c r="F83269">
        <v>9</v>
      </c>
      <c r="G83269" s="2" t="s">
        <v>9</v>
      </c>
      <c r="H83269" s="2" t="s">
        <v>16</v>
      </c>
      <c r="I83269" s="2" t="s">
        <v>388</v>
      </c>
    </row>
    <row r="83270" spans="1:9" x14ac:dyDescent="0.25">
      <c r="A83270">
        <v>206</v>
      </c>
      <c r="B83270">
        <v>2958631</v>
      </c>
      <c r="C83270">
        <v>19</v>
      </c>
      <c r="D83270" s="1">
        <v>42191</v>
      </c>
      <c r="E83270" s="2" t="s">
        <v>12</v>
      </c>
      <c r="F83270">
        <v>2</v>
      </c>
      <c r="G83270" s="2" t="s">
        <v>9</v>
      </c>
      <c r="H83270" s="2" t="s">
        <v>16</v>
      </c>
      <c r="I83270" s="2" t="s">
        <v>387</v>
      </c>
    </row>
    <row r="83271" spans="1:9" x14ac:dyDescent="0.25">
      <c r="A83271">
        <v>206</v>
      </c>
      <c r="B83271">
        <v>2967439</v>
      </c>
      <c r="C83271">
        <v>19</v>
      </c>
      <c r="D83271" s="1">
        <v>42191</v>
      </c>
      <c r="E83271" s="2" t="s">
        <v>8</v>
      </c>
      <c r="F83271">
        <v>6</v>
      </c>
      <c r="G83271" s="2" t="s">
        <v>9</v>
      </c>
      <c r="H83271" s="2" t="s">
        <v>16</v>
      </c>
      <c r="I83271" s="2" t="s">
        <v>387</v>
      </c>
    </row>
    <row r="83272" spans="1:9" x14ac:dyDescent="0.25">
      <c r="A83272">
        <v>206</v>
      </c>
      <c r="B83272">
        <v>2970091</v>
      </c>
      <c r="C83272">
        <v>19</v>
      </c>
      <c r="D83272" s="1">
        <v>42191</v>
      </c>
      <c r="E83272" s="2" t="s">
        <v>8</v>
      </c>
      <c r="F83272">
        <v>4</v>
      </c>
      <c r="G83272" s="2" t="s">
        <v>9</v>
      </c>
      <c r="H83272" s="2" t="s">
        <v>16</v>
      </c>
      <c r="I83272" s="2" t="s">
        <v>387</v>
      </c>
    </row>
    <row r="83273" spans="1:9" x14ac:dyDescent="0.25">
      <c r="A83273">
        <v>206</v>
      </c>
      <c r="B83273">
        <v>2975539</v>
      </c>
      <c r="C83273">
        <v>19</v>
      </c>
      <c r="D83273" s="1">
        <v>42191</v>
      </c>
      <c r="E83273" s="2" t="s">
        <v>8</v>
      </c>
      <c r="F83273">
        <v>7</v>
      </c>
      <c r="G83273" s="2" t="s">
        <v>9</v>
      </c>
      <c r="H83273" s="2" t="s">
        <v>47</v>
      </c>
      <c r="I83273" s="2" t="s">
        <v>387</v>
      </c>
    </row>
    <row r="83274" spans="1:9" x14ac:dyDescent="0.25">
      <c r="A83274">
        <v>206</v>
      </c>
      <c r="B83274">
        <v>2965771</v>
      </c>
      <c r="C83274">
        <v>4</v>
      </c>
      <c r="D83274" s="1">
        <v>42191</v>
      </c>
      <c r="E83274" s="2" t="s">
        <v>12</v>
      </c>
      <c r="F83274">
        <v>2</v>
      </c>
      <c r="G83274" s="2" t="s">
        <v>9</v>
      </c>
      <c r="H83274" s="2" t="s">
        <v>16</v>
      </c>
      <c r="I83274" s="2" t="s">
        <v>385</v>
      </c>
    </row>
    <row r="83275" spans="1:9" x14ac:dyDescent="0.25">
      <c r="A83275">
        <v>206</v>
      </c>
      <c r="B83275">
        <v>2952955</v>
      </c>
      <c r="C83275">
        <v>1192</v>
      </c>
      <c r="D83275" s="1">
        <v>42191</v>
      </c>
      <c r="E83275" s="2" t="s">
        <v>8</v>
      </c>
      <c r="F83275">
        <v>10</v>
      </c>
      <c r="G83275" s="2" t="s">
        <v>9</v>
      </c>
      <c r="H83275" s="2" t="s">
        <v>16</v>
      </c>
      <c r="I83275" s="2" t="s">
        <v>420</v>
      </c>
    </row>
    <row r="83276" spans="1:9" x14ac:dyDescent="0.25">
      <c r="A83276">
        <v>206</v>
      </c>
      <c r="B83276">
        <v>2965927</v>
      </c>
      <c r="C83276">
        <v>1192</v>
      </c>
      <c r="D83276" s="1">
        <v>42191</v>
      </c>
      <c r="E83276" s="2" t="s">
        <v>8</v>
      </c>
      <c r="F83276">
        <v>8</v>
      </c>
      <c r="G83276" s="2" t="s">
        <v>9</v>
      </c>
      <c r="H83276" s="2" t="s">
        <v>16</v>
      </c>
      <c r="I83276" s="2" t="s">
        <v>420</v>
      </c>
    </row>
    <row r="83277" spans="1:9" x14ac:dyDescent="0.25">
      <c r="A83277">
        <v>212</v>
      </c>
      <c r="B83277">
        <v>2971831</v>
      </c>
      <c r="C83277">
        <v>166</v>
      </c>
      <c r="D83277" s="1">
        <v>42191</v>
      </c>
      <c r="E83277" s="2" t="s">
        <v>8</v>
      </c>
      <c r="F83277">
        <v>10</v>
      </c>
      <c r="G83277" s="2" t="s">
        <v>9</v>
      </c>
      <c r="H83277" s="2" t="s">
        <v>56</v>
      </c>
      <c r="I83277" s="2" t="s">
        <v>414</v>
      </c>
    </row>
    <row r="83278" spans="1:9" x14ac:dyDescent="0.25">
      <c r="A83278">
        <v>206</v>
      </c>
      <c r="B83278">
        <v>2935807</v>
      </c>
      <c r="C83278">
        <v>1197</v>
      </c>
      <c r="D83278" s="1">
        <v>42192</v>
      </c>
      <c r="E83278" s="2" t="s">
        <v>8</v>
      </c>
      <c r="F83278">
        <v>9</v>
      </c>
      <c r="G83278" s="2" t="s">
        <v>9</v>
      </c>
      <c r="H83278" s="2" t="s">
        <v>10</v>
      </c>
      <c r="I83278" s="2" t="s">
        <v>423</v>
      </c>
    </row>
    <row r="83279" spans="1:9" x14ac:dyDescent="0.25">
      <c r="A83279">
        <v>206</v>
      </c>
      <c r="B83279">
        <v>2958727</v>
      </c>
      <c r="C83279">
        <v>1197</v>
      </c>
      <c r="D83279" s="1">
        <v>42192</v>
      </c>
      <c r="E83279" s="2" t="s">
        <v>8</v>
      </c>
      <c r="F83279">
        <v>9</v>
      </c>
      <c r="G83279" s="2" t="s">
        <v>9</v>
      </c>
      <c r="H83279" s="2" t="s">
        <v>16</v>
      </c>
      <c r="I83279" s="2" t="s">
        <v>423</v>
      </c>
    </row>
    <row r="83280" spans="1:9" x14ac:dyDescent="0.25">
      <c r="A83280">
        <v>206</v>
      </c>
      <c r="B83280">
        <v>2958883</v>
      </c>
      <c r="C83280">
        <v>1197</v>
      </c>
      <c r="D83280" s="1">
        <v>42192</v>
      </c>
      <c r="E83280" s="2" t="s">
        <v>8</v>
      </c>
      <c r="F83280">
        <v>9</v>
      </c>
      <c r="G83280" s="2" t="s">
        <v>9</v>
      </c>
      <c r="H83280" s="2" t="s">
        <v>16</v>
      </c>
      <c r="I83280" s="2" t="s">
        <v>423</v>
      </c>
    </row>
    <row r="83281" spans="1:9" x14ac:dyDescent="0.25">
      <c r="A83281">
        <v>206</v>
      </c>
      <c r="B83281">
        <v>2963803</v>
      </c>
      <c r="C83281">
        <v>1197</v>
      </c>
      <c r="D83281" s="1">
        <v>42192</v>
      </c>
      <c r="E83281" s="2" t="s">
        <v>8</v>
      </c>
      <c r="F83281">
        <v>9</v>
      </c>
      <c r="G83281" s="2" t="s">
        <v>9</v>
      </c>
      <c r="H83281" s="2" t="s">
        <v>16</v>
      </c>
      <c r="I83281" s="2" t="s">
        <v>423</v>
      </c>
    </row>
    <row r="83282" spans="1:9" x14ac:dyDescent="0.25">
      <c r="A83282">
        <v>206</v>
      </c>
      <c r="B83282">
        <v>2953351</v>
      </c>
      <c r="C83282">
        <v>19</v>
      </c>
      <c r="D83282" s="1">
        <v>42219</v>
      </c>
      <c r="E83282" s="2" t="s">
        <v>12</v>
      </c>
      <c r="F83282">
        <v>2</v>
      </c>
      <c r="G83282" s="2" t="s">
        <v>9</v>
      </c>
      <c r="H83282" s="2" t="s">
        <v>16</v>
      </c>
      <c r="I83282" s="2" t="s">
        <v>387</v>
      </c>
    </row>
    <row r="83283" spans="1:9" x14ac:dyDescent="0.25">
      <c r="A83283">
        <v>206</v>
      </c>
      <c r="B83283">
        <v>2953471</v>
      </c>
      <c r="C83283">
        <v>19</v>
      </c>
      <c r="D83283" s="1">
        <v>42219</v>
      </c>
      <c r="E83283" s="2" t="s">
        <v>12</v>
      </c>
      <c r="F83283">
        <v>2</v>
      </c>
      <c r="G83283" s="2" t="s">
        <v>9</v>
      </c>
      <c r="H83283" s="2" t="s">
        <v>16</v>
      </c>
      <c r="I83283" s="2" t="s">
        <v>387</v>
      </c>
    </row>
    <row r="83284" spans="1:9" x14ac:dyDescent="0.25">
      <c r="A83284">
        <v>206</v>
      </c>
      <c r="B83284">
        <v>2958619</v>
      </c>
      <c r="C83284">
        <v>19</v>
      </c>
      <c r="D83284" s="1">
        <v>42219</v>
      </c>
      <c r="E83284" s="2" t="s">
        <v>12</v>
      </c>
      <c r="F83284">
        <v>2</v>
      </c>
      <c r="G83284" s="2" t="s">
        <v>9</v>
      </c>
      <c r="H83284" s="2" t="s">
        <v>16</v>
      </c>
      <c r="I83284" s="2" t="s">
        <v>387</v>
      </c>
    </row>
    <row r="83285" spans="1:9" x14ac:dyDescent="0.25">
      <c r="A83285">
        <v>206</v>
      </c>
      <c r="B83285">
        <v>2958631</v>
      </c>
      <c r="C83285">
        <v>19</v>
      </c>
      <c r="D83285" s="1">
        <v>42219</v>
      </c>
      <c r="E83285" s="2" t="s">
        <v>8</v>
      </c>
      <c r="F83285">
        <v>6</v>
      </c>
      <c r="G83285" s="2" t="s">
        <v>9</v>
      </c>
      <c r="H83285" s="2" t="s">
        <v>16</v>
      </c>
      <c r="I83285" s="2" t="s">
        <v>387</v>
      </c>
    </row>
    <row r="83286" spans="1:9" x14ac:dyDescent="0.25">
      <c r="A83286">
        <v>206</v>
      </c>
      <c r="B83286">
        <v>2960767</v>
      </c>
      <c r="C83286">
        <v>19</v>
      </c>
      <c r="D83286" s="1">
        <v>42219</v>
      </c>
      <c r="E83286" s="2" t="s">
        <v>8</v>
      </c>
      <c r="F83286">
        <v>4</v>
      </c>
      <c r="G83286" s="2" t="s">
        <v>9</v>
      </c>
      <c r="H83286" s="2" t="s">
        <v>16</v>
      </c>
      <c r="I83286" s="2" t="s">
        <v>387</v>
      </c>
    </row>
    <row r="83287" spans="1:9" x14ac:dyDescent="0.25">
      <c r="A83287">
        <v>206</v>
      </c>
      <c r="B83287">
        <v>2966635</v>
      </c>
      <c r="C83287">
        <v>19</v>
      </c>
      <c r="D83287" s="1">
        <v>42219</v>
      </c>
      <c r="E83287" s="2" t="s">
        <v>8</v>
      </c>
      <c r="F83287">
        <v>6</v>
      </c>
      <c r="G83287" s="2" t="s">
        <v>9</v>
      </c>
      <c r="H83287" s="2" t="s">
        <v>16</v>
      </c>
      <c r="I83287" s="2" t="s">
        <v>387</v>
      </c>
    </row>
    <row r="83288" spans="1:9" x14ac:dyDescent="0.25">
      <c r="A83288">
        <v>206</v>
      </c>
      <c r="B83288">
        <v>2967175</v>
      </c>
      <c r="C83288">
        <v>19</v>
      </c>
      <c r="D83288" s="1">
        <v>42219</v>
      </c>
      <c r="E83288" s="2" t="s">
        <v>12</v>
      </c>
      <c r="F83288">
        <v>2</v>
      </c>
      <c r="G83288" s="2" t="s">
        <v>9</v>
      </c>
      <c r="H83288" s="2" t="s">
        <v>16</v>
      </c>
      <c r="I83288" s="2" t="s">
        <v>387</v>
      </c>
    </row>
    <row r="83289" spans="1:9" x14ac:dyDescent="0.25">
      <c r="A83289">
        <v>206</v>
      </c>
      <c r="B83289">
        <v>2967547</v>
      </c>
      <c r="C83289">
        <v>19</v>
      </c>
      <c r="D83289" s="1">
        <v>42219</v>
      </c>
      <c r="E83289" s="2" t="s">
        <v>12</v>
      </c>
      <c r="F83289">
        <v>2</v>
      </c>
      <c r="G83289" s="2" t="s">
        <v>9</v>
      </c>
      <c r="H83289" s="2" t="s">
        <v>16</v>
      </c>
      <c r="I83289" s="2" t="s">
        <v>387</v>
      </c>
    </row>
    <row r="83290" spans="1:9" x14ac:dyDescent="0.25">
      <c r="A83290">
        <v>206</v>
      </c>
      <c r="B83290">
        <v>2969791</v>
      </c>
      <c r="C83290">
        <v>19</v>
      </c>
      <c r="D83290" s="1">
        <v>42219</v>
      </c>
      <c r="E83290" s="2" t="s">
        <v>8</v>
      </c>
      <c r="F83290">
        <v>4</v>
      </c>
      <c r="G83290" s="2" t="s">
        <v>9</v>
      </c>
      <c r="H83290" s="2" t="s">
        <v>16</v>
      </c>
      <c r="I83290" s="2" t="s">
        <v>387</v>
      </c>
    </row>
    <row r="83291" spans="1:9" x14ac:dyDescent="0.25">
      <c r="A83291">
        <v>206</v>
      </c>
      <c r="B83291">
        <v>2973799</v>
      </c>
      <c r="C83291">
        <v>19</v>
      </c>
      <c r="D83291" s="1">
        <v>42219</v>
      </c>
      <c r="E83291" s="2" t="s">
        <v>12</v>
      </c>
      <c r="F83291">
        <v>2</v>
      </c>
      <c r="G83291" s="2" t="s">
        <v>9</v>
      </c>
      <c r="H83291" s="2" t="s">
        <v>16</v>
      </c>
      <c r="I83291" s="2" t="s">
        <v>387</v>
      </c>
    </row>
    <row r="83292" spans="1:9" x14ac:dyDescent="0.25">
      <c r="A83292">
        <v>206</v>
      </c>
      <c r="B83292">
        <v>2973823</v>
      </c>
      <c r="C83292">
        <v>19</v>
      </c>
      <c r="D83292" s="1">
        <v>42219</v>
      </c>
      <c r="E83292" s="2" t="s">
        <v>12</v>
      </c>
      <c r="F83292">
        <v>2</v>
      </c>
      <c r="G83292" s="2" t="s">
        <v>9</v>
      </c>
      <c r="H83292" s="2" t="s">
        <v>16</v>
      </c>
      <c r="I83292" s="2" t="s">
        <v>387</v>
      </c>
    </row>
    <row r="83293" spans="1:9" x14ac:dyDescent="0.25">
      <c r="A83293">
        <v>206</v>
      </c>
      <c r="B83293">
        <v>2973835</v>
      </c>
      <c r="C83293">
        <v>19</v>
      </c>
      <c r="D83293" s="1">
        <v>42219</v>
      </c>
      <c r="E83293" s="2" t="s">
        <v>8</v>
      </c>
      <c r="F83293">
        <v>4</v>
      </c>
      <c r="G83293" s="2" t="s">
        <v>9</v>
      </c>
      <c r="H83293" s="2" t="s">
        <v>16</v>
      </c>
      <c r="I83293" s="2" t="s">
        <v>387</v>
      </c>
    </row>
    <row r="83294" spans="1:9" x14ac:dyDescent="0.25">
      <c r="A83294">
        <v>206</v>
      </c>
      <c r="B83294">
        <v>2974519</v>
      </c>
      <c r="C83294">
        <v>19</v>
      </c>
      <c r="D83294" s="1">
        <v>42219</v>
      </c>
      <c r="E83294" s="2" t="s">
        <v>8</v>
      </c>
      <c r="F83294">
        <v>5</v>
      </c>
      <c r="G83294" s="2" t="s">
        <v>9</v>
      </c>
      <c r="H83294" s="2" t="s">
        <v>47</v>
      </c>
      <c r="I83294" s="2" t="s">
        <v>387</v>
      </c>
    </row>
    <row r="83295" spans="1:9" x14ac:dyDescent="0.25">
      <c r="A83295">
        <v>206</v>
      </c>
      <c r="B83295">
        <v>2974639</v>
      </c>
      <c r="C83295">
        <v>19</v>
      </c>
      <c r="D83295" s="1">
        <v>42219</v>
      </c>
      <c r="E83295" s="2" t="s">
        <v>8</v>
      </c>
      <c r="F83295">
        <v>5</v>
      </c>
      <c r="G83295" s="2" t="s">
        <v>9</v>
      </c>
      <c r="H83295" s="2" t="s">
        <v>47</v>
      </c>
      <c r="I83295" s="2" t="s">
        <v>387</v>
      </c>
    </row>
    <row r="83296" spans="1:9" x14ac:dyDescent="0.25">
      <c r="A83296">
        <v>206</v>
      </c>
      <c r="B83296">
        <v>2974939</v>
      </c>
      <c r="C83296">
        <v>19</v>
      </c>
      <c r="D83296" s="1">
        <v>42219</v>
      </c>
      <c r="E83296" s="2" t="s">
        <v>8</v>
      </c>
      <c r="F83296">
        <v>7</v>
      </c>
      <c r="G83296" s="2" t="s">
        <v>9</v>
      </c>
      <c r="H83296" s="2" t="s">
        <v>47</v>
      </c>
      <c r="I83296" s="2" t="s">
        <v>387</v>
      </c>
    </row>
    <row r="83297" spans="1:9" x14ac:dyDescent="0.25">
      <c r="A83297">
        <v>206</v>
      </c>
      <c r="B83297">
        <v>2973919</v>
      </c>
      <c r="C83297">
        <v>4</v>
      </c>
      <c r="D83297" s="1">
        <v>42219</v>
      </c>
      <c r="E83297" s="2" t="s">
        <v>8</v>
      </c>
      <c r="F83297">
        <v>6</v>
      </c>
      <c r="G83297" s="2" t="s">
        <v>9</v>
      </c>
      <c r="H83297" s="2" t="s">
        <v>16</v>
      </c>
      <c r="I83297" s="2" t="s">
        <v>385</v>
      </c>
    </row>
    <row r="83298" spans="1:9" x14ac:dyDescent="0.25">
      <c r="A83298">
        <v>206</v>
      </c>
      <c r="B83298">
        <v>2977675</v>
      </c>
      <c r="C83298">
        <v>4</v>
      </c>
      <c r="D83298" s="1">
        <v>42219</v>
      </c>
      <c r="E83298" s="2" t="s">
        <v>8</v>
      </c>
      <c r="F83298">
        <v>4</v>
      </c>
      <c r="G83298" s="2" t="s">
        <v>9</v>
      </c>
      <c r="H83298" s="2" t="s">
        <v>47</v>
      </c>
      <c r="I83298" s="2" t="s">
        <v>385</v>
      </c>
    </row>
    <row r="83299" spans="1:9" x14ac:dyDescent="0.25">
      <c r="A83299">
        <v>206</v>
      </c>
      <c r="B83299">
        <v>2977891</v>
      </c>
      <c r="C83299">
        <v>4</v>
      </c>
      <c r="D83299" s="1">
        <v>42219</v>
      </c>
      <c r="E83299" s="2" t="s">
        <v>8</v>
      </c>
      <c r="F83299">
        <v>7</v>
      </c>
      <c r="G83299" s="2" t="s">
        <v>9</v>
      </c>
      <c r="H83299" s="2" t="s">
        <v>47</v>
      </c>
      <c r="I83299" s="2" t="s">
        <v>385</v>
      </c>
    </row>
    <row r="83300" spans="1:9" x14ac:dyDescent="0.25">
      <c r="A83300">
        <v>206</v>
      </c>
      <c r="B83300">
        <v>2978851</v>
      </c>
      <c r="C83300">
        <v>4</v>
      </c>
      <c r="D83300" s="1">
        <v>42219</v>
      </c>
      <c r="E83300" s="2" t="s">
        <v>8</v>
      </c>
      <c r="F83300">
        <v>5</v>
      </c>
      <c r="G83300" s="2" t="s">
        <v>9</v>
      </c>
      <c r="H83300" s="2" t="s">
        <v>47</v>
      </c>
      <c r="I83300" s="2" t="s">
        <v>385</v>
      </c>
    </row>
    <row r="83301" spans="1:9" x14ac:dyDescent="0.25">
      <c r="A83301">
        <v>212</v>
      </c>
      <c r="B83301">
        <v>2970859</v>
      </c>
      <c r="C83301">
        <v>166</v>
      </c>
      <c r="D83301" s="1">
        <v>42219</v>
      </c>
      <c r="E83301" s="2" t="s">
        <v>8</v>
      </c>
      <c r="F83301">
        <v>10</v>
      </c>
      <c r="G83301" s="2" t="s">
        <v>9</v>
      </c>
      <c r="H83301" s="2" t="s">
        <v>56</v>
      </c>
      <c r="I83301" s="2" t="s">
        <v>414</v>
      </c>
    </row>
    <row r="83302" spans="1:9" x14ac:dyDescent="0.25">
      <c r="A83302">
        <v>206</v>
      </c>
      <c r="B83302">
        <v>2947951</v>
      </c>
      <c r="C83302">
        <v>1192</v>
      </c>
      <c r="D83302" s="1">
        <v>42219</v>
      </c>
      <c r="E83302" s="2" t="s">
        <v>8</v>
      </c>
      <c r="F83302">
        <v>8</v>
      </c>
      <c r="G83302" s="2" t="s">
        <v>9</v>
      </c>
      <c r="H83302" s="2" t="s">
        <v>10</v>
      </c>
      <c r="I83302" s="2" t="s">
        <v>420</v>
      </c>
    </row>
    <row r="83303" spans="1:9" x14ac:dyDescent="0.25">
      <c r="A83303">
        <v>206</v>
      </c>
      <c r="B83303">
        <v>2956819</v>
      </c>
      <c r="C83303">
        <v>1192</v>
      </c>
      <c r="D83303" s="1">
        <v>42219</v>
      </c>
      <c r="E83303" s="2" t="s">
        <v>8</v>
      </c>
      <c r="F83303">
        <v>8</v>
      </c>
      <c r="G83303" s="2" t="s">
        <v>9</v>
      </c>
      <c r="H83303" s="2" t="s">
        <v>16</v>
      </c>
      <c r="I83303" s="2" t="s">
        <v>420</v>
      </c>
    </row>
    <row r="83304" spans="1:9" x14ac:dyDescent="0.25">
      <c r="A83304">
        <v>206</v>
      </c>
      <c r="B83304">
        <v>2957407</v>
      </c>
      <c r="C83304">
        <v>1192</v>
      </c>
      <c r="D83304" s="1">
        <v>42219</v>
      </c>
      <c r="E83304" s="2" t="s">
        <v>8</v>
      </c>
      <c r="F83304">
        <v>8</v>
      </c>
      <c r="G83304" s="2" t="s">
        <v>9</v>
      </c>
      <c r="H83304" s="2" t="s">
        <v>16</v>
      </c>
      <c r="I83304" s="2" t="s">
        <v>420</v>
      </c>
    </row>
    <row r="83305" spans="1:9" x14ac:dyDescent="0.25">
      <c r="A83305">
        <v>206</v>
      </c>
      <c r="B83305">
        <v>2960071</v>
      </c>
      <c r="C83305">
        <v>1192</v>
      </c>
      <c r="D83305" s="1">
        <v>42219</v>
      </c>
      <c r="E83305" s="2" t="s">
        <v>8</v>
      </c>
      <c r="F83305">
        <v>8</v>
      </c>
      <c r="G83305" s="2" t="s">
        <v>9</v>
      </c>
      <c r="H83305" s="2" t="s">
        <v>16</v>
      </c>
      <c r="I83305" s="2" t="s">
        <v>420</v>
      </c>
    </row>
    <row r="83306" spans="1:9" x14ac:dyDescent="0.25">
      <c r="A83306">
        <v>206</v>
      </c>
      <c r="B83306">
        <v>2962471</v>
      </c>
      <c r="C83306">
        <v>1192</v>
      </c>
      <c r="D83306" s="1">
        <v>42219</v>
      </c>
      <c r="E83306" s="2" t="s">
        <v>8</v>
      </c>
      <c r="F83306">
        <v>8</v>
      </c>
      <c r="G83306" s="2" t="s">
        <v>9</v>
      </c>
      <c r="H83306" s="2" t="s">
        <v>16</v>
      </c>
      <c r="I83306" s="2" t="s">
        <v>420</v>
      </c>
    </row>
    <row r="83307" spans="1:9" x14ac:dyDescent="0.25">
      <c r="A83307">
        <v>206</v>
      </c>
      <c r="B83307">
        <v>2966635</v>
      </c>
      <c r="C83307">
        <v>1192</v>
      </c>
      <c r="D83307" s="1">
        <v>42219</v>
      </c>
      <c r="E83307" s="2" t="s">
        <v>8</v>
      </c>
      <c r="F83307">
        <v>8</v>
      </c>
      <c r="G83307" s="2" t="s">
        <v>9</v>
      </c>
      <c r="H83307" s="2" t="s">
        <v>16</v>
      </c>
      <c r="I83307" s="2" t="s">
        <v>420</v>
      </c>
    </row>
    <row r="83308" spans="1:9" x14ac:dyDescent="0.25">
      <c r="A83308">
        <v>206</v>
      </c>
      <c r="B83308">
        <v>2968783</v>
      </c>
      <c r="C83308">
        <v>1192</v>
      </c>
      <c r="D83308" s="1">
        <v>42219</v>
      </c>
      <c r="E83308" s="2" t="s">
        <v>8</v>
      </c>
      <c r="F83308">
        <v>8</v>
      </c>
      <c r="G83308" s="2" t="s">
        <v>9</v>
      </c>
      <c r="H83308" s="2" t="s">
        <v>16</v>
      </c>
      <c r="I83308" s="2" t="s">
        <v>420</v>
      </c>
    </row>
    <row r="83309" spans="1:9" x14ac:dyDescent="0.25">
      <c r="A83309">
        <v>206</v>
      </c>
      <c r="B83309">
        <v>2972011</v>
      </c>
      <c r="C83309">
        <v>1192</v>
      </c>
      <c r="D83309" s="1">
        <v>42219</v>
      </c>
      <c r="E83309" s="2" t="s">
        <v>8</v>
      </c>
      <c r="F83309">
        <v>8</v>
      </c>
      <c r="G83309" s="2" t="s">
        <v>9</v>
      </c>
      <c r="H83309" s="2" t="s">
        <v>16</v>
      </c>
      <c r="I83309" s="2" t="s">
        <v>420</v>
      </c>
    </row>
    <row r="83310" spans="1:9" x14ac:dyDescent="0.25">
      <c r="A83310">
        <v>206</v>
      </c>
      <c r="B83310">
        <v>2973835</v>
      </c>
      <c r="C83310">
        <v>1192</v>
      </c>
      <c r="D83310" s="1">
        <v>42219</v>
      </c>
      <c r="E83310" s="2" t="s">
        <v>8</v>
      </c>
      <c r="F83310">
        <v>7</v>
      </c>
      <c r="G83310" s="2" t="s">
        <v>9</v>
      </c>
      <c r="H83310" s="2" t="s">
        <v>16</v>
      </c>
      <c r="I83310" s="2" t="s">
        <v>420</v>
      </c>
    </row>
    <row r="83311" spans="1:9" x14ac:dyDescent="0.25">
      <c r="A83311">
        <v>206</v>
      </c>
      <c r="B83311">
        <v>2974363</v>
      </c>
      <c r="C83311">
        <v>1192</v>
      </c>
      <c r="D83311" s="1">
        <v>42219</v>
      </c>
      <c r="E83311" s="2" t="s">
        <v>8</v>
      </c>
      <c r="F83311">
        <v>8</v>
      </c>
      <c r="G83311" s="2" t="s">
        <v>9</v>
      </c>
      <c r="H83311" s="2" t="s">
        <v>47</v>
      </c>
      <c r="I83311" s="2" t="s">
        <v>420</v>
      </c>
    </row>
    <row r="83312" spans="1:9" x14ac:dyDescent="0.25">
      <c r="A83312">
        <v>206</v>
      </c>
      <c r="B83312">
        <v>2975359</v>
      </c>
      <c r="C83312">
        <v>1192</v>
      </c>
      <c r="D83312" s="1">
        <v>42219</v>
      </c>
      <c r="E83312" s="2" t="s">
        <v>8</v>
      </c>
      <c r="F83312">
        <v>8</v>
      </c>
      <c r="G83312" s="2" t="s">
        <v>9</v>
      </c>
      <c r="H83312" s="2" t="s">
        <v>47</v>
      </c>
      <c r="I83312" s="2" t="s">
        <v>420</v>
      </c>
    </row>
    <row r="83313" spans="1:9" x14ac:dyDescent="0.25">
      <c r="A83313">
        <v>206</v>
      </c>
      <c r="B83313">
        <v>2975539</v>
      </c>
      <c r="C83313">
        <v>1192</v>
      </c>
      <c r="D83313" s="1">
        <v>42219</v>
      </c>
      <c r="E83313" s="2" t="s">
        <v>8</v>
      </c>
      <c r="F83313">
        <v>8</v>
      </c>
      <c r="G83313" s="2" t="s">
        <v>9</v>
      </c>
      <c r="H83313" s="2" t="s">
        <v>47</v>
      </c>
      <c r="I83313" s="2" t="s">
        <v>420</v>
      </c>
    </row>
    <row r="83314" spans="1:9" x14ac:dyDescent="0.25">
      <c r="A83314">
        <v>209</v>
      </c>
      <c r="B83314">
        <v>2944915</v>
      </c>
      <c r="C83314">
        <v>3018</v>
      </c>
      <c r="D83314" s="1">
        <v>42220</v>
      </c>
      <c r="E83314" s="2" t="s">
        <v>8</v>
      </c>
      <c r="F83314">
        <v>9</v>
      </c>
      <c r="G83314" s="2" t="s">
        <v>9</v>
      </c>
      <c r="H83314" s="2" t="s">
        <v>20</v>
      </c>
      <c r="I83314" s="2" t="s">
        <v>428</v>
      </c>
    </row>
    <row r="83315" spans="1:9" x14ac:dyDescent="0.25">
      <c r="A83315">
        <v>205</v>
      </c>
      <c r="B83315">
        <v>2973787</v>
      </c>
      <c r="C83315">
        <v>4056</v>
      </c>
      <c r="D83315" s="1">
        <v>42220</v>
      </c>
      <c r="E83315" s="2" t="s">
        <v>8</v>
      </c>
      <c r="F83315">
        <v>10</v>
      </c>
      <c r="G83315" s="2" t="s">
        <v>9</v>
      </c>
      <c r="H83315" s="2" t="s">
        <v>15</v>
      </c>
      <c r="I83315" s="2" t="s">
        <v>426</v>
      </c>
    </row>
    <row r="83316" spans="1:9" x14ac:dyDescent="0.25">
      <c r="A83316">
        <v>206</v>
      </c>
      <c r="B83316">
        <v>2966287</v>
      </c>
      <c r="C83316">
        <v>1197</v>
      </c>
      <c r="D83316" s="1">
        <v>42220</v>
      </c>
      <c r="E83316" s="2" t="s">
        <v>8</v>
      </c>
      <c r="F83316">
        <v>10</v>
      </c>
      <c r="G83316" s="2" t="s">
        <v>9</v>
      </c>
      <c r="H83316" s="2" t="s">
        <v>16</v>
      </c>
      <c r="I83316" s="2" t="s">
        <v>423</v>
      </c>
    </row>
    <row r="83317" spans="1:9" x14ac:dyDescent="0.25">
      <c r="A83317">
        <v>212</v>
      </c>
      <c r="B83317">
        <v>2942947</v>
      </c>
      <c r="C83317">
        <v>208</v>
      </c>
      <c r="D83317" s="1">
        <v>42220</v>
      </c>
      <c r="E83317" s="2" t="s">
        <v>8</v>
      </c>
      <c r="F83317">
        <v>10</v>
      </c>
      <c r="G83317" s="2" t="s">
        <v>9</v>
      </c>
      <c r="H83317" s="2" t="s">
        <v>56</v>
      </c>
      <c r="I83317" s="2" t="s">
        <v>60</v>
      </c>
    </row>
    <row r="83318" spans="1:9" x14ac:dyDescent="0.25">
      <c r="A83318">
        <v>204</v>
      </c>
      <c r="B83318">
        <v>2968447</v>
      </c>
      <c r="C83318">
        <v>151</v>
      </c>
      <c r="D83318" s="1">
        <v>42221</v>
      </c>
      <c r="E83318" s="2" t="s">
        <v>8</v>
      </c>
      <c r="F83318">
        <v>8</v>
      </c>
      <c r="G83318" s="2" t="s">
        <v>9</v>
      </c>
      <c r="H83318" s="2" t="s">
        <v>21</v>
      </c>
      <c r="I83318" s="2" t="s">
        <v>411</v>
      </c>
    </row>
    <row r="83319" spans="1:9" x14ac:dyDescent="0.25">
      <c r="A83319">
        <v>204</v>
      </c>
      <c r="B83319">
        <v>2974087</v>
      </c>
      <c r="C83319">
        <v>151</v>
      </c>
      <c r="D83319" s="1">
        <v>42221</v>
      </c>
      <c r="E83319" s="2" t="s">
        <v>8</v>
      </c>
      <c r="F83319">
        <v>9</v>
      </c>
      <c r="G83319" s="2" t="s">
        <v>9</v>
      </c>
      <c r="H83319" s="2" t="s">
        <v>21</v>
      </c>
      <c r="I83319" s="2" t="s">
        <v>411</v>
      </c>
    </row>
    <row r="83320" spans="1:9" x14ac:dyDescent="0.25">
      <c r="A83320">
        <v>209</v>
      </c>
      <c r="B83320">
        <v>2977999</v>
      </c>
      <c r="C83320">
        <v>151</v>
      </c>
      <c r="D83320" s="1">
        <v>42221</v>
      </c>
      <c r="E83320" s="2" t="s">
        <v>12</v>
      </c>
      <c r="F83320">
        <v>2</v>
      </c>
      <c r="G83320" s="2" t="s">
        <v>9</v>
      </c>
      <c r="H83320" s="2" t="s">
        <v>20</v>
      </c>
      <c r="I83320" s="2" t="s">
        <v>411</v>
      </c>
    </row>
    <row r="83321" spans="1:9" x14ac:dyDescent="0.25">
      <c r="A83321">
        <v>209</v>
      </c>
      <c r="B83321">
        <v>2982211</v>
      </c>
      <c r="C83321">
        <v>151</v>
      </c>
      <c r="D83321" s="1">
        <v>42221</v>
      </c>
      <c r="E83321" s="2" t="s">
        <v>8</v>
      </c>
      <c r="F83321">
        <v>7</v>
      </c>
      <c r="G83321" s="2" t="s">
        <v>9</v>
      </c>
      <c r="H83321" s="2" t="s">
        <v>20</v>
      </c>
      <c r="I83321" s="2" t="s">
        <v>411</v>
      </c>
    </row>
    <row r="83322" spans="1:9" x14ac:dyDescent="0.25">
      <c r="A83322">
        <v>209</v>
      </c>
      <c r="B83322">
        <v>2983339</v>
      </c>
      <c r="C83322">
        <v>151</v>
      </c>
      <c r="D83322" s="1">
        <v>42221</v>
      </c>
      <c r="E83322" s="2" t="s">
        <v>8</v>
      </c>
      <c r="F83322">
        <v>9</v>
      </c>
      <c r="G83322" s="2" t="s">
        <v>9</v>
      </c>
      <c r="H83322" s="2" t="s">
        <v>20</v>
      </c>
      <c r="I83322" s="2" t="s">
        <v>411</v>
      </c>
    </row>
    <row r="83323" spans="1:9" x14ac:dyDescent="0.25">
      <c r="A83323">
        <v>206</v>
      </c>
      <c r="B83323">
        <v>2966491</v>
      </c>
      <c r="C83323">
        <v>14</v>
      </c>
      <c r="D83323" s="1">
        <v>42221</v>
      </c>
      <c r="E83323" s="2" t="s">
        <v>8</v>
      </c>
      <c r="F83323">
        <v>10</v>
      </c>
      <c r="G83323" s="2" t="s">
        <v>9</v>
      </c>
      <c r="H83323" s="2" t="s">
        <v>16</v>
      </c>
      <c r="I83323" s="2" t="s">
        <v>386</v>
      </c>
    </row>
    <row r="83324" spans="1:9" x14ac:dyDescent="0.25">
      <c r="A83324">
        <v>206</v>
      </c>
      <c r="B83324">
        <v>2968219</v>
      </c>
      <c r="C83324">
        <v>14</v>
      </c>
      <c r="D83324" s="1">
        <v>42221</v>
      </c>
      <c r="E83324" s="2" t="s">
        <v>8</v>
      </c>
      <c r="F83324">
        <v>8</v>
      </c>
      <c r="G83324" s="2" t="s">
        <v>9</v>
      </c>
      <c r="H83324" s="2" t="s">
        <v>16</v>
      </c>
      <c r="I83324" s="2" t="s">
        <v>386</v>
      </c>
    </row>
    <row r="83325" spans="1:9" x14ac:dyDescent="0.25">
      <c r="A83325">
        <v>206</v>
      </c>
      <c r="B83325">
        <v>2971675</v>
      </c>
      <c r="C83325">
        <v>14</v>
      </c>
      <c r="D83325" s="1">
        <v>42221</v>
      </c>
      <c r="E83325" s="2" t="s">
        <v>8</v>
      </c>
      <c r="F83325">
        <v>9</v>
      </c>
      <c r="G83325" s="2" t="s">
        <v>9</v>
      </c>
      <c r="H83325" s="2" t="s">
        <v>16</v>
      </c>
      <c r="I83325" s="2" t="s">
        <v>386</v>
      </c>
    </row>
    <row r="83326" spans="1:9" x14ac:dyDescent="0.25">
      <c r="A83326">
        <v>206</v>
      </c>
      <c r="B83326">
        <v>2972239</v>
      </c>
      <c r="C83326">
        <v>14</v>
      </c>
      <c r="D83326" s="1">
        <v>42221</v>
      </c>
      <c r="E83326" s="2" t="s">
        <v>8</v>
      </c>
      <c r="F83326">
        <v>8</v>
      </c>
      <c r="G83326" s="2" t="s">
        <v>9</v>
      </c>
      <c r="H83326" s="2" t="s">
        <v>16</v>
      </c>
      <c r="I83326" s="2" t="s">
        <v>386</v>
      </c>
    </row>
    <row r="83327" spans="1:9" x14ac:dyDescent="0.25">
      <c r="A83327">
        <v>206</v>
      </c>
      <c r="B83327">
        <v>2973775</v>
      </c>
      <c r="C83327">
        <v>14</v>
      </c>
      <c r="D83327" s="1">
        <v>42221</v>
      </c>
      <c r="E83327" s="2" t="s">
        <v>8</v>
      </c>
      <c r="F83327">
        <v>4</v>
      </c>
      <c r="G83327" s="2" t="s">
        <v>9</v>
      </c>
      <c r="H83327" s="2" t="s">
        <v>16</v>
      </c>
      <c r="I83327" s="2" t="s">
        <v>386</v>
      </c>
    </row>
    <row r="83328" spans="1:9" x14ac:dyDescent="0.25">
      <c r="A83328">
        <v>206</v>
      </c>
      <c r="B83328">
        <v>2973883</v>
      </c>
      <c r="C83328">
        <v>14</v>
      </c>
      <c r="D83328" s="1">
        <v>42221</v>
      </c>
      <c r="E83328" s="2" t="s">
        <v>8</v>
      </c>
      <c r="F83328">
        <v>9</v>
      </c>
      <c r="G83328" s="2" t="s">
        <v>9</v>
      </c>
      <c r="H83328" s="2" t="s">
        <v>16</v>
      </c>
      <c r="I83328" s="2" t="s">
        <v>386</v>
      </c>
    </row>
    <row r="83329" spans="1:9" x14ac:dyDescent="0.25">
      <c r="A83329">
        <v>206</v>
      </c>
      <c r="B83329">
        <v>2974363</v>
      </c>
      <c r="C83329">
        <v>14</v>
      </c>
      <c r="D83329" s="1">
        <v>42221</v>
      </c>
      <c r="E83329" s="2" t="s">
        <v>8</v>
      </c>
      <c r="F83329">
        <v>10</v>
      </c>
      <c r="G83329" s="2" t="s">
        <v>9</v>
      </c>
      <c r="H83329" s="2" t="s">
        <v>47</v>
      </c>
      <c r="I83329" s="2" t="s">
        <v>386</v>
      </c>
    </row>
    <row r="83330" spans="1:9" x14ac:dyDescent="0.25">
      <c r="A83330">
        <v>206</v>
      </c>
      <c r="B83330">
        <v>2979211</v>
      </c>
      <c r="C83330">
        <v>14</v>
      </c>
      <c r="D83330" s="1">
        <v>42221</v>
      </c>
      <c r="E83330" s="2" t="s">
        <v>8</v>
      </c>
      <c r="F83330">
        <v>6</v>
      </c>
      <c r="G83330" s="2" t="s">
        <v>9</v>
      </c>
      <c r="H83330" s="2" t="s">
        <v>47</v>
      </c>
      <c r="I83330" s="2" t="s">
        <v>386</v>
      </c>
    </row>
    <row r="83331" spans="1:9" x14ac:dyDescent="0.25">
      <c r="A83331">
        <v>209</v>
      </c>
      <c r="B83331">
        <v>2983339</v>
      </c>
      <c r="C83331">
        <v>168</v>
      </c>
      <c r="D83331" s="1">
        <v>42222</v>
      </c>
      <c r="E83331" s="2" t="s">
        <v>8</v>
      </c>
      <c r="F83331">
        <v>10</v>
      </c>
      <c r="G83331" s="2" t="s">
        <v>9</v>
      </c>
      <c r="H83331" s="2" t="s">
        <v>20</v>
      </c>
      <c r="I83331" s="2" t="s">
        <v>412</v>
      </c>
    </row>
    <row r="83332" spans="1:9" x14ac:dyDescent="0.25">
      <c r="A83332">
        <v>209</v>
      </c>
      <c r="B83332">
        <v>2978887</v>
      </c>
      <c r="C83332">
        <v>171</v>
      </c>
      <c r="D83332" s="1">
        <v>42222</v>
      </c>
      <c r="E83332" s="2" t="s">
        <v>8</v>
      </c>
      <c r="F83332">
        <v>4</v>
      </c>
      <c r="G83332" s="2" t="s">
        <v>9</v>
      </c>
      <c r="H83332" s="2" t="s">
        <v>20</v>
      </c>
      <c r="I83332" s="2" t="s">
        <v>413</v>
      </c>
    </row>
    <row r="83333" spans="1:9" x14ac:dyDescent="0.25">
      <c r="A83333">
        <v>204</v>
      </c>
      <c r="B83333">
        <v>2960491</v>
      </c>
      <c r="C83333">
        <v>76</v>
      </c>
      <c r="D83333" s="1">
        <v>42222</v>
      </c>
      <c r="E83333" s="2" t="s">
        <v>8</v>
      </c>
      <c r="F83333">
        <v>7</v>
      </c>
      <c r="G83333" s="2" t="s">
        <v>9</v>
      </c>
      <c r="H83333" s="2" t="s">
        <v>21</v>
      </c>
      <c r="I83333" s="2" t="s">
        <v>392</v>
      </c>
    </row>
    <row r="83334" spans="1:9" x14ac:dyDescent="0.25">
      <c r="A83334">
        <v>212</v>
      </c>
      <c r="B83334">
        <v>2952283</v>
      </c>
      <c r="C83334">
        <v>162</v>
      </c>
      <c r="D83334" s="1">
        <v>42222</v>
      </c>
      <c r="E83334" s="2" t="s">
        <v>8</v>
      </c>
      <c r="F83334">
        <v>9</v>
      </c>
      <c r="G83334" s="2" t="s">
        <v>9</v>
      </c>
      <c r="H83334" s="2" t="s">
        <v>56</v>
      </c>
      <c r="I83334" s="2" t="s">
        <v>415</v>
      </c>
    </row>
    <row r="83335" spans="1:9" x14ac:dyDescent="0.25">
      <c r="A83335">
        <v>206</v>
      </c>
      <c r="B83335">
        <v>2945035</v>
      </c>
      <c r="C83335">
        <v>26</v>
      </c>
      <c r="D83335" s="1">
        <v>42223</v>
      </c>
      <c r="E83335" s="2" t="s">
        <v>8</v>
      </c>
      <c r="F83335">
        <v>7</v>
      </c>
      <c r="G83335" s="2" t="s">
        <v>9</v>
      </c>
      <c r="H83335" s="2" t="s">
        <v>10</v>
      </c>
      <c r="I83335" s="2" t="s">
        <v>388</v>
      </c>
    </row>
    <row r="83336" spans="1:9" x14ac:dyDescent="0.25">
      <c r="A83336">
        <v>206</v>
      </c>
      <c r="B83336">
        <v>2951827</v>
      </c>
      <c r="C83336">
        <v>26</v>
      </c>
      <c r="D83336" s="1">
        <v>42223</v>
      </c>
      <c r="E83336" s="2" t="s">
        <v>8</v>
      </c>
      <c r="F83336">
        <v>7</v>
      </c>
      <c r="G83336" s="2" t="s">
        <v>9</v>
      </c>
      <c r="H83336" s="2" t="s">
        <v>16</v>
      </c>
      <c r="I83336" s="2" t="s">
        <v>388</v>
      </c>
    </row>
    <row r="83337" spans="1:9" x14ac:dyDescent="0.25">
      <c r="A83337">
        <v>206</v>
      </c>
      <c r="B83337">
        <v>2953351</v>
      </c>
      <c r="C83337">
        <v>26</v>
      </c>
      <c r="D83337" s="1">
        <v>42223</v>
      </c>
      <c r="E83337" s="2" t="s">
        <v>8</v>
      </c>
      <c r="F83337">
        <v>9</v>
      </c>
      <c r="G83337" s="2" t="s">
        <v>9</v>
      </c>
      <c r="H83337" s="2" t="s">
        <v>16</v>
      </c>
      <c r="I83337" s="2" t="s">
        <v>388</v>
      </c>
    </row>
    <row r="83338" spans="1:9" x14ac:dyDescent="0.25">
      <c r="A83338">
        <v>206</v>
      </c>
      <c r="B83338">
        <v>2959675</v>
      </c>
      <c r="C83338">
        <v>26</v>
      </c>
      <c r="D83338" s="1">
        <v>42223</v>
      </c>
      <c r="E83338" s="2" t="s">
        <v>8</v>
      </c>
      <c r="F83338">
        <v>7</v>
      </c>
      <c r="G83338" s="2" t="s">
        <v>9</v>
      </c>
      <c r="H83338" s="2" t="s">
        <v>16</v>
      </c>
      <c r="I83338" s="2" t="s">
        <v>388</v>
      </c>
    </row>
    <row r="83339" spans="1:9" x14ac:dyDescent="0.25">
      <c r="A83339">
        <v>206</v>
      </c>
      <c r="B83339">
        <v>2965387</v>
      </c>
      <c r="C83339">
        <v>26</v>
      </c>
      <c r="D83339" s="1">
        <v>42223</v>
      </c>
      <c r="E83339" s="2" t="s">
        <v>8</v>
      </c>
      <c r="F83339">
        <v>9</v>
      </c>
      <c r="G83339" s="2" t="s">
        <v>9</v>
      </c>
      <c r="H83339" s="2" t="s">
        <v>16</v>
      </c>
      <c r="I83339" s="2" t="s">
        <v>388</v>
      </c>
    </row>
    <row r="83340" spans="1:9" x14ac:dyDescent="0.25">
      <c r="A83340">
        <v>206</v>
      </c>
      <c r="B83340">
        <v>2966011</v>
      </c>
      <c r="C83340">
        <v>26</v>
      </c>
      <c r="D83340" s="1">
        <v>42223</v>
      </c>
      <c r="E83340" s="2" t="s">
        <v>8</v>
      </c>
      <c r="F83340">
        <v>9</v>
      </c>
      <c r="G83340" s="2" t="s">
        <v>9</v>
      </c>
      <c r="H83340" s="2" t="s">
        <v>16</v>
      </c>
      <c r="I83340" s="2" t="s">
        <v>388</v>
      </c>
    </row>
    <row r="83341" spans="1:9" x14ac:dyDescent="0.25">
      <c r="A83341">
        <v>206</v>
      </c>
      <c r="B83341">
        <v>2968135</v>
      </c>
      <c r="C83341">
        <v>26</v>
      </c>
      <c r="D83341" s="1">
        <v>42223</v>
      </c>
      <c r="E83341" s="2" t="s">
        <v>8</v>
      </c>
      <c r="F83341">
        <v>8</v>
      </c>
      <c r="G83341" s="2" t="s">
        <v>9</v>
      </c>
      <c r="H83341" s="2" t="s">
        <v>16</v>
      </c>
      <c r="I83341" s="2" t="s">
        <v>388</v>
      </c>
    </row>
    <row r="83342" spans="1:9" x14ac:dyDescent="0.25">
      <c r="A83342">
        <v>206</v>
      </c>
      <c r="B83342">
        <v>2969479</v>
      </c>
      <c r="C83342">
        <v>26</v>
      </c>
      <c r="D83342" s="1">
        <v>42223</v>
      </c>
      <c r="E83342" s="2" t="s">
        <v>8</v>
      </c>
      <c r="F83342">
        <v>4</v>
      </c>
      <c r="G83342" s="2" t="s">
        <v>9</v>
      </c>
      <c r="H83342" s="2" t="s">
        <v>16</v>
      </c>
      <c r="I83342" s="2" t="s">
        <v>388</v>
      </c>
    </row>
    <row r="83343" spans="1:9" x14ac:dyDescent="0.25">
      <c r="A83343">
        <v>206</v>
      </c>
      <c r="B83343">
        <v>2975323</v>
      </c>
      <c r="C83343">
        <v>26</v>
      </c>
      <c r="D83343" s="1">
        <v>42223</v>
      </c>
      <c r="E83343" s="2" t="s">
        <v>8</v>
      </c>
      <c r="F83343">
        <v>7</v>
      </c>
      <c r="G83343" s="2" t="s">
        <v>9</v>
      </c>
      <c r="H83343" s="2" t="s">
        <v>47</v>
      </c>
      <c r="I83343" s="2" t="s">
        <v>388</v>
      </c>
    </row>
    <row r="83344" spans="1:9" x14ac:dyDescent="0.25">
      <c r="A83344">
        <v>206</v>
      </c>
      <c r="B83344">
        <v>2960791</v>
      </c>
      <c r="C83344">
        <v>19</v>
      </c>
      <c r="D83344" s="1">
        <v>42254</v>
      </c>
      <c r="E83344" s="2" t="s">
        <v>8</v>
      </c>
      <c r="F83344">
        <v>6</v>
      </c>
      <c r="G83344" s="2" t="s">
        <v>9</v>
      </c>
      <c r="H83344" s="2" t="s">
        <v>16</v>
      </c>
      <c r="I83344" s="2" t="s">
        <v>387</v>
      </c>
    </row>
    <row r="83345" spans="1:9" x14ac:dyDescent="0.25">
      <c r="A83345">
        <v>206</v>
      </c>
      <c r="B83345">
        <v>2965123</v>
      </c>
      <c r="C83345">
        <v>19</v>
      </c>
      <c r="D83345" s="1">
        <v>42254</v>
      </c>
      <c r="E83345" s="2" t="s">
        <v>8</v>
      </c>
      <c r="F83345">
        <v>5</v>
      </c>
      <c r="G83345" s="2" t="s">
        <v>9</v>
      </c>
      <c r="H83345" s="2" t="s">
        <v>16</v>
      </c>
      <c r="I83345" s="2" t="s">
        <v>387</v>
      </c>
    </row>
    <row r="83346" spans="1:9" x14ac:dyDescent="0.25">
      <c r="A83346">
        <v>206</v>
      </c>
      <c r="B83346">
        <v>2966107</v>
      </c>
      <c r="C83346">
        <v>19</v>
      </c>
      <c r="D83346" s="1">
        <v>42254</v>
      </c>
      <c r="E83346" s="2" t="s">
        <v>12</v>
      </c>
      <c r="F83346">
        <v>2</v>
      </c>
      <c r="G83346" s="2" t="s">
        <v>9</v>
      </c>
      <c r="H83346" s="2" t="s">
        <v>16</v>
      </c>
      <c r="I83346" s="2" t="s">
        <v>387</v>
      </c>
    </row>
    <row r="83347" spans="1:9" x14ac:dyDescent="0.25">
      <c r="A83347">
        <v>206</v>
      </c>
      <c r="B83347">
        <v>2968543</v>
      </c>
      <c r="C83347">
        <v>19</v>
      </c>
      <c r="D83347" s="1">
        <v>42254</v>
      </c>
      <c r="E83347" s="2" t="s">
        <v>8</v>
      </c>
      <c r="F83347">
        <v>6</v>
      </c>
      <c r="G83347" s="2" t="s">
        <v>9</v>
      </c>
      <c r="H83347" s="2" t="s">
        <v>16</v>
      </c>
      <c r="I83347" s="2" t="s">
        <v>387</v>
      </c>
    </row>
    <row r="83348" spans="1:9" x14ac:dyDescent="0.25">
      <c r="A83348">
        <v>206</v>
      </c>
      <c r="B83348">
        <v>2973799</v>
      </c>
      <c r="C83348">
        <v>19</v>
      </c>
      <c r="D83348" s="1">
        <v>42254</v>
      </c>
      <c r="E83348" s="2" t="s">
        <v>8</v>
      </c>
      <c r="F83348">
        <v>4</v>
      </c>
      <c r="G83348" s="2" t="s">
        <v>9</v>
      </c>
      <c r="H83348" s="2" t="s">
        <v>16</v>
      </c>
      <c r="I83348" s="2" t="s">
        <v>387</v>
      </c>
    </row>
    <row r="83349" spans="1:9" x14ac:dyDescent="0.25">
      <c r="A83349">
        <v>206</v>
      </c>
      <c r="B83349">
        <v>2951827</v>
      </c>
      <c r="C83349">
        <v>1192</v>
      </c>
      <c r="D83349" s="1">
        <v>42254</v>
      </c>
      <c r="E83349" s="2" t="s">
        <v>8</v>
      </c>
      <c r="F83349">
        <v>8</v>
      </c>
      <c r="G83349" s="2" t="s">
        <v>9</v>
      </c>
      <c r="H83349" s="2" t="s">
        <v>16</v>
      </c>
      <c r="I83349" s="2" t="s">
        <v>420</v>
      </c>
    </row>
    <row r="83350" spans="1:9" x14ac:dyDescent="0.25">
      <c r="A83350">
        <v>206</v>
      </c>
      <c r="B83350">
        <v>2959075</v>
      </c>
      <c r="C83350">
        <v>1192</v>
      </c>
      <c r="D83350" s="1">
        <v>42254</v>
      </c>
      <c r="E83350" s="2" t="s">
        <v>8</v>
      </c>
      <c r="F83350">
        <v>8</v>
      </c>
      <c r="G83350" s="2" t="s">
        <v>9</v>
      </c>
      <c r="H83350" s="2" t="s">
        <v>16</v>
      </c>
      <c r="I83350" s="2" t="s">
        <v>420</v>
      </c>
    </row>
    <row r="83351" spans="1:9" x14ac:dyDescent="0.25">
      <c r="A83351">
        <v>206</v>
      </c>
      <c r="B83351">
        <v>2966431</v>
      </c>
      <c r="C83351">
        <v>1192</v>
      </c>
      <c r="D83351" s="1">
        <v>42254</v>
      </c>
      <c r="E83351" s="2" t="s">
        <v>8</v>
      </c>
      <c r="F83351">
        <v>9</v>
      </c>
      <c r="G83351" s="2" t="s">
        <v>9</v>
      </c>
      <c r="H83351" s="2" t="s">
        <v>16</v>
      </c>
      <c r="I83351" s="2" t="s">
        <v>420</v>
      </c>
    </row>
    <row r="83352" spans="1:9" x14ac:dyDescent="0.25">
      <c r="A83352">
        <v>206</v>
      </c>
      <c r="B83352">
        <v>2969947</v>
      </c>
      <c r="C83352">
        <v>1192</v>
      </c>
      <c r="D83352" s="1">
        <v>42254</v>
      </c>
      <c r="E83352" s="2" t="s">
        <v>8</v>
      </c>
      <c r="F83352">
        <v>8</v>
      </c>
      <c r="G83352" s="2" t="s">
        <v>9</v>
      </c>
      <c r="H83352" s="2" t="s">
        <v>16</v>
      </c>
      <c r="I83352" s="2" t="s">
        <v>420</v>
      </c>
    </row>
    <row r="83353" spans="1:9" x14ac:dyDescent="0.25">
      <c r="A83353">
        <v>206</v>
      </c>
      <c r="B83353">
        <v>2977195</v>
      </c>
      <c r="C83353">
        <v>4</v>
      </c>
      <c r="D83353" s="1">
        <v>42254</v>
      </c>
      <c r="E83353" s="2" t="s">
        <v>8</v>
      </c>
      <c r="F83353">
        <v>6</v>
      </c>
      <c r="G83353" s="2" t="s">
        <v>9</v>
      </c>
      <c r="H83353" s="2" t="s">
        <v>47</v>
      </c>
      <c r="I83353" s="2" t="s">
        <v>385</v>
      </c>
    </row>
    <row r="83354" spans="1:9" x14ac:dyDescent="0.25">
      <c r="A83354">
        <v>206</v>
      </c>
      <c r="B83354">
        <v>2983855</v>
      </c>
      <c r="C83354">
        <v>4</v>
      </c>
      <c r="D83354" s="1">
        <v>42254</v>
      </c>
      <c r="E83354" s="2" t="s">
        <v>12</v>
      </c>
      <c r="F83354">
        <v>2</v>
      </c>
      <c r="G83354" s="2" t="s">
        <v>9</v>
      </c>
      <c r="H83354" s="2" t="s">
        <v>47</v>
      </c>
      <c r="I83354" s="2" t="s">
        <v>385</v>
      </c>
    </row>
    <row r="83355" spans="1:9" x14ac:dyDescent="0.25">
      <c r="A83355">
        <v>206</v>
      </c>
      <c r="B83355">
        <v>2958847</v>
      </c>
      <c r="C83355">
        <v>1197</v>
      </c>
      <c r="D83355" s="1">
        <v>42255</v>
      </c>
      <c r="E83355" s="2" t="s">
        <v>8</v>
      </c>
      <c r="F83355">
        <v>10</v>
      </c>
      <c r="G83355" s="2" t="s">
        <v>9</v>
      </c>
      <c r="H83355" s="2" t="s">
        <v>16</v>
      </c>
      <c r="I83355" s="2" t="s">
        <v>423</v>
      </c>
    </row>
    <row r="83356" spans="1:9" x14ac:dyDescent="0.25">
      <c r="A83356">
        <v>206</v>
      </c>
      <c r="B83356">
        <v>2963323</v>
      </c>
      <c r="C83356">
        <v>1197</v>
      </c>
      <c r="D83356" s="1">
        <v>42255</v>
      </c>
      <c r="E83356" s="2" t="s">
        <v>8</v>
      </c>
      <c r="F83356">
        <v>9</v>
      </c>
      <c r="G83356" s="2" t="s">
        <v>9</v>
      </c>
      <c r="H83356" s="2" t="s">
        <v>16</v>
      </c>
      <c r="I83356" s="2" t="s">
        <v>423</v>
      </c>
    </row>
    <row r="83357" spans="1:9" x14ac:dyDescent="0.25">
      <c r="A83357">
        <v>212</v>
      </c>
      <c r="B83357">
        <v>2946223</v>
      </c>
      <c r="C83357">
        <v>208</v>
      </c>
      <c r="D83357" s="1">
        <v>42258</v>
      </c>
      <c r="E83357" s="2" t="s">
        <v>8</v>
      </c>
      <c r="F83357">
        <v>10</v>
      </c>
      <c r="G83357" s="2" t="s">
        <v>9</v>
      </c>
      <c r="H83357" s="2" t="s">
        <v>56</v>
      </c>
      <c r="I83357" s="2" t="s">
        <v>60</v>
      </c>
    </row>
    <row r="83358" spans="1:9" x14ac:dyDescent="0.25">
      <c r="A83358">
        <v>206</v>
      </c>
      <c r="B83358">
        <v>2966251</v>
      </c>
      <c r="C83358">
        <v>14</v>
      </c>
      <c r="D83358" s="1">
        <v>42270</v>
      </c>
      <c r="E83358" s="2" t="s">
        <v>8</v>
      </c>
      <c r="F83358">
        <v>10</v>
      </c>
      <c r="G83358" s="2" t="s">
        <v>9</v>
      </c>
      <c r="H83358" s="2" t="s">
        <v>16</v>
      </c>
      <c r="I83358" s="2" t="s">
        <v>386</v>
      </c>
    </row>
    <row r="83359" spans="1:9" x14ac:dyDescent="0.25">
      <c r="A83359">
        <v>206</v>
      </c>
      <c r="B83359">
        <v>2966635</v>
      </c>
      <c r="C83359">
        <v>14</v>
      </c>
      <c r="D83359" s="1">
        <v>42270</v>
      </c>
      <c r="E83359" s="2" t="s">
        <v>8</v>
      </c>
      <c r="F83359">
        <v>9</v>
      </c>
      <c r="G83359" s="2" t="s">
        <v>9</v>
      </c>
      <c r="H83359" s="2" t="s">
        <v>16</v>
      </c>
      <c r="I83359" s="2" t="s">
        <v>386</v>
      </c>
    </row>
    <row r="83360" spans="1:9" x14ac:dyDescent="0.25">
      <c r="A83360">
        <v>206</v>
      </c>
      <c r="B83360">
        <v>2969971</v>
      </c>
      <c r="C83360">
        <v>14</v>
      </c>
      <c r="D83360" s="1">
        <v>42270</v>
      </c>
      <c r="E83360" s="2" t="s">
        <v>8</v>
      </c>
      <c r="F83360">
        <v>10</v>
      </c>
      <c r="G83360" s="2" t="s">
        <v>9</v>
      </c>
      <c r="H83360" s="2" t="s">
        <v>16</v>
      </c>
      <c r="I83360" s="2" t="s">
        <v>386</v>
      </c>
    </row>
    <row r="83361" spans="1:9" x14ac:dyDescent="0.25">
      <c r="A83361">
        <v>206</v>
      </c>
      <c r="B83361">
        <v>2977483</v>
      </c>
      <c r="C83361">
        <v>14</v>
      </c>
      <c r="D83361" s="1">
        <v>42270</v>
      </c>
      <c r="E83361" s="2" t="s">
        <v>8</v>
      </c>
      <c r="F83361">
        <v>9</v>
      </c>
      <c r="G83361" s="2" t="s">
        <v>9</v>
      </c>
      <c r="H83361" s="2" t="s">
        <v>47</v>
      </c>
      <c r="I83361" s="2" t="s">
        <v>386</v>
      </c>
    </row>
    <row r="83362" spans="1:9" x14ac:dyDescent="0.25">
      <c r="A83362">
        <v>206</v>
      </c>
      <c r="B83362">
        <v>2978503</v>
      </c>
      <c r="C83362">
        <v>14</v>
      </c>
      <c r="D83362" s="1">
        <v>42270</v>
      </c>
      <c r="E83362" s="2" t="s">
        <v>8</v>
      </c>
      <c r="F83362">
        <v>10</v>
      </c>
      <c r="G83362" s="2" t="s">
        <v>9</v>
      </c>
      <c r="H83362" s="2" t="s">
        <v>47</v>
      </c>
      <c r="I83362" s="2" t="s">
        <v>386</v>
      </c>
    </row>
    <row r="83363" spans="1:9" x14ac:dyDescent="0.25">
      <c r="A83363">
        <v>206</v>
      </c>
      <c r="B83363">
        <v>2978851</v>
      </c>
      <c r="C83363">
        <v>14</v>
      </c>
      <c r="D83363" s="1">
        <v>42270</v>
      </c>
      <c r="E83363" s="2" t="s">
        <v>8</v>
      </c>
      <c r="F83363">
        <v>9</v>
      </c>
      <c r="G83363" s="2" t="s">
        <v>9</v>
      </c>
      <c r="H83363" s="2" t="s">
        <v>47</v>
      </c>
      <c r="I83363" s="2" t="s">
        <v>386</v>
      </c>
    </row>
    <row r="83364" spans="1:9" x14ac:dyDescent="0.25">
      <c r="A83364">
        <v>209</v>
      </c>
      <c r="B83364">
        <v>2981431</v>
      </c>
      <c r="C83364">
        <v>171</v>
      </c>
      <c r="D83364" s="1">
        <v>42271</v>
      </c>
      <c r="E83364" s="2" t="s">
        <v>8</v>
      </c>
      <c r="F83364">
        <v>6</v>
      </c>
      <c r="G83364" s="2" t="s">
        <v>9</v>
      </c>
      <c r="H83364" s="2" t="s">
        <v>20</v>
      </c>
      <c r="I83364" s="2" t="s">
        <v>413</v>
      </c>
    </row>
    <row r="83365" spans="1:9" x14ac:dyDescent="0.25">
      <c r="A83365">
        <v>206</v>
      </c>
      <c r="B83365">
        <v>2952403</v>
      </c>
      <c r="C83365">
        <v>26</v>
      </c>
      <c r="D83365" s="1">
        <v>42272</v>
      </c>
      <c r="E83365" s="2" t="s">
        <v>12</v>
      </c>
      <c r="F83365">
        <v>2</v>
      </c>
      <c r="G83365" s="2" t="s">
        <v>9</v>
      </c>
      <c r="H83365" s="2" t="s">
        <v>16</v>
      </c>
      <c r="I83365" s="2" t="s">
        <v>388</v>
      </c>
    </row>
    <row r="83366" spans="1:9" x14ac:dyDescent="0.25">
      <c r="A83366">
        <v>206</v>
      </c>
      <c r="B83366">
        <v>2967775</v>
      </c>
      <c r="C83366">
        <v>26</v>
      </c>
      <c r="D83366" s="1">
        <v>42272</v>
      </c>
      <c r="E83366" s="2" t="s">
        <v>8</v>
      </c>
      <c r="F83366">
        <v>9</v>
      </c>
      <c r="G83366" s="2" t="s">
        <v>9</v>
      </c>
      <c r="H83366" s="2" t="s">
        <v>16</v>
      </c>
      <c r="I83366" s="2" t="s">
        <v>388</v>
      </c>
    </row>
    <row r="83367" spans="1:9" x14ac:dyDescent="0.25">
      <c r="A83367">
        <v>206</v>
      </c>
      <c r="B83367">
        <v>2968039</v>
      </c>
      <c r="C83367">
        <v>26</v>
      </c>
      <c r="D83367" s="1">
        <v>42272</v>
      </c>
      <c r="E83367" s="2" t="s">
        <v>12</v>
      </c>
      <c r="F83367">
        <v>2</v>
      </c>
      <c r="G83367" s="2" t="s">
        <v>9</v>
      </c>
      <c r="H83367" s="2" t="s">
        <v>16</v>
      </c>
      <c r="I83367" s="2" t="s">
        <v>388</v>
      </c>
    </row>
    <row r="83368" spans="1:9" x14ac:dyDescent="0.25">
      <c r="A83368">
        <v>206</v>
      </c>
      <c r="B83368">
        <v>2974495</v>
      </c>
      <c r="C83368">
        <v>26</v>
      </c>
      <c r="D83368" s="1">
        <v>42272</v>
      </c>
      <c r="E83368" s="2" t="s">
        <v>8</v>
      </c>
      <c r="F83368">
        <v>7</v>
      </c>
      <c r="G83368" s="2" t="s">
        <v>9</v>
      </c>
      <c r="H83368" s="2" t="s">
        <v>47</v>
      </c>
      <c r="I83368" s="2" t="s">
        <v>388</v>
      </c>
    </row>
    <row r="83369" spans="1:9" x14ac:dyDescent="0.25">
      <c r="A83369">
        <v>212</v>
      </c>
      <c r="B83369">
        <v>2948083</v>
      </c>
      <c r="C83369">
        <v>208</v>
      </c>
      <c r="D83369" s="1">
        <v>42286</v>
      </c>
      <c r="E83369" s="2" t="s">
        <v>8</v>
      </c>
      <c r="F83369">
        <v>10</v>
      </c>
      <c r="G83369" s="2" t="s">
        <v>9</v>
      </c>
      <c r="H83369" s="2" t="s">
        <v>56</v>
      </c>
      <c r="I83369" s="2" t="s">
        <v>60</v>
      </c>
    </row>
    <row r="83370" spans="1:9" x14ac:dyDescent="0.25">
      <c r="A83370">
        <v>206</v>
      </c>
      <c r="B83370">
        <v>2960959</v>
      </c>
      <c r="C83370">
        <v>19</v>
      </c>
      <c r="D83370" s="1">
        <v>42338</v>
      </c>
      <c r="E83370" s="2" t="s">
        <v>8</v>
      </c>
      <c r="F83370">
        <v>4</v>
      </c>
      <c r="G83370" s="2" t="s">
        <v>9</v>
      </c>
      <c r="H83370" s="2" t="s">
        <v>16</v>
      </c>
      <c r="I83370" s="2" t="s">
        <v>387</v>
      </c>
    </row>
    <row r="83371" spans="1:9" x14ac:dyDescent="0.25">
      <c r="A83371">
        <v>206</v>
      </c>
      <c r="B83371">
        <v>2966335</v>
      </c>
      <c r="C83371">
        <v>19</v>
      </c>
      <c r="D83371" s="1">
        <v>42338</v>
      </c>
      <c r="E83371" s="2" t="s">
        <v>8</v>
      </c>
      <c r="F83371">
        <v>4</v>
      </c>
      <c r="G83371" s="2" t="s">
        <v>9</v>
      </c>
      <c r="H83371" s="2" t="s">
        <v>16</v>
      </c>
      <c r="I83371" s="2" t="s">
        <v>387</v>
      </c>
    </row>
    <row r="83372" spans="1:9" x14ac:dyDescent="0.25">
      <c r="A83372">
        <v>206</v>
      </c>
      <c r="B83372">
        <v>2967163</v>
      </c>
      <c r="C83372">
        <v>19</v>
      </c>
      <c r="D83372" s="1">
        <v>42338</v>
      </c>
      <c r="E83372" s="2" t="s">
        <v>8</v>
      </c>
      <c r="F83372">
        <v>7</v>
      </c>
      <c r="G83372" s="2" t="s">
        <v>9</v>
      </c>
      <c r="H83372" s="2" t="s">
        <v>16</v>
      </c>
      <c r="I83372" s="2" t="s">
        <v>387</v>
      </c>
    </row>
    <row r="83373" spans="1:9" x14ac:dyDescent="0.25">
      <c r="A83373">
        <v>206</v>
      </c>
      <c r="B83373">
        <v>2967175</v>
      </c>
      <c r="C83373">
        <v>19</v>
      </c>
      <c r="D83373" s="1">
        <v>42338</v>
      </c>
      <c r="E83373" s="2" t="s">
        <v>8</v>
      </c>
      <c r="F83373">
        <v>6</v>
      </c>
      <c r="G83373" s="2" t="s">
        <v>9</v>
      </c>
      <c r="H83373" s="2" t="s">
        <v>16</v>
      </c>
      <c r="I83373" s="2" t="s">
        <v>387</v>
      </c>
    </row>
    <row r="83374" spans="1:9" x14ac:dyDescent="0.25">
      <c r="A83374">
        <v>206</v>
      </c>
      <c r="B83374">
        <v>2971675</v>
      </c>
      <c r="C83374">
        <v>19</v>
      </c>
      <c r="D83374" s="1">
        <v>42338</v>
      </c>
      <c r="E83374" s="2" t="s">
        <v>8</v>
      </c>
      <c r="F83374">
        <v>8</v>
      </c>
      <c r="G83374" s="2" t="s">
        <v>9</v>
      </c>
      <c r="H83374" s="2" t="s">
        <v>16</v>
      </c>
      <c r="I83374" s="2" t="s">
        <v>387</v>
      </c>
    </row>
    <row r="83375" spans="1:9" x14ac:dyDescent="0.25">
      <c r="A83375">
        <v>206</v>
      </c>
      <c r="B83375">
        <v>2971819</v>
      </c>
      <c r="C83375">
        <v>19</v>
      </c>
      <c r="D83375" s="1">
        <v>42338</v>
      </c>
      <c r="E83375" s="2" t="s">
        <v>8</v>
      </c>
      <c r="F83375">
        <v>6</v>
      </c>
      <c r="G83375" s="2" t="s">
        <v>9</v>
      </c>
      <c r="H83375" s="2" t="s">
        <v>16</v>
      </c>
      <c r="I83375" s="2" t="s">
        <v>387</v>
      </c>
    </row>
    <row r="83376" spans="1:9" x14ac:dyDescent="0.25">
      <c r="A83376">
        <v>206</v>
      </c>
      <c r="B83376">
        <v>2972239</v>
      </c>
      <c r="C83376">
        <v>19</v>
      </c>
      <c r="D83376" s="1">
        <v>42338</v>
      </c>
      <c r="E83376" s="2" t="s">
        <v>8</v>
      </c>
      <c r="F83376">
        <v>7</v>
      </c>
      <c r="G83376" s="2" t="s">
        <v>9</v>
      </c>
      <c r="H83376" s="2" t="s">
        <v>16</v>
      </c>
      <c r="I83376" s="2" t="s">
        <v>387</v>
      </c>
    </row>
    <row r="83377" spans="1:9" x14ac:dyDescent="0.25">
      <c r="A83377">
        <v>206</v>
      </c>
      <c r="B83377">
        <v>2972923</v>
      </c>
      <c r="C83377">
        <v>19</v>
      </c>
      <c r="D83377" s="1">
        <v>42338</v>
      </c>
      <c r="E83377" s="2" t="s">
        <v>8</v>
      </c>
      <c r="F83377">
        <v>8</v>
      </c>
      <c r="G83377" s="2" t="s">
        <v>9</v>
      </c>
      <c r="H83377" s="2" t="s">
        <v>16</v>
      </c>
      <c r="I83377" s="2" t="s">
        <v>387</v>
      </c>
    </row>
    <row r="83378" spans="1:9" x14ac:dyDescent="0.25">
      <c r="A83378">
        <v>206</v>
      </c>
      <c r="B83378">
        <v>2973223</v>
      </c>
      <c r="C83378">
        <v>19</v>
      </c>
      <c r="D83378" s="1">
        <v>42338</v>
      </c>
      <c r="E83378" s="2" t="s">
        <v>8</v>
      </c>
      <c r="F83378">
        <v>8</v>
      </c>
      <c r="G83378" s="2" t="s">
        <v>9</v>
      </c>
      <c r="H83378" s="2" t="s">
        <v>16</v>
      </c>
      <c r="I83378" s="2" t="s">
        <v>387</v>
      </c>
    </row>
    <row r="83379" spans="1:9" x14ac:dyDescent="0.25">
      <c r="A83379">
        <v>206</v>
      </c>
      <c r="B83379">
        <v>2973775</v>
      </c>
      <c r="C83379">
        <v>19</v>
      </c>
      <c r="D83379" s="1">
        <v>42338</v>
      </c>
      <c r="E83379" s="2" t="s">
        <v>12</v>
      </c>
      <c r="F83379">
        <v>2</v>
      </c>
      <c r="G83379" s="2" t="s">
        <v>9</v>
      </c>
      <c r="H83379" s="2" t="s">
        <v>16</v>
      </c>
      <c r="I83379" s="2" t="s">
        <v>387</v>
      </c>
    </row>
    <row r="83380" spans="1:9" x14ac:dyDescent="0.25">
      <c r="A83380">
        <v>206</v>
      </c>
      <c r="B83380">
        <v>2973319</v>
      </c>
      <c r="C83380">
        <v>4</v>
      </c>
      <c r="D83380" s="1">
        <v>42338</v>
      </c>
      <c r="E83380" s="2" t="s">
        <v>8</v>
      </c>
      <c r="F83380">
        <v>6</v>
      </c>
      <c r="G83380" s="2" t="s">
        <v>9</v>
      </c>
      <c r="H83380" s="2" t="s">
        <v>16</v>
      </c>
      <c r="I83380" s="2" t="s">
        <v>385</v>
      </c>
    </row>
    <row r="83381" spans="1:9" x14ac:dyDescent="0.25">
      <c r="A83381">
        <v>206</v>
      </c>
      <c r="B83381">
        <v>2982271</v>
      </c>
      <c r="C83381">
        <v>4</v>
      </c>
      <c r="D83381" s="1">
        <v>42338</v>
      </c>
      <c r="E83381" s="2" t="s">
        <v>8</v>
      </c>
      <c r="F83381">
        <v>10</v>
      </c>
      <c r="G83381" s="2" t="s">
        <v>9</v>
      </c>
      <c r="H83381" s="2" t="s">
        <v>47</v>
      </c>
      <c r="I83381" s="2" t="s">
        <v>385</v>
      </c>
    </row>
    <row r="83382" spans="1:9" x14ac:dyDescent="0.25">
      <c r="A83382">
        <v>206</v>
      </c>
      <c r="B83382">
        <v>2982667</v>
      </c>
      <c r="C83382">
        <v>4</v>
      </c>
      <c r="D83382" s="1">
        <v>42338</v>
      </c>
      <c r="E83382" s="2" t="s">
        <v>8</v>
      </c>
      <c r="F83382">
        <v>10</v>
      </c>
      <c r="G83382" s="2" t="s">
        <v>9</v>
      </c>
      <c r="H83382" s="2" t="s">
        <v>47</v>
      </c>
      <c r="I83382" s="2" t="s">
        <v>385</v>
      </c>
    </row>
    <row r="83383" spans="1:9" x14ac:dyDescent="0.25">
      <c r="A83383">
        <v>206</v>
      </c>
      <c r="B83383">
        <v>2982751</v>
      </c>
      <c r="C83383">
        <v>4</v>
      </c>
      <c r="D83383" s="1">
        <v>42338</v>
      </c>
      <c r="E83383" s="2" t="s">
        <v>8</v>
      </c>
      <c r="F83383">
        <v>9</v>
      </c>
      <c r="G83383" s="2" t="s">
        <v>9</v>
      </c>
      <c r="H83383" s="2" t="s">
        <v>47</v>
      </c>
      <c r="I83383" s="2" t="s">
        <v>385</v>
      </c>
    </row>
    <row r="83384" spans="1:9" x14ac:dyDescent="0.25">
      <c r="A83384">
        <v>206</v>
      </c>
      <c r="B83384">
        <v>2983111</v>
      </c>
      <c r="C83384">
        <v>4</v>
      </c>
      <c r="D83384" s="1">
        <v>42338</v>
      </c>
      <c r="E83384" s="2" t="s">
        <v>8</v>
      </c>
      <c r="F83384">
        <v>10</v>
      </c>
      <c r="G83384" s="2" t="s">
        <v>9</v>
      </c>
      <c r="H83384" s="2" t="s">
        <v>47</v>
      </c>
      <c r="I83384" s="2" t="s">
        <v>385</v>
      </c>
    </row>
    <row r="83385" spans="1:9" x14ac:dyDescent="0.25">
      <c r="A83385">
        <v>206</v>
      </c>
      <c r="B83385">
        <v>2956351</v>
      </c>
      <c r="C83385">
        <v>1192</v>
      </c>
      <c r="D83385" s="1">
        <v>42338</v>
      </c>
      <c r="E83385" s="2" t="s">
        <v>8</v>
      </c>
      <c r="F83385">
        <v>8</v>
      </c>
      <c r="G83385" s="2" t="s">
        <v>9</v>
      </c>
      <c r="H83385" s="2" t="s">
        <v>16</v>
      </c>
      <c r="I83385" s="2" t="s">
        <v>420</v>
      </c>
    </row>
    <row r="83386" spans="1:9" x14ac:dyDescent="0.25">
      <c r="A83386">
        <v>206</v>
      </c>
      <c r="B83386">
        <v>2967067</v>
      </c>
      <c r="C83386">
        <v>1192</v>
      </c>
      <c r="D83386" s="1">
        <v>42338</v>
      </c>
      <c r="E83386" s="2" t="s">
        <v>8</v>
      </c>
      <c r="F83386">
        <v>8</v>
      </c>
      <c r="G83386" s="2" t="s">
        <v>9</v>
      </c>
      <c r="H83386" s="2" t="s">
        <v>16</v>
      </c>
      <c r="I83386" s="2" t="s">
        <v>420</v>
      </c>
    </row>
    <row r="83387" spans="1:9" x14ac:dyDescent="0.25">
      <c r="A83387">
        <v>206</v>
      </c>
      <c r="B83387">
        <v>2971675</v>
      </c>
      <c r="C83387">
        <v>1192</v>
      </c>
      <c r="D83387" s="1">
        <v>42338</v>
      </c>
      <c r="E83387" s="2" t="s">
        <v>8</v>
      </c>
      <c r="F83387">
        <v>8</v>
      </c>
      <c r="G83387" s="2" t="s">
        <v>9</v>
      </c>
      <c r="H83387" s="2" t="s">
        <v>16</v>
      </c>
      <c r="I83387" s="2" t="s">
        <v>420</v>
      </c>
    </row>
    <row r="83388" spans="1:9" x14ac:dyDescent="0.25">
      <c r="A83388">
        <v>206</v>
      </c>
      <c r="B83388">
        <v>2973235</v>
      </c>
      <c r="C83388">
        <v>1192</v>
      </c>
      <c r="D83388" s="1">
        <v>42338</v>
      </c>
      <c r="E83388" s="2" t="s">
        <v>8</v>
      </c>
      <c r="F83388">
        <v>8</v>
      </c>
      <c r="G83388" s="2" t="s">
        <v>9</v>
      </c>
      <c r="H83388" s="2" t="s">
        <v>16</v>
      </c>
      <c r="I83388" s="2" t="s">
        <v>420</v>
      </c>
    </row>
    <row r="83389" spans="1:9" x14ac:dyDescent="0.25">
      <c r="A83389">
        <v>206</v>
      </c>
      <c r="B83389">
        <v>2962231</v>
      </c>
      <c r="C83389">
        <v>1197</v>
      </c>
      <c r="D83389" s="1">
        <v>42339</v>
      </c>
      <c r="E83389" s="2" t="s">
        <v>8</v>
      </c>
      <c r="F83389">
        <v>8</v>
      </c>
      <c r="G83389" s="2" t="s">
        <v>9</v>
      </c>
      <c r="H83389" s="2" t="s">
        <v>16</v>
      </c>
      <c r="I83389" s="2" t="s">
        <v>423</v>
      </c>
    </row>
    <row r="83390" spans="1:9" x14ac:dyDescent="0.25">
      <c r="A83390">
        <v>206</v>
      </c>
      <c r="B83390">
        <v>2966119</v>
      </c>
      <c r="C83390">
        <v>1197</v>
      </c>
      <c r="D83390" s="1">
        <v>42339</v>
      </c>
      <c r="E83390" s="2" t="s">
        <v>8</v>
      </c>
      <c r="F83390">
        <v>8</v>
      </c>
      <c r="G83390" s="2" t="s">
        <v>9</v>
      </c>
      <c r="H83390" s="2" t="s">
        <v>16</v>
      </c>
      <c r="I83390" s="2" t="s">
        <v>423</v>
      </c>
    </row>
    <row r="83391" spans="1:9" x14ac:dyDescent="0.25">
      <c r="A83391">
        <v>206</v>
      </c>
      <c r="B83391">
        <v>2968363</v>
      </c>
      <c r="C83391">
        <v>1197</v>
      </c>
      <c r="D83391" s="1">
        <v>42339</v>
      </c>
      <c r="E83391" s="2" t="s">
        <v>8</v>
      </c>
      <c r="F83391">
        <v>9</v>
      </c>
      <c r="G83391" s="2" t="s">
        <v>9</v>
      </c>
      <c r="H83391" s="2" t="s">
        <v>16</v>
      </c>
      <c r="I83391" s="2" t="s">
        <v>423</v>
      </c>
    </row>
    <row r="83392" spans="1:9" x14ac:dyDescent="0.25">
      <c r="A83392">
        <v>206</v>
      </c>
      <c r="B83392">
        <v>2969107</v>
      </c>
      <c r="C83392">
        <v>1197</v>
      </c>
      <c r="D83392" s="1">
        <v>42339</v>
      </c>
      <c r="E83392" s="2" t="s">
        <v>8</v>
      </c>
      <c r="F83392">
        <v>9</v>
      </c>
      <c r="G83392" s="2" t="s">
        <v>9</v>
      </c>
      <c r="H83392" s="2" t="s">
        <v>16</v>
      </c>
      <c r="I83392" s="2" t="s">
        <v>423</v>
      </c>
    </row>
    <row r="83393" spans="1:9" x14ac:dyDescent="0.25">
      <c r="A83393">
        <v>206</v>
      </c>
      <c r="B83393">
        <v>2969479</v>
      </c>
      <c r="C83393">
        <v>1197</v>
      </c>
      <c r="D83393" s="1">
        <v>42339</v>
      </c>
      <c r="E83393" s="2" t="s">
        <v>8</v>
      </c>
      <c r="F83393">
        <v>9</v>
      </c>
      <c r="G83393" s="2" t="s">
        <v>9</v>
      </c>
      <c r="H83393" s="2" t="s">
        <v>16</v>
      </c>
      <c r="I83393" s="2" t="s">
        <v>423</v>
      </c>
    </row>
    <row r="83394" spans="1:9" x14ac:dyDescent="0.25">
      <c r="A83394">
        <v>206</v>
      </c>
      <c r="B83394">
        <v>2969983</v>
      </c>
      <c r="C83394">
        <v>14</v>
      </c>
      <c r="D83394" s="1">
        <v>42340</v>
      </c>
      <c r="E83394" s="2" t="s">
        <v>8</v>
      </c>
      <c r="F83394">
        <v>4</v>
      </c>
      <c r="G83394" s="2" t="s">
        <v>9</v>
      </c>
      <c r="H83394" s="2" t="s">
        <v>16</v>
      </c>
      <c r="I83394" s="2" t="s">
        <v>386</v>
      </c>
    </row>
    <row r="83395" spans="1:9" x14ac:dyDescent="0.25">
      <c r="A83395">
        <v>206</v>
      </c>
      <c r="B83395">
        <v>2978635</v>
      </c>
      <c r="C83395">
        <v>14</v>
      </c>
      <c r="D83395" s="1">
        <v>42340</v>
      </c>
      <c r="E83395" s="2" t="s">
        <v>8</v>
      </c>
      <c r="F83395">
        <v>9</v>
      </c>
      <c r="G83395" s="2" t="s">
        <v>9</v>
      </c>
      <c r="H83395" s="2" t="s">
        <v>47</v>
      </c>
      <c r="I83395" s="2" t="s">
        <v>386</v>
      </c>
    </row>
    <row r="83396" spans="1:9" x14ac:dyDescent="0.25">
      <c r="A83396">
        <v>209</v>
      </c>
      <c r="B83396">
        <v>2966143</v>
      </c>
      <c r="C83396">
        <v>180</v>
      </c>
      <c r="D83396" s="1">
        <v>42342</v>
      </c>
      <c r="E83396" s="2" t="s">
        <v>8</v>
      </c>
      <c r="F83396">
        <v>9</v>
      </c>
      <c r="G83396" s="2" t="s">
        <v>9</v>
      </c>
      <c r="H83396" s="2" t="s">
        <v>20</v>
      </c>
      <c r="I83396" s="2" t="s">
        <v>424</v>
      </c>
    </row>
    <row r="83397" spans="1:9" x14ac:dyDescent="0.25">
      <c r="A83397">
        <v>206</v>
      </c>
      <c r="B83397">
        <v>2963059</v>
      </c>
      <c r="C83397">
        <v>26</v>
      </c>
      <c r="D83397" s="1">
        <v>42342</v>
      </c>
      <c r="E83397" s="2" t="s">
        <v>8</v>
      </c>
      <c r="F83397">
        <v>6</v>
      </c>
      <c r="G83397" s="2" t="s">
        <v>9</v>
      </c>
      <c r="H83397" s="2" t="s">
        <v>16</v>
      </c>
      <c r="I83397" s="2" t="s">
        <v>388</v>
      </c>
    </row>
    <row r="83398" spans="1:9" x14ac:dyDescent="0.25">
      <c r="A83398">
        <v>206</v>
      </c>
      <c r="B83398">
        <v>2968735</v>
      </c>
      <c r="C83398">
        <v>26</v>
      </c>
      <c r="D83398" s="1">
        <v>42342</v>
      </c>
      <c r="E83398" s="2" t="s">
        <v>8</v>
      </c>
      <c r="F83398">
        <v>5</v>
      </c>
      <c r="G83398" s="2" t="s">
        <v>9</v>
      </c>
      <c r="H83398" s="2" t="s">
        <v>16</v>
      </c>
      <c r="I83398" s="2" t="s">
        <v>388</v>
      </c>
    </row>
    <row r="83399" spans="1:9" x14ac:dyDescent="0.25">
      <c r="A83399">
        <v>206</v>
      </c>
      <c r="B83399">
        <v>2974939</v>
      </c>
      <c r="C83399">
        <v>26</v>
      </c>
      <c r="D83399" s="1">
        <v>42342</v>
      </c>
      <c r="E83399" s="2" t="s">
        <v>8</v>
      </c>
      <c r="F83399">
        <v>5</v>
      </c>
      <c r="G83399" s="2" t="s">
        <v>9</v>
      </c>
      <c r="H83399" s="2" t="s">
        <v>47</v>
      </c>
      <c r="I83399" s="2" t="s">
        <v>388</v>
      </c>
    </row>
    <row r="83400" spans="1:9" x14ac:dyDescent="0.25">
      <c r="A83400">
        <v>206</v>
      </c>
      <c r="B83400">
        <v>2975539</v>
      </c>
      <c r="C83400">
        <v>26</v>
      </c>
      <c r="D83400" s="1">
        <v>42342</v>
      </c>
      <c r="E83400" s="2" t="s">
        <v>8</v>
      </c>
      <c r="F83400">
        <v>5</v>
      </c>
      <c r="G83400" s="2" t="s">
        <v>9</v>
      </c>
      <c r="H83400" s="2" t="s">
        <v>47</v>
      </c>
      <c r="I83400" s="2" t="s">
        <v>388</v>
      </c>
    </row>
    <row r="83401" spans="1:9" x14ac:dyDescent="0.25">
      <c r="A83401">
        <v>206</v>
      </c>
      <c r="B83401">
        <v>2973775</v>
      </c>
      <c r="C83401">
        <v>19</v>
      </c>
      <c r="D83401" s="1">
        <v>42352</v>
      </c>
      <c r="E83401" s="2" t="s">
        <v>8</v>
      </c>
      <c r="F83401">
        <v>4</v>
      </c>
      <c r="G83401" s="2" t="s">
        <v>9</v>
      </c>
      <c r="H83401" s="2" t="s">
        <v>16</v>
      </c>
      <c r="I83401" s="2" t="s">
        <v>387</v>
      </c>
    </row>
    <row r="83402" spans="1:9" x14ac:dyDescent="0.25">
      <c r="A83402">
        <v>206</v>
      </c>
      <c r="B83402">
        <v>2974903</v>
      </c>
      <c r="C83402">
        <v>19</v>
      </c>
      <c r="D83402" s="1">
        <v>42352</v>
      </c>
      <c r="E83402" s="2" t="s">
        <v>8</v>
      </c>
      <c r="F83402">
        <v>4</v>
      </c>
      <c r="G83402" s="2" t="s">
        <v>9</v>
      </c>
      <c r="H83402" s="2" t="s">
        <v>47</v>
      </c>
      <c r="I83402" s="2" t="s">
        <v>387</v>
      </c>
    </row>
    <row r="83403" spans="1:9" x14ac:dyDescent="0.25">
      <c r="A83403">
        <v>206</v>
      </c>
      <c r="B83403">
        <v>2975251</v>
      </c>
      <c r="C83403">
        <v>19</v>
      </c>
      <c r="D83403" s="1">
        <v>42352</v>
      </c>
      <c r="E83403" s="2" t="s">
        <v>8</v>
      </c>
      <c r="F83403">
        <v>8</v>
      </c>
      <c r="G83403" s="2" t="s">
        <v>9</v>
      </c>
      <c r="H83403" s="2" t="s">
        <v>47</v>
      </c>
      <c r="I83403" s="2" t="s">
        <v>387</v>
      </c>
    </row>
    <row r="83404" spans="1:9" x14ac:dyDescent="0.25">
      <c r="A83404">
        <v>206</v>
      </c>
      <c r="B83404">
        <v>2977363</v>
      </c>
      <c r="C83404">
        <v>19</v>
      </c>
      <c r="D83404" s="1">
        <v>42352</v>
      </c>
      <c r="E83404" s="2" t="s">
        <v>8</v>
      </c>
      <c r="F83404">
        <v>8</v>
      </c>
      <c r="G83404" s="2" t="s">
        <v>9</v>
      </c>
      <c r="H83404" s="2" t="s">
        <v>47</v>
      </c>
      <c r="I83404" s="2" t="s">
        <v>387</v>
      </c>
    </row>
    <row r="83405" spans="1:9" x14ac:dyDescent="0.25">
      <c r="A83405">
        <v>206</v>
      </c>
      <c r="B83405">
        <v>2977651</v>
      </c>
      <c r="C83405">
        <v>19</v>
      </c>
      <c r="D83405" s="1">
        <v>42352</v>
      </c>
      <c r="E83405" s="2" t="s">
        <v>8</v>
      </c>
      <c r="F83405">
        <v>8</v>
      </c>
      <c r="G83405" s="2" t="s">
        <v>9</v>
      </c>
      <c r="H83405" s="2" t="s">
        <v>47</v>
      </c>
      <c r="I83405" s="2" t="s">
        <v>387</v>
      </c>
    </row>
    <row r="83406" spans="1:9" x14ac:dyDescent="0.25">
      <c r="A83406">
        <v>206</v>
      </c>
      <c r="B83406">
        <v>2973811</v>
      </c>
      <c r="C83406">
        <v>4</v>
      </c>
      <c r="D83406" s="1">
        <v>42352</v>
      </c>
      <c r="E83406" s="2" t="s">
        <v>8</v>
      </c>
      <c r="F83406">
        <v>4</v>
      </c>
      <c r="G83406" s="2" t="s">
        <v>9</v>
      </c>
      <c r="H83406" s="2" t="s">
        <v>16</v>
      </c>
      <c r="I83406" s="2" t="s">
        <v>385</v>
      </c>
    </row>
    <row r="83407" spans="1:9" x14ac:dyDescent="0.25">
      <c r="A83407">
        <v>206</v>
      </c>
      <c r="B83407">
        <v>2974459</v>
      </c>
      <c r="C83407">
        <v>4</v>
      </c>
      <c r="D83407" s="1">
        <v>42352</v>
      </c>
      <c r="E83407" s="2" t="s">
        <v>12</v>
      </c>
      <c r="F83407">
        <v>2</v>
      </c>
      <c r="G83407" s="2" t="s">
        <v>9</v>
      </c>
      <c r="H83407" s="2" t="s">
        <v>47</v>
      </c>
      <c r="I83407" s="2" t="s">
        <v>385</v>
      </c>
    </row>
    <row r="83408" spans="1:9" x14ac:dyDescent="0.25">
      <c r="A83408">
        <v>206</v>
      </c>
      <c r="B83408">
        <v>2978251</v>
      </c>
      <c r="C83408">
        <v>4</v>
      </c>
      <c r="D83408" s="1">
        <v>42352</v>
      </c>
      <c r="E83408" s="2" t="s">
        <v>12</v>
      </c>
      <c r="F83408">
        <v>2</v>
      </c>
      <c r="G83408" s="2" t="s">
        <v>9</v>
      </c>
      <c r="H83408" s="2" t="s">
        <v>47</v>
      </c>
      <c r="I83408" s="2" t="s">
        <v>385</v>
      </c>
    </row>
    <row r="83409" spans="1:9" x14ac:dyDescent="0.25">
      <c r="A83409">
        <v>206</v>
      </c>
      <c r="B83409">
        <v>2979655</v>
      </c>
      <c r="C83409">
        <v>4</v>
      </c>
      <c r="D83409" s="1">
        <v>42352</v>
      </c>
      <c r="E83409" s="2" t="s">
        <v>12</v>
      </c>
      <c r="F83409">
        <v>2</v>
      </c>
      <c r="G83409" s="2" t="s">
        <v>9</v>
      </c>
      <c r="H83409" s="2" t="s">
        <v>47</v>
      </c>
      <c r="I83409" s="2" t="s">
        <v>385</v>
      </c>
    </row>
    <row r="83410" spans="1:9" x14ac:dyDescent="0.25">
      <c r="A83410">
        <v>206</v>
      </c>
      <c r="B83410">
        <v>2979667</v>
      </c>
      <c r="C83410">
        <v>4</v>
      </c>
      <c r="D83410" s="1">
        <v>42352</v>
      </c>
      <c r="E83410" s="2" t="s">
        <v>12</v>
      </c>
      <c r="F83410">
        <v>2</v>
      </c>
      <c r="G83410" s="2" t="s">
        <v>9</v>
      </c>
      <c r="H83410" s="2" t="s">
        <v>47</v>
      </c>
      <c r="I83410" s="2" t="s">
        <v>385</v>
      </c>
    </row>
    <row r="83411" spans="1:9" x14ac:dyDescent="0.25">
      <c r="A83411">
        <v>206</v>
      </c>
      <c r="B83411">
        <v>2980987</v>
      </c>
      <c r="C83411">
        <v>4</v>
      </c>
      <c r="D83411" s="1">
        <v>42352</v>
      </c>
      <c r="E83411" s="2" t="s">
        <v>12</v>
      </c>
      <c r="F83411">
        <v>2</v>
      </c>
      <c r="G83411" s="2" t="s">
        <v>9</v>
      </c>
      <c r="H83411" s="2" t="s">
        <v>47</v>
      </c>
      <c r="I83411" s="2" t="s">
        <v>385</v>
      </c>
    </row>
    <row r="83412" spans="1:9" x14ac:dyDescent="0.25">
      <c r="A83412">
        <v>206</v>
      </c>
      <c r="B83412">
        <v>2981383</v>
      </c>
      <c r="C83412">
        <v>4</v>
      </c>
      <c r="D83412" s="1">
        <v>42352</v>
      </c>
      <c r="E83412" s="2" t="s">
        <v>12</v>
      </c>
      <c r="F83412">
        <v>2</v>
      </c>
      <c r="G83412" s="2" t="s">
        <v>9</v>
      </c>
      <c r="H83412" s="2" t="s">
        <v>47</v>
      </c>
      <c r="I83412" s="2" t="s">
        <v>385</v>
      </c>
    </row>
    <row r="83413" spans="1:9" x14ac:dyDescent="0.25">
      <c r="A83413">
        <v>206</v>
      </c>
      <c r="B83413">
        <v>2981467</v>
      </c>
      <c r="C83413">
        <v>4</v>
      </c>
      <c r="D83413" s="1">
        <v>42352</v>
      </c>
      <c r="E83413" s="2" t="s">
        <v>12</v>
      </c>
      <c r="F83413">
        <v>2</v>
      </c>
      <c r="G83413" s="2" t="s">
        <v>9</v>
      </c>
      <c r="H83413" s="2" t="s">
        <v>47</v>
      </c>
      <c r="I83413" s="2" t="s">
        <v>385</v>
      </c>
    </row>
    <row r="83414" spans="1:9" x14ac:dyDescent="0.25">
      <c r="A83414">
        <v>206</v>
      </c>
      <c r="B83414">
        <v>2981611</v>
      </c>
      <c r="C83414">
        <v>4</v>
      </c>
      <c r="D83414" s="1">
        <v>42352</v>
      </c>
      <c r="E83414" s="2" t="s">
        <v>8</v>
      </c>
      <c r="F83414">
        <v>6</v>
      </c>
      <c r="G83414" s="2" t="s">
        <v>9</v>
      </c>
      <c r="H83414" s="2" t="s">
        <v>47</v>
      </c>
      <c r="I83414" s="2" t="s">
        <v>385</v>
      </c>
    </row>
    <row r="83415" spans="1:9" x14ac:dyDescent="0.25">
      <c r="A83415">
        <v>206</v>
      </c>
      <c r="B83415">
        <v>2981755</v>
      </c>
      <c r="C83415">
        <v>4</v>
      </c>
      <c r="D83415" s="1">
        <v>42352</v>
      </c>
      <c r="E83415" s="2" t="s">
        <v>8</v>
      </c>
      <c r="F83415">
        <v>8</v>
      </c>
      <c r="G83415" s="2" t="s">
        <v>9</v>
      </c>
      <c r="H83415" s="2" t="s">
        <v>47</v>
      </c>
      <c r="I83415" s="2" t="s">
        <v>385</v>
      </c>
    </row>
    <row r="83416" spans="1:9" x14ac:dyDescent="0.25">
      <c r="A83416">
        <v>206</v>
      </c>
      <c r="B83416">
        <v>2982367</v>
      </c>
      <c r="C83416">
        <v>4</v>
      </c>
      <c r="D83416" s="1">
        <v>42352</v>
      </c>
      <c r="E83416" s="2" t="s">
        <v>12</v>
      </c>
      <c r="F83416">
        <v>2</v>
      </c>
      <c r="G83416" s="2" t="s">
        <v>9</v>
      </c>
      <c r="H83416" s="2" t="s">
        <v>47</v>
      </c>
      <c r="I83416" s="2" t="s">
        <v>385</v>
      </c>
    </row>
    <row r="83417" spans="1:9" x14ac:dyDescent="0.25">
      <c r="A83417">
        <v>206</v>
      </c>
      <c r="B83417">
        <v>2982535</v>
      </c>
      <c r="C83417">
        <v>4</v>
      </c>
      <c r="D83417" s="1">
        <v>42352</v>
      </c>
      <c r="E83417" s="2" t="s">
        <v>8</v>
      </c>
      <c r="F83417">
        <v>8</v>
      </c>
      <c r="G83417" s="2" t="s">
        <v>9</v>
      </c>
      <c r="H83417" s="2" t="s">
        <v>47</v>
      </c>
      <c r="I83417" s="2" t="s">
        <v>385</v>
      </c>
    </row>
    <row r="83418" spans="1:9" x14ac:dyDescent="0.25">
      <c r="A83418">
        <v>206</v>
      </c>
      <c r="B83418">
        <v>2982559</v>
      </c>
      <c r="C83418">
        <v>4</v>
      </c>
      <c r="D83418" s="1">
        <v>42352</v>
      </c>
      <c r="E83418" s="2" t="s">
        <v>8</v>
      </c>
      <c r="F83418">
        <v>9</v>
      </c>
      <c r="G83418" s="2" t="s">
        <v>9</v>
      </c>
      <c r="H83418" s="2" t="s">
        <v>47</v>
      </c>
      <c r="I83418" s="2" t="s">
        <v>385</v>
      </c>
    </row>
    <row r="83419" spans="1:9" x14ac:dyDescent="0.25">
      <c r="A83419">
        <v>206</v>
      </c>
      <c r="B83419">
        <v>2982619</v>
      </c>
      <c r="C83419">
        <v>4</v>
      </c>
      <c r="D83419" s="1">
        <v>42352</v>
      </c>
      <c r="E83419" s="2" t="s">
        <v>8</v>
      </c>
      <c r="F83419">
        <v>8</v>
      </c>
      <c r="G83419" s="2" t="s">
        <v>9</v>
      </c>
      <c r="H83419" s="2" t="s">
        <v>47</v>
      </c>
      <c r="I83419" s="2" t="s">
        <v>385</v>
      </c>
    </row>
    <row r="83420" spans="1:9" x14ac:dyDescent="0.25">
      <c r="A83420">
        <v>206</v>
      </c>
      <c r="B83420">
        <v>2982631</v>
      </c>
      <c r="C83420">
        <v>4</v>
      </c>
      <c r="D83420" s="1">
        <v>42352</v>
      </c>
      <c r="E83420" s="2" t="s">
        <v>8</v>
      </c>
      <c r="F83420">
        <v>9</v>
      </c>
      <c r="G83420" s="2" t="s">
        <v>9</v>
      </c>
      <c r="H83420" s="2" t="s">
        <v>47</v>
      </c>
      <c r="I83420" s="2" t="s">
        <v>385</v>
      </c>
    </row>
    <row r="83421" spans="1:9" x14ac:dyDescent="0.25">
      <c r="A83421">
        <v>206</v>
      </c>
      <c r="B83421">
        <v>2982823</v>
      </c>
      <c r="C83421">
        <v>4</v>
      </c>
      <c r="D83421" s="1">
        <v>42352</v>
      </c>
      <c r="E83421" s="2" t="s">
        <v>8</v>
      </c>
      <c r="F83421">
        <v>8</v>
      </c>
      <c r="G83421" s="2" t="s">
        <v>9</v>
      </c>
      <c r="H83421" s="2" t="s">
        <v>47</v>
      </c>
      <c r="I83421" s="2" t="s">
        <v>385</v>
      </c>
    </row>
    <row r="83422" spans="1:9" x14ac:dyDescent="0.25">
      <c r="A83422">
        <v>206</v>
      </c>
      <c r="B83422">
        <v>2982931</v>
      </c>
      <c r="C83422">
        <v>4</v>
      </c>
      <c r="D83422" s="1">
        <v>42352</v>
      </c>
      <c r="E83422" s="2" t="s">
        <v>8</v>
      </c>
      <c r="F83422">
        <v>8</v>
      </c>
      <c r="G83422" s="2" t="s">
        <v>9</v>
      </c>
      <c r="H83422" s="2" t="s">
        <v>47</v>
      </c>
      <c r="I83422" s="2" t="s">
        <v>385</v>
      </c>
    </row>
    <row r="83423" spans="1:9" x14ac:dyDescent="0.25">
      <c r="A83423">
        <v>206</v>
      </c>
      <c r="B83423">
        <v>2983135</v>
      </c>
      <c r="C83423">
        <v>4</v>
      </c>
      <c r="D83423" s="1">
        <v>42352</v>
      </c>
      <c r="E83423" s="2" t="s">
        <v>8</v>
      </c>
      <c r="F83423">
        <v>8</v>
      </c>
      <c r="G83423" s="2" t="s">
        <v>9</v>
      </c>
      <c r="H83423" s="2" t="s">
        <v>47</v>
      </c>
      <c r="I83423" s="2" t="s">
        <v>385</v>
      </c>
    </row>
    <row r="83424" spans="1:9" x14ac:dyDescent="0.25">
      <c r="A83424">
        <v>206</v>
      </c>
      <c r="B83424">
        <v>2983219</v>
      </c>
      <c r="C83424">
        <v>4</v>
      </c>
      <c r="D83424" s="1">
        <v>42352</v>
      </c>
      <c r="E83424" s="2" t="s">
        <v>8</v>
      </c>
      <c r="F83424">
        <v>5</v>
      </c>
      <c r="G83424" s="2" t="s">
        <v>9</v>
      </c>
      <c r="H83424" s="2" t="s">
        <v>47</v>
      </c>
      <c r="I83424" s="2" t="s">
        <v>385</v>
      </c>
    </row>
    <row r="83425" spans="1:9" x14ac:dyDescent="0.25">
      <c r="A83425">
        <v>206</v>
      </c>
      <c r="B83425">
        <v>2983327</v>
      </c>
      <c r="C83425">
        <v>4</v>
      </c>
      <c r="D83425" s="1">
        <v>42352</v>
      </c>
      <c r="E83425" s="2" t="s">
        <v>12</v>
      </c>
      <c r="F83425">
        <v>2</v>
      </c>
      <c r="G83425" s="2" t="s">
        <v>9</v>
      </c>
      <c r="H83425" s="2" t="s">
        <v>47</v>
      </c>
      <c r="I83425" s="2" t="s">
        <v>385</v>
      </c>
    </row>
    <row r="83426" spans="1:9" x14ac:dyDescent="0.25">
      <c r="A83426">
        <v>206</v>
      </c>
      <c r="B83426">
        <v>2983411</v>
      </c>
      <c r="C83426">
        <v>4</v>
      </c>
      <c r="D83426" s="1">
        <v>42352</v>
      </c>
      <c r="E83426" s="2" t="s">
        <v>8</v>
      </c>
      <c r="F83426">
        <v>9</v>
      </c>
      <c r="G83426" s="2" t="s">
        <v>9</v>
      </c>
      <c r="H83426" s="2" t="s">
        <v>47</v>
      </c>
      <c r="I83426" s="2" t="s">
        <v>385</v>
      </c>
    </row>
    <row r="83427" spans="1:9" x14ac:dyDescent="0.25">
      <c r="A83427">
        <v>206</v>
      </c>
      <c r="B83427">
        <v>2983519</v>
      </c>
      <c r="C83427">
        <v>4</v>
      </c>
      <c r="D83427" s="1">
        <v>42352</v>
      </c>
      <c r="E83427" s="2" t="s">
        <v>8</v>
      </c>
      <c r="F83427">
        <v>9</v>
      </c>
      <c r="G83427" s="2" t="s">
        <v>9</v>
      </c>
      <c r="H83427" s="2" t="s">
        <v>47</v>
      </c>
      <c r="I83427" s="2" t="s">
        <v>385</v>
      </c>
    </row>
    <row r="83428" spans="1:9" x14ac:dyDescent="0.25">
      <c r="A83428">
        <v>206</v>
      </c>
      <c r="B83428">
        <v>2983651</v>
      </c>
      <c r="C83428">
        <v>4</v>
      </c>
      <c r="D83428" s="1">
        <v>42352</v>
      </c>
      <c r="E83428" s="2" t="s">
        <v>8</v>
      </c>
      <c r="F83428">
        <v>9</v>
      </c>
      <c r="G83428" s="2" t="s">
        <v>9</v>
      </c>
      <c r="H83428" s="2" t="s">
        <v>47</v>
      </c>
      <c r="I83428" s="2" t="s">
        <v>385</v>
      </c>
    </row>
    <row r="83429" spans="1:9" x14ac:dyDescent="0.25">
      <c r="A83429">
        <v>206</v>
      </c>
      <c r="B83429">
        <v>2957599</v>
      </c>
      <c r="C83429">
        <v>1192</v>
      </c>
      <c r="D83429" s="1">
        <v>42352</v>
      </c>
      <c r="E83429" s="2" t="s">
        <v>8</v>
      </c>
      <c r="F83429">
        <v>8</v>
      </c>
      <c r="G83429" s="2" t="s">
        <v>9</v>
      </c>
      <c r="H83429" s="2" t="s">
        <v>16</v>
      </c>
      <c r="I83429" s="2" t="s">
        <v>420</v>
      </c>
    </row>
    <row r="83430" spans="1:9" x14ac:dyDescent="0.25">
      <c r="A83430">
        <v>206</v>
      </c>
      <c r="B83430">
        <v>2966335</v>
      </c>
      <c r="C83430">
        <v>1192</v>
      </c>
      <c r="D83430" s="1">
        <v>42352</v>
      </c>
      <c r="E83430" s="2" t="s">
        <v>8</v>
      </c>
      <c r="F83430">
        <v>9</v>
      </c>
      <c r="G83430" s="2" t="s">
        <v>9</v>
      </c>
      <c r="H83430" s="2" t="s">
        <v>16</v>
      </c>
      <c r="I83430" s="2" t="s">
        <v>420</v>
      </c>
    </row>
    <row r="83431" spans="1:9" x14ac:dyDescent="0.25">
      <c r="A83431">
        <v>206</v>
      </c>
      <c r="B83431">
        <v>2968951</v>
      </c>
      <c r="C83431">
        <v>1192</v>
      </c>
      <c r="D83431" s="1">
        <v>42352</v>
      </c>
      <c r="E83431" s="2" t="s">
        <v>8</v>
      </c>
      <c r="F83431">
        <v>8</v>
      </c>
      <c r="G83431" s="2" t="s">
        <v>9</v>
      </c>
      <c r="H83431" s="2" t="s">
        <v>16</v>
      </c>
      <c r="I83431" s="2" t="s">
        <v>420</v>
      </c>
    </row>
    <row r="83432" spans="1:9" x14ac:dyDescent="0.25">
      <c r="A83432">
        <v>206</v>
      </c>
      <c r="B83432">
        <v>2969791</v>
      </c>
      <c r="C83432">
        <v>1192</v>
      </c>
      <c r="D83432" s="1">
        <v>42352</v>
      </c>
      <c r="E83432" s="2" t="s">
        <v>8</v>
      </c>
      <c r="F83432">
        <v>8</v>
      </c>
      <c r="G83432" s="2" t="s">
        <v>9</v>
      </c>
      <c r="H83432" s="2" t="s">
        <v>16</v>
      </c>
      <c r="I83432" s="2" t="s">
        <v>420</v>
      </c>
    </row>
    <row r="83433" spans="1:9" x14ac:dyDescent="0.25">
      <c r="A83433">
        <v>206</v>
      </c>
      <c r="B83433">
        <v>2969887</v>
      </c>
      <c r="C83433">
        <v>1192</v>
      </c>
      <c r="D83433" s="1">
        <v>42352</v>
      </c>
      <c r="E83433" s="2" t="s">
        <v>8</v>
      </c>
      <c r="F83433">
        <v>8</v>
      </c>
      <c r="G83433" s="2" t="s">
        <v>9</v>
      </c>
      <c r="H83433" s="2" t="s">
        <v>16</v>
      </c>
      <c r="I83433" s="2" t="s">
        <v>420</v>
      </c>
    </row>
    <row r="83434" spans="1:9" x14ac:dyDescent="0.25">
      <c r="A83434">
        <v>204</v>
      </c>
      <c r="B83434">
        <v>2983039</v>
      </c>
      <c r="C83434">
        <v>58</v>
      </c>
      <c r="D83434" s="1">
        <v>42352</v>
      </c>
      <c r="E83434" s="2" t="s">
        <v>8</v>
      </c>
      <c r="F83434">
        <v>10</v>
      </c>
      <c r="G83434" s="2" t="s">
        <v>9</v>
      </c>
      <c r="H83434" s="2" t="s">
        <v>21</v>
      </c>
      <c r="I83434" s="2" t="s">
        <v>383</v>
      </c>
    </row>
    <row r="83435" spans="1:9" x14ac:dyDescent="0.25">
      <c r="A83435">
        <v>206</v>
      </c>
      <c r="B83435">
        <v>2968975</v>
      </c>
      <c r="C83435">
        <v>1197</v>
      </c>
      <c r="D83435" s="1">
        <v>42353</v>
      </c>
      <c r="E83435" s="2" t="s">
        <v>8</v>
      </c>
      <c r="F83435">
        <v>10</v>
      </c>
      <c r="G83435" s="2" t="s">
        <v>9</v>
      </c>
      <c r="H83435" s="2" t="s">
        <v>16</v>
      </c>
      <c r="I83435" s="2" t="s">
        <v>423</v>
      </c>
    </row>
    <row r="83436" spans="1:9" x14ac:dyDescent="0.25">
      <c r="A83436">
        <v>209</v>
      </c>
      <c r="B83436">
        <v>2977999</v>
      </c>
      <c r="C83436">
        <v>151</v>
      </c>
      <c r="D83436" s="1">
        <v>42354</v>
      </c>
      <c r="E83436" s="2" t="s">
        <v>12</v>
      </c>
      <c r="F83436">
        <v>2</v>
      </c>
      <c r="G83436" s="2" t="s">
        <v>9</v>
      </c>
      <c r="H83436" s="2" t="s">
        <v>20</v>
      </c>
      <c r="I83436" s="2" t="s">
        <v>411</v>
      </c>
    </row>
    <row r="83437" spans="1:9" x14ac:dyDescent="0.25">
      <c r="A83437">
        <v>208</v>
      </c>
      <c r="B83437">
        <v>2968315</v>
      </c>
      <c r="C83437">
        <v>195</v>
      </c>
      <c r="D83437" s="1">
        <v>42354</v>
      </c>
      <c r="E83437" s="2" t="s">
        <v>8</v>
      </c>
      <c r="F83437">
        <v>10</v>
      </c>
      <c r="G83437" s="2" t="s">
        <v>9</v>
      </c>
      <c r="H83437" s="2" t="s">
        <v>17</v>
      </c>
      <c r="I83437" s="2" t="s">
        <v>179</v>
      </c>
    </row>
    <row r="83438" spans="1:9" x14ac:dyDescent="0.25">
      <c r="A83438">
        <v>206</v>
      </c>
      <c r="B83438">
        <v>2960779</v>
      </c>
      <c r="C83438">
        <v>14</v>
      </c>
      <c r="D83438" s="1">
        <v>42354</v>
      </c>
      <c r="E83438" s="2" t="s">
        <v>8</v>
      </c>
      <c r="F83438">
        <v>8</v>
      </c>
      <c r="G83438" s="2" t="s">
        <v>9</v>
      </c>
      <c r="H83438" s="2" t="s">
        <v>16</v>
      </c>
      <c r="I83438" s="2" t="s">
        <v>386</v>
      </c>
    </row>
    <row r="83439" spans="1:9" x14ac:dyDescent="0.25">
      <c r="A83439">
        <v>206</v>
      </c>
      <c r="B83439">
        <v>2968231</v>
      </c>
      <c r="C83439">
        <v>14</v>
      </c>
      <c r="D83439" s="1">
        <v>42354</v>
      </c>
      <c r="E83439" s="2" t="s">
        <v>8</v>
      </c>
      <c r="F83439">
        <v>8</v>
      </c>
      <c r="G83439" s="2" t="s">
        <v>9</v>
      </c>
      <c r="H83439" s="2" t="s">
        <v>16</v>
      </c>
      <c r="I83439" s="2" t="s">
        <v>386</v>
      </c>
    </row>
    <row r="83440" spans="1:9" x14ac:dyDescent="0.25">
      <c r="A83440">
        <v>206</v>
      </c>
      <c r="B83440">
        <v>2970247</v>
      </c>
      <c r="C83440">
        <v>14</v>
      </c>
      <c r="D83440" s="1">
        <v>42354</v>
      </c>
      <c r="E83440" s="2" t="s">
        <v>8</v>
      </c>
      <c r="F83440">
        <v>9</v>
      </c>
      <c r="G83440" s="2" t="s">
        <v>9</v>
      </c>
      <c r="H83440" s="2" t="s">
        <v>16</v>
      </c>
      <c r="I83440" s="2" t="s">
        <v>386</v>
      </c>
    </row>
    <row r="83441" spans="1:9" x14ac:dyDescent="0.25">
      <c r="A83441">
        <v>206</v>
      </c>
      <c r="B83441">
        <v>2973487</v>
      </c>
      <c r="C83441">
        <v>14</v>
      </c>
      <c r="D83441" s="1">
        <v>42354</v>
      </c>
      <c r="E83441" s="2" t="s">
        <v>8</v>
      </c>
      <c r="F83441">
        <v>9</v>
      </c>
      <c r="G83441" s="2" t="s">
        <v>9</v>
      </c>
      <c r="H83441" s="2" t="s">
        <v>16</v>
      </c>
      <c r="I83441" s="2" t="s">
        <v>386</v>
      </c>
    </row>
    <row r="83442" spans="1:9" x14ac:dyDescent="0.25">
      <c r="A83442">
        <v>206</v>
      </c>
      <c r="B83442">
        <v>2975335</v>
      </c>
      <c r="C83442">
        <v>14</v>
      </c>
      <c r="D83442" s="1">
        <v>42354</v>
      </c>
      <c r="E83442" s="2" t="s">
        <v>8</v>
      </c>
      <c r="F83442">
        <v>9</v>
      </c>
      <c r="G83442" s="2" t="s">
        <v>9</v>
      </c>
      <c r="H83442" s="2" t="s">
        <v>47</v>
      </c>
      <c r="I83442" s="2" t="s">
        <v>386</v>
      </c>
    </row>
    <row r="83443" spans="1:9" x14ac:dyDescent="0.25">
      <c r="A83443">
        <v>206</v>
      </c>
      <c r="B83443">
        <v>2977723</v>
      </c>
      <c r="C83443">
        <v>14</v>
      </c>
      <c r="D83443" s="1">
        <v>42354</v>
      </c>
      <c r="E83443" s="2" t="s">
        <v>8</v>
      </c>
      <c r="F83443">
        <v>4</v>
      </c>
      <c r="G83443" s="2" t="s">
        <v>9</v>
      </c>
      <c r="H83443" s="2" t="s">
        <v>47</v>
      </c>
      <c r="I83443" s="2" t="s">
        <v>386</v>
      </c>
    </row>
    <row r="83444" spans="1:9" x14ac:dyDescent="0.25">
      <c r="A83444">
        <v>206</v>
      </c>
      <c r="B83444">
        <v>2977747</v>
      </c>
      <c r="C83444">
        <v>14</v>
      </c>
      <c r="D83444" s="1">
        <v>42354</v>
      </c>
      <c r="E83444" s="2" t="s">
        <v>8</v>
      </c>
      <c r="F83444">
        <v>6</v>
      </c>
      <c r="G83444" s="2" t="s">
        <v>9</v>
      </c>
      <c r="H83444" s="2" t="s">
        <v>47</v>
      </c>
      <c r="I83444" s="2" t="s">
        <v>386</v>
      </c>
    </row>
    <row r="83445" spans="1:9" x14ac:dyDescent="0.25">
      <c r="A83445">
        <v>206</v>
      </c>
      <c r="B83445">
        <v>2978491</v>
      </c>
      <c r="C83445">
        <v>14</v>
      </c>
      <c r="D83445" s="1">
        <v>42354</v>
      </c>
      <c r="E83445" s="2" t="s">
        <v>8</v>
      </c>
      <c r="F83445">
        <v>6</v>
      </c>
      <c r="G83445" s="2" t="s">
        <v>9</v>
      </c>
      <c r="H83445" s="2" t="s">
        <v>47</v>
      </c>
      <c r="I83445" s="2" t="s">
        <v>386</v>
      </c>
    </row>
    <row r="83446" spans="1:9" x14ac:dyDescent="0.25">
      <c r="A83446">
        <v>206</v>
      </c>
      <c r="B83446">
        <v>2935807</v>
      </c>
      <c r="C83446">
        <v>1227</v>
      </c>
      <c r="D83446" s="1">
        <v>42355</v>
      </c>
      <c r="E83446" s="2" t="s">
        <v>8</v>
      </c>
      <c r="F83446">
        <v>9</v>
      </c>
      <c r="G83446" s="2" t="s">
        <v>9</v>
      </c>
      <c r="H83446" s="2" t="s">
        <v>10</v>
      </c>
      <c r="I83446" s="2" t="s">
        <v>429</v>
      </c>
    </row>
    <row r="83447" spans="1:9" x14ac:dyDescent="0.25">
      <c r="A83447">
        <v>206</v>
      </c>
      <c r="B83447">
        <v>2942743</v>
      </c>
      <c r="C83447">
        <v>1227</v>
      </c>
      <c r="D83447" s="1">
        <v>42355</v>
      </c>
      <c r="E83447" s="2" t="s">
        <v>8</v>
      </c>
      <c r="F83447">
        <v>9</v>
      </c>
      <c r="G83447" s="2" t="s">
        <v>9</v>
      </c>
      <c r="H83447" s="2" t="s">
        <v>10</v>
      </c>
      <c r="I83447" s="2" t="s">
        <v>429</v>
      </c>
    </row>
    <row r="83448" spans="1:9" x14ac:dyDescent="0.25">
      <c r="A83448">
        <v>206</v>
      </c>
      <c r="B83448">
        <v>2948803</v>
      </c>
      <c r="C83448">
        <v>1227</v>
      </c>
      <c r="D83448" s="1">
        <v>42355</v>
      </c>
      <c r="E83448" s="2" t="s">
        <v>8</v>
      </c>
      <c r="F83448">
        <v>10</v>
      </c>
      <c r="G83448" s="2" t="s">
        <v>9</v>
      </c>
      <c r="H83448" s="2" t="s">
        <v>10</v>
      </c>
      <c r="I83448" s="2" t="s">
        <v>429</v>
      </c>
    </row>
    <row r="83449" spans="1:9" x14ac:dyDescent="0.25">
      <c r="A83449">
        <v>206</v>
      </c>
      <c r="B83449">
        <v>2955763</v>
      </c>
      <c r="C83449">
        <v>1227</v>
      </c>
      <c r="D83449" s="1">
        <v>42355</v>
      </c>
      <c r="E83449" s="2" t="s">
        <v>8</v>
      </c>
      <c r="F83449">
        <v>9</v>
      </c>
      <c r="G83449" s="2" t="s">
        <v>9</v>
      </c>
      <c r="H83449" s="2" t="s">
        <v>16</v>
      </c>
      <c r="I83449" s="2" t="s">
        <v>429</v>
      </c>
    </row>
    <row r="83450" spans="1:9" x14ac:dyDescent="0.25">
      <c r="A83450">
        <v>206</v>
      </c>
      <c r="B83450">
        <v>2957551</v>
      </c>
      <c r="C83450">
        <v>1227</v>
      </c>
      <c r="D83450" s="1">
        <v>42355</v>
      </c>
      <c r="E83450" s="2" t="s">
        <v>8</v>
      </c>
      <c r="F83450">
        <v>9</v>
      </c>
      <c r="G83450" s="2" t="s">
        <v>9</v>
      </c>
      <c r="H83450" s="2" t="s">
        <v>16</v>
      </c>
      <c r="I83450" s="2" t="s">
        <v>429</v>
      </c>
    </row>
    <row r="83451" spans="1:9" x14ac:dyDescent="0.25">
      <c r="A83451">
        <v>206</v>
      </c>
      <c r="B83451">
        <v>2961583</v>
      </c>
      <c r="C83451">
        <v>1227</v>
      </c>
      <c r="D83451" s="1">
        <v>42355</v>
      </c>
      <c r="E83451" s="2" t="s">
        <v>8</v>
      </c>
      <c r="F83451">
        <v>9</v>
      </c>
      <c r="G83451" s="2" t="s">
        <v>9</v>
      </c>
      <c r="H83451" s="2" t="s">
        <v>16</v>
      </c>
      <c r="I83451" s="2" t="s">
        <v>429</v>
      </c>
    </row>
    <row r="83452" spans="1:9" x14ac:dyDescent="0.25">
      <c r="A83452">
        <v>206</v>
      </c>
      <c r="B83452">
        <v>2965843</v>
      </c>
      <c r="C83452">
        <v>1227</v>
      </c>
      <c r="D83452" s="1">
        <v>42355</v>
      </c>
      <c r="E83452" s="2" t="s">
        <v>8</v>
      </c>
      <c r="F83452">
        <v>10</v>
      </c>
      <c r="G83452" s="2" t="s">
        <v>9</v>
      </c>
      <c r="H83452" s="2" t="s">
        <v>16</v>
      </c>
      <c r="I83452" s="2" t="s">
        <v>429</v>
      </c>
    </row>
    <row r="83453" spans="1:9" x14ac:dyDescent="0.25">
      <c r="A83453">
        <v>206</v>
      </c>
      <c r="B83453">
        <v>2967439</v>
      </c>
      <c r="C83453">
        <v>1227</v>
      </c>
      <c r="D83453" s="1">
        <v>42355</v>
      </c>
      <c r="E83453" s="2" t="s">
        <v>8</v>
      </c>
      <c r="F83453">
        <v>10</v>
      </c>
      <c r="G83453" s="2" t="s">
        <v>9</v>
      </c>
      <c r="H83453" s="2" t="s">
        <v>16</v>
      </c>
      <c r="I83453" s="2" t="s">
        <v>429</v>
      </c>
    </row>
    <row r="83454" spans="1:9" x14ac:dyDescent="0.25">
      <c r="A83454">
        <v>206</v>
      </c>
      <c r="B83454">
        <v>2967907</v>
      </c>
      <c r="C83454">
        <v>1227</v>
      </c>
      <c r="D83454" s="1">
        <v>42355</v>
      </c>
      <c r="E83454" s="2" t="s">
        <v>8</v>
      </c>
      <c r="F83454">
        <v>10</v>
      </c>
      <c r="G83454" s="2" t="s">
        <v>9</v>
      </c>
      <c r="H83454" s="2" t="s">
        <v>16</v>
      </c>
      <c r="I83454" s="2" t="s">
        <v>429</v>
      </c>
    </row>
    <row r="83455" spans="1:9" x14ac:dyDescent="0.25">
      <c r="A83455">
        <v>206</v>
      </c>
      <c r="B83455">
        <v>2971159</v>
      </c>
      <c r="C83455">
        <v>1227</v>
      </c>
      <c r="D83455" s="1">
        <v>42355</v>
      </c>
      <c r="E83455" s="2" t="s">
        <v>8</v>
      </c>
      <c r="F83455">
        <v>9</v>
      </c>
      <c r="G83455" s="2" t="s">
        <v>9</v>
      </c>
      <c r="H83455" s="2" t="s">
        <v>16</v>
      </c>
      <c r="I83455" s="2" t="s">
        <v>429</v>
      </c>
    </row>
    <row r="83456" spans="1:9" x14ac:dyDescent="0.25">
      <c r="A83456">
        <v>206</v>
      </c>
      <c r="B83456">
        <v>2971999</v>
      </c>
      <c r="C83456">
        <v>1227</v>
      </c>
      <c r="D83456" s="1">
        <v>42355</v>
      </c>
      <c r="E83456" s="2" t="s">
        <v>8</v>
      </c>
      <c r="F83456">
        <v>10</v>
      </c>
      <c r="G83456" s="2" t="s">
        <v>9</v>
      </c>
      <c r="H83456" s="2" t="s">
        <v>16</v>
      </c>
      <c r="I83456" s="2" t="s">
        <v>429</v>
      </c>
    </row>
    <row r="83457" spans="1:9" x14ac:dyDescent="0.25">
      <c r="A83457">
        <v>206</v>
      </c>
      <c r="B83457">
        <v>2973835</v>
      </c>
      <c r="C83457">
        <v>1227</v>
      </c>
      <c r="D83457" s="1">
        <v>42355</v>
      </c>
      <c r="E83457" s="2" t="s">
        <v>8</v>
      </c>
      <c r="F83457">
        <v>10</v>
      </c>
      <c r="G83457" s="2" t="s">
        <v>9</v>
      </c>
      <c r="H83457" s="2" t="s">
        <v>16</v>
      </c>
      <c r="I83457" s="2" t="s">
        <v>429</v>
      </c>
    </row>
    <row r="83458" spans="1:9" x14ac:dyDescent="0.25">
      <c r="A83458">
        <v>206</v>
      </c>
      <c r="B83458">
        <v>2973871</v>
      </c>
      <c r="C83458">
        <v>1227</v>
      </c>
      <c r="D83458" s="1">
        <v>42355</v>
      </c>
      <c r="E83458" s="2" t="s">
        <v>8</v>
      </c>
      <c r="F83458">
        <v>10</v>
      </c>
      <c r="G83458" s="2" t="s">
        <v>9</v>
      </c>
      <c r="H83458" s="2" t="s">
        <v>16</v>
      </c>
      <c r="I83458" s="2" t="s">
        <v>429</v>
      </c>
    </row>
    <row r="83459" spans="1:9" x14ac:dyDescent="0.25">
      <c r="A83459">
        <v>209</v>
      </c>
      <c r="B83459">
        <v>2974171</v>
      </c>
      <c r="C83459">
        <v>171</v>
      </c>
      <c r="D83459" s="1">
        <v>42355</v>
      </c>
      <c r="E83459" s="2" t="s">
        <v>8</v>
      </c>
      <c r="F83459">
        <v>6</v>
      </c>
      <c r="G83459" s="2" t="s">
        <v>9</v>
      </c>
      <c r="H83459" s="2" t="s">
        <v>20</v>
      </c>
      <c r="I83459" s="2" t="s">
        <v>413</v>
      </c>
    </row>
    <row r="83460" spans="1:9" x14ac:dyDescent="0.25">
      <c r="A83460">
        <v>206</v>
      </c>
      <c r="B83460">
        <v>2590651</v>
      </c>
      <c r="C83460">
        <v>509</v>
      </c>
      <c r="D83460" s="1">
        <v>42355</v>
      </c>
      <c r="E83460" s="2" t="s">
        <v>8</v>
      </c>
      <c r="F83460">
        <v>10</v>
      </c>
      <c r="G83460" s="2" t="s">
        <v>9</v>
      </c>
      <c r="H83460" s="2" t="s">
        <v>34</v>
      </c>
      <c r="I83460" s="2" t="s">
        <v>395</v>
      </c>
    </row>
    <row r="83461" spans="1:9" x14ac:dyDescent="0.25">
      <c r="A83461">
        <v>203</v>
      </c>
      <c r="B83461">
        <v>2974075</v>
      </c>
      <c r="C83461">
        <v>59</v>
      </c>
      <c r="D83461" s="1">
        <v>42356</v>
      </c>
      <c r="E83461" s="2" t="s">
        <v>8</v>
      </c>
      <c r="F83461">
        <v>6</v>
      </c>
      <c r="G83461" s="2" t="s">
        <v>9</v>
      </c>
      <c r="H83461" s="2" t="s">
        <v>19</v>
      </c>
      <c r="I83461" s="2" t="s">
        <v>390</v>
      </c>
    </row>
    <row r="83462" spans="1:9" x14ac:dyDescent="0.25">
      <c r="A83462">
        <v>206</v>
      </c>
      <c r="B83462">
        <v>2938735</v>
      </c>
      <c r="C83462">
        <v>26</v>
      </c>
      <c r="D83462" s="1">
        <v>42356</v>
      </c>
      <c r="E83462" s="2" t="s">
        <v>8</v>
      </c>
      <c r="F83462">
        <v>7</v>
      </c>
      <c r="G83462" s="2" t="s">
        <v>9</v>
      </c>
      <c r="H83462" s="2" t="s">
        <v>10</v>
      </c>
      <c r="I83462" s="2" t="s">
        <v>388</v>
      </c>
    </row>
    <row r="83463" spans="1:9" x14ac:dyDescent="0.25">
      <c r="A83463">
        <v>206</v>
      </c>
      <c r="B83463">
        <v>2945479</v>
      </c>
      <c r="C83463">
        <v>26</v>
      </c>
      <c r="D83463" s="1">
        <v>42356</v>
      </c>
      <c r="E83463" s="2" t="s">
        <v>8</v>
      </c>
      <c r="F83463">
        <v>4</v>
      </c>
      <c r="G83463" s="2" t="s">
        <v>9</v>
      </c>
      <c r="H83463" s="2" t="s">
        <v>10</v>
      </c>
      <c r="I83463" s="2" t="s">
        <v>388</v>
      </c>
    </row>
    <row r="83464" spans="1:9" x14ac:dyDescent="0.25">
      <c r="A83464">
        <v>206</v>
      </c>
      <c r="B83464">
        <v>2952403</v>
      </c>
      <c r="C83464">
        <v>26</v>
      </c>
      <c r="D83464" s="1">
        <v>42356</v>
      </c>
      <c r="E83464" s="2" t="s">
        <v>8</v>
      </c>
      <c r="F83464">
        <v>4</v>
      </c>
      <c r="G83464" s="2" t="s">
        <v>9</v>
      </c>
      <c r="H83464" s="2" t="s">
        <v>16</v>
      </c>
      <c r="I83464" s="2" t="s">
        <v>388</v>
      </c>
    </row>
    <row r="83465" spans="1:9" x14ac:dyDescent="0.25">
      <c r="A83465">
        <v>206</v>
      </c>
      <c r="B83465">
        <v>2960767</v>
      </c>
      <c r="C83465">
        <v>26</v>
      </c>
      <c r="D83465" s="1">
        <v>42356</v>
      </c>
      <c r="E83465" s="2" t="s">
        <v>8</v>
      </c>
      <c r="F83465">
        <v>8</v>
      </c>
      <c r="G83465" s="2" t="s">
        <v>9</v>
      </c>
      <c r="H83465" s="2" t="s">
        <v>16</v>
      </c>
      <c r="I83465" s="2" t="s">
        <v>388</v>
      </c>
    </row>
    <row r="83466" spans="1:9" x14ac:dyDescent="0.25">
      <c r="A83466">
        <v>206</v>
      </c>
      <c r="B83466">
        <v>2960779</v>
      </c>
      <c r="C83466">
        <v>26</v>
      </c>
      <c r="D83466" s="1">
        <v>42356</v>
      </c>
      <c r="E83466" s="2" t="s">
        <v>8</v>
      </c>
      <c r="F83466">
        <v>8</v>
      </c>
      <c r="G83466" s="2" t="s">
        <v>9</v>
      </c>
      <c r="H83466" s="2" t="s">
        <v>16</v>
      </c>
      <c r="I83466" s="2" t="s">
        <v>388</v>
      </c>
    </row>
    <row r="83467" spans="1:9" x14ac:dyDescent="0.25">
      <c r="A83467">
        <v>206</v>
      </c>
      <c r="B83467">
        <v>2962279</v>
      </c>
      <c r="C83467">
        <v>26</v>
      </c>
      <c r="D83467" s="1">
        <v>42356</v>
      </c>
      <c r="E83467" s="2" t="s">
        <v>8</v>
      </c>
      <c r="F83467">
        <v>8</v>
      </c>
      <c r="G83467" s="2" t="s">
        <v>9</v>
      </c>
      <c r="H83467" s="2" t="s">
        <v>16</v>
      </c>
      <c r="I83467" s="2" t="s">
        <v>388</v>
      </c>
    </row>
    <row r="83468" spans="1:9" x14ac:dyDescent="0.25">
      <c r="A83468">
        <v>206</v>
      </c>
      <c r="B83468">
        <v>2962687</v>
      </c>
      <c r="C83468">
        <v>26</v>
      </c>
      <c r="D83468" s="1">
        <v>42356</v>
      </c>
      <c r="E83468" s="2" t="s">
        <v>8</v>
      </c>
      <c r="F83468">
        <v>6</v>
      </c>
      <c r="G83468" s="2" t="s">
        <v>9</v>
      </c>
      <c r="H83468" s="2" t="s">
        <v>16</v>
      </c>
      <c r="I83468" s="2" t="s">
        <v>388</v>
      </c>
    </row>
    <row r="83469" spans="1:9" x14ac:dyDescent="0.25">
      <c r="A83469">
        <v>206</v>
      </c>
      <c r="B83469">
        <v>2965651</v>
      </c>
      <c r="C83469">
        <v>26</v>
      </c>
      <c r="D83469" s="1">
        <v>42356</v>
      </c>
      <c r="E83469" s="2" t="s">
        <v>8</v>
      </c>
      <c r="F83469">
        <v>9</v>
      </c>
      <c r="G83469" s="2" t="s">
        <v>9</v>
      </c>
      <c r="H83469" s="2" t="s">
        <v>16</v>
      </c>
      <c r="I83469" s="2" t="s">
        <v>388</v>
      </c>
    </row>
    <row r="83470" spans="1:9" x14ac:dyDescent="0.25">
      <c r="A83470">
        <v>206</v>
      </c>
      <c r="B83470">
        <v>2967907</v>
      </c>
      <c r="C83470">
        <v>26</v>
      </c>
      <c r="D83470" s="1">
        <v>42356</v>
      </c>
      <c r="E83470" s="2" t="s">
        <v>8</v>
      </c>
      <c r="F83470">
        <v>4</v>
      </c>
      <c r="G83470" s="2" t="s">
        <v>9</v>
      </c>
      <c r="H83470" s="2" t="s">
        <v>16</v>
      </c>
      <c r="I83470" s="2" t="s">
        <v>388</v>
      </c>
    </row>
    <row r="83471" spans="1:9" x14ac:dyDescent="0.25">
      <c r="A83471">
        <v>206</v>
      </c>
      <c r="B83471">
        <v>2968039</v>
      </c>
      <c r="C83471">
        <v>26</v>
      </c>
      <c r="D83471" s="1">
        <v>42356</v>
      </c>
      <c r="E83471" s="2" t="s">
        <v>8</v>
      </c>
      <c r="F83471">
        <v>4</v>
      </c>
      <c r="G83471" s="2" t="s">
        <v>9</v>
      </c>
      <c r="H83471" s="2" t="s">
        <v>16</v>
      </c>
      <c r="I83471" s="2" t="s">
        <v>388</v>
      </c>
    </row>
    <row r="83472" spans="1:9" x14ac:dyDescent="0.25">
      <c r="A83472">
        <v>206</v>
      </c>
      <c r="B83472">
        <v>2971771</v>
      </c>
      <c r="C83472">
        <v>26</v>
      </c>
      <c r="D83472" s="1">
        <v>42356</v>
      </c>
      <c r="E83472" s="2" t="s">
        <v>12</v>
      </c>
      <c r="F83472">
        <v>2</v>
      </c>
      <c r="G83472" s="2" t="s">
        <v>9</v>
      </c>
      <c r="H83472" s="2" t="s">
        <v>16</v>
      </c>
      <c r="I83472" s="2" t="s">
        <v>388</v>
      </c>
    </row>
    <row r="83473" spans="1:9" x14ac:dyDescent="0.25">
      <c r="A83473">
        <v>206</v>
      </c>
      <c r="B83473">
        <v>2972311</v>
      </c>
      <c r="C83473">
        <v>26</v>
      </c>
      <c r="D83473" s="1">
        <v>42356</v>
      </c>
      <c r="E83473" s="2" t="s">
        <v>8</v>
      </c>
      <c r="F83473">
        <v>6</v>
      </c>
      <c r="G83473" s="2" t="s">
        <v>9</v>
      </c>
      <c r="H83473" s="2" t="s">
        <v>16</v>
      </c>
      <c r="I83473" s="2" t="s">
        <v>388</v>
      </c>
    </row>
    <row r="83474" spans="1:9" x14ac:dyDescent="0.25">
      <c r="A83474">
        <v>206</v>
      </c>
      <c r="B83474">
        <v>2978719</v>
      </c>
      <c r="C83474">
        <v>26</v>
      </c>
      <c r="D83474" s="1">
        <v>42356</v>
      </c>
      <c r="E83474" s="2" t="s">
        <v>8</v>
      </c>
      <c r="F83474">
        <v>6</v>
      </c>
      <c r="G83474" s="2" t="s">
        <v>9</v>
      </c>
      <c r="H83474" s="2" t="s">
        <v>16</v>
      </c>
      <c r="I83474" s="2" t="s">
        <v>388</v>
      </c>
    </row>
    <row r="83475" spans="1:9" x14ac:dyDescent="0.25">
      <c r="A83475">
        <v>206</v>
      </c>
      <c r="B83475">
        <v>2969275</v>
      </c>
      <c r="C83475">
        <v>14</v>
      </c>
      <c r="D83475" s="1">
        <v>42410</v>
      </c>
      <c r="E83475" s="2" t="s">
        <v>8</v>
      </c>
      <c r="F83475">
        <v>10</v>
      </c>
      <c r="G83475" s="2" t="s">
        <v>9</v>
      </c>
      <c r="H83475" s="2" t="s">
        <v>16</v>
      </c>
      <c r="I83475" s="2" t="s">
        <v>386</v>
      </c>
    </row>
    <row r="83476" spans="1:9" x14ac:dyDescent="0.25">
      <c r="A83476">
        <v>206</v>
      </c>
      <c r="B83476">
        <v>2973703</v>
      </c>
      <c r="C83476">
        <v>14</v>
      </c>
      <c r="D83476" s="1">
        <v>42410</v>
      </c>
      <c r="E83476" s="2" t="s">
        <v>12</v>
      </c>
      <c r="F83476">
        <v>2</v>
      </c>
      <c r="G83476" s="2" t="s">
        <v>9</v>
      </c>
      <c r="H83476" s="2" t="s">
        <v>16</v>
      </c>
      <c r="I83476" s="2" t="s">
        <v>386</v>
      </c>
    </row>
    <row r="83477" spans="1:9" x14ac:dyDescent="0.25">
      <c r="A83477">
        <v>206</v>
      </c>
      <c r="B83477">
        <v>2975899</v>
      </c>
      <c r="C83477">
        <v>14</v>
      </c>
      <c r="D83477" s="1">
        <v>42410</v>
      </c>
      <c r="E83477" s="2" t="s">
        <v>8</v>
      </c>
      <c r="F83477">
        <v>9</v>
      </c>
      <c r="G83477" s="2" t="s">
        <v>9</v>
      </c>
      <c r="H83477" s="2" t="s">
        <v>47</v>
      </c>
      <c r="I83477" s="2" t="s">
        <v>386</v>
      </c>
    </row>
    <row r="83478" spans="1:9" x14ac:dyDescent="0.25">
      <c r="A83478">
        <v>209</v>
      </c>
      <c r="B83478">
        <v>2974135</v>
      </c>
      <c r="C83478">
        <v>171</v>
      </c>
      <c r="D83478" s="1">
        <v>42411</v>
      </c>
      <c r="E83478" s="2" t="s">
        <v>8</v>
      </c>
      <c r="F83478">
        <v>7</v>
      </c>
      <c r="G83478" s="2" t="s">
        <v>9</v>
      </c>
      <c r="H83478" s="2" t="s">
        <v>20</v>
      </c>
      <c r="I83478" s="2" t="s">
        <v>413</v>
      </c>
    </row>
    <row r="83479" spans="1:9" x14ac:dyDescent="0.25">
      <c r="A83479">
        <v>204</v>
      </c>
      <c r="B83479">
        <v>2968711</v>
      </c>
      <c r="C83479">
        <v>76</v>
      </c>
      <c r="D83479" s="1">
        <v>42411</v>
      </c>
      <c r="E83479" s="2" t="s">
        <v>8</v>
      </c>
      <c r="F83479">
        <v>10</v>
      </c>
      <c r="G83479" s="2" t="s">
        <v>9</v>
      </c>
      <c r="H83479" s="2" t="s">
        <v>21</v>
      </c>
      <c r="I83479" s="2" t="s">
        <v>392</v>
      </c>
    </row>
    <row r="83480" spans="1:9" x14ac:dyDescent="0.25">
      <c r="A83480">
        <v>206</v>
      </c>
      <c r="B83480">
        <v>2971543</v>
      </c>
      <c r="C83480">
        <v>1227</v>
      </c>
      <c r="D83480" s="1">
        <v>42411</v>
      </c>
      <c r="E83480" s="2" t="s">
        <v>8</v>
      </c>
      <c r="F83480">
        <v>10</v>
      </c>
      <c r="G83480" s="2" t="s">
        <v>9</v>
      </c>
      <c r="H83480" s="2" t="s">
        <v>16</v>
      </c>
      <c r="I83480" s="2" t="s">
        <v>429</v>
      </c>
    </row>
    <row r="83481" spans="1:9" x14ac:dyDescent="0.25">
      <c r="A83481">
        <v>204</v>
      </c>
      <c r="B83481">
        <v>2983039</v>
      </c>
      <c r="C83481">
        <v>59</v>
      </c>
      <c r="D83481" s="1">
        <v>42412</v>
      </c>
      <c r="E83481" s="2" t="s">
        <v>8</v>
      </c>
      <c r="F83481">
        <v>10</v>
      </c>
      <c r="G83481" s="2" t="s">
        <v>9</v>
      </c>
      <c r="H83481" s="2" t="s">
        <v>21</v>
      </c>
      <c r="I83481" s="2" t="s">
        <v>390</v>
      </c>
    </row>
    <row r="83482" spans="1:9" x14ac:dyDescent="0.25">
      <c r="A83482">
        <v>206</v>
      </c>
      <c r="B83482">
        <v>2957599</v>
      </c>
      <c r="C83482">
        <v>26</v>
      </c>
      <c r="D83482" s="1">
        <v>42412</v>
      </c>
      <c r="E83482" s="2" t="s">
        <v>8</v>
      </c>
      <c r="F83482">
        <v>7</v>
      </c>
      <c r="G83482" s="2" t="s">
        <v>9</v>
      </c>
      <c r="H83482" s="2" t="s">
        <v>16</v>
      </c>
      <c r="I83482" s="2" t="s">
        <v>388</v>
      </c>
    </row>
    <row r="83483" spans="1:9" x14ac:dyDescent="0.25">
      <c r="A83483">
        <v>206</v>
      </c>
      <c r="B83483">
        <v>2962051</v>
      </c>
      <c r="C83483">
        <v>26</v>
      </c>
      <c r="D83483" s="1">
        <v>42412</v>
      </c>
      <c r="E83483" s="2" t="s">
        <v>8</v>
      </c>
      <c r="F83483">
        <v>7</v>
      </c>
      <c r="G83483" s="2" t="s">
        <v>9</v>
      </c>
      <c r="H83483" s="2" t="s">
        <v>16</v>
      </c>
      <c r="I83483" s="2" t="s">
        <v>388</v>
      </c>
    </row>
    <row r="83484" spans="1:9" x14ac:dyDescent="0.25">
      <c r="A83484">
        <v>206</v>
      </c>
      <c r="B83484">
        <v>2966911</v>
      </c>
      <c r="C83484">
        <v>26</v>
      </c>
      <c r="D83484" s="1">
        <v>42412</v>
      </c>
      <c r="E83484" s="2" t="s">
        <v>12</v>
      </c>
      <c r="F83484">
        <v>2</v>
      </c>
      <c r="G83484" s="2" t="s">
        <v>9</v>
      </c>
      <c r="H83484" s="2" t="s">
        <v>16</v>
      </c>
      <c r="I83484" s="2" t="s">
        <v>388</v>
      </c>
    </row>
    <row r="83485" spans="1:9" x14ac:dyDescent="0.25">
      <c r="A83485">
        <v>206</v>
      </c>
      <c r="B83485">
        <v>2967199</v>
      </c>
      <c r="C83485">
        <v>4</v>
      </c>
      <c r="D83485" s="1">
        <v>42415</v>
      </c>
      <c r="E83485" s="2" t="s">
        <v>8</v>
      </c>
      <c r="F83485">
        <v>5</v>
      </c>
      <c r="G83485" s="2" t="s">
        <v>9</v>
      </c>
      <c r="H83485" s="2" t="s">
        <v>16</v>
      </c>
      <c r="I83485" s="2" t="s">
        <v>385</v>
      </c>
    </row>
    <row r="83486" spans="1:9" x14ac:dyDescent="0.25">
      <c r="A83486">
        <v>206</v>
      </c>
      <c r="B83486">
        <v>2979007</v>
      </c>
      <c r="C83486">
        <v>4</v>
      </c>
      <c r="D83486" s="1">
        <v>42415</v>
      </c>
      <c r="E83486" s="2" t="s">
        <v>12</v>
      </c>
      <c r="F83486">
        <v>2</v>
      </c>
      <c r="G83486" s="2" t="s">
        <v>9</v>
      </c>
      <c r="H83486" s="2" t="s">
        <v>47</v>
      </c>
      <c r="I83486" s="2" t="s">
        <v>385</v>
      </c>
    </row>
    <row r="83487" spans="1:9" x14ac:dyDescent="0.25">
      <c r="A83487">
        <v>206</v>
      </c>
      <c r="B83487">
        <v>2979571</v>
      </c>
      <c r="C83487">
        <v>4</v>
      </c>
      <c r="D83487" s="1">
        <v>42415</v>
      </c>
      <c r="E83487" s="2" t="s">
        <v>8</v>
      </c>
      <c r="F83487">
        <v>7</v>
      </c>
      <c r="G83487" s="2" t="s">
        <v>9</v>
      </c>
      <c r="H83487" s="2" t="s">
        <v>47</v>
      </c>
      <c r="I83487" s="2" t="s">
        <v>385</v>
      </c>
    </row>
    <row r="83488" spans="1:9" x14ac:dyDescent="0.25">
      <c r="A83488">
        <v>206</v>
      </c>
      <c r="B83488">
        <v>2981023</v>
      </c>
      <c r="C83488">
        <v>4</v>
      </c>
      <c r="D83488" s="1">
        <v>42415</v>
      </c>
      <c r="E83488" s="2" t="s">
        <v>8</v>
      </c>
      <c r="F83488">
        <v>4</v>
      </c>
      <c r="G83488" s="2" t="s">
        <v>9</v>
      </c>
      <c r="H83488" s="2" t="s">
        <v>47</v>
      </c>
      <c r="I83488" s="2" t="s">
        <v>385</v>
      </c>
    </row>
    <row r="83489" spans="1:9" x14ac:dyDescent="0.25">
      <c r="A83489">
        <v>206</v>
      </c>
      <c r="B83489">
        <v>2981119</v>
      </c>
      <c r="C83489">
        <v>4</v>
      </c>
      <c r="D83489" s="1">
        <v>42415</v>
      </c>
      <c r="E83489" s="2" t="s">
        <v>8</v>
      </c>
      <c r="F83489">
        <v>4</v>
      </c>
      <c r="G83489" s="2" t="s">
        <v>9</v>
      </c>
      <c r="H83489" s="2" t="s">
        <v>47</v>
      </c>
      <c r="I83489" s="2" t="s">
        <v>385</v>
      </c>
    </row>
    <row r="83490" spans="1:9" x14ac:dyDescent="0.25">
      <c r="A83490">
        <v>206</v>
      </c>
      <c r="B83490">
        <v>2981527</v>
      </c>
      <c r="C83490">
        <v>4</v>
      </c>
      <c r="D83490" s="1">
        <v>42415</v>
      </c>
      <c r="E83490" s="2" t="s">
        <v>8</v>
      </c>
      <c r="F83490">
        <v>7</v>
      </c>
      <c r="G83490" s="2" t="s">
        <v>9</v>
      </c>
      <c r="H83490" s="2" t="s">
        <v>47</v>
      </c>
      <c r="I83490" s="2" t="s">
        <v>385</v>
      </c>
    </row>
    <row r="83491" spans="1:9" x14ac:dyDescent="0.25">
      <c r="A83491">
        <v>206</v>
      </c>
      <c r="B83491">
        <v>2982307</v>
      </c>
      <c r="C83491">
        <v>4</v>
      </c>
      <c r="D83491" s="1">
        <v>42415</v>
      </c>
      <c r="E83491" s="2" t="s">
        <v>8</v>
      </c>
      <c r="F83491">
        <v>10</v>
      </c>
      <c r="G83491" s="2" t="s">
        <v>9</v>
      </c>
      <c r="H83491" s="2" t="s">
        <v>47</v>
      </c>
      <c r="I83491" s="2" t="s">
        <v>385</v>
      </c>
    </row>
    <row r="83492" spans="1:9" x14ac:dyDescent="0.25">
      <c r="A83492">
        <v>206</v>
      </c>
      <c r="B83492">
        <v>2982403</v>
      </c>
      <c r="C83492">
        <v>4</v>
      </c>
      <c r="D83492" s="1">
        <v>42415</v>
      </c>
      <c r="E83492" s="2" t="s">
        <v>8</v>
      </c>
      <c r="F83492">
        <v>9</v>
      </c>
      <c r="G83492" s="2" t="s">
        <v>9</v>
      </c>
      <c r="H83492" s="2" t="s">
        <v>47</v>
      </c>
      <c r="I83492" s="2" t="s">
        <v>385</v>
      </c>
    </row>
    <row r="83493" spans="1:9" x14ac:dyDescent="0.25">
      <c r="A83493">
        <v>206</v>
      </c>
      <c r="B83493">
        <v>2982439</v>
      </c>
      <c r="C83493">
        <v>4</v>
      </c>
      <c r="D83493" s="1">
        <v>42415</v>
      </c>
      <c r="E83493" s="2" t="s">
        <v>8</v>
      </c>
      <c r="F83493">
        <v>9</v>
      </c>
      <c r="G83493" s="2" t="s">
        <v>9</v>
      </c>
      <c r="H83493" s="2" t="s">
        <v>47</v>
      </c>
      <c r="I83493" s="2" t="s">
        <v>385</v>
      </c>
    </row>
    <row r="83494" spans="1:9" x14ac:dyDescent="0.25">
      <c r="A83494">
        <v>206</v>
      </c>
      <c r="B83494">
        <v>2983063</v>
      </c>
      <c r="C83494">
        <v>4</v>
      </c>
      <c r="D83494" s="1">
        <v>42415</v>
      </c>
      <c r="E83494" s="2" t="s">
        <v>8</v>
      </c>
      <c r="F83494">
        <v>6</v>
      </c>
      <c r="G83494" s="2" t="s">
        <v>9</v>
      </c>
      <c r="H83494" s="2" t="s">
        <v>47</v>
      </c>
      <c r="I83494" s="2" t="s">
        <v>385</v>
      </c>
    </row>
    <row r="83495" spans="1:9" x14ac:dyDescent="0.25">
      <c r="A83495">
        <v>206</v>
      </c>
      <c r="B83495">
        <v>2983375</v>
      </c>
      <c r="C83495">
        <v>4</v>
      </c>
      <c r="D83495" s="1">
        <v>42415</v>
      </c>
      <c r="E83495" s="2" t="s">
        <v>8</v>
      </c>
      <c r="F83495">
        <v>9</v>
      </c>
      <c r="G83495" s="2" t="s">
        <v>9</v>
      </c>
      <c r="H83495" s="2" t="s">
        <v>47</v>
      </c>
      <c r="I83495" s="2" t="s">
        <v>385</v>
      </c>
    </row>
    <row r="83496" spans="1:9" x14ac:dyDescent="0.25">
      <c r="A83496">
        <v>206</v>
      </c>
      <c r="B83496">
        <v>2959903</v>
      </c>
      <c r="C83496">
        <v>19</v>
      </c>
      <c r="D83496" s="1">
        <v>42415</v>
      </c>
      <c r="E83496" s="2" t="s">
        <v>8</v>
      </c>
      <c r="F83496">
        <v>5</v>
      </c>
      <c r="G83496" s="2" t="s">
        <v>9</v>
      </c>
      <c r="H83496" s="2" t="s">
        <v>16</v>
      </c>
      <c r="I83496" s="2" t="s">
        <v>387</v>
      </c>
    </row>
    <row r="83497" spans="1:9" x14ac:dyDescent="0.25">
      <c r="A83497">
        <v>206</v>
      </c>
      <c r="B83497">
        <v>2964415</v>
      </c>
      <c r="C83497">
        <v>19</v>
      </c>
      <c r="D83497" s="1">
        <v>42415</v>
      </c>
      <c r="E83497" s="2" t="s">
        <v>8</v>
      </c>
      <c r="F83497">
        <v>7</v>
      </c>
      <c r="G83497" s="2" t="s">
        <v>9</v>
      </c>
      <c r="H83497" s="2" t="s">
        <v>16</v>
      </c>
      <c r="I83497" s="2" t="s">
        <v>387</v>
      </c>
    </row>
    <row r="83498" spans="1:9" x14ac:dyDescent="0.25">
      <c r="A83498">
        <v>206</v>
      </c>
      <c r="B83498">
        <v>2965975</v>
      </c>
      <c r="C83498">
        <v>19</v>
      </c>
      <c r="D83498" s="1">
        <v>42415</v>
      </c>
      <c r="E83498" s="2" t="s">
        <v>8</v>
      </c>
      <c r="F83498">
        <v>6</v>
      </c>
      <c r="G83498" s="2" t="s">
        <v>9</v>
      </c>
      <c r="H83498" s="2" t="s">
        <v>16</v>
      </c>
      <c r="I83498" s="2" t="s">
        <v>387</v>
      </c>
    </row>
    <row r="83499" spans="1:9" x14ac:dyDescent="0.25">
      <c r="A83499">
        <v>206</v>
      </c>
      <c r="B83499">
        <v>2966491</v>
      </c>
      <c r="C83499">
        <v>19</v>
      </c>
      <c r="D83499" s="1">
        <v>42415</v>
      </c>
      <c r="E83499" s="2" t="s">
        <v>12</v>
      </c>
      <c r="F83499">
        <v>2</v>
      </c>
      <c r="G83499" s="2" t="s">
        <v>9</v>
      </c>
      <c r="H83499" s="2" t="s">
        <v>16</v>
      </c>
      <c r="I83499" s="2" t="s">
        <v>387</v>
      </c>
    </row>
    <row r="83500" spans="1:9" x14ac:dyDescent="0.25">
      <c r="A83500">
        <v>206</v>
      </c>
      <c r="B83500">
        <v>2966587</v>
      </c>
      <c r="C83500">
        <v>19</v>
      </c>
      <c r="D83500" s="1">
        <v>42415</v>
      </c>
      <c r="E83500" s="2" t="s">
        <v>8</v>
      </c>
      <c r="F83500">
        <v>4</v>
      </c>
      <c r="G83500" s="2" t="s">
        <v>9</v>
      </c>
      <c r="H83500" s="2" t="s">
        <v>16</v>
      </c>
      <c r="I83500" s="2" t="s">
        <v>387</v>
      </c>
    </row>
    <row r="83501" spans="1:9" x14ac:dyDescent="0.25">
      <c r="A83501">
        <v>206</v>
      </c>
      <c r="B83501">
        <v>2967103</v>
      </c>
      <c r="C83501">
        <v>19</v>
      </c>
      <c r="D83501" s="1">
        <v>42415</v>
      </c>
      <c r="E83501" s="2" t="s">
        <v>12</v>
      </c>
      <c r="F83501">
        <v>2</v>
      </c>
      <c r="G83501" s="2" t="s">
        <v>9</v>
      </c>
      <c r="H83501" s="2" t="s">
        <v>16</v>
      </c>
      <c r="I83501" s="2" t="s">
        <v>387</v>
      </c>
    </row>
    <row r="83502" spans="1:9" x14ac:dyDescent="0.25">
      <c r="A83502">
        <v>206</v>
      </c>
      <c r="B83502">
        <v>2967907</v>
      </c>
      <c r="C83502">
        <v>19</v>
      </c>
      <c r="D83502" s="1">
        <v>42415</v>
      </c>
      <c r="E83502" s="2" t="s">
        <v>8</v>
      </c>
      <c r="F83502">
        <v>6</v>
      </c>
      <c r="G83502" s="2" t="s">
        <v>9</v>
      </c>
      <c r="H83502" s="2" t="s">
        <v>16</v>
      </c>
      <c r="I83502" s="2" t="s">
        <v>387</v>
      </c>
    </row>
    <row r="83503" spans="1:9" x14ac:dyDescent="0.25">
      <c r="A83503">
        <v>206</v>
      </c>
      <c r="B83503">
        <v>2968219</v>
      </c>
      <c r="C83503">
        <v>19</v>
      </c>
      <c r="D83503" s="1">
        <v>42415</v>
      </c>
      <c r="E83503" s="2" t="s">
        <v>8</v>
      </c>
      <c r="F83503">
        <v>7</v>
      </c>
      <c r="G83503" s="2" t="s">
        <v>9</v>
      </c>
      <c r="H83503" s="2" t="s">
        <v>16</v>
      </c>
      <c r="I83503" s="2" t="s">
        <v>387</v>
      </c>
    </row>
    <row r="83504" spans="1:9" x14ac:dyDescent="0.25">
      <c r="A83504">
        <v>206</v>
      </c>
      <c r="B83504">
        <v>2968735</v>
      </c>
      <c r="C83504">
        <v>19</v>
      </c>
      <c r="D83504" s="1">
        <v>42415</v>
      </c>
      <c r="E83504" s="2" t="s">
        <v>8</v>
      </c>
      <c r="F83504">
        <v>6</v>
      </c>
      <c r="G83504" s="2" t="s">
        <v>9</v>
      </c>
      <c r="H83504" s="2" t="s">
        <v>16</v>
      </c>
      <c r="I83504" s="2" t="s">
        <v>387</v>
      </c>
    </row>
    <row r="83505" spans="1:9" x14ac:dyDescent="0.25">
      <c r="A83505">
        <v>206</v>
      </c>
      <c r="B83505">
        <v>2970751</v>
      </c>
      <c r="C83505">
        <v>19</v>
      </c>
      <c r="D83505" s="1">
        <v>42415</v>
      </c>
      <c r="E83505" s="2" t="s">
        <v>8</v>
      </c>
      <c r="F83505">
        <v>7</v>
      </c>
      <c r="G83505" s="2" t="s">
        <v>9</v>
      </c>
      <c r="H83505" s="2" t="s">
        <v>16</v>
      </c>
      <c r="I83505" s="2" t="s">
        <v>387</v>
      </c>
    </row>
    <row r="83506" spans="1:9" x14ac:dyDescent="0.25">
      <c r="A83506">
        <v>206</v>
      </c>
      <c r="B83506">
        <v>2971039</v>
      </c>
      <c r="C83506">
        <v>19</v>
      </c>
      <c r="D83506" s="1">
        <v>42415</v>
      </c>
      <c r="E83506" s="2" t="s">
        <v>12</v>
      </c>
      <c r="F83506">
        <v>2</v>
      </c>
      <c r="G83506" s="2" t="s">
        <v>9</v>
      </c>
      <c r="H83506" s="2" t="s">
        <v>16</v>
      </c>
      <c r="I83506" s="2" t="s">
        <v>387</v>
      </c>
    </row>
    <row r="83507" spans="1:9" x14ac:dyDescent="0.25">
      <c r="A83507">
        <v>206</v>
      </c>
      <c r="B83507">
        <v>2974615</v>
      </c>
      <c r="C83507">
        <v>19</v>
      </c>
      <c r="D83507" s="1">
        <v>42415</v>
      </c>
      <c r="E83507" s="2" t="s">
        <v>8</v>
      </c>
      <c r="F83507">
        <v>6</v>
      </c>
      <c r="G83507" s="2" t="s">
        <v>9</v>
      </c>
      <c r="H83507" s="2" t="s">
        <v>47</v>
      </c>
      <c r="I83507" s="2" t="s">
        <v>387</v>
      </c>
    </row>
    <row r="83508" spans="1:9" x14ac:dyDescent="0.25">
      <c r="A83508">
        <v>206</v>
      </c>
      <c r="B83508">
        <v>2975359</v>
      </c>
      <c r="C83508">
        <v>19</v>
      </c>
      <c r="D83508" s="1">
        <v>42415</v>
      </c>
      <c r="E83508" s="2" t="s">
        <v>8</v>
      </c>
      <c r="F83508">
        <v>6</v>
      </c>
      <c r="G83508" s="2" t="s">
        <v>9</v>
      </c>
      <c r="H83508" s="2" t="s">
        <v>47</v>
      </c>
      <c r="I83508" s="2" t="s">
        <v>387</v>
      </c>
    </row>
    <row r="83509" spans="1:9" x14ac:dyDescent="0.25">
      <c r="A83509">
        <v>206</v>
      </c>
      <c r="B83509">
        <v>2977903</v>
      </c>
      <c r="C83509">
        <v>19</v>
      </c>
      <c r="D83509" s="1">
        <v>42415</v>
      </c>
      <c r="E83509" s="2" t="s">
        <v>8</v>
      </c>
      <c r="F83509">
        <v>5</v>
      </c>
      <c r="G83509" s="2" t="s">
        <v>9</v>
      </c>
      <c r="H83509" s="2" t="s">
        <v>16</v>
      </c>
      <c r="I83509" s="2" t="s">
        <v>387</v>
      </c>
    </row>
    <row r="83510" spans="1:9" x14ac:dyDescent="0.25">
      <c r="A83510">
        <v>206</v>
      </c>
      <c r="B83510">
        <v>2962051</v>
      </c>
      <c r="C83510">
        <v>1192</v>
      </c>
      <c r="D83510" s="1">
        <v>42415</v>
      </c>
      <c r="E83510" s="2" t="s">
        <v>8</v>
      </c>
      <c r="F83510">
        <v>8</v>
      </c>
      <c r="G83510" s="2" t="s">
        <v>9</v>
      </c>
      <c r="H83510" s="2" t="s">
        <v>16</v>
      </c>
      <c r="I83510" s="2" t="s">
        <v>420</v>
      </c>
    </row>
    <row r="83511" spans="1:9" x14ac:dyDescent="0.25">
      <c r="A83511">
        <v>206</v>
      </c>
      <c r="B83511">
        <v>2966011</v>
      </c>
      <c r="C83511">
        <v>19</v>
      </c>
      <c r="D83511" s="1">
        <v>42422</v>
      </c>
      <c r="E83511" s="2" t="s">
        <v>8</v>
      </c>
      <c r="F83511">
        <v>6</v>
      </c>
      <c r="G83511" s="2" t="s">
        <v>9</v>
      </c>
      <c r="H83511" s="2" t="s">
        <v>16</v>
      </c>
      <c r="I83511" s="2" t="s">
        <v>387</v>
      </c>
    </row>
    <row r="83512" spans="1:9" x14ac:dyDescent="0.25">
      <c r="A83512">
        <v>206</v>
      </c>
      <c r="B83512">
        <v>2966047</v>
      </c>
      <c r="C83512">
        <v>19</v>
      </c>
      <c r="D83512" s="1">
        <v>42422</v>
      </c>
      <c r="E83512" s="2" t="s">
        <v>12</v>
      </c>
      <c r="F83512">
        <v>2</v>
      </c>
      <c r="G83512" s="2" t="s">
        <v>9</v>
      </c>
      <c r="H83512" s="2" t="s">
        <v>16</v>
      </c>
      <c r="I83512" s="2" t="s">
        <v>387</v>
      </c>
    </row>
    <row r="83513" spans="1:9" x14ac:dyDescent="0.25">
      <c r="A83513">
        <v>206</v>
      </c>
      <c r="B83513">
        <v>2966491</v>
      </c>
      <c r="C83513">
        <v>19</v>
      </c>
      <c r="D83513" s="1">
        <v>42422</v>
      </c>
      <c r="E83513" s="2" t="s">
        <v>8</v>
      </c>
      <c r="F83513">
        <v>6</v>
      </c>
      <c r="G83513" s="2" t="s">
        <v>9</v>
      </c>
      <c r="H83513" s="2" t="s">
        <v>16</v>
      </c>
      <c r="I83513" s="2" t="s">
        <v>387</v>
      </c>
    </row>
    <row r="83514" spans="1:9" x14ac:dyDescent="0.25">
      <c r="A83514">
        <v>206</v>
      </c>
      <c r="B83514">
        <v>2967103</v>
      </c>
      <c r="C83514">
        <v>19</v>
      </c>
      <c r="D83514" s="1">
        <v>42422</v>
      </c>
      <c r="E83514" s="2" t="s">
        <v>12</v>
      </c>
      <c r="F83514">
        <v>2</v>
      </c>
      <c r="G83514" s="2" t="s">
        <v>9</v>
      </c>
      <c r="H83514" s="2" t="s">
        <v>16</v>
      </c>
      <c r="I83514" s="2" t="s">
        <v>387</v>
      </c>
    </row>
    <row r="83515" spans="1:9" x14ac:dyDescent="0.25">
      <c r="A83515">
        <v>206</v>
      </c>
      <c r="B83515">
        <v>2969971</v>
      </c>
      <c r="C83515">
        <v>19</v>
      </c>
      <c r="D83515" s="1">
        <v>42422</v>
      </c>
      <c r="E83515" s="2" t="s">
        <v>12</v>
      </c>
      <c r="F83515">
        <v>2</v>
      </c>
      <c r="G83515" s="2" t="s">
        <v>9</v>
      </c>
      <c r="H83515" s="2" t="s">
        <v>16</v>
      </c>
      <c r="I83515" s="2" t="s">
        <v>387</v>
      </c>
    </row>
    <row r="83516" spans="1:9" x14ac:dyDescent="0.25">
      <c r="A83516">
        <v>206</v>
      </c>
      <c r="B83516">
        <v>2970247</v>
      </c>
      <c r="C83516">
        <v>19</v>
      </c>
      <c r="D83516" s="1">
        <v>42422</v>
      </c>
      <c r="E83516" s="2" t="s">
        <v>8</v>
      </c>
      <c r="F83516">
        <v>5</v>
      </c>
      <c r="G83516" s="2" t="s">
        <v>9</v>
      </c>
      <c r="H83516" s="2" t="s">
        <v>16</v>
      </c>
      <c r="I83516" s="2" t="s">
        <v>387</v>
      </c>
    </row>
    <row r="83517" spans="1:9" x14ac:dyDescent="0.25">
      <c r="A83517">
        <v>206</v>
      </c>
      <c r="B83517">
        <v>2970811</v>
      </c>
      <c r="C83517">
        <v>19</v>
      </c>
      <c r="D83517" s="1">
        <v>42422</v>
      </c>
      <c r="E83517" s="2" t="s">
        <v>8</v>
      </c>
      <c r="F83517">
        <v>4</v>
      </c>
      <c r="G83517" s="2" t="s">
        <v>9</v>
      </c>
      <c r="H83517" s="2" t="s">
        <v>16</v>
      </c>
      <c r="I83517" s="2" t="s">
        <v>387</v>
      </c>
    </row>
    <row r="83518" spans="1:9" x14ac:dyDescent="0.25">
      <c r="A83518">
        <v>206</v>
      </c>
      <c r="B83518">
        <v>2971039</v>
      </c>
      <c r="C83518">
        <v>19</v>
      </c>
      <c r="D83518" s="1">
        <v>42422</v>
      </c>
      <c r="E83518" s="2" t="s">
        <v>8</v>
      </c>
      <c r="F83518">
        <v>6</v>
      </c>
      <c r="G83518" s="2" t="s">
        <v>9</v>
      </c>
      <c r="H83518" s="2" t="s">
        <v>16</v>
      </c>
      <c r="I83518" s="2" t="s">
        <v>387</v>
      </c>
    </row>
    <row r="83519" spans="1:9" x14ac:dyDescent="0.25">
      <c r="A83519">
        <v>206</v>
      </c>
      <c r="B83519">
        <v>2971543</v>
      </c>
      <c r="C83519">
        <v>19</v>
      </c>
      <c r="D83519" s="1">
        <v>42422</v>
      </c>
      <c r="E83519" s="2" t="s">
        <v>8</v>
      </c>
      <c r="F83519">
        <v>6</v>
      </c>
      <c r="G83519" s="2" t="s">
        <v>9</v>
      </c>
      <c r="H83519" s="2" t="s">
        <v>16</v>
      </c>
      <c r="I83519" s="2" t="s">
        <v>387</v>
      </c>
    </row>
    <row r="83520" spans="1:9" x14ac:dyDescent="0.25">
      <c r="A83520">
        <v>206</v>
      </c>
      <c r="B83520">
        <v>2978503</v>
      </c>
      <c r="C83520">
        <v>19</v>
      </c>
      <c r="D83520" s="1">
        <v>42422</v>
      </c>
      <c r="E83520" s="2" t="s">
        <v>8</v>
      </c>
      <c r="F83520">
        <v>7</v>
      </c>
      <c r="G83520" s="2" t="s">
        <v>9</v>
      </c>
      <c r="H83520" s="2" t="s">
        <v>47</v>
      </c>
      <c r="I83520" s="2" t="s">
        <v>387</v>
      </c>
    </row>
    <row r="83521" spans="1:9" x14ac:dyDescent="0.25">
      <c r="A83521">
        <v>206</v>
      </c>
      <c r="B83521">
        <v>2974459</v>
      </c>
      <c r="C83521">
        <v>4</v>
      </c>
      <c r="D83521" s="1">
        <v>42422</v>
      </c>
      <c r="E83521" s="2" t="s">
        <v>8</v>
      </c>
      <c r="F83521">
        <v>4</v>
      </c>
      <c r="G83521" s="2" t="s">
        <v>9</v>
      </c>
      <c r="H83521" s="2" t="s">
        <v>47</v>
      </c>
      <c r="I83521" s="2" t="s">
        <v>385</v>
      </c>
    </row>
    <row r="83522" spans="1:9" x14ac:dyDescent="0.25">
      <c r="A83522">
        <v>206</v>
      </c>
      <c r="B83522">
        <v>2975683</v>
      </c>
      <c r="C83522">
        <v>4</v>
      </c>
      <c r="D83522" s="1">
        <v>42422</v>
      </c>
      <c r="E83522" s="2" t="s">
        <v>8</v>
      </c>
      <c r="F83522">
        <v>9</v>
      </c>
      <c r="G83522" s="2" t="s">
        <v>9</v>
      </c>
      <c r="H83522" s="2" t="s">
        <v>47</v>
      </c>
      <c r="I83522" s="2" t="s">
        <v>385</v>
      </c>
    </row>
    <row r="83523" spans="1:9" x14ac:dyDescent="0.25">
      <c r="A83523">
        <v>206</v>
      </c>
      <c r="B83523">
        <v>2977567</v>
      </c>
      <c r="C83523">
        <v>4</v>
      </c>
      <c r="D83523" s="1">
        <v>42422</v>
      </c>
      <c r="E83523" s="2" t="s">
        <v>8</v>
      </c>
      <c r="F83523">
        <v>6</v>
      </c>
      <c r="G83523" s="2" t="s">
        <v>9</v>
      </c>
      <c r="H83523" s="2" t="s">
        <v>47</v>
      </c>
      <c r="I83523" s="2" t="s">
        <v>385</v>
      </c>
    </row>
    <row r="83524" spans="1:9" x14ac:dyDescent="0.25">
      <c r="A83524">
        <v>206</v>
      </c>
      <c r="B83524">
        <v>2979667</v>
      </c>
      <c r="C83524">
        <v>4</v>
      </c>
      <c r="D83524" s="1">
        <v>42422</v>
      </c>
      <c r="E83524" s="2" t="s">
        <v>8</v>
      </c>
      <c r="F83524">
        <v>6</v>
      </c>
      <c r="G83524" s="2" t="s">
        <v>9</v>
      </c>
      <c r="H83524" s="2" t="s">
        <v>47</v>
      </c>
      <c r="I83524" s="2" t="s">
        <v>385</v>
      </c>
    </row>
    <row r="83525" spans="1:9" x14ac:dyDescent="0.25">
      <c r="A83525">
        <v>206</v>
      </c>
      <c r="B83525">
        <v>2980063</v>
      </c>
      <c r="C83525">
        <v>4</v>
      </c>
      <c r="D83525" s="1">
        <v>42422</v>
      </c>
      <c r="E83525" s="2" t="s">
        <v>8</v>
      </c>
      <c r="F83525">
        <v>6</v>
      </c>
      <c r="G83525" s="2" t="s">
        <v>9</v>
      </c>
      <c r="H83525" s="2" t="s">
        <v>47</v>
      </c>
      <c r="I83525" s="2" t="s">
        <v>385</v>
      </c>
    </row>
    <row r="83526" spans="1:9" x14ac:dyDescent="0.25">
      <c r="A83526">
        <v>206</v>
      </c>
      <c r="B83526">
        <v>2980315</v>
      </c>
      <c r="C83526">
        <v>4</v>
      </c>
      <c r="D83526" s="1">
        <v>42422</v>
      </c>
      <c r="E83526" s="2" t="s">
        <v>8</v>
      </c>
      <c r="F83526">
        <v>8</v>
      </c>
      <c r="G83526" s="2" t="s">
        <v>9</v>
      </c>
      <c r="H83526" s="2" t="s">
        <v>47</v>
      </c>
      <c r="I83526" s="2" t="s">
        <v>385</v>
      </c>
    </row>
    <row r="83527" spans="1:9" x14ac:dyDescent="0.25">
      <c r="A83527">
        <v>206</v>
      </c>
      <c r="B83527">
        <v>2980987</v>
      </c>
      <c r="C83527">
        <v>4</v>
      </c>
      <c r="D83527" s="1">
        <v>42422</v>
      </c>
      <c r="E83527" s="2" t="s">
        <v>8</v>
      </c>
      <c r="F83527">
        <v>6</v>
      </c>
      <c r="G83527" s="2" t="s">
        <v>9</v>
      </c>
      <c r="H83527" s="2" t="s">
        <v>47</v>
      </c>
      <c r="I83527" s="2" t="s">
        <v>385</v>
      </c>
    </row>
    <row r="83528" spans="1:9" x14ac:dyDescent="0.25">
      <c r="A83528">
        <v>206</v>
      </c>
      <c r="B83528">
        <v>2982055</v>
      </c>
      <c r="C83528">
        <v>4</v>
      </c>
      <c r="D83528" s="1">
        <v>42422</v>
      </c>
      <c r="E83528" s="2" t="s">
        <v>8</v>
      </c>
      <c r="F83528">
        <v>9</v>
      </c>
      <c r="G83528" s="2" t="s">
        <v>9</v>
      </c>
      <c r="H83528" s="2" t="s">
        <v>47</v>
      </c>
      <c r="I83528" s="2" t="s">
        <v>385</v>
      </c>
    </row>
    <row r="83529" spans="1:9" x14ac:dyDescent="0.25">
      <c r="A83529">
        <v>206</v>
      </c>
      <c r="B83529">
        <v>2982103</v>
      </c>
      <c r="C83529">
        <v>4</v>
      </c>
      <c r="D83529" s="1">
        <v>42422</v>
      </c>
      <c r="E83529" s="2" t="s">
        <v>12</v>
      </c>
      <c r="F83529">
        <v>2</v>
      </c>
      <c r="G83529" s="2" t="s">
        <v>9</v>
      </c>
      <c r="H83529" s="2" t="s">
        <v>47</v>
      </c>
      <c r="I83529" s="2" t="s">
        <v>385</v>
      </c>
    </row>
    <row r="83530" spans="1:9" x14ac:dyDescent="0.25">
      <c r="A83530">
        <v>206</v>
      </c>
      <c r="B83530">
        <v>2982139</v>
      </c>
      <c r="C83530">
        <v>4</v>
      </c>
      <c r="D83530" s="1">
        <v>42422</v>
      </c>
      <c r="E83530" s="2" t="s">
        <v>8</v>
      </c>
      <c r="F83530">
        <v>6</v>
      </c>
      <c r="G83530" s="2" t="s">
        <v>9</v>
      </c>
      <c r="H83530" s="2" t="s">
        <v>47</v>
      </c>
      <c r="I83530" s="2" t="s">
        <v>385</v>
      </c>
    </row>
    <row r="83531" spans="1:9" x14ac:dyDescent="0.25">
      <c r="A83531">
        <v>206</v>
      </c>
      <c r="B83531">
        <v>2982475</v>
      </c>
      <c r="C83531">
        <v>4</v>
      </c>
      <c r="D83531" s="1">
        <v>42422</v>
      </c>
      <c r="E83531" s="2" t="s">
        <v>8</v>
      </c>
      <c r="F83531">
        <v>8</v>
      </c>
      <c r="G83531" s="2" t="s">
        <v>9</v>
      </c>
      <c r="H83531" s="2" t="s">
        <v>47</v>
      </c>
      <c r="I83531" s="2" t="s">
        <v>385</v>
      </c>
    </row>
    <row r="83532" spans="1:9" x14ac:dyDescent="0.25">
      <c r="A83532">
        <v>206</v>
      </c>
      <c r="B83532">
        <v>2982727</v>
      </c>
      <c r="C83532">
        <v>4</v>
      </c>
      <c r="D83532" s="1">
        <v>42422</v>
      </c>
      <c r="E83532" s="2" t="s">
        <v>8</v>
      </c>
      <c r="F83532">
        <v>9</v>
      </c>
      <c r="G83532" s="2" t="s">
        <v>9</v>
      </c>
      <c r="H83532" s="2" t="s">
        <v>47</v>
      </c>
      <c r="I83532" s="2" t="s">
        <v>385</v>
      </c>
    </row>
    <row r="83533" spans="1:9" x14ac:dyDescent="0.25">
      <c r="A83533">
        <v>206</v>
      </c>
      <c r="B83533">
        <v>2982763</v>
      </c>
      <c r="C83533">
        <v>4</v>
      </c>
      <c r="D83533" s="1">
        <v>42422</v>
      </c>
      <c r="E83533" s="2" t="s">
        <v>8</v>
      </c>
      <c r="F83533">
        <v>8</v>
      </c>
      <c r="G83533" s="2" t="s">
        <v>9</v>
      </c>
      <c r="H83533" s="2" t="s">
        <v>47</v>
      </c>
      <c r="I83533" s="2" t="s">
        <v>385</v>
      </c>
    </row>
    <row r="83534" spans="1:9" x14ac:dyDescent="0.25">
      <c r="A83534">
        <v>206</v>
      </c>
      <c r="B83534">
        <v>2982847</v>
      </c>
      <c r="C83534">
        <v>4</v>
      </c>
      <c r="D83534" s="1">
        <v>42422</v>
      </c>
      <c r="E83534" s="2" t="s">
        <v>8</v>
      </c>
      <c r="F83534">
        <v>9</v>
      </c>
      <c r="G83534" s="2" t="s">
        <v>9</v>
      </c>
      <c r="H83534" s="2" t="s">
        <v>47</v>
      </c>
      <c r="I83534" s="2" t="s">
        <v>385</v>
      </c>
    </row>
    <row r="83535" spans="1:9" x14ac:dyDescent="0.25">
      <c r="A83535">
        <v>206</v>
      </c>
      <c r="B83535">
        <v>2982919</v>
      </c>
      <c r="C83535">
        <v>4</v>
      </c>
      <c r="D83535" s="1">
        <v>42422</v>
      </c>
      <c r="E83535" s="2" t="s">
        <v>8</v>
      </c>
      <c r="F83535">
        <v>7</v>
      </c>
      <c r="G83535" s="2" t="s">
        <v>9</v>
      </c>
      <c r="H83535" s="2" t="s">
        <v>47</v>
      </c>
      <c r="I83535" s="2" t="s">
        <v>385</v>
      </c>
    </row>
    <row r="83536" spans="1:9" x14ac:dyDescent="0.25">
      <c r="A83536">
        <v>206</v>
      </c>
      <c r="B83536">
        <v>2982955</v>
      </c>
      <c r="C83536">
        <v>4</v>
      </c>
      <c r="D83536" s="1">
        <v>42422</v>
      </c>
      <c r="E83536" s="2" t="s">
        <v>8</v>
      </c>
      <c r="F83536">
        <v>8</v>
      </c>
      <c r="G83536" s="2" t="s">
        <v>9</v>
      </c>
      <c r="H83536" s="2" t="s">
        <v>47</v>
      </c>
      <c r="I83536" s="2" t="s">
        <v>385</v>
      </c>
    </row>
    <row r="83537" spans="1:9" x14ac:dyDescent="0.25">
      <c r="A83537">
        <v>206</v>
      </c>
      <c r="B83537">
        <v>2982991</v>
      </c>
      <c r="C83537">
        <v>4</v>
      </c>
      <c r="D83537" s="1">
        <v>42422</v>
      </c>
      <c r="E83537" s="2" t="s">
        <v>8</v>
      </c>
      <c r="F83537">
        <v>8</v>
      </c>
      <c r="G83537" s="2" t="s">
        <v>9</v>
      </c>
      <c r="H83537" s="2" t="s">
        <v>47</v>
      </c>
      <c r="I83537" s="2" t="s">
        <v>385</v>
      </c>
    </row>
    <row r="83538" spans="1:9" x14ac:dyDescent="0.25">
      <c r="A83538">
        <v>206</v>
      </c>
      <c r="B83538">
        <v>2983879</v>
      </c>
      <c r="C83538">
        <v>4</v>
      </c>
      <c r="D83538" s="1">
        <v>42422</v>
      </c>
      <c r="E83538" s="2" t="s">
        <v>12</v>
      </c>
      <c r="F83538">
        <v>2</v>
      </c>
      <c r="G83538" s="2" t="s">
        <v>9</v>
      </c>
      <c r="H83538" s="2" t="s">
        <v>47</v>
      </c>
      <c r="I83538" s="2" t="s">
        <v>385</v>
      </c>
    </row>
    <row r="83539" spans="1:9" x14ac:dyDescent="0.25">
      <c r="A83539">
        <v>206</v>
      </c>
      <c r="B83539">
        <v>2969287</v>
      </c>
      <c r="C83539">
        <v>1192</v>
      </c>
      <c r="D83539" s="1">
        <v>42422</v>
      </c>
      <c r="E83539" s="2" t="s">
        <v>8</v>
      </c>
      <c r="F83539">
        <v>8</v>
      </c>
      <c r="G83539" s="2" t="s">
        <v>9</v>
      </c>
      <c r="H83539" s="2" t="s">
        <v>16</v>
      </c>
      <c r="I83539" s="2" t="s">
        <v>420</v>
      </c>
    </row>
    <row r="83540" spans="1:9" x14ac:dyDescent="0.25">
      <c r="A83540">
        <v>206</v>
      </c>
      <c r="B83540">
        <v>2968351</v>
      </c>
      <c r="C83540">
        <v>14</v>
      </c>
      <c r="D83540" s="1">
        <v>42424</v>
      </c>
      <c r="E83540" s="2" t="s">
        <v>8</v>
      </c>
      <c r="F83540">
        <v>9</v>
      </c>
      <c r="G83540" s="2" t="s">
        <v>9</v>
      </c>
      <c r="H83540" s="2" t="s">
        <v>16</v>
      </c>
      <c r="I83540" s="2" t="s">
        <v>386</v>
      </c>
    </row>
    <row r="83541" spans="1:9" x14ac:dyDescent="0.25">
      <c r="A83541">
        <v>206</v>
      </c>
      <c r="B83541">
        <v>2977591</v>
      </c>
      <c r="C83541">
        <v>14</v>
      </c>
      <c r="D83541" s="1">
        <v>42424</v>
      </c>
      <c r="E83541" s="2" t="s">
        <v>8</v>
      </c>
      <c r="F83541">
        <v>10</v>
      </c>
      <c r="G83541" s="2" t="s">
        <v>9</v>
      </c>
      <c r="H83541" s="2" t="s">
        <v>47</v>
      </c>
      <c r="I83541" s="2" t="s">
        <v>386</v>
      </c>
    </row>
    <row r="83542" spans="1:9" x14ac:dyDescent="0.25">
      <c r="A83542">
        <v>209</v>
      </c>
      <c r="B83542">
        <v>2975695</v>
      </c>
      <c r="C83542">
        <v>170</v>
      </c>
      <c r="D83542" s="1">
        <v>42425</v>
      </c>
      <c r="E83542" s="2" t="s">
        <v>8</v>
      </c>
      <c r="F83542">
        <v>8</v>
      </c>
      <c r="G83542" s="2" t="s">
        <v>9</v>
      </c>
      <c r="H83542" s="2" t="s">
        <v>20</v>
      </c>
      <c r="I83542" s="2" t="s">
        <v>418</v>
      </c>
    </row>
    <row r="83543" spans="1:9" x14ac:dyDescent="0.25">
      <c r="A83543">
        <v>206</v>
      </c>
      <c r="B83543">
        <v>2969971</v>
      </c>
      <c r="C83543">
        <v>1227</v>
      </c>
      <c r="D83543" s="1">
        <v>42425</v>
      </c>
      <c r="E83543" s="2" t="s">
        <v>8</v>
      </c>
      <c r="F83543">
        <v>9</v>
      </c>
      <c r="G83543" s="2" t="s">
        <v>9</v>
      </c>
      <c r="H83543" s="2" t="s">
        <v>16</v>
      </c>
      <c r="I83543" s="2" t="s">
        <v>429</v>
      </c>
    </row>
    <row r="83544" spans="1:9" x14ac:dyDescent="0.25">
      <c r="A83544">
        <v>206</v>
      </c>
      <c r="B83544">
        <v>2970751</v>
      </c>
      <c r="C83544">
        <v>1227</v>
      </c>
      <c r="D83544" s="1">
        <v>42425</v>
      </c>
      <c r="E83544" s="2" t="s">
        <v>8</v>
      </c>
      <c r="F83544">
        <v>9</v>
      </c>
      <c r="G83544" s="2" t="s">
        <v>9</v>
      </c>
      <c r="H83544" s="2" t="s">
        <v>16</v>
      </c>
      <c r="I83544" s="2" t="s">
        <v>429</v>
      </c>
    </row>
    <row r="83545" spans="1:9" x14ac:dyDescent="0.25">
      <c r="A83545">
        <v>206</v>
      </c>
      <c r="B83545">
        <v>2973031</v>
      </c>
      <c r="C83545">
        <v>1227</v>
      </c>
      <c r="D83545" s="1">
        <v>42425</v>
      </c>
      <c r="E83545" s="2" t="s">
        <v>8</v>
      </c>
      <c r="F83545">
        <v>10</v>
      </c>
      <c r="G83545" s="2" t="s">
        <v>9</v>
      </c>
      <c r="H83545" s="2" t="s">
        <v>16</v>
      </c>
      <c r="I83545" s="2" t="s">
        <v>429</v>
      </c>
    </row>
    <row r="83546" spans="1:9" x14ac:dyDescent="0.25">
      <c r="A83546">
        <v>206</v>
      </c>
      <c r="B83546">
        <v>2974495</v>
      </c>
      <c r="C83546">
        <v>1227</v>
      </c>
      <c r="D83546" s="1">
        <v>42425</v>
      </c>
      <c r="E83546" s="2" t="s">
        <v>8</v>
      </c>
      <c r="F83546">
        <v>9</v>
      </c>
      <c r="G83546" s="2" t="s">
        <v>9</v>
      </c>
      <c r="H83546" s="2" t="s">
        <v>47</v>
      </c>
      <c r="I83546" s="2" t="s">
        <v>429</v>
      </c>
    </row>
    <row r="83547" spans="1:9" x14ac:dyDescent="0.25">
      <c r="A83547">
        <v>206</v>
      </c>
      <c r="B83547">
        <v>2966047</v>
      </c>
      <c r="C83547">
        <v>19</v>
      </c>
      <c r="D83547" s="1">
        <v>42436</v>
      </c>
      <c r="E83547" s="2" t="s">
        <v>12</v>
      </c>
      <c r="F83547">
        <v>2</v>
      </c>
      <c r="G83547" s="2" t="s">
        <v>9</v>
      </c>
      <c r="H83547" s="2" t="s">
        <v>16</v>
      </c>
      <c r="I83547" s="2" t="s">
        <v>387</v>
      </c>
    </row>
    <row r="83548" spans="1:9" x14ac:dyDescent="0.25">
      <c r="A83548">
        <v>206</v>
      </c>
      <c r="B83548">
        <v>2967103</v>
      </c>
      <c r="C83548">
        <v>19</v>
      </c>
      <c r="D83548" s="1">
        <v>42436</v>
      </c>
      <c r="E83548" s="2" t="s">
        <v>8</v>
      </c>
      <c r="F83548">
        <v>4</v>
      </c>
      <c r="G83548" s="2" t="s">
        <v>9</v>
      </c>
      <c r="H83548" s="2" t="s">
        <v>16</v>
      </c>
      <c r="I83548" s="2" t="s">
        <v>387</v>
      </c>
    </row>
    <row r="83549" spans="1:9" x14ac:dyDescent="0.25">
      <c r="A83549">
        <v>206</v>
      </c>
      <c r="B83549">
        <v>2969971</v>
      </c>
      <c r="C83549">
        <v>19</v>
      </c>
      <c r="D83549" s="1">
        <v>42436</v>
      </c>
      <c r="E83549" s="2" t="s">
        <v>8</v>
      </c>
      <c r="F83549">
        <v>4</v>
      </c>
      <c r="G83549" s="2" t="s">
        <v>9</v>
      </c>
      <c r="H83549" s="2" t="s">
        <v>16</v>
      </c>
      <c r="I83549" s="2" t="s">
        <v>387</v>
      </c>
    </row>
    <row r="83550" spans="1:9" x14ac:dyDescent="0.25">
      <c r="A83550">
        <v>206</v>
      </c>
      <c r="B83550">
        <v>2972935</v>
      </c>
      <c r="C83550">
        <v>19</v>
      </c>
      <c r="D83550" s="1">
        <v>42436</v>
      </c>
      <c r="E83550" s="2" t="s">
        <v>12</v>
      </c>
      <c r="F83550">
        <v>2</v>
      </c>
      <c r="G83550" s="2" t="s">
        <v>9</v>
      </c>
      <c r="H83550" s="2" t="s">
        <v>16</v>
      </c>
      <c r="I83550" s="2" t="s">
        <v>387</v>
      </c>
    </row>
    <row r="83551" spans="1:9" x14ac:dyDescent="0.25">
      <c r="A83551">
        <v>206</v>
      </c>
      <c r="B83551">
        <v>2973751</v>
      </c>
      <c r="C83551">
        <v>19</v>
      </c>
      <c r="D83551" s="1">
        <v>42436</v>
      </c>
      <c r="E83551" s="2" t="s">
        <v>12</v>
      </c>
      <c r="F83551">
        <v>2</v>
      </c>
      <c r="G83551" s="2" t="s">
        <v>9</v>
      </c>
      <c r="H83551" s="2" t="s">
        <v>47</v>
      </c>
      <c r="I83551" s="2" t="s">
        <v>387</v>
      </c>
    </row>
    <row r="83552" spans="1:9" x14ac:dyDescent="0.25">
      <c r="A83552">
        <v>206</v>
      </c>
      <c r="B83552">
        <v>2974363</v>
      </c>
      <c r="C83552">
        <v>19</v>
      </c>
      <c r="D83552" s="1">
        <v>42436</v>
      </c>
      <c r="E83552" s="2" t="s">
        <v>8</v>
      </c>
      <c r="F83552">
        <v>4</v>
      </c>
      <c r="G83552" s="2" t="s">
        <v>9</v>
      </c>
      <c r="H83552" s="2" t="s">
        <v>47</v>
      </c>
      <c r="I83552" s="2" t="s">
        <v>387</v>
      </c>
    </row>
    <row r="83553" spans="1:9" x14ac:dyDescent="0.25">
      <c r="A83553">
        <v>206</v>
      </c>
      <c r="B83553">
        <v>2974495</v>
      </c>
      <c r="C83553">
        <v>19</v>
      </c>
      <c r="D83553" s="1">
        <v>42436</v>
      </c>
      <c r="E83553" s="2" t="s">
        <v>8</v>
      </c>
      <c r="F83553">
        <v>6</v>
      </c>
      <c r="G83553" s="2" t="s">
        <v>9</v>
      </c>
      <c r="H83553" s="2" t="s">
        <v>47</v>
      </c>
      <c r="I83553" s="2" t="s">
        <v>387</v>
      </c>
    </row>
    <row r="83554" spans="1:9" x14ac:dyDescent="0.25">
      <c r="A83554">
        <v>206</v>
      </c>
      <c r="B83554">
        <v>2974543</v>
      </c>
      <c r="C83554">
        <v>19</v>
      </c>
      <c r="D83554" s="1">
        <v>42436</v>
      </c>
      <c r="E83554" s="2" t="s">
        <v>8</v>
      </c>
      <c r="F83554">
        <v>4</v>
      </c>
      <c r="G83554" s="2" t="s">
        <v>9</v>
      </c>
      <c r="H83554" s="2" t="s">
        <v>47</v>
      </c>
      <c r="I83554" s="2" t="s">
        <v>387</v>
      </c>
    </row>
    <row r="83555" spans="1:9" x14ac:dyDescent="0.25">
      <c r="A83555">
        <v>206</v>
      </c>
      <c r="B83555">
        <v>2977807</v>
      </c>
      <c r="C83555">
        <v>19</v>
      </c>
      <c r="D83555" s="1">
        <v>42436</v>
      </c>
      <c r="E83555" s="2" t="s">
        <v>8</v>
      </c>
      <c r="F83555">
        <v>10</v>
      </c>
      <c r="G83555" s="2" t="s">
        <v>9</v>
      </c>
      <c r="H83555" s="2" t="s">
        <v>47</v>
      </c>
      <c r="I83555" s="2" t="s">
        <v>387</v>
      </c>
    </row>
    <row r="83556" spans="1:9" x14ac:dyDescent="0.25">
      <c r="A83556">
        <v>206</v>
      </c>
      <c r="B83556">
        <v>2973511</v>
      </c>
      <c r="C83556">
        <v>4</v>
      </c>
      <c r="D83556" s="1">
        <v>42436</v>
      </c>
      <c r="E83556" s="2" t="s">
        <v>12</v>
      </c>
      <c r="F83556">
        <v>2</v>
      </c>
      <c r="G83556" s="2" t="s">
        <v>9</v>
      </c>
      <c r="H83556" s="2" t="s">
        <v>16</v>
      </c>
      <c r="I83556" s="2" t="s">
        <v>385</v>
      </c>
    </row>
    <row r="83557" spans="1:9" x14ac:dyDescent="0.25">
      <c r="A83557">
        <v>206</v>
      </c>
      <c r="B83557">
        <v>2980867</v>
      </c>
      <c r="C83557">
        <v>4</v>
      </c>
      <c r="D83557" s="1">
        <v>42436</v>
      </c>
      <c r="E83557" s="2" t="s">
        <v>8</v>
      </c>
      <c r="F83557">
        <v>5</v>
      </c>
      <c r="G83557" s="2" t="s">
        <v>9</v>
      </c>
      <c r="H83557" s="2" t="s">
        <v>47</v>
      </c>
      <c r="I83557" s="2" t="s">
        <v>385</v>
      </c>
    </row>
    <row r="83558" spans="1:9" x14ac:dyDescent="0.25">
      <c r="A83558">
        <v>206</v>
      </c>
      <c r="B83558">
        <v>2980999</v>
      </c>
      <c r="C83558">
        <v>4</v>
      </c>
      <c r="D83558" s="1">
        <v>42436</v>
      </c>
      <c r="E83558" s="2" t="s">
        <v>8</v>
      </c>
      <c r="F83558">
        <v>6</v>
      </c>
      <c r="G83558" s="2" t="s">
        <v>9</v>
      </c>
      <c r="H83558" s="2" t="s">
        <v>47</v>
      </c>
      <c r="I83558" s="2" t="s">
        <v>385</v>
      </c>
    </row>
    <row r="83559" spans="1:9" x14ac:dyDescent="0.25">
      <c r="A83559">
        <v>206</v>
      </c>
      <c r="B83559">
        <v>2981383</v>
      </c>
      <c r="C83559">
        <v>4</v>
      </c>
      <c r="D83559" s="1">
        <v>42436</v>
      </c>
      <c r="E83559" s="2" t="s">
        <v>8</v>
      </c>
      <c r="F83559">
        <v>6</v>
      </c>
      <c r="G83559" s="2" t="s">
        <v>9</v>
      </c>
      <c r="H83559" s="2" t="s">
        <v>47</v>
      </c>
      <c r="I83559" s="2" t="s">
        <v>385</v>
      </c>
    </row>
    <row r="83560" spans="1:9" x14ac:dyDescent="0.25">
      <c r="A83560">
        <v>206</v>
      </c>
      <c r="B83560">
        <v>2982103</v>
      </c>
      <c r="C83560">
        <v>4</v>
      </c>
      <c r="D83560" s="1">
        <v>42436</v>
      </c>
      <c r="E83560" s="2" t="s">
        <v>8</v>
      </c>
      <c r="F83560">
        <v>9</v>
      </c>
      <c r="G83560" s="2" t="s">
        <v>9</v>
      </c>
      <c r="H83560" s="2" t="s">
        <v>47</v>
      </c>
      <c r="I83560" s="2" t="s">
        <v>385</v>
      </c>
    </row>
    <row r="83561" spans="1:9" x14ac:dyDescent="0.25">
      <c r="A83561">
        <v>206</v>
      </c>
      <c r="B83561">
        <v>2982235</v>
      </c>
      <c r="C83561">
        <v>4</v>
      </c>
      <c r="D83561" s="1">
        <v>42436</v>
      </c>
      <c r="E83561" s="2" t="s">
        <v>8</v>
      </c>
      <c r="F83561">
        <v>6</v>
      </c>
      <c r="G83561" s="2" t="s">
        <v>9</v>
      </c>
      <c r="H83561" s="2" t="s">
        <v>47</v>
      </c>
      <c r="I83561" s="2" t="s">
        <v>385</v>
      </c>
    </row>
    <row r="83562" spans="1:9" x14ac:dyDescent="0.25">
      <c r="A83562">
        <v>206</v>
      </c>
      <c r="B83562">
        <v>2982355</v>
      </c>
      <c r="C83562">
        <v>4</v>
      </c>
      <c r="D83562" s="1">
        <v>42436</v>
      </c>
      <c r="E83562" s="2" t="s">
        <v>8</v>
      </c>
      <c r="F83562">
        <v>9</v>
      </c>
      <c r="G83562" s="2" t="s">
        <v>9</v>
      </c>
      <c r="H83562" s="2" t="s">
        <v>47</v>
      </c>
      <c r="I83562" s="2" t="s">
        <v>385</v>
      </c>
    </row>
    <row r="83563" spans="1:9" x14ac:dyDescent="0.25">
      <c r="A83563">
        <v>206</v>
      </c>
      <c r="B83563">
        <v>2982607</v>
      </c>
      <c r="C83563">
        <v>4</v>
      </c>
      <c r="D83563" s="1">
        <v>42436</v>
      </c>
      <c r="E83563" s="2" t="s">
        <v>8</v>
      </c>
      <c r="F83563">
        <v>10</v>
      </c>
      <c r="G83563" s="2" t="s">
        <v>9</v>
      </c>
      <c r="H83563" s="2" t="s">
        <v>47</v>
      </c>
      <c r="I83563" s="2" t="s">
        <v>385</v>
      </c>
    </row>
    <row r="83564" spans="1:9" x14ac:dyDescent="0.25">
      <c r="A83564">
        <v>206</v>
      </c>
      <c r="B83564">
        <v>2982643</v>
      </c>
      <c r="C83564">
        <v>4</v>
      </c>
      <c r="D83564" s="1">
        <v>42436</v>
      </c>
      <c r="E83564" s="2" t="s">
        <v>12</v>
      </c>
      <c r="F83564">
        <v>2</v>
      </c>
      <c r="G83564" s="2" t="s">
        <v>9</v>
      </c>
      <c r="H83564" s="2" t="s">
        <v>47</v>
      </c>
      <c r="I83564" s="2" t="s">
        <v>385</v>
      </c>
    </row>
    <row r="83565" spans="1:9" x14ac:dyDescent="0.25">
      <c r="A83565">
        <v>206</v>
      </c>
      <c r="B83565">
        <v>2983075</v>
      </c>
      <c r="C83565">
        <v>4</v>
      </c>
      <c r="D83565" s="1">
        <v>42436</v>
      </c>
      <c r="E83565" s="2" t="s">
        <v>12</v>
      </c>
      <c r="F83565">
        <v>2</v>
      </c>
      <c r="G83565" s="2" t="s">
        <v>9</v>
      </c>
      <c r="H83565" s="2" t="s">
        <v>47</v>
      </c>
      <c r="I83565" s="2" t="s">
        <v>385</v>
      </c>
    </row>
    <row r="83566" spans="1:9" x14ac:dyDescent="0.25">
      <c r="A83566">
        <v>206</v>
      </c>
      <c r="B83566">
        <v>2983255</v>
      </c>
      <c r="C83566">
        <v>4</v>
      </c>
      <c r="D83566" s="1">
        <v>42436</v>
      </c>
      <c r="E83566" s="2" t="s">
        <v>12</v>
      </c>
      <c r="F83566">
        <v>2</v>
      </c>
      <c r="G83566" s="2" t="s">
        <v>9</v>
      </c>
      <c r="H83566" s="2" t="s">
        <v>47</v>
      </c>
      <c r="I83566" s="2" t="s">
        <v>385</v>
      </c>
    </row>
    <row r="83567" spans="1:9" x14ac:dyDescent="0.25">
      <c r="A83567">
        <v>204</v>
      </c>
      <c r="B83567">
        <v>2981671</v>
      </c>
      <c r="C83567">
        <v>58</v>
      </c>
      <c r="D83567" s="1">
        <v>42436</v>
      </c>
      <c r="E83567" s="2" t="s">
        <v>12</v>
      </c>
      <c r="F83567">
        <v>2</v>
      </c>
      <c r="G83567" s="2" t="s">
        <v>9</v>
      </c>
      <c r="H83567" s="2" t="s">
        <v>21</v>
      </c>
      <c r="I83567" s="2" t="s">
        <v>383</v>
      </c>
    </row>
    <row r="83568" spans="1:9" x14ac:dyDescent="0.25">
      <c r="A83568">
        <v>208</v>
      </c>
      <c r="B83568">
        <v>2978983</v>
      </c>
      <c r="C83568">
        <v>189</v>
      </c>
      <c r="D83568" s="1">
        <v>42437</v>
      </c>
      <c r="E83568" s="2" t="s">
        <v>8</v>
      </c>
      <c r="F83568">
        <v>10</v>
      </c>
      <c r="G83568" s="2" t="s">
        <v>9</v>
      </c>
      <c r="H83568" s="2" t="s">
        <v>17</v>
      </c>
      <c r="I83568" s="2" t="s">
        <v>419</v>
      </c>
    </row>
    <row r="83569" spans="1:9" x14ac:dyDescent="0.25">
      <c r="A83569">
        <v>203</v>
      </c>
      <c r="B83569">
        <v>2977279</v>
      </c>
      <c r="C83569">
        <v>65</v>
      </c>
      <c r="D83569" s="1">
        <v>42437</v>
      </c>
      <c r="E83569" s="2" t="s">
        <v>8</v>
      </c>
      <c r="F83569">
        <v>7</v>
      </c>
      <c r="G83569" s="2" t="s">
        <v>9</v>
      </c>
      <c r="H83569" s="2" t="s">
        <v>19</v>
      </c>
      <c r="I83569" s="2" t="s">
        <v>391</v>
      </c>
    </row>
    <row r="83570" spans="1:9" x14ac:dyDescent="0.25">
      <c r="A83570">
        <v>209</v>
      </c>
      <c r="B83570">
        <v>2974087</v>
      </c>
      <c r="C83570">
        <v>65</v>
      </c>
      <c r="D83570" s="1">
        <v>42437</v>
      </c>
      <c r="E83570" s="2" t="s">
        <v>8</v>
      </c>
      <c r="F83570">
        <v>7</v>
      </c>
      <c r="G83570" s="2" t="s">
        <v>9</v>
      </c>
      <c r="H83570" s="2" t="s">
        <v>20</v>
      </c>
      <c r="I83570" s="2" t="s">
        <v>391</v>
      </c>
    </row>
    <row r="83571" spans="1:9" x14ac:dyDescent="0.25">
      <c r="A83571">
        <v>206</v>
      </c>
      <c r="B83571">
        <v>2962315</v>
      </c>
      <c r="C83571">
        <v>1197</v>
      </c>
      <c r="D83571" s="1">
        <v>42437</v>
      </c>
      <c r="E83571" s="2" t="s">
        <v>8</v>
      </c>
      <c r="F83571">
        <v>10</v>
      </c>
      <c r="G83571" s="2" t="s">
        <v>9</v>
      </c>
      <c r="H83571" s="2" t="s">
        <v>16</v>
      </c>
      <c r="I83571" s="2" t="s">
        <v>423</v>
      </c>
    </row>
    <row r="83572" spans="1:9" x14ac:dyDescent="0.25">
      <c r="A83572">
        <v>206</v>
      </c>
      <c r="B83572">
        <v>2966923</v>
      </c>
      <c r="C83572">
        <v>1197</v>
      </c>
      <c r="D83572" s="1">
        <v>42437</v>
      </c>
      <c r="E83572" s="2" t="s">
        <v>8</v>
      </c>
      <c r="F83572">
        <v>10</v>
      </c>
      <c r="G83572" s="2" t="s">
        <v>9</v>
      </c>
      <c r="H83572" s="2" t="s">
        <v>16</v>
      </c>
      <c r="I83572" s="2" t="s">
        <v>423</v>
      </c>
    </row>
    <row r="83573" spans="1:9" x14ac:dyDescent="0.25">
      <c r="A83573">
        <v>206</v>
      </c>
      <c r="B83573">
        <v>2972755</v>
      </c>
      <c r="C83573">
        <v>14</v>
      </c>
      <c r="D83573" s="1">
        <v>42438</v>
      </c>
      <c r="E83573" s="2" t="s">
        <v>8</v>
      </c>
      <c r="F83573">
        <v>10</v>
      </c>
      <c r="G83573" s="2" t="s">
        <v>9</v>
      </c>
      <c r="H83573" s="2" t="s">
        <v>16</v>
      </c>
      <c r="I83573" s="2" t="s">
        <v>386</v>
      </c>
    </row>
    <row r="83574" spans="1:9" x14ac:dyDescent="0.25">
      <c r="A83574">
        <v>206</v>
      </c>
      <c r="B83574">
        <v>2973223</v>
      </c>
      <c r="C83574">
        <v>14</v>
      </c>
      <c r="D83574" s="1">
        <v>42438</v>
      </c>
      <c r="E83574" s="2" t="s">
        <v>8</v>
      </c>
      <c r="F83574">
        <v>9</v>
      </c>
      <c r="G83574" s="2" t="s">
        <v>9</v>
      </c>
      <c r="H83574" s="2" t="s">
        <v>16</v>
      </c>
      <c r="I83574" s="2" t="s">
        <v>386</v>
      </c>
    </row>
    <row r="83575" spans="1:9" x14ac:dyDescent="0.25">
      <c r="A83575">
        <v>206</v>
      </c>
      <c r="B83575">
        <v>2974315</v>
      </c>
      <c r="C83575">
        <v>14</v>
      </c>
      <c r="D83575" s="1">
        <v>42438</v>
      </c>
      <c r="E83575" s="2" t="s">
        <v>8</v>
      </c>
      <c r="F83575">
        <v>8</v>
      </c>
      <c r="G83575" s="2" t="s">
        <v>9</v>
      </c>
      <c r="H83575" s="2" t="s">
        <v>47</v>
      </c>
      <c r="I83575" s="2" t="s">
        <v>386</v>
      </c>
    </row>
    <row r="83576" spans="1:9" x14ac:dyDescent="0.25">
      <c r="A83576">
        <v>206</v>
      </c>
      <c r="B83576">
        <v>2974531</v>
      </c>
      <c r="C83576">
        <v>14</v>
      </c>
      <c r="D83576" s="1">
        <v>42438</v>
      </c>
      <c r="E83576" s="2" t="s">
        <v>8</v>
      </c>
      <c r="F83576">
        <v>8</v>
      </c>
      <c r="G83576" s="2" t="s">
        <v>9</v>
      </c>
      <c r="H83576" s="2" t="s">
        <v>47</v>
      </c>
      <c r="I83576" s="2" t="s">
        <v>386</v>
      </c>
    </row>
    <row r="83577" spans="1:9" x14ac:dyDescent="0.25">
      <c r="A83577">
        <v>206</v>
      </c>
      <c r="B83577">
        <v>2974867</v>
      </c>
      <c r="C83577">
        <v>14</v>
      </c>
      <c r="D83577" s="1">
        <v>42438</v>
      </c>
      <c r="E83577" s="2" t="s">
        <v>8</v>
      </c>
      <c r="F83577">
        <v>9</v>
      </c>
      <c r="G83577" s="2" t="s">
        <v>9</v>
      </c>
      <c r="H83577" s="2" t="s">
        <v>47</v>
      </c>
      <c r="I83577" s="2" t="s">
        <v>386</v>
      </c>
    </row>
    <row r="83578" spans="1:9" x14ac:dyDescent="0.25">
      <c r="A83578">
        <v>206</v>
      </c>
      <c r="B83578">
        <v>2977639</v>
      </c>
      <c r="C83578">
        <v>14</v>
      </c>
      <c r="D83578" s="1">
        <v>42438</v>
      </c>
      <c r="E83578" s="2" t="s">
        <v>8</v>
      </c>
      <c r="F83578">
        <v>8</v>
      </c>
      <c r="G83578" s="2" t="s">
        <v>9</v>
      </c>
      <c r="H83578" s="2" t="s">
        <v>47</v>
      </c>
      <c r="I83578" s="2" t="s">
        <v>386</v>
      </c>
    </row>
    <row r="83579" spans="1:9" x14ac:dyDescent="0.25">
      <c r="A83579">
        <v>206</v>
      </c>
      <c r="B83579">
        <v>2978179</v>
      </c>
      <c r="C83579">
        <v>14</v>
      </c>
      <c r="D83579" s="1">
        <v>42438</v>
      </c>
      <c r="E83579" s="2" t="s">
        <v>8</v>
      </c>
      <c r="F83579">
        <v>8</v>
      </c>
      <c r="G83579" s="2" t="s">
        <v>9</v>
      </c>
      <c r="H83579" s="2" t="s">
        <v>47</v>
      </c>
      <c r="I83579" s="2" t="s">
        <v>386</v>
      </c>
    </row>
    <row r="83580" spans="1:9" x14ac:dyDescent="0.25">
      <c r="A83580">
        <v>206</v>
      </c>
      <c r="B83580">
        <v>2978539</v>
      </c>
      <c r="C83580">
        <v>14</v>
      </c>
      <c r="D83580" s="1">
        <v>42438</v>
      </c>
      <c r="E83580" s="2" t="s">
        <v>8</v>
      </c>
      <c r="F83580">
        <v>9</v>
      </c>
      <c r="G83580" s="2" t="s">
        <v>9</v>
      </c>
      <c r="H83580" s="2" t="s">
        <v>47</v>
      </c>
      <c r="I83580" s="2" t="s">
        <v>386</v>
      </c>
    </row>
    <row r="83581" spans="1:9" x14ac:dyDescent="0.25">
      <c r="A83581">
        <v>206</v>
      </c>
      <c r="B83581">
        <v>2979055</v>
      </c>
      <c r="C83581">
        <v>14</v>
      </c>
      <c r="D83581" s="1">
        <v>42438</v>
      </c>
      <c r="E83581" s="2" t="s">
        <v>8</v>
      </c>
      <c r="F83581">
        <v>9</v>
      </c>
      <c r="G83581" s="2" t="s">
        <v>9</v>
      </c>
      <c r="H83581" s="2" t="s">
        <v>47</v>
      </c>
      <c r="I83581" s="2" t="s">
        <v>386</v>
      </c>
    </row>
    <row r="83582" spans="1:9" x14ac:dyDescent="0.25">
      <c r="A83582">
        <v>206</v>
      </c>
      <c r="B83582">
        <v>2979091</v>
      </c>
      <c r="C83582">
        <v>14</v>
      </c>
      <c r="D83582" s="1">
        <v>42438</v>
      </c>
      <c r="E83582" s="2" t="s">
        <v>8</v>
      </c>
      <c r="F83582">
        <v>9</v>
      </c>
      <c r="G83582" s="2" t="s">
        <v>9</v>
      </c>
      <c r="H83582" s="2" t="s">
        <v>47</v>
      </c>
      <c r="I83582" s="2" t="s">
        <v>386</v>
      </c>
    </row>
    <row r="83583" spans="1:9" x14ac:dyDescent="0.25">
      <c r="A83583">
        <v>206</v>
      </c>
      <c r="B83583">
        <v>2980063</v>
      </c>
      <c r="C83583">
        <v>14</v>
      </c>
      <c r="D83583" s="1">
        <v>42438</v>
      </c>
      <c r="E83583" s="2" t="s">
        <v>8</v>
      </c>
      <c r="F83583">
        <v>6</v>
      </c>
      <c r="G83583" s="2" t="s">
        <v>9</v>
      </c>
      <c r="H83583" s="2" t="s">
        <v>47</v>
      </c>
      <c r="I83583" s="2" t="s">
        <v>386</v>
      </c>
    </row>
    <row r="83584" spans="1:9" x14ac:dyDescent="0.25">
      <c r="A83584">
        <v>206</v>
      </c>
      <c r="B83584">
        <v>2980843</v>
      </c>
      <c r="C83584">
        <v>14</v>
      </c>
      <c r="D83584" s="1">
        <v>42438</v>
      </c>
      <c r="E83584" s="2" t="s">
        <v>8</v>
      </c>
      <c r="F83584">
        <v>6</v>
      </c>
      <c r="G83584" s="2" t="s">
        <v>9</v>
      </c>
      <c r="H83584" s="2" t="s">
        <v>47</v>
      </c>
      <c r="I83584" s="2" t="s">
        <v>386</v>
      </c>
    </row>
    <row r="83585" spans="1:9" x14ac:dyDescent="0.25">
      <c r="A83585">
        <v>209</v>
      </c>
      <c r="B83585">
        <v>2975695</v>
      </c>
      <c r="C83585">
        <v>171</v>
      </c>
      <c r="D83585" s="1">
        <v>42439</v>
      </c>
      <c r="E83585" s="2" t="s">
        <v>8</v>
      </c>
      <c r="F83585">
        <v>9</v>
      </c>
      <c r="G83585" s="2" t="s">
        <v>9</v>
      </c>
      <c r="H83585" s="2" t="s">
        <v>20</v>
      </c>
      <c r="I83585" s="2" t="s">
        <v>413</v>
      </c>
    </row>
    <row r="83586" spans="1:9" x14ac:dyDescent="0.25">
      <c r="A83586">
        <v>209</v>
      </c>
      <c r="B83586">
        <v>2972167</v>
      </c>
      <c r="C83586">
        <v>170</v>
      </c>
      <c r="D83586" s="1">
        <v>42439</v>
      </c>
      <c r="E83586" s="2" t="s">
        <v>8</v>
      </c>
      <c r="F83586">
        <v>9</v>
      </c>
      <c r="G83586" s="2" t="s">
        <v>9</v>
      </c>
      <c r="H83586" s="2" t="s">
        <v>20</v>
      </c>
      <c r="I83586" s="2" t="s">
        <v>418</v>
      </c>
    </row>
    <row r="83587" spans="1:9" x14ac:dyDescent="0.25">
      <c r="A83587">
        <v>209</v>
      </c>
      <c r="B83587">
        <v>2974171</v>
      </c>
      <c r="C83587">
        <v>170</v>
      </c>
      <c r="D83587" s="1">
        <v>42439</v>
      </c>
      <c r="E83587" s="2" t="s">
        <v>8</v>
      </c>
      <c r="F83587">
        <v>6</v>
      </c>
      <c r="G83587" s="2" t="s">
        <v>9</v>
      </c>
      <c r="H83587" s="2" t="s">
        <v>20</v>
      </c>
      <c r="I83587" s="2" t="s">
        <v>418</v>
      </c>
    </row>
    <row r="83588" spans="1:9" x14ac:dyDescent="0.25">
      <c r="A83588">
        <v>206</v>
      </c>
      <c r="B83588">
        <v>2952775</v>
      </c>
      <c r="C83588">
        <v>1227</v>
      </c>
      <c r="D83588" s="1">
        <v>42439</v>
      </c>
      <c r="E83588" s="2" t="s">
        <v>8</v>
      </c>
      <c r="F83588">
        <v>10</v>
      </c>
      <c r="G83588" s="2" t="s">
        <v>9</v>
      </c>
      <c r="H83588" s="2" t="s">
        <v>16</v>
      </c>
      <c r="I83588" s="2" t="s">
        <v>429</v>
      </c>
    </row>
    <row r="83589" spans="1:9" x14ac:dyDescent="0.25">
      <c r="A83589">
        <v>206</v>
      </c>
      <c r="B83589">
        <v>2956351</v>
      </c>
      <c r="C83589">
        <v>1227</v>
      </c>
      <c r="D83589" s="1">
        <v>42439</v>
      </c>
      <c r="E83589" s="2" t="s">
        <v>8</v>
      </c>
      <c r="F83589">
        <v>10</v>
      </c>
      <c r="G83589" s="2" t="s">
        <v>9</v>
      </c>
      <c r="H83589" s="2" t="s">
        <v>16</v>
      </c>
      <c r="I83589" s="2" t="s">
        <v>429</v>
      </c>
    </row>
    <row r="83590" spans="1:9" x14ac:dyDescent="0.25">
      <c r="A83590">
        <v>206</v>
      </c>
      <c r="B83590">
        <v>2964415</v>
      </c>
      <c r="C83590">
        <v>1227</v>
      </c>
      <c r="D83590" s="1">
        <v>42439</v>
      </c>
      <c r="E83590" s="2" t="s">
        <v>8</v>
      </c>
      <c r="F83590">
        <v>9</v>
      </c>
      <c r="G83590" s="2" t="s">
        <v>9</v>
      </c>
      <c r="H83590" s="2" t="s">
        <v>16</v>
      </c>
      <c r="I83590" s="2" t="s">
        <v>429</v>
      </c>
    </row>
    <row r="83591" spans="1:9" x14ac:dyDescent="0.25">
      <c r="A83591">
        <v>206</v>
      </c>
      <c r="B83591">
        <v>2974315</v>
      </c>
      <c r="C83591">
        <v>1227</v>
      </c>
      <c r="D83591" s="1">
        <v>42439</v>
      </c>
      <c r="E83591" s="2" t="s">
        <v>8</v>
      </c>
      <c r="F83591">
        <v>9</v>
      </c>
      <c r="G83591" s="2" t="s">
        <v>9</v>
      </c>
      <c r="H83591" s="2" t="s">
        <v>47</v>
      </c>
      <c r="I83591" s="2" t="s">
        <v>429</v>
      </c>
    </row>
    <row r="83592" spans="1:9" x14ac:dyDescent="0.25">
      <c r="A83592">
        <v>206</v>
      </c>
      <c r="B83592">
        <v>2974735</v>
      </c>
      <c r="C83592">
        <v>1227</v>
      </c>
      <c r="D83592" s="1">
        <v>42439</v>
      </c>
      <c r="E83592" s="2" t="s">
        <v>8</v>
      </c>
      <c r="F83592">
        <v>10</v>
      </c>
      <c r="G83592" s="2" t="s">
        <v>9</v>
      </c>
      <c r="H83592" s="2" t="s">
        <v>47</v>
      </c>
      <c r="I83592" s="2" t="s">
        <v>429</v>
      </c>
    </row>
    <row r="83593" spans="1:9" x14ac:dyDescent="0.25">
      <c r="A83593">
        <v>206</v>
      </c>
      <c r="B83593">
        <v>2977903</v>
      </c>
      <c r="C83593">
        <v>1227</v>
      </c>
      <c r="D83593" s="1">
        <v>42439</v>
      </c>
      <c r="E83593" s="2" t="s">
        <v>8</v>
      </c>
      <c r="F83593">
        <v>10</v>
      </c>
      <c r="G83593" s="2" t="s">
        <v>9</v>
      </c>
      <c r="H83593" s="2" t="s">
        <v>16</v>
      </c>
      <c r="I83593" s="2" t="s">
        <v>429</v>
      </c>
    </row>
    <row r="83594" spans="1:9" x14ac:dyDescent="0.25">
      <c r="A83594">
        <v>206</v>
      </c>
      <c r="B83594">
        <v>2552839</v>
      </c>
      <c r="C83594">
        <v>506</v>
      </c>
      <c r="D83594" s="1">
        <v>31966</v>
      </c>
      <c r="E83594" s="2" t="s">
        <v>8</v>
      </c>
      <c r="F83594">
        <v>8</v>
      </c>
      <c r="G83594" s="2" t="s">
        <v>9</v>
      </c>
      <c r="H83594" s="2" t="s">
        <v>34</v>
      </c>
      <c r="I83594" s="2" t="s">
        <v>394</v>
      </c>
    </row>
    <row r="83595" spans="1:9" x14ac:dyDescent="0.25">
      <c r="A83595">
        <v>209</v>
      </c>
      <c r="B83595">
        <v>2944915</v>
      </c>
      <c r="C83595">
        <v>180</v>
      </c>
      <c r="D83595" s="1">
        <v>42440</v>
      </c>
      <c r="E83595" s="2" t="s">
        <v>8</v>
      </c>
      <c r="F83595">
        <v>8</v>
      </c>
      <c r="G83595" s="2" t="s">
        <v>9</v>
      </c>
      <c r="H83595" s="2" t="s">
        <v>20</v>
      </c>
      <c r="I83595" s="2" t="s">
        <v>424</v>
      </c>
    </row>
    <row r="83596" spans="1:9" x14ac:dyDescent="0.25">
      <c r="A83596">
        <v>206</v>
      </c>
      <c r="B83596">
        <v>2940043</v>
      </c>
      <c r="C83596">
        <v>26</v>
      </c>
      <c r="D83596" s="1">
        <v>42440</v>
      </c>
      <c r="E83596" s="2" t="s">
        <v>8</v>
      </c>
      <c r="F83596">
        <v>4</v>
      </c>
      <c r="G83596" s="2" t="s">
        <v>9</v>
      </c>
      <c r="H83596" s="2" t="s">
        <v>10</v>
      </c>
      <c r="I83596" s="2" t="s">
        <v>388</v>
      </c>
    </row>
    <row r="83597" spans="1:9" x14ac:dyDescent="0.25">
      <c r="A83597">
        <v>206</v>
      </c>
      <c r="B83597">
        <v>2963251</v>
      </c>
      <c r="C83597">
        <v>26</v>
      </c>
      <c r="D83597" s="1">
        <v>42440</v>
      </c>
      <c r="E83597" s="2" t="s">
        <v>8</v>
      </c>
      <c r="F83597">
        <v>9</v>
      </c>
      <c r="G83597" s="2" t="s">
        <v>9</v>
      </c>
      <c r="H83597" s="2" t="s">
        <v>16</v>
      </c>
      <c r="I83597" s="2" t="s">
        <v>388</v>
      </c>
    </row>
    <row r="83598" spans="1:9" x14ac:dyDescent="0.25">
      <c r="A83598">
        <v>206</v>
      </c>
      <c r="B83598">
        <v>2969287</v>
      </c>
      <c r="C83598">
        <v>26</v>
      </c>
      <c r="D83598" s="1">
        <v>42440</v>
      </c>
      <c r="E83598" s="2" t="s">
        <v>8</v>
      </c>
      <c r="F83598">
        <v>9</v>
      </c>
      <c r="G83598" s="2" t="s">
        <v>9</v>
      </c>
      <c r="H83598" s="2" t="s">
        <v>16</v>
      </c>
      <c r="I83598" s="2" t="s">
        <v>388</v>
      </c>
    </row>
    <row r="83599" spans="1:9" x14ac:dyDescent="0.25">
      <c r="A83599">
        <v>206</v>
      </c>
      <c r="B83599">
        <v>2969791</v>
      </c>
      <c r="C83599">
        <v>26</v>
      </c>
      <c r="D83599" s="1">
        <v>42440</v>
      </c>
      <c r="E83599" s="2" t="s">
        <v>8</v>
      </c>
      <c r="F83599">
        <v>9</v>
      </c>
      <c r="G83599" s="2" t="s">
        <v>9</v>
      </c>
      <c r="H83599" s="2" t="s">
        <v>16</v>
      </c>
      <c r="I83599" s="2" t="s">
        <v>388</v>
      </c>
    </row>
    <row r="83600" spans="1:9" x14ac:dyDescent="0.25">
      <c r="A83600">
        <v>206</v>
      </c>
      <c r="B83600">
        <v>2973751</v>
      </c>
      <c r="C83600">
        <v>26</v>
      </c>
      <c r="D83600" s="1">
        <v>42440</v>
      </c>
      <c r="E83600" s="2" t="s">
        <v>8</v>
      </c>
      <c r="F83600">
        <v>9</v>
      </c>
      <c r="G83600" s="2" t="s">
        <v>9</v>
      </c>
      <c r="H83600" s="2" t="s">
        <v>47</v>
      </c>
      <c r="I83600" s="2" t="s">
        <v>388</v>
      </c>
    </row>
    <row r="83601" spans="1:9" x14ac:dyDescent="0.25">
      <c r="A83601">
        <v>206</v>
      </c>
      <c r="B83601">
        <v>2959555</v>
      </c>
      <c r="C83601">
        <v>19</v>
      </c>
      <c r="D83601" s="1">
        <v>42492</v>
      </c>
      <c r="E83601" s="2" t="s">
        <v>12</v>
      </c>
      <c r="F83601">
        <v>2</v>
      </c>
      <c r="G83601" s="2" t="s">
        <v>9</v>
      </c>
      <c r="H83601" s="2" t="s">
        <v>16</v>
      </c>
      <c r="I83601" s="2" t="s">
        <v>387</v>
      </c>
    </row>
    <row r="83602" spans="1:9" x14ac:dyDescent="0.25">
      <c r="A83602">
        <v>206</v>
      </c>
      <c r="B83602">
        <v>2971279</v>
      </c>
      <c r="C83602">
        <v>19</v>
      </c>
      <c r="D83602" s="1">
        <v>42492</v>
      </c>
      <c r="E83602" s="2" t="s">
        <v>12</v>
      </c>
      <c r="F83602">
        <v>2</v>
      </c>
      <c r="G83602" s="2" t="s">
        <v>9</v>
      </c>
      <c r="H83602" s="2" t="s">
        <v>16</v>
      </c>
      <c r="I83602" s="2" t="s">
        <v>387</v>
      </c>
    </row>
    <row r="83603" spans="1:9" x14ac:dyDescent="0.25">
      <c r="A83603">
        <v>206</v>
      </c>
      <c r="B83603">
        <v>2972935</v>
      </c>
      <c r="C83603">
        <v>19</v>
      </c>
      <c r="D83603" s="1">
        <v>42492</v>
      </c>
      <c r="E83603" s="2" t="s">
        <v>8</v>
      </c>
      <c r="F83603">
        <v>7</v>
      </c>
      <c r="G83603" s="2" t="s">
        <v>9</v>
      </c>
      <c r="H83603" s="2" t="s">
        <v>16</v>
      </c>
      <c r="I83603" s="2" t="s">
        <v>387</v>
      </c>
    </row>
    <row r="83604" spans="1:9" x14ac:dyDescent="0.25">
      <c r="A83604">
        <v>206</v>
      </c>
      <c r="B83604">
        <v>2973751</v>
      </c>
      <c r="C83604">
        <v>19</v>
      </c>
      <c r="D83604" s="1">
        <v>42492</v>
      </c>
      <c r="E83604" s="2" t="s">
        <v>8</v>
      </c>
      <c r="F83604">
        <v>8</v>
      </c>
      <c r="G83604" s="2" t="s">
        <v>9</v>
      </c>
      <c r="H83604" s="2" t="s">
        <v>47</v>
      </c>
      <c r="I83604" s="2" t="s">
        <v>387</v>
      </c>
    </row>
    <row r="83605" spans="1:9" x14ac:dyDescent="0.25">
      <c r="A83605">
        <v>206</v>
      </c>
      <c r="B83605">
        <v>2955931</v>
      </c>
      <c r="C83605">
        <v>1192</v>
      </c>
      <c r="D83605" s="1">
        <v>42492</v>
      </c>
      <c r="E83605" s="2" t="s">
        <v>8</v>
      </c>
      <c r="F83605">
        <v>8</v>
      </c>
      <c r="G83605" s="2" t="s">
        <v>9</v>
      </c>
      <c r="H83605" s="2" t="s">
        <v>16</v>
      </c>
      <c r="I83605" s="2" t="s">
        <v>420</v>
      </c>
    </row>
    <row r="83606" spans="1:9" x14ac:dyDescent="0.25">
      <c r="A83606">
        <v>206</v>
      </c>
      <c r="B83606">
        <v>2961403</v>
      </c>
      <c r="C83606">
        <v>1192</v>
      </c>
      <c r="D83606" s="1">
        <v>42492</v>
      </c>
      <c r="E83606" s="2" t="s">
        <v>8</v>
      </c>
      <c r="F83606">
        <v>8</v>
      </c>
      <c r="G83606" s="2" t="s">
        <v>9</v>
      </c>
      <c r="H83606" s="2" t="s">
        <v>16</v>
      </c>
      <c r="I83606" s="2" t="s">
        <v>420</v>
      </c>
    </row>
    <row r="83607" spans="1:9" x14ac:dyDescent="0.25">
      <c r="A83607">
        <v>206</v>
      </c>
      <c r="B83607">
        <v>2978251</v>
      </c>
      <c r="C83607">
        <v>4</v>
      </c>
      <c r="D83607" s="1">
        <v>42492</v>
      </c>
      <c r="E83607" s="2" t="s">
        <v>8</v>
      </c>
      <c r="F83607">
        <v>6</v>
      </c>
      <c r="G83607" s="2" t="s">
        <v>9</v>
      </c>
      <c r="H83607" s="2" t="s">
        <v>47</v>
      </c>
      <c r="I83607" s="2" t="s">
        <v>385</v>
      </c>
    </row>
    <row r="83608" spans="1:9" x14ac:dyDescent="0.25">
      <c r="A83608">
        <v>206</v>
      </c>
      <c r="B83608">
        <v>2983351</v>
      </c>
      <c r="C83608">
        <v>4</v>
      </c>
      <c r="D83608" s="1">
        <v>42492</v>
      </c>
      <c r="E83608" s="2" t="s">
        <v>8</v>
      </c>
      <c r="F83608">
        <v>4</v>
      </c>
      <c r="G83608" s="2" t="s">
        <v>9</v>
      </c>
      <c r="H83608" s="2" t="s">
        <v>47</v>
      </c>
      <c r="I83608" s="2" t="s">
        <v>385</v>
      </c>
    </row>
    <row r="83609" spans="1:9" x14ac:dyDescent="0.25">
      <c r="A83609">
        <v>212</v>
      </c>
      <c r="B83609">
        <v>2977087</v>
      </c>
      <c r="C83609">
        <v>166</v>
      </c>
      <c r="D83609" s="1">
        <v>42492</v>
      </c>
      <c r="E83609" s="2" t="s">
        <v>8</v>
      </c>
      <c r="F83609">
        <v>10</v>
      </c>
      <c r="G83609" s="2" t="s">
        <v>9</v>
      </c>
      <c r="H83609" s="2" t="s">
        <v>56</v>
      </c>
      <c r="I83609" s="2" t="s">
        <v>414</v>
      </c>
    </row>
    <row r="83610" spans="1:9" x14ac:dyDescent="0.25">
      <c r="A83610">
        <v>206</v>
      </c>
      <c r="B83610">
        <v>2966431</v>
      </c>
      <c r="C83610">
        <v>14</v>
      </c>
      <c r="D83610" s="1">
        <v>42494</v>
      </c>
      <c r="E83610" s="2" t="s">
        <v>8</v>
      </c>
      <c r="F83610">
        <v>10</v>
      </c>
      <c r="G83610" s="2" t="s">
        <v>9</v>
      </c>
      <c r="H83610" s="2" t="s">
        <v>16</v>
      </c>
      <c r="I83610" s="2" t="s">
        <v>386</v>
      </c>
    </row>
    <row r="83611" spans="1:9" x14ac:dyDescent="0.25">
      <c r="A83611">
        <v>206</v>
      </c>
      <c r="B83611">
        <v>2967163</v>
      </c>
      <c r="C83611">
        <v>14</v>
      </c>
      <c r="D83611" s="1">
        <v>42494</v>
      </c>
      <c r="E83611" s="2" t="s">
        <v>8</v>
      </c>
      <c r="F83611">
        <v>10</v>
      </c>
      <c r="G83611" s="2" t="s">
        <v>9</v>
      </c>
      <c r="H83611" s="2" t="s">
        <v>16</v>
      </c>
      <c r="I83611" s="2" t="s">
        <v>386</v>
      </c>
    </row>
    <row r="83612" spans="1:9" x14ac:dyDescent="0.25">
      <c r="A83612">
        <v>206</v>
      </c>
      <c r="B83612">
        <v>2970787</v>
      </c>
      <c r="C83612">
        <v>14</v>
      </c>
      <c r="D83612" s="1">
        <v>42494</v>
      </c>
      <c r="E83612" s="2" t="s">
        <v>8</v>
      </c>
      <c r="F83612">
        <v>10</v>
      </c>
      <c r="G83612" s="2" t="s">
        <v>9</v>
      </c>
      <c r="H83612" s="2" t="s">
        <v>16</v>
      </c>
      <c r="I83612" s="2" t="s">
        <v>386</v>
      </c>
    </row>
    <row r="83613" spans="1:9" x14ac:dyDescent="0.25">
      <c r="A83613">
        <v>206</v>
      </c>
      <c r="B83613">
        <v>2971135</v>
      </c>
      <c r="C83613">
        <v>14</v>
      </c>
      <c r="D83613" s="1">
        <v>42494</v>
      </c>
      <c r="E83613" s="2" t="s">
        <v>8</v>
      </c>
      <c r="F83613">
        <v>10</v>
      </c>
      <c r="G83613" s="2" t="s">
        <v>9</v>
      </c>
      <c r="H83613" s="2" t="s">
        <v>16</v>
      </c>
      <c r="I83613" s="2" t="s">
        <v>386</v>
      </c>
    </row>
    <row r="83614" spans="1:9" x14ac:dyDescent="0.25">
      <c r="A83614">
        <v>206</v>
      </c>
      <c r="B83614">
        <v>2974903</v>
      </c>
      <c r="C83614">
        <v>14</v>
      </c>
      <c r="D83614" s="1">
        <v>42494</v>
      </c>
      <c r="E83614" s="2" t="s">
        <v>8</v>
      </c>
      <c r="F83614">
        <v>8</v>
      </c>
      <c r="G83614" s="2" t="s">
        <v>9</v>
      </c>
      <c r="H83614" s="2" t="s">
        <v>47</v>
      </c>
      <c r="I83614" s="2" t="s">
        <v>386</v>
      </c>
    </row>
    <row r="83615" spans="1:9" x14ac:dyDescent="0.25">
      <c r="A83615">
        <v>206</v>
      </c>
      <c r="B83615">
        <v>2978527</v>
      </c>
      <c r="C83615">
        <v>14</v>
      </c>
      <c r="D83615" s="1">
        <v>42494</v>
      </c>
      <c r="E83615" s="2" t="s">
        <v>8</v>
      </c>
      <c r="F83615">
        <v>10</v>
      </c>
      <c r="G83615" s="2" t="s">
        <v>9</v>
      </c>
      <c r="H83615" s="2" t="s">
        <v>47</v>
      </c>
      <c r="I83615" s="2" t="s">
        <v>386</v>
      </c>
    </row>
    <row r="83616" spans="1:9" x14ac:dyDescent="0.25">
      <c r="A83616">
        <v>208</v>
      </c>
      <c r="B83616">
        <v>2974903</v>
      </c>
      <c r="C83616">
        <v>14</v>
      </c>
      <c r="D83616" s="1">
        <v>43150</v>
      </c>
      <c r="E83616" s="2" t="s">
        <v>8</v>
      </c>
      <c r="F83616">
        <v>8</v>
      </c>
      <c r="G83616" s="2" t="s">
        <v>14</v>
      </c>
      <c r="H83616" s="2" t="s">
        <v>17</v>
      </c>
      <c r="I83616" s="2" t="s">
        <v>386</v>
      </c>
    </row>
    <row r="83617" spans="1:9" x14ac:dyDescent="0.25">
      <c r="A83617">
        <v>209</v>
      </c>
      <c r="B83617">
        <v>2981647</v>
      </c>
      <c r="C83617">
        <v>171</v>
      </c>
      <c r="D83617" s="1">
        <v>42509</v>
      </c>
      <c r="E83617" s="2" t="s">
        <v>8</v>
      </c>
      <c r="F83617">
        <v>6</v>
      </c>
      <c r="G83617" s="2" t="s">
        <v>9</v>
      </c>
      <c r="H83617" s="2" t="s">
        <v>20</v>
      </c>
      <c r="I83617" s="2" t="s">
        <v>413</v>
      </c>
    </row>
    <row r="83618" spans="1:9" x14ac:dyDescent="0.25">
      <c r="A83618">
        <v>206</v>
      </c>
      <c r="B83618">
        <v>2968063</v>
      </c>
      <c r="C83618">
        <v>1227</v>
      </c>
      <c r="D83618" s="1">
        <v>42509</v>
      </c>
      <c r="E83618" s="2" t="s">
        <v>8</v>
      </c>
      <c r="F83618">
        <v>10</v>
      </c>
      <c r="G83618" s="2" t="s">
        <v>9</v>
      </c>
      <c r="H83618" s="2" t="s">
        <v>16</v>
      </c>
      <c r="I83618" s="2" t="s">
        <v>429</v>
      </c>
    </row>
    <row r="83619" spans="1:9" x14ac:dyDescent="0.25">
      <c r="A83619">
        <v>206</v>
      </c>
      <c r="B83619">
        <v>2940451</v>
      </c>
      <c r="C83619">
        <v>26</v>
      </c>
      <c r="D83619" s="1">
        <v>42510</v>
      </c>
      <c r="E83619" s="2" t="s">
        <v>8</v>
      </c>
      <c r="F83619">
        <v>9</v>
      </c>
      <c r="G83619" s="2" t="s">
        <v>9</v>
      </c>
      <c r="H83619" s="2" t="s">
        <v>10</v>
      </c>
      <c r="I83619" s="2" t="s">
        <v>388</v>
      </c>
    </row>
    <row r="83620" spans="1:9" x14ac:dyDescent="0.25">
      <c r="A83620">
        <v>206</v>
      </c>
      <c r="B83620">
        <v>2960791</v>
      </c>
      <c r="C83620">
        <v>26</v>
      </c>
      <c r="D83620" s="1">
        <v>42510</v>
      </c>
      <c r="E83620" s="2" t="s">
        <v>8</v>
      </c>
      <c r="F83620">
        <v>9</v>
      </c>
      <c r="G83620" s="2" t="s">
        <v>9</v>
      </c>
      <c r="H83620" s="2" t="s">
        <v>16</v>
      </c>
      <c r="I83620" s="2" t="s">
        <v>388</v>
      </c>
    </row>
    <row r="83621" spans="1:9" x14ac:dyDescent="0.25">
      <c r="A83621">
        <v>206</v>
      </c>
      <c r="B83621">
        <v>2962759</v>
      </c>
      <c r="C83621">
        <v>26</v>
      </c>
      <c r="D83621" s="1">
        <v>42510</v>
      </c>
      <c r="E83621" s="2" t="s">
        <v>8</v>
      </c>
      <c r="F83621">
        <v>10</v>
      </c>
      <c r="G83621" s="2" t="s">
        <v>9</v>
      </c>
      <c r="H83621" s="2" t="s">
        <v>16</v>
      </c>
      <c r="I83621" s="2" t="s">
        <v>388</v>
      </c>
    </row>
    <row r="83622" spans="1:9" x14ac:dyDescent="0.25">
      <c r="A83622">
        <v>206</v>
      </c>
      <c r="B83622">
        <v>2964739</v>
      </c>
      <c r="C83622">
        <v>26</v>
      </c>
      <c r="D83622" s="1">
        <v>42510</v>
      </c>
      <c r="E83622" s="2" t="s">
        <v>8</v>
      </c>
      <c r="F83622">
        <v>9</v>
      </c>
      <c r="G83622" s="2" t="s">
        <v>9</v>
      </c>
      <c r="H83622" s="2" t="s">
        <v>16</v>
      </c>
      <c r="I83622" s="2" t="s">
        <v>388</v>
      </c>
    </row>
    <row r="83623" spans="1:9" x14ac:dyDescent="0.25">
      <c r="A83623">
        <v>206</v>
      </c>
      <c r="B83623">
        <v>2966383</v>
      </c>
      <c r="C83623">
        <v>26</v>
      </c>
      <c r="D83623" s="1">
        <v>42510</v>
      </c>
      <c r="E83623" s="2" t="s">
        <v>8</v>
      </c>
      <c r="F83623">
        <v>10</v>
      </c>
      <c r="G83623" s="2" t="s">
        <v>9</v>
      </c>
      <c r="H83623" s="2" t="s">
        <v>16</v>
      </c>
      <c r="I83623" s="2" t="s">
        <v>388</v>
      </c>
    </row>
    <row r="83624" spans="1:9" x14ac:dyDescent="0.25">
      <c r="A83624">
        <v>209</v>
      </c>
      <c r="B83624">
        <v>2968879</v>
      </c>
      <c r="C83624">
        <v>180</v>
      </c>
      <c r="D83624" s="1">
        <v>42510</v>
      </c>
      <c r="E83624" s="2" t="s">
        <v>8</v>
      </c>
      <c r="F83624">
        <v>8</v>
      </c>
      <c r="G83624" s="2" t="s">
        <v>9</v>
      </c>
      <c r="H83624" s="2" t="s">
        <v>20</v>
      </c>
      <c r="I83624" s="2" t="s">
        <v>424</v>
      </c>
    </row>
    <row r="83625" spans="1:9" x14ac:dyDescent="0.25">
      <c r="A83625">
        <v>206</v>
      </c>
      <c r="B83625">
        <v>2958091</v>
      </c>
      <c r="C83625">
        <v>1214</v>
      </c>
      <c r="D83625" s="1">
        <v>42542</v>
      </c>
      <c r="E83625" s="2" t="s">
        <v>8</v>
      </c>
      <c r="F83625">
        <v>10</v>
      </c>
      <c r="G83625" s="2" t="s">
        <v>9</v>
      </c>
      <c r="H83625" s="2" t="s">
        <v>16</v>
      </c>
      <c r="I83625" s="2" t="s">
        <v>427</v>
      </c>
    </row>
    <row r="83626" spans="1:9" x14ac:dyDescent="0.25">
      <c r="A83626">
        <v>206</v>
      </c>
      <c r="B83626">
        <v>2590651</v>
      </c>
      <c r="C83626">
        <v>520</v>
      </c>
      <c r="D83626" s="1">
        <v>42548</v>
      </c>
      <c r="E83626" s="2" t="s">
        <v>8</v>
      </c>
      <c r="F83626">
        <v>10</v>
      </c>
      <c r="G83626" s="2" t="s">
        <v>9</v>
      </c>
      <c r="H83626" s="2" t="s">
        <v>34</v>
      </c>
      <c r="I83626" s="2" t="s">
        <v>397</v>
      </c>
    </row>
    <row r="83627" spans="1:9" x14ac:dyDescent="0.25">
      <c r="A83627">
        <v>206</v>
      </c>
      <c r="B83627">
        <v>2960731</v>
      </c>
      <c r="C83627">
        <v>19</v>
      </c>
      <c r="D83627" s="1">
        <v>42555</v>
      </c>
      <c r="E83627" s="2" t="s">
        <v>12</v>
      </c>
      <c r="F83627">
        <v>2</v>
      </c>
      <c r="G83627" s="2" t="s">
        <v>9</v>
      </c>
      <c r="H83627" s="2" t="s">
        <v>16</v>
      </c>
      <c r="I83627" s="2" t="s">
        <v>387</v>
      </c>
    </row>
    <row r="83628" spans="1:9" x14ac:dyDescent="0.25">
      <c r="A83628">
        <v>206</v>
      </c>
      <c r="B83628">
        <v>2973823</v>
      </c>
      <c r="C83628">
        <v>19</v>
      </c>
      <c r="D83628" s="1">
        <v>42555</v>
      </c>
      <c r="E83628" s="2" t="s">
        <v>12</v>
      </c>
      <c r="F83628">
        <v>2</v>
      </c>
      <c r="G83628" s="2" t="s">
        <v>9</v>
      </c>
      <c r="H83628" s="2" t="s">
        <v>16</v>
      </c>
      <c r="I83628" s="2" t="s">
        <v>387</v>
      </c>
    </row>
    <row r="83629" spans="1:9" x14ac:dyDescent="0.25">
      <c r="A83629">
        <v>206</v>
      </c>
      <c r="B83629">
        <v>2978311</v>
      </c>
      <c r="C83629">
        <v>4</v>
      </c>
      <c r="D83629" s="1">
        <v>42555</v>
      </c>
      <c r="E83629" s="2" t="s">
        <v>8</v>
      </c>
      <c r="F83629">
        <v>6</v>
      </c>
      <c r="G83629" s="2" t="s">
        <v>9</v>
      </c>
      <c r="H83629" s="2" t="s">
        <v>47</v>
      </c>
      <c r="I83629" s="2" t="s">
        <v>385</v>
      </c>
    </row>
    <row r="83630" spans="1:9" x14ac:dyDescent="0.25">
      <c r="A83630">
        <v>206</v>
      </c>
      <c r="B83630">
        <v>2979367</v>
      </c>
      <c r="C83630">
        <v>4</v>
      </c>
      <c r="D83630" s="1">
        <v>42555</v>
      </c>
      <c r="E83630" s="2" t="s">
        <v>12</v>
      </c>
      <c r="F83630">
        <v>2</v>
      </c>
      <c r="G83630" s="2" t="s">
        <v>9</v>
      </c>
      <c r="H83630" s="2" t="s">
        <v>47</v>
      </c>
      <c r="I83630" s="2" t="s">
        <v>385</v>
      </c>
    </row>
    <row r="83631" spans="1:9" x14ac:dyDescent="0.25">
      <c r="A83631">
        <v>206</v>
      </c>
      <c r="B83631">
        <v>2980327</v>
      </c>
      <c r="C83631">
        <v>4</v>
      </c>
      <c r="D83631" s="1">
        <v>42555</v>
      </c>
      <c r="E83631" s="2" t="s">
        <v>12</v>
      </c>
      <c r="F83631">
        <v>2</v>
      </c>
      <c r="G83631" s="2" t="s">
        <v>9</v>
      </c>
      <c r="H83631" s="2" t="s">
        <v>47</v>
      </c>
      <c r="I83631" s="2" t="s">
        <v>385</v>
      </c>
    </row>
    <row r="83632" spans="1:9" x14ac:dyDescent="0.25">
      <c r="A83632">
        <v>206</v>
      </c>
      <c r="B83632">
        <v>2940451</v>
      </c>
      <c r="C83632">
        <v>1192</v>
      </c>
      <c r="D83632" s="1">
        <v>42555</v>
      </c>
      <c r="E83632" s="2" t="s">
        <v>8</v>
      </c>
      <c r="F83632">
        <v>8</v>
      </c>
      <c r="G83632" s="2" t="s">
        <v>9</v>
      </c>
      <c r="H83632" s="2" t="s">
        <v>10</v>
      </c>
      <c r="I83632" s="2" t="s">
        <v>420</v>
      </c>
    </row>
    <row r="83633" spans="1:9" x14ac:dyDescent="0.25">
      <c r="A83633">
        <v>212</v>
      </c>
      <c r="B83633">
        <v>2980291</v>
      </c>
      <c r="C83633">
        <v>166</v>
      </c>
      <c r="D83633" s="1">
        <v>42556</v>
      </c>
      <c r="E83633" s="2" t="s">
        <v>8</v>
      </c>
      <c r="F83633">
        <v>8</v>
      </c>
      <c r="G83633" s="2" t="s">
        <v>9</v>
      </c>
      <c r="H83633" s="2" t="s">
        <v>56</v>
      </c>
      <c r="I83633" s="2" t="s">
        <v>414</v>
      </c>
    </row>
    <row r="83634" spans="1:9" x14ac:dyDescent="0.25">
      <c r="A83634">
        <v>206</v>
      </c>
      <c r="B83634">
        <v>2967127</v>
      </c>
      <c r="C83634">
        <v>14</v>
      </c>
      <c r="D83634" s="1">
        <v>42557</v>
      </c>
      <c r="E83634" s="2" t="s">
        <v>8</v>
      </c>
      <c r="F83634">
        <v>10</v>
      </c>
      <c r="G83634" s="2" t="s">
        <v>9</v>
      </c>
      <c r="H83634" s="2" t="s">
        <v>16</v>
      </c>
      <c r="I83634" s="2" t="s">
        <v>386</v>
      </c>
    </row>
    <row r="83635" spans="1:9" x14ac:dyDescent="0.25">
      <c r="A83635">
        <v>206</v>
      </c>
      <c r="B83635">
        <v>2972455</v>
      </c>
      <c r="C83635">
        <v>14</v>
      </c>
      <c r="D83635" s="1">
        <v>42557</v>
      </c>
      <c r="E83635" s="2" t="s">
        <v>8</v>
      </c>
      <c r="F83635">
        <v>10</v>
      </c>
      <c r="G83635" s="2" t="s">
        <v>9</v>
      </c>
      <c r="H83635" s="2" t="s">
        <v>16</v>
      </c>
      <c r="I83635" s="2" t="s">
        <v>386</v>
      </c>
    </row>
    <row r="83636" spans="1:9" x14ac:dyDescent="0.25">
      <c r="A83636">
        <v>206</v>
      </c>
      <c r="B83636">
        <v>2975155</v>
      </c>
      <c r="C83636">
        <v>14</v>
      </c>
      <c r="D83636" s="1">
        <v>42557</v>
      </c>
      <c r="E83636" s="2" t="s">
        <v>8</v>
      </c>
      <c r="F83636">
        <v>10</v>
      </c>
      <c r="G83636" s="2" t="s">
        <v>9</v>
      </c>
      <c r="H83636" s="2" t="s">
        <v>47</v>
      </c>
      <c r="I83636" s="2" t="s">
        <v>386</v>
      </c>
    </row>
    <row r="83637" spans="1:9" x14ac:dyDescent="0.25">
      <c r="A83637">
        <v>206</v>
      </c>
      <c r="B83637">
        <v>2978083</v>
      </c>
      <c r="C83637">
        <v>14</v>
      </c>
      <c r="D83637" s="1">
        <v>42557</v>
      </c>
      <c r="E83637" s="2" t="s">
        <v>8</v>
      </c>
      <c r="F83637">
        <v>10</v>
      </c>
      <c r="G83637" s="2" t="s">
        <v>9</v>
      </c>
      <c r="H83637" s="2" t="s">
        <v>47</v>
      </c>
      <c r="I83637" s="2" t="s">
        <v>386</v>
      </c>
    </row>
    <row r="83638" spans="1:9" x14ac:dyDescent="0.25">
      <c r="A83638">
        <v>206</v>
      </c>
      <c r="B83638">
        <v>2978611</v>
      </c>
      <c r="C83638">
        <v>14</v>
      </c>
      <c r="D83638" s="1">
        <v>42557</v>
      </c>
      <c r="E83638" s="2" t="s">
        <v>8</v>
      </c>
      <c r="F83638">
        <v>10</v>
      </c>
      <c r="G83638" s="2" t="s">
        <v>9</v>
      </c>
      <c r="H83638" s="2" t="s">
        <v>47</v>
      </c>
      <c r="I83638" s="2" t="s">
        <v>386</v>
      </c>
    </row>
    <row r="83639" spans="1:9" x14ac:dyDescent="0.25">
      <c r="A83639">
        <v>206</v>
      </c>
      <c r="B83639">
        <v>2979115</v>
      </c>
      <c r="C83639">
        <v>14</v>
      </c>
      <c r="D83639" s="1">
        <v>42557</v>
      </c>
      <c r="E83639" s="2" t="s">
        <v>8</v>
      </c>
      <c r="F83639">
        <v>10</v>
      </c>
      <c r="G83639" s="2" t="s">
        <v>9</v>
      </c>
      <c r="H83639" s="2" t="s">
        <v>16</v>
      </c>
      <c r="I83639" s="2" t="s">
        <v>386</v>
      </c>
    </row>
    <row r="83640" spans="1:9" x14ac:dyDescent="0.25">
      <c r="A83640">
        <v>212</v>
      </c>
      <c r="B83640">
        <v>2980291</v>
      </c>
      <c r="C83640">
        <v>162</v>
      </c>
      <c r="D83640" s="1">
        <v>42558</v>
      </c>
      <c r="E83640" s="2" t="s">
        <v>8</v>
      </c>
      <c r="F83640">
        <v>7</v>
      </c>
      <c r="G83640" s="2" t="s">
        <v>9</v>
      </c>
      <c r="H83640" s="2" t="s">
        <v>56</v>
      </c>
      <c r="I83640" s="2" t="s">
        <v>415</v>
      </c>
    </row>
    <row r="83641" spans="1:9" x14ac:dyDescent="0.25">
      <c r="A83641">
        <v>209</v>
      </c>
      <c r="B83641">
        <v>2964487</v>
      </c>
      <c r="C83641">
        <v>180</v>
      </c>
      <c r="D83641" s="1">
        <v>42566</v>
      </c>
      <c r="E83641" s="2" t="s">
        <v>8</v>
      </c>
      <c r="F83641">
        <v>10</v>
      </c>
      <c r="G83641" s="2" t="s">
        <v>9</v>
      </c>
      <c r="H83641" s="2" t="s">
        <v>20</v>
      </c>
      <c r="I83641" s="2" t="s">
        <v>424</v>
      </c>
    </row>
    <row r="83642" spans="1:9" x14ac:dyDescent="0.25">
      <c r="A83642">
        <v>209</v>
      </c>
      <c r="B83642">
        <v>2968075</v>
      </c>
      <c r="C83642">
        <v>180</v>
      </c>
      <c r="D83642" s="1">
        <v>42566</v>
      </c>
      <c r="E83642" s="2" t="s">
        <v>8</v>
      </c>
      <c r="F83642">
        <v>9</v>
      </c>
      <c r="G83642" s="2" t="s">
        <v>9</v>
      </c>
      <c r="H83642" s="2" t="s">
        <v>20</v>
      </c>
      <c r="I83642" s="2" t="s">
        <v>424</v>
      </c>
    </row>
    <row r="83643" spans="1:9" x14ac:dyDescent="0.25">
      <c r="A83643">
        <v>209</v>
      </c>
      <c r="B83643">
        <v>2973259</v>
      </c>
      <c r="C83643">
        <v>180</v>
      </c>
      <c r="D83643" s="1">
        <v>42566</v>
      </c>
      <c r="E83643" s="2" t="s">
        <v>8</v>
      </c>
      <c r="F83643">
        <v>9</v>
      </c>
      <c r="G83643" s="2" t="s">
        <v>9</v>
      </c>
      <c r="H83643" s="2" t="s">
        <v>20</v>
      </c>
      <c r="I83643" s="2" t="s">
        <v>424</v>
      </c>
    </row>
    <row r="83644" spans="1:9" x14ac:dyDescent="0.25">
      <c r="A83644">
        <v>209</v>
      </c>
      <c r="B83644">
        <v>2974207</v>
      </c>
      <c r="C83644">
        <v>180</v>
      </c>
      <c r="D83644" s="1">
        <v>42566</v>
      </c>
      <c r="E83644" s="2" t="s">
        <v>8</v>
      </c>
      <c r="F83644">
        <v>8</v>
      </c>
      <c r="G83644" s="2" t="s">
        <v>9</v>
      </c>
      <c r="H83644" s="2" t="s">
        <v>20</v>
      </c>
      <c r="I83644" s="2" t="s">
        <v>424</v>
      </c>
    </row>
    <row r="83645" spans="1:9" x14ac:dyDescent="0.25">
      <c r="A83645">
        <v>206</v>
      </c>
      <c r="B83645">
        <v>2956819</v>
      </c>
      <c r="C83645">
        <v>26</v>
      </c>
      <c r="D83645" s="1">
        <v>42566</v>
      </c>
      <c r="E83645" s="2" t="s">
        <v>8</v>
      </c>
      <c r="F83645">
        <v>7</v>
      </c>
      <c r="G83645" s="2" t="s">
        <v>9</v>
      </c>
      <c r="H83645" s="2" t="s">
        <v>16</v>
      </c>
      <c r="I83645" s="2" t="s">
        <v>388</v>
      </c>
    </row>
    <row r="83646" spans="1:9" x14ac:dyDescent="0.25">
      <c r="A83646">
        <v>206</v>
      </c>
      <c r="B83646">
        <v>2958631</v>
      </c>
      <c r="C83646">
        <v>26</v>
      </c>
      <c r="D83646" s="1">
        <v>42566</v>
      </c>
      <c r="E83646" s="2" t="s">
        <v>8</v>
      </c>
      <c r="F83646">
        <v>7</v>
      </c>
      <c r="G83646" s="2" t="s">
        <v>9</v>
      </c>
      <c r="H83646" s="2" t="s">
        <v>16</v>
      </c>
      <c r="I83646" s="2" t="s">
        <v>388</v>
      </c>
    </row>
    <row r="83647" spans="1:9" x14ac:dyDescent="0.25">
      <c r="A83647">
        <v>206</v>
      </c>
      <c r="B83647">
        <v>2966491</v>
      </c>
      <c r="C83647">
        <v>26</v>
      </c>
      <c r="D83647" s="1">
        <v>42566</v>
      </c>
      <c r="E83647" s="2" t="s">
        <v>12</v>
      </c>
      <c r="F83647">
        <v>2</v>
      </c>
      <c r="G83647" s="2" t="s">
        <v>9</v>
      </c>
      <c r="H83647" s="2" t="s">
        <v>16</v>
      </c>
      <c r="I83647" s="2" t="s">
        <v>388</v>
      </c>
    </row>
    <row r="83648" spans="1:9" x14ac:dyDescent="0.25">
      <c r="A83648">
        <v>206</v>
      </c>
      <c r="B83648">
        <v>2966635</v>
      </c>
      <c r="C83648">
        <v>26</v>
      </c>
      <c r="D83648" s="1">
        <v>42566</v>
      </c>
      <c r="E83648" s="2" t="s">
        <v>8</v>
      </c>
      <c r="F83648">
        <v>9</v>
      </c>
      <c r="G83648" s="2" t="s">
        <v>9</v>
      </c>
      <c r="H83648" s="2" t="s">
        <v>16</v>
      </c>
      <c r="I83648" s="2" t="s">
        <v>388</v>
      </c>
    </row>
    <row r="83649" spans="1:9" x14ac:dyDescent="0.25">
      <c r="A83649">
        <v>206</v>
      </c>
      <c r="B83649">
        <v>2971675</v>
      </c>
      <c r="C83649">
        <v>26</v>
      </c>
      <c r="D83649" s="1">
        <v>42566</v>
      </c>
      <c r="E83649" s="2" t="s">
        <v>8</v>
      </c>
      <c r="F83649">
        <v>9</v>
      </c>
      <c r="G83649" s="2" t="s">
        <v>9</v>
      </c>
      <c r="H83649" s="2" t="s">
        <v>16</v>
      </c>
      <c r="I83649" s="2" t="s">
        <v>388</v>
      </c>
    </row>
    <row r="83650" spans="1:9" x14ac:dyDescent="0.25">
      <c r="A83650">
        <v>206</v>
      </c>
      <c r="B83650">
        <v>2974735</v>
      </c>
      <c r="C83650">
        <v>26</v>
      </c>
      <c r="D83650" s="1">
        <v>42566</v>
      </c>
      <c r="E83650" s="2" t="s">
        <v>8</v>
      </c>
      <c r="F83650">
        <v>9</v>
      </c>
      <c r="G83650" s="2" t="s">
        <v>9</v>
      </c>
      <c r="H83650" s="2" t="s">
        <v>47</v>
      </c>
      <c r="I83650" s="2" t="s">
        <v>388</v>
      </c>
    </row>
    <row r="83651" spans="1:9" x14ac:dyDescent="0.25">
      <c r="A83651">
        <v>206</v>
      </c>
      <c r="B83651">
        <v>2978083</v>
      </c>
      <c r="C83651">
        <v>26</v>
      </c>
      <c r="D83651" s="1">
        <v>42566</v>
      </c>
      <c r="E83651" s="2" t="s">
        <v>8</v>
      </c>
      <c r="F83651">
        <v>9</v>
      </c>
      <c r="G83651" s="2" t="s">
        <v>9</v>
      </c>
      <c r="H83651" s="2" t="s">
        <v>47</v>
      </c>
      <c r="I83651" s="2" t="s">
        <v>388</v>
      </c>
    </row>
    <row r="83652" spans="1:9" x14ac:dyDescent="0.25">
      <c r="A83652">
        <v>206</v>
      </c>
      <c r="B83652">
        <v>2959267</v>
      </c>
      <c r="C83652">
        <v>19</v>
      </c>
      <c r="D83652" s="1">
        <v>42583</v>
      </c>
      <c r="E83652" s="2" t="s">
        <v>8</v>
      </c>
      <c r="F83652">
        <v>4</v>
      </c>
      <c r="G83652" s="2" t="s">
        <v>9</v>
      </c>
      <c r="H83652" s="2" t="s">
        <v>16</v>
      </c>
      <c r="I83652" s="2" t="s">
        <v>387</v>
      </c>
    </row>
    <row r="83653" spans="1:9" x14ac:dyDescent="0.25">
      <c r="A83653">
        <v>206</v>
      </c>
      <c r="B83653">
        <v>2960731</v>
      </c>
      <c r="C83653">
        <v>19</v>
      </c>
      <c r="D83653" s="1">
        <v>42583</v>
      </c>
      <c r="E83653" s="2" t="s">
        <v>12</v>
      </c>
      <c r="F83653">
        <v>2</v>
      </c>
      <c r="G83653" s="2" t="s">
        <v>9</v>
      </c>
      <c r="H83653" s="2" t="s">
        <v>16</v>
      </c>
      <c r="I83653" s="2" t="s">
        <v>387</v>
      </c>
    </row>
    <row r="83654" spans="1:9" x14ac:dyDescent="0.25">
      <c r="A83654">
        <v>206</v>
      </c>
      <c r="B83654">
        <v>2962675</v>
      </c>
      <c r="C83654">
        <v>19</v>
      </c>
      <c r="D83654" s="1">
        <v>42583</v>
      </c>
      <c r="E83654" s="2" t="s">
        <v>8</v>
      </c>
      <c r="F83654">
        <v>4</v>
      </c>
      <c r="G83654" s="2" t="s">
        <v>9</v>
      </c>
      <c r="H83654" s="2" t="s">
        <v>16</v>
      </c>
      <c r="I83654" s="2" t="s">
        <v>387</v>
      </c>
    </row>
    <row r="83655" spans="1:9" x14ac:dyDescent="0.25">
      <c r="A83655">
        <v>206</v>
      </c>
      <c r="B83655">
        <v>2964499</v>
      </c>
      <c r="C83655">
        <v>19</v>
      </c>
      <c r="D83655" s="1">
        <v>42583</v>
      </c>
      <c r="E83655" s="2" t="s">
        <v>8</v>
      </c>
      <c r="F83655">
        <v>4</v>
      </c>
      <c r="G83655" s="2" t="s">
        <v>9</v>
      </c>
      <c r="H83655" s="2" t="s">
        <v>16</v>
      </c>
      <c r="I83655" s="2" t="s">
        <v>387</v>
      </c>
    </row>
    <row r="83656" spans="1:9" x14ac:dyDescent="0.25">
      <c r="A83656">
        <v>206</v>
      </c>
      <c r="B83656">
        <v>2964715</v>
      </c>
      <c r="C83656">
        <v>19</v>
      </c>
      <c r="D83656" s="1">
        <v>42583</v>
      </c>
      <c r="E83656" s="2" t="s">
        <v>12</v>
      </c>
      <c r="F83656">
        <v>2</v>
      </c>
      <c r="G83656" s="2" t="s">
        <v>9</v>
      </c>
      <c r="H83656" s="2" t="s">
        <v>16</v>
      </c>
      <c r="I83656" s="2" t="s">
        <v>387</v>
      </c>
    </row>
    <row r="83657" spans="1:9" x14ac:dyDescent="0.25">
      <c r="A83657">
        <v>206</v>
      </c>
      <c r="B83657">
        <v>2966107</v>
      </c>
      <c r="C83657">
        <v>19</v>
      </c>
      <c r="D83657" s="1">
        <v>42583</v>
      </c>
      <c r="E83657" s="2" t="s">
        <v>12</v>
      </c>
      <c r="F83657">
        <v>2</v>
      </c>
      <c r="G83657" s="2" t="s">
        <v>9</v>
      </c>
      <c r="H83657" s="2" t="s">
        <v>16</v>
      </c>
      <c r="I83657" s="2" t="s">
        <v>387</v>
      </c>
    </row>
    <row r="83658" spans="1:9" x14ac:dyDescent="0.25">
      <c r="A83658">
        <v>206</v>
      </c>
      <c r="B83658">
        <v>2967127</v>
      </c>
      <c r="C83658">
        <v>19</v>
      </c>
      <c r="D83658" s="1">
        <v>42583</v>
      </c>
      <c r="E83658" s="2" t="s">
        <v>8</v>
      </c>
      <c r="F83658">
        <v>6</v>
      </c>
      <c r="G83658" s="2" t="s">
        <v>9</v>
      </c>
      <c r="H83658" s="2" t="s">
        <v>16</v>
      </c>
      <c r="I83658" s="2" t="s">
        <v>387</v>
      </c>
    </row>
    <row r="83659" spans="1:9" x14ac:dyDescent="0.25">
      <c r="A83659">
        <v>206</v>
      </c>
      <c r="B83659">
        <v>2967547</v>
      </c>
      <c r="C83659">
        <v>19</v>
      </c>
      <c r="D83659" s="1">
        <v>42583</v>
      </c>
      <c r="E83659" s="2" t="s">
        <v>8</v>
      </c>
      <c r="F83659">
        <v>6</v>
      </c>
      <c r="G83659" s="2" t="s">
        <v>9</v>
      </c>
      <c r="H83659" s="2" t="s">
        <v>16</v>
      </c>
      <c r="I83659" s="2" t="s">
        <v>387</v>
      </c>
    </row>
    <row r="83660" spans="1:9" x14ac:dyDescent="0.25">
      <c r="A83660">
        <v>206</v>
      </c>
      <c r="B83660">
        <v>2969887</v>
      </c>
      <c r="C83660">
        <v>19</v>
      </c>
      <c r="D83660" s="1">
        <v>42583</v>
      </c>
      <c r="E83660" s="2" t="s">
        <v>8</v>
      </c>
      <c r="F83660">
        <v>5</v>
      </c>
      <c r="G83660" s="2" t="s">
        <v>9</v>
      </c>
      <c r="H83660" s="2" t="s">
        <v>16</v>
      </c>
      <c r="I83660" s="2" t="s">
        <v>387</v>
      </c>
    </row>
    <row r="83661" spans="1:9" x14ac:dyDescent="0.25">
      <c r="A83661">
        <v>206</v>
      </c>
      <c r="B83661">
        <v>2973907</v>
      </c>
      <c r="C83661">
        <v>19</v>
      </c>
      <c r="D83661" s="1">
        <v>42583</v>
      </c>
      <c r="E83661" s="2" t="s">
        <v>8</v>
      </c>
      <c r="F83661">
        <v>5</v>
      </c>
      <c r="G83661" s="2" t="s">
        <v>9</v>
      </c>
      <c r="H83661" s="2" t="s">
        <v>16</v>
      </c>
      <c r="I83661" s="2" t="s">
        <v>387</v>
      </c>
    </row>
    <row r="83662" spans="1:9" x14ac:dyDescent="0.25">
      <c r="A83662">
        <v>206</v>
      </c>
      <c r="B83662">
        <v>2974315</v>
      </c>
      <c r="C83662">
        <v>19</v>
      </c>
      <c r="D83662" s="1">
        <v>42583</v>
      </c>
      <c r="E83662" s="2" t="s">
        <v>8</v>
      </c>
      <c r="F83662">
        <v>5</v>
      </c>
      <c r="G83662" s="2" t="s">
        <v>9</v>
      </c>
      <c r="H83662" s="2" t="s">
        <v>47</v>
      </c>
      <c r="I83662" s="2" t="s">
        <v>387</v>
      </c>
    </row>
    <row r="83663" spans="1:9" x14ac:dyDescent="0.25">
      <c r="A83663">
        <v>206</v>
      </c>
      <c r="B83663">
        <v>2974375</v>
      </c>
      <c r="C83663">
        <v>19</v>
      </c>
      <c r="D83663" s="1">
        <v>42583</v>
      </c>
      <c r="E83663" s="2" t="s">
        <v>8</v>
      </c>
      <c r="F83663">
        <v>5</v>
      </c>
      <c r="G83663" s="2" t="s">
        <v>9</v>
      </c>
      <c r="H83663" s="2" t="s">
        <v>47</v>
      </c>
      <c r="I83663" s="2" t="s">
        <v>387</v>
      </c>
    </row>
    <row r="83664" spans="1:9" x14ac:dyDescent="0.25">
      <c r="A83664">
        <v>206</v>
      </c>
      <c r="B83664">
        <v>2975431</v>
      </c>
      <c r="C83664">
        <v>19</v>
      </c>
      <c r="D83664" s="1">
        <v>42583</v>
      </c>
      <c r="E83664" s="2" t="s">
        <v>8</v>
      </c>
      <c r="F83664">
        <v>7</v>
      </c>
      <c r="G83664" s="2" t="s">
        <v>9</v>
      </c>
      <c r="H83664" s="2" t="s">
        <v>47</v>
      </c>
      <c r="I83664" s="2" t="s">
        <v>387</v>
      </c>
    </row>
    <row r="83665" spans="1:9" x14ac:dyDescent="0.25">
      <c r="A83665">
        <v>206</v>
      </c>
      <c r="B83665">
        <v>2977639</v>
      </c>
      <c r="C83665">
        <v>19</v>
      </c>
      <c r="D83665" s="1">
        <v>42583</v>
      </c>
      <c r="E83665" s="2" t="s">
        <v>8</v>
      </c>
      <c r="F83665">
        <v>6</v>
      </c>
      <c r="G83665" s="2" t="s">
        <v>9</v>
      </c>
      <c r="H83665" s="2" t="s">
        <v>47</v>
      </c>
      <c r="I83665" s="2" t="s">
        <v>387</v>
      </c>
    </row>
    <row r="83666" spans="1:9" x14ac:dyDescent="0.25">
      <c r="A83666">
        <v>206</v>
      </c>
      <c r="B83666">
        <v>2978635</v>
      </c>
      <c r="C83666">
        <v>19</v>
      </c>
      <c r="D83666" s="1">
        <v>42583</v>
      </c>
      <c r="E83666" s="2" t="s">
        <v>8</v>
      </c>
      <c r="F83666">
        <v>6</v>
      </c>
      <c r="G83666" s="2" t="s">
        <v>9</v>
      </c>
      <c r="H83666" s="2" t="s">
        <v>47</v>
      </c>
      <c r="I83666" s="2" t="s">
        <v>387</v>
      </c>
    </row>
    <row r="83667" spans="1:9" x14ac:dyDescent="0.25">
      <c r="A83667">
        <v>206</v>
      </c>
      <c r="B83667">
        <v>2963383</v>
      </c>
      <c r="C83667">
        <v>4</v>
      </c>
      <c r="D83667" s="1">
        <v>42583</v>
      </c>
      <c r="E83667" s="2" t="s">
        <v>12</v>
      </c>
      <c r="F83667">
        <v>2</v>
      </c>
      <c r="G83667" s="2" t="s">
        <v>9</v>
      </c>
      <c r="H83667" s="2" t="s">
        <v>16</v>
      </c>
      <c r="I83667" s="2" t="s">
        <v>385</v>
      </c>
    </row>
    <row r="83668" spans="1:9" x14ac:dyDescent="0.25">
      <c r="A83668">
        <v>206</v>
      </c>
      <c r="B83668">
        <v>2973511</v>
      </c>
      <c r="C83668">
        <v>4</v>
      </c>
      <c r="D83668" s="1">
        <v>42583</v>
      </c>
      <c r="E83668" s="2" t="s">
        <v>8</v>
      </c>
      <c r="F83668">
        <v>5</v>
      </c>
      <c r="G83668" s="2" t="s">
        <v>9</v>
      </c>
      <c r="H83668" s="2" t="s">
        <v>16</v>
      </c>
      <c r="I83668" s="2" t="s">
        <v>385</v>
      </c>
    </row>
    <row r="83669" spans="1:9" x14ac:dyDescent="0.25">
      <c r="A83669">
        <v>206</v>
      </c>
      <c r="B83669">
        <v>2979007</v>
      </c>
      <c r="C83669">
        <v>4</v>
      </c>
      <c r="D83669" s="1">
        <v>42583</v>
      </c>
      <c r="E83669" s="2" t="s">
        <v>12</v>
      </c>
      <c r="F83669">
        <v>2</v>
      </c>
      <c r="G83669" s="2" t="s">
        <v>9</v>
      </c>
      <c r="H83669" s="2" t="s">
        <v>47</v>
      </c>
      <c r="I83669" s="2" t="s">
        <v>385</v>
      </c>
    </row>
    <row r="83670" spans="1:9" x14ac:dyDescent="0.25">
      <c r="A83670">
        <v>206</v>
      </c>
      <c r="B83670">
        <v>2980327</v>
      </c>
      <c r="C83670">
        <v>4</v>
      </c>
      <c r="D83670" s="1">
        <v>42583</v>
      </c>
      <c r="E83670" s="2" t="s">
        <v>12</v>
      </c>
      <c r="F83670">
        <v>2</v>
      </c>
      <c r="G83670" s="2" t="s">
        <v>9</v>
      </c>
      <c r="H83670" s="2" t="s">
        <v>47</v>
      </c>
      <c r="I83670" s="2" t="s">
        <v>385</v>
      </c>
    </row>
    <row r="83671" spans="1:9" x14ac:dyDescent="0.25">
      <c r="A83671">
        <v>206</v>
      </c>
      <c r="B83671">
        <v>2980375</v>
      </c>
      <c r="C83671">
        <v>4</v>
      </c>
      <c r="D83671" s="1">
        <v>42583</v>
      </c>
      <c r="E83671" s="2" t="s">
        <v>8</v>
      </c>
      <c r="F83671">
        <v>6</v>
      </c>
      <c r="G83671" s="2" t="s">
        <v>9</v>
      </c>
      <c r="H83671" s="2" t="s">
        <v>47</v>
      </c>
      <c r="I83671" s="2" t="s">
        <v>385</v>
      </c>
    </row>
    <row r="83672" spans="1:9" x14ac:dyDescent="0.25">
      <c r="A83672">
        <v>206</v>
      </c>
      <c r="B83672">
        <v>2982379</v>
      </c>
      <c r="C83672">
        <v>4</v>
      </c>
      <c r="D83672" s="1">
        <v>42583</v>
      </c>
      <c r="E83672" s="2" t="s">
        <v>8</v>
      </c>
      <c r="F83672">
        <v>6</v>
      </c>
      <c r="G83672" s="2" t="s">
        <v>9</v>
      </c>
      <c r="H83672" s="2" t="s">
        <v>47</v>
      </c>
      <c r="I83672" s="2" t="s">
        <v>385</v>
      </c>
    </row>
    <row r="83673" spans="1:9" x14ac:dyDescent="0.25">
      <c r="A83673">
        <v>206</v>
      </c>
      <c r="B83673">
        <v>2983255</v>
      </c>
      <c r="C83673">
        <v>4</v>
      </c>
      <c r="D83673" s="1">
        <v>42583</v>
      </c>
      <c r="E83673" s="2" t="s">
        <v>8</v>
      </c>
      <c r="F83673">
        <v>7</v>
      </c>
      <c r="G83673" s="2" t="s">
        <v>9</v>
      </c>
      <c r="H83673" s="2" t="s">
        <v>47</v>
      </c>
      <c r="I83673" s="2" t="s">
        <v>385</v>
      </c>
    </row>
    <row r="83674" spans="1:9" x14ac:dyDescent="0.25">
      <c r="A83674">
        <v>206</v>
      </c>
      <c r="B83674">
        <v>2983531</v>
      </c>
      <c r="C83674">
        <v>4</v>
      </c>
      <c r="D83674" s="1">
        <v>42583</v>
      </c>
      <c r="E83674" s="2" t="s">
        <v>8</v>
      </c>
      <c r="F83674">
        <v>7</v>
      </c>
      <c r="G83674" s="2" t="s">
        <v>9</v>
      </c>
      <c r="H83674" s="2" t="s">
        <v>47</v>
      </c>
      <c r="I83674" s="2" t="s">
        <v>385</v>
      </c>
    </row>
    <row r="83675" spans="1:9" x14ac:dyDescent="0.25">
      <c r="A83675">
        <v>206</v>
      </c>
      <c r="B83675">
        <v>2940511</v>
      </c>
      <c r="C83675">
        <v>1192</v>
      </c>
      <c r="D83675" s="1">
        <v>42583</v>
      </c>
      <c r="E83675" s="2" t="s">
        <v>8</v>
      </c>
      <c r="F83675">
        <v>8</v>
      </c>
      <c r="G83675" s="2" t="s">
        <v>9</v>
      </c>
      <c r="H83675" s="2" t="s">
        <v>10</v>
      </c>
      <c r="I83675" s="2" t="s">
        <v>420</v>
      </c>
    </row>
    <row r="83676" spans="1:9" x14ac:dyDescent="0.25">
      <c r="A83676">
        <v>206</v>
      </c>
      <c r="B83676">
        <v>2957899</v>
      </c>
      <c r="C83676">
        <v>1192</v>
      </c>
      <c r="D83676" s="1">
        <v>42583</v>
      </c>
      <c r="E83676" s="2" t="s">
        <v>8</v>
      </c>
      <c r="F83676">
        <v>9</v>
      </c>
      <c r="G83676" s="2" t="s">
        <v>9</v>
      </c>
      <c r="H83676" s="2" t="s">
        <v>16</v>
      </c>
      <c r="I83676" s="2" t="s">
        <v>420</v>
      </c>
    </row>
    <row r="83677" spans="1:9" x14ac:dyDescent="0.25">
      <c r="A83677">
        <v>206</v>
      </c>
      <c r="B83677">
        <v>2974531</v>
      </c>
      <c r="C83677">
        <v>1192</v>
      </c>
      <c r="D83677" s="1">
        <v>42583</v>
      </c>
      <c r="E83677" s="2" t="s">
        <v>8</v>
      </c>
      <c r="F83677">
        <v>9</v>
      </c>
      <c r="G83677" s="2" t="s">
        <v>9</v>
      </c>
      <c r="H83677" s="2" t="s">
        <v>47</v>
      </c>
      <c r="I83677" s="2" t="s">
        <v>420</v>
      </c>
    </row>
    <row r="83678" spans="1:9" x14ac:dyDescent="0.25">
      <c r="A83678">
        <v>204</v>
      </c>
      <c r="B83678">
        <v>2980771</v>
      </c>
      <c r="C83678">
        <v>65</v>
      </c>
      <c r="D83678" s="1">
        <v>42584</v>
      </c>
      <c r="E83678" s="2" t="s">
        <v>8</v>
      </c>
      <c r="F83678">
        <v>9</v>
      </c>
      <c r="G83678" s="2" t="s">
        <v>9</v>
      </c>
      <c r="H83678" s="2" t="s">
        <v>21</v>
      </c>
      <c r="I83678" s="2" t="s">
        <v>391</v>
      </c>
    </row>
    <row r="83679" spans="1:9" x14ac:dyDescent="0.25">
      <c r="A83679">
        <v>204</v>
      </c>
      <c r="B83679">
        <v>2980831</v>
      </c>
      <c r="C83679">
        <v>65</v>
      </c>
      <c r="D83679" s="1">
        <v>42584</v>
      </c>
      <c r="E83679" s="2" t="s">
        <v>8</v>
      </c>
      <c r="F83679">
        <v>9</v>
      </c>
      <c r="G83679" s="2" t="s">
        <v>9</v>
      </c>
      <c r="H83679" s="2" t="s">
        <v>21</v>
      </c>
      <c r="I83679" s="2" t="s">
        <v>391</v>
      </c>
    </row>
    <row r="83680" spans="1:9" x14ac:dyDescent="0.25">
      <c r="A83680">
        <v>206</v>
      </c>
      <c r="B83680">
        <v>2966203</v>
      </c>
      <c r="C83680">
        <v>14</v>
      </c>
      <c r="D83680" s="1">
        <v>42585</v>
      </c>
      <c r="E83680" s="2" t="s">
        <v>8</v>
      </c>
      <c r="F83680">
        <v>8</v>
      </c>
      <c r="G83680" s="2" t="s">
        <v>9</v>
      </c>
      <c r="H83680" s="2" t="s">
        <v>16</v>
      </c>
      <c r="I83680" s="2" t="s">
        <v>386</v>
      </c>
    </row>
    <row r="83681" spans="1:9" x14ac:dyDescent="0.25">
      <c r="A83681">
        <v>206</v>
      </c>
      <c r="B83681">
        <v>2972767</v>
      </c>
      <c r="C83681">
        <v>14</v>
      </c>
      <c r="D83681" s="1">
        <v>42585</v>
      </c>
      <c r="E83681" s="2" t="s">
        <v>8</v>
      </c>
      <c r="F83681">
        <v>8</v>
      </c>
      <c r="G83681" s="2" t="s">
        <v>9</v>
      </c>
      <c r="H83681" s="2" t="s">
        <v>16</v>
      </c>
      <c r="I83681" s="2" t="s">
        <v>386</v>
      </c>
    </row>
    <row r="83682" spans="1:9" x14ac:dyDescent="0.25">
      <c r="A83682">
        <v>206</v>
      </c>
      <c r="B83682">
        <v>2974819</v>
      </c>
      <c r="C83682">
        <v>14</v>
      </c>
      <c r="D83682" s="1">
        <v>42585</v>
      </c>
      <c r="E83682" s="2" t="s">
        <v>8</v>
      </c>
      <c r="F83682">
        <v>8</v>
      </c>
      <c r="G83682" s="2" t="s">
        <v>9</v>
      </c>
      <c r="H83682" s="2" t="s">
        <v>47</v>
      </c>
      <c r="I83682" s="2" t="s">
        <v>386</v>
      </c>
    </row>
    <row r="83683" spans="1:9" x14ac:dyDescent="0.25">
      <c r="A83683">
        <v>206</v>
      </c>
      <c r="B83683">
        <v>2975407</v>
      </c>
      <c r="C83683">
        <v>14</v>
      </c>
      <c r="D83683" s="1">
        <v>42585</v>
      </c>
      <c r="E83683" s="2" t="s">
        <v>8</v>
      </c>
      <c r="F83683">
        <v>8</v>
      </c>
      <c r="G83683" s="2" t="s">
        <v>9</v>
      </c>
      <c r="H83683" s="2" t="s">
        <v>47</v>
      </c>
      <c r="I83683" s="2" t="s">
        <v>386</v>
      </c>
    </row>
    <row r="83684" spans="1:9" x14ac:dyDescent="0.25">
      <c r="A83684">
        <v>206</v>
      </c>
      <c r="B83684">
        <v>2977507</v>
      </c>
      <c r="C83684">
        <v>14</v>
      </c>
      <c r="D83684" s="1">
        <v>42585</v>
      </c>
      <c r="E83684" s="2" t="s">
        <v>8</v>
      </c>
      <c r="F83684">
        <v>8</v>
      </c>
      <c r="G83684" s="2" t="s">
        <v>9</v>
      </c>
      <c r="H83684" s="2" t="s">
        <v>47</v>
      </c>
      <c r="I83684" s="2" t="s">
        <v>386</v>
      </c>
    </row>
    <row r="83685" spans="1:9" x14ac:dyDescent="0.25">
      <c r="A83685">
        <v>203</v>
      </c>
      <c r="B83685">
        <v>2974075</v>
      </c>
      <c r="C83685">
        <v>151</v>
      </c>
      <c r="D83685" s="1">
        <v>42585</v>
      </c>
      <c r="E83685" s="2" t="s">
        <v>8</v>
      </c>
      <c r="F83685">
        <v>6</v>
      </c>
      <c r="G83685" s="2" t="s">
        <v>9</v>
      </c>
      <c r="H83685" s="2" t="s">
        <v>19</v>
      </c>
      <c r="I83685" s="2" t="s">
        <v>411</v>
      </c>
    </row>
    <row r="83686" spans="1:9" x14ac:dyDescent="0.25">
      <c r="A83686">
        <v>209</v>
      </c>
      <c r="B83686">
        <v>2984323</v>
      </c>
      <c r="C83686">
        <v>151</v>
      </c>
      <c r="D83686" s="1">
        <v>42585</v>
      </c>
      <c r="E83686" s="2" t="s">
        <v>8</v>
      </c>
      <c r="F83686">
        <v>8</v>
      </c>
      <c r="G83686" s="2" t="s">
        <v>9</v>
      </c>
      <c r="H83686" s="2" t="s">
        <v>20</v>
      </c>
      <c r="I83686" s="2" t="s">
        <v>411</v>
      </c>
    </row>
    <row r="83687" spans="1:9" x14ac:dyDescent="0.25">
      <c r="A83687">
        <v>209</v>
      </c>
      <c r="B83687">
        <v>2973943</v>
      </c>
      <c r="C83687">
        <v>170</v>
      </c>
      <c r="D83687" s="1">
        <v>42586</v>
      </c>
      <c r="E83687" s="2" t="s">
        <v>12</v>
      </c>
      <c r="F83687">
        <v>2</v>
      </c>
      <c r="G83687" s="2" t="s">
        <v>9</v>
      </c>
      <c r="H83687" s="2" t="s">
        <v>20</v>
      </c>
      <c r="I83687" s="2" t="s">
        <v>418</v>
      </c>
    </row>
    <row r="83688" spans="1:9" x14ac:dyDescent="0.25">
      <c r="A83688">
        <v>209</v>
      </c>
      <c r="B83688">
        <v>2978887</v>
      </c>
      <c r="C83688">
        <v>170</v>
      </c>
      <c r="D83688" s="1">
        <v>42586</v>
      </c>
      <c r="E83688" s="2" t="s">
        <v>12</v>
      </c>
      <c r="F83688">
        <v>2</v>
      </c>
      <c r="G83688" s="2" t="s">
        <v>9</v>
      </c>
      <c r="H83688" s="2" t="s">
        <v>20</v>
      </c>
      <c r="I83688" s="2" t="s">
        <v>418</v>
      </c>
    </row>
    <row r="83689" spans="1:9" x14ac:dyDescent="0.25">
      <c r="A83689">
        <v>209</v>
      </c>
      <c r="B83689">
        <v>2983339</v>
      </c>
      <c r="C83689">
        <v>170</v>
      </c>
      <c r="D83689" s="1">
        <v>42586</v>
      </c>
      <c r="E83689" s="2" t="s">
        <v>8</v>
      </c>
      <c r="F83689">
        <v>10</v>
      </c>
      <c r="G83689" s="2" t="s">
        <v>9</v>
      </c>
      <c r="H83689" s="2" t="s">
        <v>20</v>
      </c>
      <c r="I83689" s="2" t="s">
        <v>418</v>
      </c>
    </row>
    <row r="83690" spans="1:9" x14ac:dyDescent="0.25">
      <c r="A83690">
        <v>209</v>
      </c>
      <c r="B83690">
        <v>2982211</v>
      </c>
      <c r="C83690">
        <v>168</v>
      </c>
      <c r="D83690" s="1">
        <v>42586</v>
      </c>
      <c r="E83690" s="2" t="s">
        <v>8</v>
      </c>
      <c r="F83690">
        <v>7</v>
      </c>
      <c r="G83690" s="2" t="s">
        <v>9</v>
      </c>
      <c r="H83690" s="2" t="s">
        <v>20</v>
      </c>
      <c r="I83690" s="2" t="s">
        <v>412</v>
      </c>
    </row>
    <row r="83691" spans="1:9" x14ac:dyDescent="0.25">
      <c r="A83691">
        <v>209</v>
      </c>
      <c r="B83691">
        <v>2982835</v>
      </c>
      <c r="C83691">
        <v>168</v>
      </c>
      <c r="D83691" s="1">
        <v>42586</v>
      </c>
      <c r="E83691" s="2" t="s">
        <v>8</v>
      </c>
      <c r="F83691">
        <v>9</v>
      </c>
      <c r="G83691" s="2" t="s">
        <v>9</v>
      </c>
      <c r="H83691" s="2" t="s">
        <v>20</v>
      </c>
      <c r="I83691" s="2" t="s">
        <v>412</v>
      </c>
    </row>
    <row r="83692" spans="1:9" x14ac:dyDescent="0.25">
      <c r="A83692">
        <v>209</v>
      </c>
      <c r="B83692">
        <v>2984383</v>
      </c>
      <c r="C83692">
        <v>168</v>
      </c>
      <c r="D83692" s="1">
        <v>42586</v>
      </c>
      <c r="E83692" s="2" t="s">
        <v>8</v>
      </c>
      <c r="F83692">
        <v>10</v>
      </c>
      <c r="G83692" s="2" t="s">
        <v>9</v>
      </c>
      <c r="H83692" s="2" t="s">
        <v>20</v>
      </c>
      <c r="I83692" s="2" t="s">
        <v>412</v>
      </c>
    </row>
    <row r="83693" spans="1:9" x14ac:dyDescent="0.25">
      <c r="A83693">
        <v>212</v>
      </c>
      <c r="B83693">
        <v>2951431</v>
      </c>
      <c r="C83693">
        <v>162</v>
      </c>
      <c r="D83693" s="1">
        <v>42586</v>
      </c>
      <c r="E83693" s="2" t="s">
        <v>8</v>
      </c>
      <c r="F83693">
        <v>6</v>
      </c>
      <c r="G83693" s="2" t="s">
        <v>9</v>
      </c>
      <c r="H83693" s="2" t="s">
        <v>56</v>
      </c>
      <c r="I83693" s="2" t="s">
        <v>415</v>
      </c>
    </row>
    <row r="83694" spans="1:9" x14ac:dyDescent="0.25">
      <c r="A83694">
        <v>206</v>
      </c>
      <c r="B83694">
        <v>2950147</v>
      </c>
      <c r="C83694">
        <v>26</v>
      </c>
      <c r="D83694" s="1">
        <v>42587</v>
      </c>
      <c r="E83694" s="2" t="s">
        <v>8</v>
      </c>
      <c r="F83694">
        <v>8</v>
      </c>
      <c r="G83694" s="2" t="s">
        <v>9</v>
      </c>
      <c r="H83694" s="2" t="s">
        <v>10</v>
      </c>
      <c r="I83694" s="2" t="s">
        <v>388</v>
      </c>
    </row>
    <row r="83695" spans="1:9" x14ac:dyDescent="0.25">
      <c r="A83695">
        <v>206</v>
      </c>
      <c r="B83695">
        <v>2965975</v>
      </c>
      <c r="C83695">
        <v>26</v>
      </c>
      <c r="D83695" s="1">
        <v>42587</v>
      </c>
      <c r="E83695" s="2" t="s">
        <v>8</v>
      </c>
      <c r="F83695">
        <v>9</v>
      </c>
      <c r="G83695" s="2" t="s">
        <v>9</v>
      </c>
      <c r="H83695" s="2" t="s">
        <v>16</v>
      </c>
      <c r="I83695" s="2" t="s">
        <v>388</v>
      </c>
    </row>
    <row r="83696" spans="1:9" x14ac:dyDescent="0.25">
      <c r="A83696">
        <v>206</v>
      </c>
      <c r="B83696">
        <v>2966911</v>
      </c>
      <c r="C83696">
        <v>26</v>
      </c>
      <c r="D83696" s="1">
        <v>42587</v>
      </c>
      <c r="E83696" s="2" t="s">
        <v>8</v>
      </c>
      <c r="F83696">
        <v>7</v>
      </c>
      <c r="G83696" s="2" t="s">
        <v>9</v>
      </c>
      <c r="H83696" s="2" t="s">
        <v>16</v>
      </c>
      <c r="I83696" s="2" t="s">
        <v>388</v>
      </c>
    </row>
    <row r="83697" spans="1:9" x14ac:dyDescent="0.25">
      <c r="A83697">
        <v>206</v>
      </c>
      <c r="B83697">
        <v>2969971</v>
      </c>
      <c r="C83697">
        <v>26</v>
      </c>
      <c r="D83697" s="1">
        <v>42587</v>
      </c>
      <c r="E83697" s="2" t="s">
        <v>8</v>
      </c>
      <c r="F83697">
        <v>9</v>
      </c>
      <c r="G83697" s="2" t="s">
        <v>9</v>
      </c>
      <c r="H83697" s="2" t="s">
        <v>16</v>
      </c>
      <c r="I83697" s="2" t="s">
        <v>388</v>
      </c>
    </row>
    <row r="83698" spans="1:9" x14ac:dyDescent="0.25">
      <c r="A83698">
        <v>206</v>
      </c>
      <c r="B83698">
        <v>2971159</v>
      </c>
      <c r="C83698">
        <v>26</v>
      </c>
      <c r="D83698" s="1">
        <v>42587</v>
      </c>
      <c r="E83698" s="2" t="s">
        <v>8</v>
      </c>
      <c r="F83698">
        <v>9</v>
      </c>
      <c r="G83698" s="2" t="s">
        <v>9</v>
      </c>
      <c r="H83698" s="2" t="s">
        <v>16</v>
      </c>
      <c r="I83698" s="2" t="s">
        <v>388</v>
      </c>
    </row>
    <row r="83699" spans="1:9" x14ac:dyDescent="0.25">
      <c r="A83699">
        <v>206</v>
      </c>
      <c r="B83699">
        <v>2977363</v>
      </c>
      <c r="C83699">
        <v>26</v>
      </c>
      <c r="D83699" s="1">
        <v>42587</v>
      </c>
      <c r="E83699" s="2" t="s">
        <v>8</v>
      </c>
      <c r="F83699">
        <v>9</v>
      </c>
      <c r="G83699" s="2" t="s">
        <v>9</v>
      </c>
      <c r="H83699" s="2" t="s">
        <v>47</v>
      </c>
      <c r="I83699" s="2" t="s">
        <v>388</v>
      </c>
    </row>
    <row r="83700" spans="1:9" x14ac:dyDescent="0.25">
      <c r="A83700">
        <v>206</v>
      </c>
      <c r="B83700">
        <v>2977807</v>
      </c>
      <c r="C83700">
        <v>26</v>
      </c>
      <c r="D83700" s="1">
        <v>42587</v>
      </c>
      <c r="E83700" s="2" t="s">
        <v>8</v>
      </c>
      <c r="F83700">
        <v>9</v>
      </c>
      <c r="G83700" s="2" t="s">
        <v>9</v>
      </c>
      <c r="H83700" s="2" t="s">
        <v>47</v>
      </c>
      <c r="I83700" s="2" t="s">
        <v>388</v>
      </c>
    </row>
    <row r="83701" spans="1:9" x14ac:dyDescent="0.25">
      <c r="A83701">
        <v>206</v>
      </c>
      <c r="B83701">
        <v>2981467</v>
      </c>
      <c r="C83701">
        <v>4</v>
      </c>
      <c r="D83701" s="1">
        <v>42618</v>
      </c>
      <c r="E83701" s="2" t="s">
        <v>8</v>
      </c>
      <c r="F83701">
        <v>8</v>
      </c>
      <c r="G83701" s="2" t="s">
        <v>9</v>
      </c>
      <c r="H83701" s="2" t="s">
        <v>47</v>
      </c>
      <c r="I83701" s="2" t="s">
        <v>385</v>
      </c>
    </row>
    <row r="83702" spans="1:9" x14ac:dyDescent="0.25">
      <c r="A83702">
        <v>206</v>
      </c>
      <c r="B83702">
        <v>2964715</v>
      </c>
      <c r="C83702">
        <v>19</v>
      </c>
      <c r="D83702" s="1">
        <v>42618</v>
      </c>
      <c r="E83702" s="2" t="s">
        <v>8</v>
      </c>
      <c r="F83702">
        <v>6</v>
      </c>
      <c r="G83702" s="2" t="s">
        <v>9</v>
      </c>
      <c r="H83702" s="2" t="s">
        <v>16</v>
      </c>
      <c r="I83702" s="2" t="s">
        <v>387</v>
      </c>
    </row>
    <row r="83703" spans="1:9" x14ac:dyDescent="0.25">
      <c r="A83703">
        <v>206</v>
      </c>
      <c r="B83703">
        <v>2964739</v>
      </c>
      <c r="C83703">
        <v>19</v>
      </c>
      <c r="D83703" s="1">
        <v>42618</v>
      </c>
      <c r="E83703" s="2" t="s">
        <v>8</v>
      </c>
      <c r="F83703">
        <v>4</v>
      </c>
      <c r="G83703" s="2" t="s">
        <v>9</v>
      </c>
      <c r="H83703" s="2" t="s">
        <v>16</v>
      </c>
      <c r="I83703" s="2" t="s">
        <v>387</v>
      </c>
    </row>
    <row r="83704" spans="1:9" x14ac:dyDescent="0.25">
      <c r="A83704">
        <v>206</v>
      </c>
      <c r="B83704">
        <v>2966047</v>
      </c>
      <c r="C83704">
        <v>19</v>
      </c>
      <c r="D83704" s="1">
        <v>42618</v>
      </c>
      <c r="E83704" s="2" t="s">
        <v>8</v>
      </c>
      <c r="F83704">
        <v>4</v>
      </c>
      <c r="G83704" s="2" t="s">
        <v>9</v>
      </c>
      <c r="H83704" s="2" t="s">
        <v>16</v>
      </c>
      <c r="I83704" s="2" t="s">
        <v>387</v>
      </c>
    </row>
    <row r="83705" spans="1:9" x14ac:dyDescent="0.25">
      <c r="A83705">
        <v>206</v>
      </c>
      <c r="B83705">
        <v>2968747</v>
      </c>
      <c r="C83705">
        <v>19</v>
      </c>
      <c r="D83705" s="1">
        <v>42618</v>
      </c>
      <c r="E83705" s="2" t="s">
        <v>8</v>
      </c>
      <c r="F83705">
        <v>10</v>
      </c>
      <c r="G83705" s="2" t="s">
        <v>9</v>
      </c>
      <c r="H83705" s="2" t="s">
        <v>16</v>
      </c>
      <c r="I83705" s="2" t="s">
        <v>387</v>
      </c>
    </row>
    <row r="83706" spans="1:9" x14ac:dyDescent="0.25">
      <c r="A83706">
        <v>206</v>
      </c>
      <c r="B83706">
        <v>2972755</v>
      </c>
      <c r="C83706">
        <v>19</v>
      </c>
      <c r="D83706" s="1">
        <v>42618</v>
      </c>
      <c r="E83706" s="2" t="s">
        <v>8</v>
      </c>
      <c r="F83706">
        <v>4</v>
      </c>
      <c r="G83706" s="2" t="s">
        <v>9</v>
      </c>
      <c r="H83706" s="2" t="s">
        <v>16</v>
      </c>
      <c r="I83706" s="2" t="s">
        <v>387</v>
      </c>
    </row>
    <row r="83707" spans="1:9" x14ac:dyDescent="0.25">
      <c r="A83707">
        <v>206</v>
      </c>
      <c r="B83707">
        <v>2972767</v>
      </c>
      <c r="C83707">
        <v>19</v>
      </c>
      <c r="D83707" s="1">
        <v>42618</v>
      </c>
      <c r="E83707" s="2" t="s">
        <v>8</v>
      </c>
      <c r="F83707">
        <v>4</v>
      </c>
      <c r="G83707" s="2" t="s">
        <v>9</v>
      </c>
      <c r="H83707" s="2" t="s">
        <v>16</v>
      </c>
      <c r="I83707" s="2" t="s">
        <v>387</v>
      </c>
    </row>
    <row r="83708" spans="1:9" x14ac:dyDescent="0.25">
      <c r="A83708">
        <v>206</v>
      </c>
      <c r="B83708">
        <v>2974267</v>
      </c>
      <c r="C83708">
        <v>19</v>
      </c>
      <c r="D83708" s="1">
        <v>42618</v>
      </c>
      <c r="E83708" s="2" t="s">
        <v>8</v>
      </c>
      <c r="F83708">
        <v>6</v>
      </c>
      <c r="G83708" s="2" t="s">
        <v>9</v>
      </c>
      <c r="H83708" s="2" t="s">
        <v>47</v>
      </c>
      <c r="I83708" s="2" t="s">
        <v>387</v>
      </c>
    </row>
    <row r="83709" spans="1:9" x14ac:dyDescent="0.25">
      <c r="A83709">
        <v>206</v>
      </c>
      <c r="B83709">
        <v>2974435</v>
      </c>
      <c r="C83709">
        <v>19</v>
      </c>
      <c r="D83709" s="1">
        <v>42618</v>
      </c>
      <c r="E83709" s="2" t="s">
        <v>8</v>
      </c>
      <c r="F83709">
        <v>8</v>
      </c>
      <c r="G83709" s="2" t="s">
        <v>9</v>
      </c>
      <c r="H83709" s="2" t="s">
        <v>47</v>
      </c>
      <c r="I83709" s="2" t="s">
        <v>387</v>
      </c>
    </row>
    <row r="83710" spans="1:9" x14ac:dyDescent="0.25">
      <c r="A83710">
        <v>206</v>
      </c>
      <c r="B83710">
        <v>2974735</v>
      </c>
      <c r="C83710">
        <v>19</v>
      </c>
      <c r="D83710" s="1">
        <v>42618</v>
      </c>
      <c r="E83710" s="2" t="s">
        <v>8</v>
      </c>
      <c r="F83710">
        <v>8</v>
      </c>
      <c r="G83710" s="2" t="s">
        <v>9</v>
      </c>
      <c r="H83710" s="2" t="s">
        <v>47</v>
      </c>
      <c r="I83710" s="2" t="s">
        <v>387</v>
      </c>
    </row>
    <row r="83711" spans="1:9" x14ac:dyDescent="0.25">
      <c r="A83711">
        <v>206</v>
      </c>
      <c r="B83711">
        <v>2968063</v>
      </c>
      <c r="C83711">
        <v>1192</v>
      </c>
      <c r="D83711" s="1">
        <v>42618</v>
      </c>
      <c r="E83711" s="2" t="s">
        <v>8</v>
      </c>
      <c r="F83711">
        <v>8</v>
      </c>
      <c r="G83711" s="2" t="s">
        <v>9</v>
      </c>
      <c r="H83711" s="2" t="s">
        <v>16</v>
      </c>
      <c r="I83711" s="2" t="s">
        <v>420</v>
      </c>
    </row>
    <row r="83712" spans="1:9" x14ac:dyDescent="0.25">
      <c r="A83712">
        <v>204</v>
      </c>
      <c r="B83712">
        <v>2978767</v>
      </c>
      <c r="C83712">
        <v>58</v>
      </c>
      <c r="D83712" s="1">
        <v>42618</v>
      </c>
      <c r="E83712" s="2" t="s">
        <v>8</v>
      </c>
      <c r="F83712">
        <v>6</v>
      </c>
      <c r="G83712" s="2" t="s">
        <v>9</v>
      </c>
      <c r="H83712" s="2" t="s">
        <v>21</v>
      </c>
      <c r="I83712" s="2" t="s">
        <v>383</v>
      </c>
    </row>
    <row r="83713" spans="1:9" x14ac:dyDescent="0.25">
      <c r="A83713">
        <v>206</v>
      </c>
      <c r="B83713">
        <v>2961775</v>
      </c>
      <c r="C83713">
        <v>1197</v>
      </c>
      <c r="D83713" s="1">
        <v>42619</v>
      </c>
      <c r="E83713" s="2" t="s">
        <v>8</v>
      </c>
      <c r="F83713">
        <v>10</v>
      </c>
      <c r="G83713" s="2" t="s">
        <v>9</v>
      </c>
      <c r="H83713" s="2" t="s">
        <v>16</v>
      </c>
      <c r="I83713" s="2" t="s">
        <v>423</v>
      </c>
    </row>
    <row r="83714" spans="1:9" x14ac:dyDescent="0.25">
      <c r="A83714">
        <v>203</v>
      </c>
      <c r="B83714">
        <v>2982259</v>
      </c>
      <c r="C83714">
        <v>151</v>
      </c>
      <c r="D83714" s="1">
        <v>42620</v>
      </c>
      <c r="E83714" s="2" t="s">
        <v>8</v>
      </c>
      <c r="F83714">
        <v>9</v>
      </c>
      <c r="G83714" s="2" t="s">
        <v>9</v>
      </c>
      <c r="H83714" s="2" t="s">
        <v>19</v>
      </c>
      <c r="I83714" s="2" t="s">
        <v>411</v>
      </c>
    </row>
    <row r="83715" spans="1:9" x14ac:dyDescent="0.25">
      <c r="A83715">
        <v>206</v>
      </c>
      <c r="B83715">
        <v>2951311</v>
      </c>
      <c r="C83715">
        <v>14</v>
      </c>
      <c r="D83715" s="1">
        <v>42620</v>
      </c>
      <c r="E83715" s="2" t="s">
        <v>8</v>
      </c>
      <c r="F83715">
        <v>7</v>
      </c>
      <c r="G83715" s="2" t="s">
        <v>9</v>
      </c>
      <c r="H83715" s="2" t="s">
        <v>16</v>
      </c>
      <c r="I83715" s="2" t="s">
        <v>386</v>
      </c>
    </row>
    <row r="83716" spans="1:9" x14ac:dyDescent="0.25">
      <c r="A83716">
        <v>212</v>
      </c>
      <c r="B83716">
        <v>2972863</v>
      </c>
      <c r="C83716">
        <v>162</v>
      </c>
      <c r="D83716" s="1">
        <v>42635</v>
      </c>
      <c r="E83716" s="2" t="s">
        <v>8</v>
      </c>
      <c r="F83716">
        <v>8</v>
      </c>
      <c r="G83716" s="2" t="s">
        <v>9</v>
      </c>
      <c r="H83716" s="2" t="s">
        <v>56</v>
      </c>
      <c r="I83716" s="2" t="s">
        <v>415</v>
      </c>
    </row>
    <row r="83717" spans="1:9" x14ac:dyDescent="0.25">
      <c r="A83717">
        <v>209</v>
      </c>
      <c r="B83717">
        <v>2974087</v>
      </c>
      <c r="C83717">
        <v>168</v>
      </c>
      <c r="D83717" s="1">
        <v>42635</v>
      </c>
      <c r="E83717" s="2" t="s">
        <v>8</v>
      </c>
      <c r="F83717">
        <v>10</v>
      </c>
      <c r="G83717" s="2" t="s">
        <v>9</v>
      </c>
      <c r="H83717" s="2" t="s">
        <v>20</v>
      </c>
      <c r="I83717" s="2" t="s">
        <v>412</v>
      </c>
    </row>
    <row r="83718" spans="1:9" x14ac:dyDescent="0.25">
      <c r="A83718">
        <v>209</v>
      </c>
      <c r="B83718">
        <v>2974135</v>
      </c>
      <c r="C83718">
        <v>170</v>
      </c>
      <c r="D83718" s="1">
        <v>42635</v>
      </c>
      <c r="E83718" s="2" t="s">
        <v>12</v>
      </c>
      <c r="F83718">
        <v>2</v>
      </c>
      <c r="G83718" s="2" t="s">
        <v>9</v>
      </c>
      <c r="H83718" s="2" t="s">
        <v>20</v>
      </c>
      <c r="I83718" s="2" t="s">
        <v>418</v>
      </c>
    </row>
    <row r="83719" spans="1:9" x14ac:dyDescent="0.25">
      <c r="A83719">
        <v>209</v>
      </c>
      <c r="B83719">
        <v>2966995</v>
      </c>
      <c r="C83719">
        <v>180</v>
      </c>
      <c r="D83719" s="1">
        <v>42636</v>
      </c>
      <c r="E83719" s="2" t="s">
        <v>8</v>
      </c>
      <c r="F83719">
        <v>10</v>
      </c>
      <c r="G83719" s="2" t="s">
        <v>9</v>
      </c>
      <c r="H83719" s="2" t="s">
        <v>20</v>
      </c>
      <c r="I83719" s="2" t="s">
        <v>424</v>
      </c>
    </row>
    <row r="83720" spans="1:9" x14ac:dyDescent="0.25">
      <c r="A83720">
        <v>206</v>
      </c>
      <c r="B83720">
        <v>2944135</v>
      </c>
      <c r="C83720">
        <v>26</v>
      </c>
      <c r="D83720" s="1">
        <v>42636</v>
      </c>
      <c r="E83720" s="2" t="s">
        <v>8</v>
      </c>
      <c r="F83720">
        <v>10</v>
      </c>
      <c r="G83720" s="2" t="s">
        <v>9</v>
      </c>
      <c r="H83720" s="2" t="s">
        <v>10</v>
      </c>
      <c r="I83720" s="2" t="s">
        <v>388</v>
      </c>
    </row>
    <row r="83721" spans="1:9" x14ac:dyDescent="0.25">
      <c r="A83721">
        <v>206</v>
      </c>
      <c r="B83721">
        <v>2962999</v>
      </c>
      <c r="C83721">
        <v>26</v>
      </c>
      <c r="D83721" s="1">
        <v>42636</v>
      </c>
      <c r="E83721" s="2" t="s">
        <v>8</v>
      </c>
      <c r="F83721">
        <v>10</v>
      </c>
      <c r="G83721" s="2" t="s">
        <v>9</v>
      </c>
      <c r="H83721" s="2" t="s">
        <v>16</v>
      </c>
      <c r="I83721" s="2" t="s">
        <v>388</v>
      </c>
    </row>
    <row r="83722" spans="1:9" x14ac:dyDescent="0.25">
      <c r="A83722">
        <v>206</v>
      </c>
      <c r="B83722">
        <v>2968315</v>
      </c>
      <c r="C83722">
        <v>26</v>
      </c>
      <c r="D83722" s="1">
        <v>42636</v>
      </c>
      <c r="E83722" s="2" t="s">
        <v>8</v>
      </c>
      <c r="F83722">
        <v>10</v>
      </c>
      <c r="G83722" s="2" t="s">
        <v>9</v>
      </c>
      <c r="H83722" s="2" t="s">
        <v>16</v>
      </c>
      <c r="I83722" s="2" t="s">
        <v>388</v>
      </c>
    </row>
    <row r="83723" spans="1:9" x14ac:dyDescent="0.25">
      <c r="A83723">
        <v>206</v>
      </c>
      <c r="B83723">
        <v>2969299</v>
      </c>
      <c r="C83723">
        <v>26</v>
      </c>
      <c r="D83723" s="1">
        <v>42636</v>
      </c>
      <c r="E83723" s="2" t="s">
        <v>8</v>
      </c>
      <c r="F83723">
        <v>4</v>
      </c>
      <c r="G83723" s="2" t="s">
        <v>9</v>
      </c>
      <c r="H83723" s="2" t="s">
        <v>16</v>
      </c>
      <c r="I83723" s="2" t="s">
        <v>388</v>
      </c>
    </row>
    <row r="83724" spans="1:9" x14ac:dyDescent="0.25">
      <c r="A83724">
        <v>206</v>
      </c>
      <c r="B83724">
        <v>2971819</v>
      </c>
      <c r="C83724">
        <v>26</v>
      </c>
      <c r="D83724" s="1">
        <v>42636</v>
      </c>
      <c r="E83724" s="2" t="s">
        <v>8</v>
      </c>
      <c r="F83724">
        <v>9</v>
      </c>
      <c r="G83724" s="2" t="s">
        <v>9</v>
      </c>
      <c r="H83724" s="2" t="s">
        <v>16</v>
      </c>
      <c r="I83724" s="2" t="s">
        <v>388</v>
      </c>
    </row>
    <row r="83725" spans="1:9" x14ac:dyDescent="0.25">
      <c r="A83725">
        <v>206</v>
      </c>
      <c r="B83725">
        <v>2972923</v>
      </c>
      <c r="C83725">
        <v>26</v>
      </c>
      <c r="D83725" s="1">
        <v>42636</v>
      </c>
      <c r="E83725" s="2" t="s">
        <v>8</v>
      </c>
      <c r="F83725">
        <v>9</v>
      </c>
      <c r="G83725" s="2" t="s">
        <v>9</v>
      </c>
      <c r="H83725" s="2" t="s">
        <v>16</v>
      </c>
      <c r="I83725" s="2" t="s">
        <v>388</v>
      </c>
    </row>
    <row r="83726" spans="1:9" x14ac:dyDescent="0.25">
      <c r="A83726">
        <v>206</v>
      </c>
      <c r="B83726">
        <v>2978503</v>
      </c>
      <c r="C83726">
        <v>26</v>
      </c>
      <c r="D83726" s="1">
        <v>42636</v>
      </c>
      <c r="E83726" s="2" t="s">
        <v>8</v>
      </c>
      <c r="F83726">
        <v>7</v>
      </c>
      <c r="G83726" s="2" t="s">
        <v>9</v>
      </c>
      <c r="H83726" s="2" t="s">
        <v>47</v>
      </c>
      <c r="I83726" s="2" t="s">
        <v>388</v>
      </c>
    </row>
    <row r="83727" spans="1:9" x14ac:dyDescent="0.25">
      <c r="A83727">
        <v>206</v>
      </c>
      <c r="B83727">
        <v>2979211</v>
      </c>
      <c r="C83727">
        <v>26</v>
      </c>
      <c r="D83727" s="1">
        <v>42636</v>
      </c>
      <c r="E83727" s="2" t="s">
        <v>8</v>
      </c>
      <c r="F83727">
        <v>7</v>
      </c>
      <c r="G83727" s="2" t="s">
        <v>9</v>
      </c>
      <c r="H83727" s="2" t="s">
        <v>47</v>
      </c>
      <c r="I83727" s="2" t="s">
        <v>388</v>
      </c>
    </row>
    <row r="83728" spans="1:9" x14ac:dyDescent="0.25">
      <c r="A83728">
        <v>206</v>
      </c>
      <c r="B83728">
        <v>2982751</v>
      </c>
      <c r="C83728">
        <v>14</v>
      </c>
      <c r="D83728" s="1">
        <v>42704</v>
      </c>
      <c r="E83728" s="2" t="s">
        <v>8</v>
      </c>
      <c r="F83728">
        <v>8</v>
      </c>
      <c r="G83728" s="2" t="s">
        <v>9</v>
      </c>
      <c r="H83728" s="2" t="s">
        <v>47</v>
      </c>
      <c r="I83728" s="2" t="s">
        <v>386</v>
      </c>
    </row>
    <row r="83729" spans="1:9" x14ac:dyDescent="0.25">
      <c r="A83729">
        <v>206</v>
      </c>
      <c r="B83729">
        <v>2983111</v>
      </c>
      <c r="C83729">
        <v>14</v>
      </c>
      <c r="D83729" s="1">
        <v>42704</v>
      </c>
      <c r="E83729" s="2" t="s">
        <v>8</v>
      </c>
      <c r="F83729">
        <v>8</v>
      </c>
      <c r="G83729" s="2" t="s">
        <v>9</v>
      </c>
      <c r="H83729" s="2" t="s">
        <v>47</v>
      </c>
      <c r="I83729" s="2" t="s">
        <v>386</v>
      </c>
    </row>
    <row r="83730" spans="1:9" x14ac:dyDescent="0.25">
      <c r="A83730">
        <v>206</v>
      </c>
      <c r="B83730">
        <v>2957407</v>
      </c>
      <c r="C83730">
        <v>26</v>
      </c>
      <c r="D83730" s="1">
        <v>42706</v>
      </c>
      <c r="E83730" s="2" t="s">
        <v>8</v>
      </c>
      <c r="F83730">
        <v>8</v>
      </c>
      <c r="G83730" s="2" t="s">
        <v>9</v>
      </c>
      <c r="H83730" s="2" t="s">
        <v>16</v>
      </c>
      <c r="I83730" s="2" t="s">
        <v>388</v>
      </c>
    </row>
    <row r="83731" spans="1:9" x14ac:dyDescent="0.25">
      <c r="A83731">
        <v>206</v>
      </c>
      <c r="B83731">
        <v>2957695</v>
      </c>
      <c r="C83731">
        <v>26</v>
      </c>
      <c r="D83731" s="1">
        <v>42706</v>
      </c>
      <c r="E83731" s="2" t="s">
        <v>8</v>
      </c>
      <c r="F83731">
        <v>8</v>
      </c>
      <c r="G83731" s="2" t="s">
        <v>9</v>
      </c>
      <c r="H83731" s="2" t="s">
        <v>16</v>
      </c>
      <c r="I83731" s="2" t="s">
        <v>388</v>
      </c>
    </row>
    <row r="83732" spans="1:9" x14ac:dyDescent="0.25">
      <c r="A83732">
        <v>206</v>
      </c>
      <c r="B83732">
        <v>2962531</v>
      </c>
      <c r="C83732">
        <v>26</v>
      </c>
      <c r="D83732" s="1">
        <v>42706</v>
      </c>
      <c r="E83732" s="2" t="s">
        <v>8</v>
      </c>
      <c r="F83732">
        <v>8</v>
      </c>
      <c r="G83732" s="2" t="s">
        <v>9</v>
      </c>
      <c r="H83732" s="2" t="s">
        <v>16</v>
      </c>
      <c r="I83732" s="2" t="s">
        <v>388</v>
      </c>
    </row>
    <row r="83733" spans="1:9" x14ac:dyDescent="0.25">
      <c r="A83733">
        <v>206</v>
      </c>
      <c r="B83733">
        <v>2967163</v>
      </c>
      <c r="C83733">
        <v>26</v>
      </c>
      <c r="D83733" s="1">
        <v>42706</v>
      </c>
      <c r="E83733" s="2" t="s">
        <v>8</v>
      </c>
      <c r="F83733">
        <v>10</v>
      </c>
      <c r="G83733" s="2" t="s">
        <v>9</v>
      </c>
      <c r="H83733" s="2" t="s">
        <v>16</v>
      </c>
      <c r="I83733" s="2" t="s">
        <v>388</v>
      </c>
    </row>
    <row r="83734" spans="1:9" x14ac:dyDescent="0.25">
      <c r="A83734">
        <v>206</v>
      </c>
      <c r="B83734">
        <v>2967175</v>
      </c>
      <c r="C83734">
        <v>26</v>
      </c>
      <c r="D83734" s="1">
        <v>42706</v>
      </c>
      <c r="E83734" s="2" t="s">
        <v>8</v>
      </c>
      <c r="F83734">
        <v>10</v>
      </c>
      <c r="G83734" s="2" t="s">
        <v>9</v>
      </c>
      <c r="H83734" s="2" t="s">
        <v>16</v>
      </c>
      <c r="I83734" s="2" t="s">
        <v>388</v>
      </c>
    </row>
    <row r="83735" spans="1:9" x14ac:dyDescent="0.25">
      <c r="A83735">
        <v>206</v>
      </c>
      <c r="B83735">
        <v>2971795</v>
      </c>
      <c r="C83735">
        <v>26</v>
      </c>
      <c r="D83735" s="1">
        <v>42706</v>
      </c>
      <c r="E83735" s="2" t="s">
        <v>8</v>
      </c>
      <c r="F83735">
        <v>8</v>
      </c>
      <c r="G83735" s="2" t="s">
        <v>9</v>
      </c>
      <c r="H83735" s="2" t="s">
        <v>16</v>
      </c>
      <c r="I83735" s="2" t="s">
        <v>388</v>
      </c>
    </row>
    <row r="83736" spans="1:9" x14ac:dyDescent="0.25">
      <c r="A83736">
        <v>206</v>
      </c>
      <c r="B83736">
        <v>2975287</v>
      </c>
      <c r="C83736">
        <v>26</v>
      </c>
      <c r="D83736" s="1">
        <v>42706</v>
      </c>
      <c r="E83736" s="2" t="s">
        <v>8</v>
      </c>
      <c r="F83736">
        <v>8</v>
      </c>
      <c r="G83736" s="2" t="s">
        <v>9</v>
      </c>
      <c r="H83736" s="2" t="s">
        <v>47</v>
      </c>
      <c r="I83736" s="2" t="s">
        <v>388</v>
      </c>
    </row>
    <row r="83737" spans="1:9" x14ac:dyDescent="0.25">
      <c r="A83737">
        <v>206</v>
      </c>
      <c r="B83737">
        <v>2975395</v>
      </c>
      <c r="C83737">
        <v>26</v>
      </c>
      <c r="D83737" s="1">
        <v>42706</v>
      </c>
      <c r="E83737" s="2" t="s">
        <v>8</v>
      </c>
      <c r="F83737">
        <v>8</v>
      </c>
      <c r="G83737" s="2" t="s">
        <v>9</v>
      </c>
      <c r="H83737" s="2" t="s">
        <v>47</v>
      </c>
      <c r="I83737" s="2" t="s">
        <v>388</v>
      </c>
    </row>
    <row r="83738" spans="1:9" x14ac:dyDescent="0.25">
      <c r="A83738">
        <v>209</v>
      </c>
      <c r="B83738">
        <v>2972287</v>
      </c>
      <c r="C83738">
        <v>180</v>
      </c>
      <c r="D83738" s="1">
        <v>42706</v>
      </c>
      <c r="E83738" s="2" t="s">
        <v>8</v>
      </c>
      <c r="F83738">
        <v>8</v>
      </c>
      <c r="G83738" s="2" t="s">
        <v>9</v>
      </c>
      <c r="H83738" s="2" t="s">
        <v>20</v>
      </c>
      <c r="I83738" s="2" t="s">
        <v>424</v>
      </c>
    </row>
    <row r="83739" spans="1:9" x14ac:dyDescent="0.25">
      <c r="A83739">
        <v>209</v>
      </c>
      <c r="B83739">
        <v>2972599</v>
      </c>
      <c r="C83739">
        <v>180</v>
      </c>
      <c r="D83739" s="1">
        <v>42706</v>
      </c>
      <c r="E83739" s="2" t="s">
        <v>8</v>
      </c>
      <c r="F83739">
        <v>10</v>
      </c>
      <c r="G83739" s="2" t="s">
        <v>9</v>
      </c>
      <c r="H83739" s="2" t="s">
        <v>20</v>
      </c>
      <c r="I83739" s="2" t="s">
        <v>424</v>
      </c>
    </row>
    <row r="83740" spans="1:9" x14ac:dyDescent="0.25">
      <c r="A83740">
        <v>209</v>
      </c>
      <c r="B83740">
        <v>2972719</v>
      </c>
      <c r="C83740">
        <v>180</v>
      </c>
      <c r="D83740" s="1">
        <v>42706</v>
      </c>
      <c r="E83740" s="2" t="s">
        <v>8</v>
      </c>
      <c r="F83740">
        <v>8</v>
      </c>
      <c r="G83740" s="2" t="s">
        <v>9</v>
      </c>
      <c r="H83740" s="2" t="s">
        <v>20</v>
      </c>
      <c r="I83740" s="2" t="s">
        <v>424</v>
      </c>
    </row>
    <row r="83741" spans="1:9" x14ac:dyDescent="0.25">
      <c r="A83741">
        <v>206</v>
      </c>
      <c r="B83741">
        <v>2980243</v>
      </c>
      <c r="C83741">
        <v>4</v>
      </c>
      <c r="D83741" s="1">
        <v>42709</v>
      </c>
      <c r="E83741" s="2" t="s">
        <v>8</v>
      </c>
      <c r="F83741">
        <v>10</v>
      </c>
      <c r="G83741" s="2" t="s">
        <v>9</v>
      </c>
      <c r="H83741" s="2" t="s">
        <v>47</v>
      </c>
      <c r="I83741" s="2" t="s">
        <v>385</v>
      </c>
    </row>
    <row r="83742" spans="1:9" x14ac:dyDescent="0.25">
      <c r="A83742">
        <v>206</v>
      </c>
      <c r="B83742">
        <v>2982043</v>
      </c>
      <c r="C83742">
        <v>4</v>
      </c>
      <c r="D83742" s="1">
        <v>42709</v>
      </c>
      <c r="E83742" s="2" t="s">
        <v>12</v>
      </c>
      <c r="F83742">
        <v>1</v>
      </c>
      <c r="G83742" s="2" t="s">
        <v>9</v>
      </c>
      <c r="H83742" s="2" t="s">
        <v>47</v>
      </c>
      <c r="I83742" s="2" t="s">
        <v>385</v>
      </c>
    </row>
    <row r="83743" spans="1:9" x14ac:dyDescent="0.25">
      <c r="A83743">
        <v>206</v>
      </c>
      <c r="B83743">
        <v>2982643</v>
      </c>
      <c r="C83743">
        <v>4</v>
      </c>
      <c r="D83743" s="1">
        <v>42709</v>
      </c>
      <c r="E83743" s="2" t="s">
        <v>8</v>
      </c>
      <c r="F83743">
        <v>8</v>
      </c>
      <c r="G83743" s="2" t="s">
        <v>9</v>
      </c>
      <c r="H83743" s="2" t="s">
        <v>47</v>
      </c>
      <c r="I83743" s="2" t="s">
        <v>385</v>
      </c>
    </row>
    <row r="83744" spans="1:9" x14ac:dyDescent="0.25">
      <c r="A83744">
        <v>206</v>
      </c>
      <c r="B83744">
        <v>2982715</v>
      </c>
      <c r="C83744">
        <v>4</v>
      </c>
      <c r="D83744" s="1">
        <v>42709</v>
      </c>
      <c r="E83744" s="2" t="s">
        <v>8</v>
      </c>
      <c r="F83744">
        <v>8</v>
      </c>
      <c r="G83744" s="2" t="s">
        <v>9</v>
      </c>
      <c r="H83744" s="2" t="s">
        <v>47</v>
      </c>
      <c r="I83744" s="2" t="s">
        <v>385</v>
      </c>
    </row>
    <row r="83745" spans="1:9" x14ac:dyDescent="0.25">
      <c r="A83745">
        <v>206</v>
      </c>
      <c r="B83745">
        <v>2984107</v>
      </c>
      <c r="C83745">
        <v>4</v>
      </c>
      <c r="D83745" s="1">
        <v>42709</v>
      </c>
      <c r="E83745" s="2" t="s">
        <v>8</v>
      </c>
      <c r="F83745">
        <v>9</v>
      </c>
      <c r="G83745" s="2" t="s">
        <v>9</v>
      </c>
      <c r="H83745" s="2" t="s">
        <v>47</v>
      </c>
      <c r="I83745" s="2" t="s">
        <v>385</v>
      </c>
    </row>
    <row r="83746" spans="1:9" x14ac:dyDescent="0.25">
      <c r="A83746">
        <v>206</v>
      </c>
      <c r="B83746">
        <v>2984167</v>
      </c>
      <c r="C83746">
        <v>4</v>
      </c>
      <c r="D83746" s="1">
        <v>42709</v>
      </c>
      <c r="E83746" s="2" t="s">
        <v>8</v>
      </c>
      <c r="F83746">
        <v>10</v>
      </c>
      <c r="G83746" s="2" t="s">
        <v>9</v>
      </c>
      <c r="H83746" s="2" t="s">
        <v>47</v>
      </c>
      <c r="I83746" s="2" t="s">
        <v>385</v>
      </c>
    </row>
    <row r="83747" spans="1:9" x14ac:dyDescent="0.25">
      <c r="A83747">
        <v>206</v>
      </c>
      <c r="B83747">
        <v>2984191</v>
      </c>
      <c r="C83747">
        <v>4</v>
      </c>
      <c r="D83747" s="1">
        <v>42709</v>
      </c>
      <c r="E83747" s="2" t="s">
        <v>8</v>
      </c>
      <c r="F83747">
        <v>8</v>
      </c>
      <c r="G83747" s="2" t="s">
        <v>9</v>
      </c>
      <c r="H83747" s="2" t="s">
        <v>47</v>
      </c>
      <c r="I83747" s="2" t="s">
        <v>385</v>
      </c>
    </row>
    <row r="83748" spans="1:9" x14ac:dyDescent="0.25">
      <c r="A83748">
        <v>206</v>
      </c>
      <c r="B83748">
        <v>2984203</v>
      </c>
      <c r="C83748">
        <v>4</v>
      </c>
      <c r="D83748" s="1">
        <v>42709</v>
      </c>
      <c r="E83748" s="2" t="s">
        <v>8</v>
      </c>
      <c r="F83748">
        <v>9</v>
      </c>
      <c r="G83748" s="2" t="s">
        <v>9</v>
      </c>
      <c r="H83748" s="2" t="s">
        <v>47</v>
      </c>
      <c r="I83748" s="2" t="s">
        <v>385</v>
      </c>
    </row>
    <row r="83749" spans="1:9" x14ac:dyDescent="0.25">
      <c r="A83749">
        <v>206</v>
      </c>
      <c r="B83749">
        <v>2984671</v>
      </c>
      <c r="C83749">
        <v>4</v>
      </c>
      <c r="D83749" s="1">
        <v>42709</v>
      </c>
      <c r="E83749" s="2" t="s">
        <v>8</v>
      </c>
      <c r="F83749">
        <v>10</v>
      </c>
      <c r="G83749" s="2" t="s">
        <v>9</v>
      </c>
      <c r="H83749" s="2" t="s">
        <v>47</v>
      </c>
      <c r="I83749" s="2" t="s">
        <v>385</v>
      </c>
    </row>
    <row r="83750" spans="1:9" x14ac:dyDescent="0.25">
      <c r="A83750">
        <v>206</v>
      </c>
      <c r="B83750">
        <v>2985919</v>
      </c>
      <c r="C83750">
        <v>4</v>
      </c>
      <c r="D83750" s="1">
        <v>42709</v>
      </c>
      <c r="E83750" s="2" t="s">
        <v>8</v>
      </c>
      <c r="F83750">
        <v>5</v>
      </c>
      <c r="G83750" s="2" t="s">
        <v>9</v>
      </c>
      <c r="H83750" s="2" t="s">
        <v>47</v>
      </c>
      <c r="I83750" s="2" t="s">
        <v>385</v>
      </c>
    </row>
    <row r="83751" spans="1:9" x14ac:dyDescent="0.25">
      <c r="A83751">
        <v>206</v>
      </c>
      <c r="B83751">
        <v>2985931</v>
      </c>
      <c r="C83751">
        <v>4</v>
      </c>
      <c r="D83751" s="1">
        <v>42709</v>
      </c>
      <c r="E83751" s="2" t="s">
        <v>8</v>
      </c>
      <c r="F83751">
        <v>10</v>
      </c>
      <c r="G83751" s="2" t="s">
        <v>9</v>
      </c>
      <c r="H83751" s="2" t="s">
        <v>47</v>
      </c>
      <c r="I83751" s="2" t="s">
        <v>385</v>
      </c>
    </row>
    <row r="83752" spans="1:9" x14ac:dyDescent="0.25">
      <c r="A83752">
        <v>206</v>
      </c>
      <c r="B83752">
        <v>2985991</v>
      </c>
      <c r="C83752">
        <v>4</v>
      </c>
      <c r="D83752" s="1">
        <v>42709</v>
      </c>
      <c r="E83752" s="2" t="s">
        <v>8</v>
      </c>
      <c r="F83752">
        <v>6</v>
      </c>
      <c r="G83752" s="2" t="s">
        <v>9</v>
      </c>
      <c r="H83752" s="2" t="s">
        <v>47</v>
      </c>
      <c r="I83752" s="2" t="s">
        <v>385</v>
      </c>
    </row>
    <row r="83753" spans="1:9" x14ac:dyDescent="0.25">
      <c r="A83753">
        <v>206</v>
      </c>
      <c r="B83753">
        <v>2986363</v>
      </c>
      <c r="C83753">
        <v>4</v>
      </c>
      <c r="D83753" s="1">
        <v>42709</v>
      </c>
      <c r="E83753" s="2" t="s">
        <v>8</v>
      </c>
      <c r="F83753">
        <v>9</v>
      </c>
      <c r="G83753" s="2" t="s">
        <v>9</v>
      </c>
      <c r="H83753" s="2" t="s">
        <v>47</v>
      </c>
      <c r="I83753" s="2" t="s">
        <v>385</v>
      </c>
    </row>
    <row r="83754" spans="1:9" x14ac:dyDescent="0.25">
      <c r="A83754">
        <v>206</v>
      </c>
      <c r="B83754">
        <v>2953351</v>
      </c>
      <c r="C83754">
        <v>19</v>
      </c>
      <c r="D83754" s="1">
        <v>42709</v>
      </c>
      <c r="E83754" s="2" t="s">
        <v>12</v>
      </c>
      <c r="F83754">
        <v>2</v>
      </c>
      <c r="G83754" s="2" t="s">
        <v>9</v>
      </c>
      <c r="H83754" s="2" t="s">
        <v>16</v>
      </c>
      <c r="I83754" s="2" t="s">
        <v>387</v>
      </c>
    </row>
    <row r="83755" spans="1:9" x14ac:dyDescent="0.25">
      <c r="A83755">
        <v>206</v>
      </c>
      <c r="B83755">
        <v>2977483</v>
      </c>
      <c r="C83755">
        <v>19</v>
      </c>
      <c r="D83755" s="1">
        <v>42709</v>
      </c>
      <c r="E83755" s="2" t="s">
        <v>12</v>
      </c>
      <c r="F83755">
        <v>2</v>
      </c>
      <c r="G83755" s="2" t="s">
        <v>9</v>
      </c>
      <c r="H83755" s="2" t="s">
        <v>47</v>
      </c>
      <c r="I83755" s="2" t="s">
        <v>387</v>
      </c>
    </row>
    <row r="83756" spans="1:9" x14ac:dyDescent="0.25">
      <c r="A83756">
        <v>206</v>
      </c>
      <c r="B83756">
        <v>2965627</v>
      </c>
      <c r="C83756">
        <v>14</v>
      </c>
      <c r="D83756" s="1">
        <v>42718</v>
      </c>
      <c r="E83756" s="2" t="s">
        <v>8</v>
      </c>
      <c r="F83756">
        <v>5</v>
      </c>
      <c r="G83756" s="2" t="s">
        <v>9</v>
      </c>
      <c r="H83756" s="2" t="s">
        <v>16</v>
      </c>
      <c r="I83756" s="2" t="s">
        <v>386</v>
      </c>
    </row>
    <row r="83757" spans="1:9" x14ac:dyDescent="0.25">
      <c r="A83757">
        <v>206</v>
      </c>
      <c r="B83757">
        <v>2971663</v>
      </c>
      <c r="C83757">
        <v>14</v>
      </c>
      <c r="D83757" s="1">
        <v>42718</v>
      </c>
      <c r="E83757" s="2" t="s">
        <v>8</v>
      </c>
      <c r="F83757">
        <v>6</v>
      </c>
      <c r="G83757" s="2" t="s">
        <v>9</v>
      </c>
      <c r="H83757" s="2" t="s">
        <v>16</v>
      </c>
      <c r="I83757" s="2" t="s">
        <v>386</v>
      </c>
    </row>
    <row r="83758" spans="1:9" x14ac:dyDescent="0.25">
      <c r="A83758">
        <v>206</v>
      </c>
      <c r="B83758">
        <v>2973643</v>
      </c>
      <c r="C83758">
        <v>14</v>
      </c>
      <c r="D83758" s="1">
        <v>42718</v>
      </c>
      <c r="E83758" s="2" t="s">
        <v>8</v>
      </c>
      <c r="F83758">
        <v>10</v>
      </c>
      <c r="G83758" s="2" t="s">
        <v>9</v>
      </c>
      <c r="H83758" s="2" t="s">
        <v>16</v>
      </c>
      <c r="I83758" s="2" t="s">
        <v>386</v>
      </c>
    </row>
    <row r="83759" spans="1:9" x14ac:dyDescent="0.25">
      <c r="A83759">
        <v>206</v>
      </c>
      <c r="B83759">
        <v>2979079</v>
      </c>
      <c r="C83759">
        <v>14</v>
      </c>
      <c r="D83759" s="1">
        <v>42718</v>
      </c>
      <c r="E83759" s="2" t="s">
        <v>8</v>
      </c>
      <c r="F83759">
        <v>10</v>
      </c>
      <c r="G83759" s="2" t="s">
        <v>9</v>
      </c>
      <c r="H83759" s="2" t="s">
        <v>47</v>
      </c>
      <c r="I83759" s="2" t="s">
        <v>386</v>
      </c>
    </row>
    <row r="83760" spans="1:9" x14ac:dyDescent="0.25">
      <c r="A83760">
        <v>206</v>
      </c>
      <c r="B83760">
        <v>2979835</v>
      </c>
      <c r="C83760">
        <v>14</v>
      </c>
      <c r="D83760" s="1">
        <v>42718</v>
      </c>
      <c r="E83760" s="2" t="s">
        <v>8</v>
      </c>
      <c r="F83760">
        <v>10</v>
      </c>
      <c r="G83760" s="2" t="s">
        <v>9</v>
      </c>
      <c r="H83760" s="2" t="s">
        <v>47</v>
      </c>
      <c r="I83760" s="2" t="s">
        <v>386</v>
      </c>
    </row>
    <row r="83761" spans="1:9" x14ac:dyDescent="0.25">
      <c r="A83761">
        <v>209</v>
      </c>
      <c r="B83761">
        <v>2974135</v>
      </c>
      <c r="C83761">
        <v>170</v>
      </c>
      <c r="D83761" s="1">
        <v>42719</v>
      </c>
      <c r="E83761" s="2" t="s">
        <v>8</v>
      </c>
      <c r="F83761">
        <v>9</v>
      </c>
      <c r="G83761" s="2" t="s">
        <v>9</v>
      </c>
      <c r="H83761" s="2" t="s">
        <v>20</v>
      </c>
      <c r="I83761" s="2" t="s">
        <v>418</v>
      </c>
    </row>
    <row r="83762" spans="1:9" x14ac:dyDescent="0.25">
      <c r="A83762">
        <v>212</v>
      </c>
      <c r="B83762">
        <v>2975203</v>
      </c>
      <c r="C83762">
        <v>162</v>
      </c>
      <c r="D83762" s="1">
        <v>42719</v>
      </c>
      <c r="E83762" s="2" t="s">
        <v>8</v>
      </c>
      <c r="F83762">
        <v>8</v>
      </c>
      <c r="G83762" s="2" t="s">
        <v>9</v>
      </c>
      <c r="H83762" s="2" t="s">
        <v>56</v>
      </c>
      <c r="I83762" s="2" t="s">
        <v>415</v>
      </c>
    </row>
    <row r="83763" spans="1:9" x14ac:dyDescent="0.25">
      <c r="A83763">
        <v>206</v>
      </c>
      <c r="B83763">
        <v>2966119</v>
      </c>
      <c r="C83763">
        <v>26</v>
      </c>
      <c r="D83763" s="1">
        <v>42720</v>
      </c>
      <c r="E83763" s="2" t="s">
        <v>8</v>
      </c>
      <c r="F83763">
        <v>5</v>
      </c>
      <c r="G83763" s="2" t="s">
        <v>9</v>
      </c>
      <c r="H83763" s="2" t="s">
        <v>16</v>
      </c>
      <c r="I83763" s="2" t="s">
        <v>388</v>
      </c>
    </row>
    <row r="83764" spans="1:9" x14ac:dyDescent="0.25">
      <c r="A83764">
        <v>206</v>
      </c>
      <c r="B83764">
        <v>2968219</v>
      </c>
      <c r="C83764">
        <v>26</v>
      </c>
      <c r="D83764" s="1">
        <v>42720</v>
      </c>
      <c r="E83764" s="2" t="s">
        <v>8</v>
      </c>
      <c r="F83764">
        <v>8</v>
      </c>
      <c r="G83764" s="2" t="s">
        <v>9</v>
      </c>
      <c r="H83764" s="2" t="s">
        <v>16</v>
      </c>
      <c r="I83764" s="2" t="s">
        <v>388</v>
      </c>
    </row>
    <row r="83765" spans="1:9" x14ac:dyDescent="0.25">
      <c r="A83765">
        <v>206</v>
      </c>
      <c r="B83765">
        <v>2969887</v>
      </c>
      <c r="C83765">
        <v>26</v>
      </c>
      <c r="D83765" s="1">
        <v>42720</v>
      </c>
      <c r="E83765" s="2" t="s">
        <v>8</v>
      </c>
      <c r="F83765">
        <v>8</v>
      </c>
      <c r="G83765" s="2" t="s">
        <v>9</v>
      </c>
      <c r="H83765" s="2" t="s">
        <v>16</v>
      </c>
      <c r="I83765" s="2" t="s">
        <v>388</v>
      </c>
    </row>
    <row r="83766" spans="1:9" x14ac:dyDescent="0.25">
      <c r="A83766">
        <v>206</v>
      </c>
      <c r="B83766">
        <v>2971039</v>
      </c>
      <c r="C83766">
        <v>26</v>
      </c>
      <c r="D83766" s="1">
        <v>42720</v>
      </c>
      <c r="E83766" s="2" t="s">
        <v>8</v>
      </c>
      <c r="F83766">
        <v>6</v>
      </c>
      <c r="G83766" s="2" t="s">
        <v>9</v>
      </c>
      <c r="H83766" s="2" t="s">
        <v>16</v>
      </c>
      <c r="I83766" s="2" t="s">
        <v>388</v>
      </c>
    </row>
    <row r="83767" spans="1:9" x14ac:dyDescent="0.25">
      <c r="A83767">
        <v>206</v>
      </c>
      <c r="B83767">
        <v>2974363</v>
      </c>
      <c r="C83767">
        <v>26</v>
      </c>
      <c r="D83767" s="1">
        <v>42720</v>
      </c>
      <c r="E83767" s="2" t="s">
        <v>8</v>
      </c>
      <c r="F83767">
        <v>9</v>
      </c>
      <c r="G83767" s="2" t="s">
        <v>9</v>
      </c>
      <c r="H83767" s="2" t="s">
        <v>47</v>
      </c>
      <c r="I83767" s="2" t="s">
        <v>388</v>
      </c>
    </row>
    <row r="83768" spans="1:9" x14ac:dyDescent="0.25">
      <c r="A83768">
        <v>206</v>
      </c>
      <c r="B83768">
        <v>2975251</v>
      </c>
      <c r="C83768">
        <v>26</v>
      </c>
      <c r="D83768" s="1">
        <v>42720</v>
      </c>
      <c r="E83768" s="2" t="s">
        <v>8</v>
      </c>
      <c r="F83768">
        <v>9</v>
      </c>
      <c r="G83768" s="2" t="s">
        <v>9</v>
      </c>
      <c r="H83768" s="2" t="s">
        <v>47</v>
      </c>
      <c r="I83768" s="2" t="s">
        <v>388</v>
      </c>
    </row>
    <row r="83769" spans="1:9" x14ac:dyDescent="0.25">
      <c r="A83769">
        <v>206</v>
      </c>
      <c r="B83769">
        <v>2977651</v>
      </c>
      <c r="C83769">
        <v>26</v>
      </c>
      <c r="D83769" s="1">
        <v>42720</v>
      </c>
      <c r="E83769" s="2" t="s">
        <v>8</v>
      </c>
      <c r="F83769">
        <v>7</v>
      </c>
      <c r="G83769" s="2" t="s">
        <v>9</v>
      </c>
      <c r="H83769" s="2" t="s">
        <v>47</v>
      </c>
      <c r="I83769" s="2" t="s">
        <v>388</v>
      </c>
    </row>
    <row r="83770" spans="1:9" x14ac:dyDescent="0.25">
      <c r="A83770">
        <v>206</v>
      </c>
      <c r="B83770">
        <v>2978035</v>
      </c>
      <c r="C83770">
        <v>26</v>
      </c>
      <c r="D83770" s="1">
        <v>42720</v>
      </c>
      <c r="E83770" s="2" t="s">
        <v>8</v>
      </c>
      <c r="F83770">
        <v>7</v>
      </c>
      <c r="G83770" s="2" t="s">
        <v>9</v>
      </c>
      <c r="H83770" s="2" t="s">
        <v>47</v>
      </c>
      <c r="I83770" s="2" t="s">
        <v>388</v>
      </c>
    </row>
    <row r="83771" spans="1:9" x14ac:dyDescent="0.25">
      <c r="A83771">
        <v>206</v>
      </c>
      <c r="B83771">
        <v>2979835</v>
      </c>
      <c r="C83771">
        <v>26</v>
      </c>
      <c r="D83771" s="1">
        <v>42720</v>
      </c>
      <c r="E83771" s="2" t="s">
        <v>8</v>
      </c>
      <c r="F83771">
        <v>4</v>
      </c>
      <c r="G83771" s="2" t="s">
        <v>9</v>
      </c>
      <c r="H83771" s="2" t="s">
        <v>47</v>
      </c>
      <c r="I83771" s="2" t="s">
        <v>388</v>
      </c>
    </row>
    <row r="83772" spans="1:9" x14ac:dyDescent="0.25">
      <c r="A83772">
        <v>212</v>
      </c>
      <c r="B83772">
        <v>2972491</v>
      </c>
      <c r="C83772">
        <v>208</v>
      </c>
      <c r="D83772" s="1">
        <v>42723</v>
      </c>
      <c r="E83772" s="2" t="s">
        <v>8</v>
      </c>
      <c r="F83772">
        <v>10</v>
      </c>
      <c r="G83772" s="2" t="s">
        <v>9</v>
      </c>
      <c r="H83772" s="2" t="s">
        <v>56</v>
      </c>
      <c r="I83772" s="2" t="s">
        <v>60</v>
      </c>
    </row>
    <row r="83773" spans="1:9" x14ac:dyDescent="0.25">
      <c r="A83773">
        <v>204</v>
      </c>
      <c r="B83773">
        <v>2984263</v>
      </c>
      <c r="C83773">
        <v>58</v>
      </c>
      <c r="D83773" s="1">
        <v>42724</v>
      </c>
      <c r="E83773" s="2" t="s">
        <v>8</v>
      </c>
      <c r="F83773">
        <v>9</v>
      </c>
      <c r="G83773" s="2" t="s">
        <v>9</v>
      </c>
      <c r="H83773" s="2" t="s">
        <v>21</v>
      </c>
      <c r="I83773" s="2" t="s">
        <v>383</v>
      </c>
    </row>
    <row r="83774" spans="1:9" x14ac:dyDescent="0.25">
      <c r="A83774">
        <v>204</v>
      </c>
      <c r="B83774">
        <v>2984731</v>
      </c>
      <c r="C83774">
        <v>58</v>
      </c>
      <c r="D83774" s="1">
        <v>42724</v>
      </c>
      <c r="E83774" s="2" t="s">
        <v>8</v>
      </c>
      <c r="F83774">
        <v>10</v>
      </c>
      <c r="G83774" s="2" t="s">
        <v>9</v>
      </c>
      <c r="H83774" s="2" t="s">
        <v>21</v>
      </c>
      <c r="I83774" s="2" t="s">
        <v>383</v>
      </c>
    </row>
    <row r="83775" spans="1:9" x14ac:dyDescent="0.25">
      <c r="A83775">
        <v>206</v>
      </c>
      <c r="B83775">
        <v>2963383</v>
      </c>
      <c r="C83775">
        <v>4</v>
      </c>
      <c r="D83775" s="1">
        <v>42724</v>
      </c>
      <c r="E83775" s="2" t="s">
        <v>8</v>
      </c>
      <c r="F83775">
        <v>7</v>
      </c>
      <c r="G83775" s="2" t="s">
        <v>9</v>
      </c>
      <c r="H83775" s="2" t="s">
        <v>16</v>
      </c>
      <c r="I83775" s="2" t="s">
        <v>385</v>
      </c>
    </row>
    <row r="83776" spans="1:9" x14ac:dyDescent="0.25">
      <c r="A83776">
        <v>206</v>
      </c>
      <c r="B83776">
        <v>2971111</v>
      </c>
      <c r="C83776">
        <v>4</v>
      </c>
      <c r="D83776" s="1">
        <v>42724</v>
      </c>
      <c r="E83776" s="2" t="s">
        <v>8</v>
      </c>
      <c r="F83776">
        <v>4</v>
      </c>
      <c r="G83776" s="2" t="s">
        <v>9</v>
      </c>
      <c r="H83776" s="2" t="s">
        <v>16</v>
      </c>
      <c r="I83776" s="2" t="s">
        <v>385</v>
      </c>
    </row>
    <row r="83777" spans="1:9" x14ac:dyDescent="0.25">
      <c r="A83777">
        <v>206</v>
      </c>
      <c r="B83777">
        <v>2980399</v>
      </c>
      <c r="C83777">
        <v>4</v>
      </c>
      <c r="D83777" s="1">
        <v>42724</v>
      </c>
      <c r="E83777" s="2" t="s">
        <v>8</v>
      </c>
      <c r="F83777">
        <v>8</v>
      </c>
      <c r="G83777" s="2" t="s">
        <v>9</v>
      </c>
      <c r="H83777" s="2" t="s">
        <v>47</v>
      </c>
      <c r="I83777" s="2" t="s">
        <v>385</v>
      </c>
    </row>
    <row r="83778" spans="1:9" x14ac:dyDescent="0.25">
      <c r="A83778">
        <v>206</v>
      </c>
      <c r="B83778">
        <v>2980435</v>
      </c>
      <c r="C83778">
        <v>4</v>
      </c>
      <c r="D83778" s="1">
        <v>42724</v>
      </c>
      <c r="E83778" s="2" t="s">
        <v>12</v>
      </c>
      <c r="F83778">
        <v>2</v>
      </c>
      <c r="G83778" s="2" t="s">
        <v>9</v>
      </c>
      <c r="H83778" s="2" t="s">
        <v>47</v>
      </c>
      <c r="I83778" s="2" t="s">
        <v>385</v>
      </c>
    </row>
    <row r="83779" spans="1:9" x14ac:dyDescent="0.25">
      <c r="A83779">
        <v>206</v>
      </c>
      <c r="B83779">
        <v>2982463</v>
      </c>
      <c r="C83779">
        <v>4</v>
      </c>
      <c r="D83779" s="1">
        <v>42724</v>
      </c>
      <c r="E83779" s="2" t="s">
        <v>12</v>
      </c>
      <c r="F83779">
        <v>2</v>
      </c>
      <c r="G83779" s="2" t="s">
        <v>9</v>
      </c>
      <c r="H83779" s="2" t="s">
        <v>47</v>
      </c>
      <c r="I83779" s="2" t="s">
        <v>385</v>
      </c>
    </row>
    <row r="83780" spans="1:9" x14ac:dyDescent="0.25">
      <c r="A83780">
        <v>206</v>
      </c>
      <c r="B83780">
        <v>2983003</v>
      </c>
      <c r="C83780">
        <v>4</v>
      </c>
      <c r="D83780" s="1">
        <v>42724</v>
      </c>
      <c r="E83780" s="2" t="s">
        <v>8</v>
      </c>
      <c r="F83780">
        <v>6</v>
      </c>
      <c r="G83780" s="2" t="s">
        <v>9</v>
      </c>
      <c r="H83780" s="2" t="s">
        <v>47</v>
      </c>
      <c r="I83780" s="2" t="s">
        <v>385</v>
      </c>
    </row>
    <row r="83781" spans="1:9" x14ac:dyDescent="0.25">
      <c r="A83781">
        <v>206</v>
      </c>
      <c r="B83781">
        <v>2983099</v>
      </c>
      <c r="C83781">
        <v>4</v>
      </c>
      <c r="D83781" s="1">
        <v>42724</v>
      </c>
      <c r="E83781" s="2" t="s">
        <v>12</v>
      </c>
      <c r="F83781">
        <v>2</v>
      </c>
      <c r="G83781" s="2" t="s">
        <v>9</v>
      </c>
      <c r="H83781" s="2" t="s">
        <v>47</v>
      </c>
      <c r="I83781" s="2" t="s">
        <v>385</v>
      </c>
    </row>
    <row r="83782" spans="1:9" x14ac:dyDescent="0.25">
      <c r="A83782">
        <v>206</v>
      </c>
      <c r="B83782">
        <v>2984047</v>
      </c>
      <c r="C83782">
        <v>4</v>
      </c>
      <c r="D83782" s="1">
        <v>42724</v>
      </c>
      <c r="E83782" s="2" t="s">
        <v>8</v>
      </c>
      <c r="F83782">
        <v>10</v>
      </c>
      <c r="G83782" s="2" t="s">
        <v>9</v>
      </c>
      <c r="H83782" s="2" t="s">
        <v>47</v>
      </c>
      <c r="I83782" s="2" t="s">
        <v>385</v>
      </c>
    </row>
    <row r="83783" spans="1:9" x14ac:dyDescent="0.25">
      <c r="A83783">
        <v>206</v>
      </c>
      <c r="B83783">
        <v>2984059</v>
      </c>
      <c r="C83783">
        <v>4</v>
      </c>
      <c r="D83783" s="1">
        <v>42724</v>
      </c>
      <c r="E83783" s="2" t="s">
        <v>8</v>
      </c>
      <c r="F83783">
        <v>10</v>
      </c>
      <c r="G83783" s="2" t="s">
        <v>9</v>
      </c>
      <c r="H83783" s="2" t="s">
        <v>47</v>
      </c>
      <c r="I83783" s="2" t="s">
        <v>385</v>
      </c>
    </row>
    <row r="83784" spans="1:9" x14ac:dyDescent="0.25">
      <c r="A83784">
        <v>206</v>
      </c>
      <c r="B83784">
        <v>2984227</v>
      </c>
      <c r="C83784">
        <v>4</v>
      </c>
      <c r="D83784" s="1">
        <v>42724</v>
      </c>
      <c r="E83784" s="2" t="s">
        <v>8</v>
      </c>
      <c r="F83784">
        <v>10</v>
      </c>
      <c r="G83784" s="2" t="s">
        <v>9</v>
      </c>
      <c r="H83784" s="2" t="s">
        <v>47</v>
      </c>
      <c r="I83784" s="2" t="s">
        <v>385</v>
      </c>
    </row>
    <row r="83785" spans="1:9" x14ac:dyDescent="0.25">
      <c r="A83785">
        <v>206</v>
      </c>
      <c r="B83785">
        <v>2984239</v>
      </c>
      <c r="C83785">
        <v>4</v>
      </c>
      <c r="D83785" s="1">
        <v>42724</v>
      </c>
      <c r="E83785" s="2" t="s">
        <v>8</v>
      </c>
      <c r="F83785">
        <v>4</v>
      </c>
      <c r="G83785" s="2" t="s">
        <v>9</v>
      </c>
      <c r="H83785" s="2" t="s">
        <v>47</v>
      </c>
      <c r="I83785" s="2" t="s">
        <v>385</v>
      </c>
    </row>
    <row r="83786" spans="1:9" x14ac:dyDescent="0.25">
      <c r="A83786">
        <v>206</v>
      </c>
      <c r="B83786">
        <v>2984347</v>
      </c>
      <c r="C83786">
        <v>4</v>
      </c>
      <c r="D83786" s="1">
        <v>42724</v>
      </c>
      <c r="E83786" s="2" t="s">
        <v>8</v>
      </c>
      <c r="F83786">
        <v>8</v>
      </c>
      <c r="G83786" s="2" t="s">
        <v>9</v>
      </c>
      <c r="H83786" s="2" t="s">
        <v>47</v>
      </c>
      <c r="I83786" s="2" t="s">
        <v>385</v>
      </c>
    </row>
    <row r="83787" spans="1:9" x14ac:dyDescent="0.25">
      <c r="A83787">
        <v>206</v>
      </c>
      <c r="B83787">
        <v>2984431</v>
      </c>
      <c r="C83787">
        <v>4</v>
      </c>
      <c r="D83787" s="1">
        <v>42724</v>
      </c>
      <c r="E83787" s="2" t="s">
        <v>8</v>
      </c>
      <c r="F83787">
        <v>9</v>
      </c>
      <c r="G83787" s="2" t="s">
        <v>9</v>
      </c>
      <c r="H83787" s="2" t="s">
        <v>47</v>
      </c>
      <c r="I83787" s="2" t="s">
        <v>385</v>
      </c>
    </row>
    <row r="83788" spans="1:9" x14ac:dyDescent="0.25">
      <c r="A83788">
        <v>206</v>
      </c>
      <c r="B83788">
        <v>2984455</v>
      </c>
      <c r="C83788">
        <v>4</v>
      </c>
      <c r="D83788" s="1">
        <v>42724</v>
      </c>
      <c r="E83788" s="2" t="s">
        <v>12</v>
      </c>
      <c r="F83788">
        <v>2</v>
      </c>
      <c r="G83788" s="2" t="s">
        <v>9</v>
      </c>
      <c r="H83788" s="2" t="s">
        <v>47</v>
      </c>
      <c r="I83788" s="2" t="s">
        <v>385</v>
      </c>
    </row>
    <row r="83789" spans="1:9" x14ac:dyDescent="0.25">
      <c r="A83789">
        <v>206</v>
      </c>
      <c r="B83789">
        <v>2984467</v>
      </c>
      <c r="C83789">
        <v>4</v>
      </c>
      <c r="D83789" s="1">
        <v>42724</v>
      </c>
      <c r="E83789" s="2" t="s">
        <v>8</v>
      </c>
      <c r="F83789">
        <v>9</v>
      </c>
      <c r="G83789" s="2" t="s">
        <v>9</v>
      </c>
      <c r="H83789" s="2" t="s">
        <v>47</v>
      </c>
      <c r="I83789" s="2" t="s">
        <v>385</v>
      </c>
    </row>
    <row r="83790" spans="1:9" x14ac:dyDescent="0.25">
      <c r="A83790">
        <v>206</v>
      </c>
      <c r="B83790">
        <v>2984479</v>
      </c>
      <c r="C83790">
        <v>4</v>
      </c>
      <c r="D83790" s="1">
        <v>42724</v>
      </c>
      <c r="E83790" s="2" t="s">
        <v>12</v>
      </c>
      <c r="F83790">
        <v>2</v>
      </c>
      <c r="G83790" s="2" t="s">
        <v>9</v>
      </c>
      <c r="H83790" s="2" t="s">
        <v>47</v>
      </c>
      <c r="I83790" s="2" t="s">
        <v>385</v>
      </c>
    </row>
    <row r="83791" spans="1:9" x14ac:dyDescent="0.25">
      <c r="A83791">
        <v>206</v>
      </c>
      <c r="B83791">
        <v>2984875</v>
      </c>
      <c r="C83791">
        <v>4</v>
      </c>
      <c r="D83791" s="1">
        <v>42724</v>
      </c>
      <c r="E83791" s="2" t="s">
        <v>8</v>
      </c>
      <c r="F83791">
        <v>10</v>
      </c>
      <c r="G83791" s="2" t="s">
        <v>9</v>
      </c>
      <c r="H83791" s="2" t="s">
        <v>47</v>
      </c>
      <c r="I83791" s="2" t="s">
        <v>385</v>
      </c>
    </row>
    <row r="83792" spans="1:9" x14ac:dyDescent="0.25">
      <c r="A83792">
        <v>206</v>
      </c>
      <c r="B83792">
        <v>2984935</v>
      </c>
      <c r="C83792">
        <v>4</v>
      </c>
      <c r="D83792" s="1">
        <v>42724</v>
      </c>
      <c r="E83792" s="2" t="s">
        <v>8</v>
      </c>
      <c r="F83792">
        <v>10</v>
      </c>
      <c r="G83792" s="2" t="s">
        <v>9</v>
      </c>
      <c r="H83792" s="2" t="s">
        <v>47</v>
      </c>
      <c r="I83792" s="2" t="s">
        <v>385</v>
      </c>
    </row>
    <row r="83793" spans="1:9" x14ac:dyDescent="0.25">
      <c r="A83793">
        <v>206</v>
      </c>
      <c r="B83793">
        <v>2985091</v>
      </c>
      <c r="C83793">
        <v>4</v>
      </c>
      <c r="D83793" s="1">
        <v>42724</v>
      </c>
      <c r="E83793" s="2" t="s">
        <v>8</v>
      </c>
      <c r="F83793">
        <v>8</v>
      </c>
      <c r="G83793" s="2" t="s">
        <v>9</v>
      </c>
      <c r="H83793" s="2" t="s">
        <v>47</v>
      </c>
      <c r="I83793" s="2" t="s">
        <v>385</v>
      </c>
    </row>
    <row r="83794" spans="1:9" x14ac:dyDescent="0.25">
      <c r="A83794">
        <v>206</v>
      </c>
      <c r="B83794">
        <v>2986111</v>
      </c>
      <c r="C83794">
        <v>4</v>
      </c>
      <c r="D83794" s="1">
        <v>42724</v>
      </c>
      <c r="E83794" s="2" t="s">
        <v>12</v>
      </c>
      <c r="F83794">
        <v>2</v>
      </c>
      <c r="G83794" s="2" t="s">
        <v>9</v>
      </c>
      <c r="H83794" s="2" t="s">
        <v>47</v>
      </c>
      <c r="I83794" s="2" t="s">
        <v>385</v>
      </c>
    </row>
    <row r="83795" spans="1:9" x14ac:dyDescent="0.25">
      <c r="A83795">
        <v>206</v>
      </c>
      <c r="B83795">
        <v>2986255</v>
      </c>
      <c r="C83795">
        <v>4</v>
      </c>
      <c r="D83795" s="1">
        <v>42724</v>
      </c>
      <c r="E83795" s="2" t="s">
        <v>8</v>
      </c>
      <c r="F83795">
        <v>6</v>
      </c>
      <c r="G83795" s="2" t="s">
        <v>9</v>
      </c>
      <c r="H83795" s="2" t="s">
        <v>47</v>
      </c>
      <c r="I83795" s="2" t="s">
        <v>385</v>
      </c>
    </row>
    <row r="83796" spans="1:9" x14ac:dyDescent="0.25">
      <c r="A83796">
        <v>206</v>
      </c>
      <c r="B83796">
        <v>2986423</v>
      </c>
      <c r="C83796">
        <v>4</v>
      </c>
      <c r="D83796" s="1">
        <v>42724</v>
      </c>
      <c r="E83796" s="2" t="s">
        <v>8</v>
      </c>
      <c r="F83796">
        <v>10</v>
      </c>
      <c r="G83796" s="2" t="s">
        <v>9</v>
      </c>
      <c r="H83796" s="2" t="s">
        <v>47</v>
      </c>
      <c r="I83796" s="2" t="s">
        <v>385</v>
      </c>
    </row>
    <row r="83797" spans="1:9" x14ac:dyDescent="0.25">
      <c r="A83797">
        <v>206</v>
      </c>
      <c r="B83797">
        <v>2953351</v>
      </c>
      <c r="C83797">
        <v>19</v>
      </c>
      <c r="D83797" s="1">
        <v>42724</v>
      </c>
      <c r="E83797" s="2" t="s">
        <v>12</v>
      </c>
      <c r="F83797">
        <v>2</v>
      </c>
      <c r="G83797" s="2" t="s">
        <v>9</v>
      </c>
      <c r="H83797" s="2" t="s">
        <v>16</v>
      </c>
      <c r="I83797" s="2" t="s">
        <v>387</v>
      </c>
    </row>
    <row r="83798" spans="1:9" x14ac:dyDescent="0.25">
      <c r="A83798">
        <v>206</v>
      </c>
      <c r="B83798">
        <v>2953471</v>
      </c>
      <c r="C83798">
        <v>19</v>
      </c>
      <c r="D83798" s="1">
        <v>42724</v>
      </c>
      <c r="E83798" s="2" t="s">
        <v>12</v>
      </c>
      <c r="F83798">
        <v>2</v>
      </c>
      <c r="G83798" s="2" t="s">
        <v>9</v>
      </c>
      <c r="H83798" s="2" t="s">
        <v>16</v>
      </c>
      <c r="I83798" s="2" t="s">
        <v>387</v>
      </c>
    </row>
    <row r="83799" spans="1:9" x14ac:dyDescent="0.25">
      <c r="A83799">
        <v>206</v>
      </c>
      <c r="B83799">
        <v>2958619</v>
      </c>
      <c r="C83799">
        <v>19</v>
      </c>
      <c r="D83799" s="1">
        <v>42724</v>
      </c>
      <c r="E83799" s="2" t="s">
        <v>8</v>
      </c>
      <c r="F83799">
        <v>6</v>
      </c>
      <c r="G83799" s="2" t="s">
        <v>9</v>
      </c>
      <c r="H83799" s="2" t="s">
        <v>16</v>
      </c>
      <c r="I83799" s="2" t="s">
        <v>387</v>
      </c>
    </row>
    <row r="83800" spans="1:9" x14ac:dyDescent="0.25">
      <c r="A83800">
        <v>206</v>
      </c>
      <c r="B83800">
        <v>2962999</v>
      </c>
      <c r="C83800">
        <v>19</v>
      </c>
      <c r="D83800" s="1">
        <v>42724</v>
      </c>
      <c r="E83800" s="2" t="s">
        <v>12</v>
      </c>
      <c r="F83800">
        <v>2</v>
      </c>
      <c r="G83800" s="2" t="s">
        <v>9</v>
      </c>
      <c r="H83800" s="2" t="s">
        <v>16</v>
      </c>
      <c r="I83800" s="2" t="s">
        <v>387</v>
      </c>
    </row>
    <row r="83801" spans="1:9" x14ac:dyDescent="0.25">
      <c r="A83801">
        <v>206</v>
      </c>
      <c r="B83801">
        <v>2968039</v>
      </c>
      <c r="C83801">
        <v>19</v>
      </c>
      <c r="D83801" s="1">
        <v>42724</v>
      </c>
      <c r="E83801" s="2" t="s">
        <v>12</v>
      </c>
      <c r="F83801">
        <v>2</v>
      </c>
      <c r="G83801" s="2" t="s">
        <v>9</v>
      </c>
      <c r="H83801" s="2" t="s">
        <v>16</v>
      </c>
      <c r="I83801" s="2" t="s">
        <v>387</v>
      </c>
    </row>
    <row r="83802" spans="1:9" x14ac:dyDescent="0.25">
      <c r="A83802">
        <v>206</v>
      </c>
      <c r="B83802">
        <v>2968063</v>
      </c>
      <c r="C83802">
        <v>19</v>
      </c>
      <c r="D83802" s="1">
        <v>42724</v>
      </c>
      <c r="E83802" s="2" t="s">
        <v>8</v>
      </c>
      <c r="F83802">
        <v>5</v>
      </c>
      <c r="G83802" s="2" t="s">
        <v>9</v>
      </c>
      <c r="H83802" s="2" t="s">
        <v>16</v>
      </c>
      <c r="I83802" s="2" t="s">
        <v>387</v>
      </c>
    </row>
    <row r="83803" spans="1:9" x14ac:dyDescent="0.25">
      <c r="A83803">
        <v>206</v>
      </c>
      <c r="B83803">
        <v>2978035</v>
      </c>
      <c r="C83803">
        <v>19</v>
      </c>
      <c r="D83803" s="1">
        <v>42724</v>
      </c>
      <c r="E83803" s="2" t="s">
        <v>8</v>
      </c>
      <c r="F83803">
        <v>4</v>
      </c>
      <c r="G83803" s="2" t="s">
        <v>9</v>
      </c>
      <c r="H83803" s="2" t="s">
        <v>47</v>
      </c>
      <c r="I83803" s="2" t="s">
        <v>387</v>
      </c>
    </row>
    <row r="83804" spans="1:9" x14ac:dyDescent="0.25">
      <c r="A83804">
        <v>206</v>
      </c>
      <c r="B83804">
        <v>2979487</v>
      </c>
      <c r="C83804">
        <v>19</v>
      </c>
      <c r="D83804" s="1">
        <v>42724</v>
      </c>
      <c r="E83804" s="2" t="s">
        <v>8</v>
      </c>
      <c r="F83804">
        <v>6</v>
      </c>
      <c r="G83804" s="2" t="s">
        <v>9</v>
      </c>
      <c r="H83804" s="2" t="s">
        <v>47</v>
      </c>
      <c r="I83804" s="2" t="s">
        <v>387</v>
      </c>
    </row>
    <row r="83805" spans="1:9" x14ac:dyDescent="0.25">
      <c r="A83805">
        <v>206</v>
      </c>
      <c r="B83805">
        <v>2979835</v>
      </c>
      <c r="C83805">
        <v>19</v>
      </c>
      <c r="D83805" s="1">
        <v>42724</v>
      </c>
      <c r="E83805" s="2" t="s">
        <v>8</v>
      </c>
      <c r="F83805">
        <v>4</v>
      </c>
      <c r="G83805" s="2" t="s">
        <v>9</v>
      </c>
      <c r="H83805" s="2" t="s">
        <v>47</v>
      </c>
      <c r="I83805" s="2" t="s">
        <v>387</v>
      </c>
    </row>
    <row r="83806" spans="1:9" x14ac:dyDescent="0.25">
      <c r="A83806">
        <v>206</v>
      </c>
      <c r="B83806">
        <v>2966251</v>
      </c>
      <c r="C83806">
        <v>19</v>
      </c>
      <c r="D83806" s="1">
        <v>42772</v>
      </c>
      <c r="E83806" s="2" t="s">
        <v>8</v>
      </c>
      <c r="F83806">
        <v>4</v>
      </c>
      <c r="G83806" s="2" t="s">
        <v>9</v>
      </c>
      <c r="H83806" s="2" t="s">
        <v>16</v>
      </c>
      <c r="I83806" s="2" t="s">
        <v>387</v>
      </c>
    </row>
    <row r="83807" spans="1:9" x14ac:dyDescent="0.25">
      <c r="A83807">
        <v>206</v>
      </c>
      <c r="B83807">
        <v>2969275</v>
      </c>
      <c r="C83807">
        <v>19</v>
      </c>
      <c r="D83807" s="1">
        <v>42772</v>
      </c>
      <c r="E83807" s="2" t="s">
        <v>8</v>
      </c>
      <c r="F83807">
        <v>5</v>
      </c>
      <c r="G83807" s="2" t="s">
        <v>9</v>
      </c>
      <c r="H83807" s="2" t="s">
        <v>16</v>
      </c>
      <c r="I83807" s="2" t="s">
        <v>387</v>
      </c>
    </row>
    <row r="83808" spans="1:9" x14ac:dyDescent="0.25">
      <c r="A83808">
        <v>206</v>
      </c>
      <c r="B83808">
        <v>2969503</v>
      </c>
      <c r="C83808">
        <v>19</v>
      </c>
      <c r="D83808" s="1">
        <v>42772</v>
      </c>
      <c r="E83808" s="2" t="s">
        <v>8</v>
      </c>
      <c r="F83808">
        <v>8</v>
      </c>
      <c r="G83808" s="2" t="s">
        <v>9</v>
      </c>
      <c r="H83808" s="2" t="s">
        <v>16</v>
      </c>
      <c r="I83808" s="2" t="s">
        <v>387</v>
      </c>
    </row>
    <row r="83809" spans="1:9" x14ac:dyDescent="0.25">
      <c r="A83809">
        <v>206</v>
      </c>
      <c r="B83809">
        <v>2974531</v>
      </c>
      <c r="C83809">
        <v>19</v>
      </c>
      <c r="D83809" s="1">
        <v>42772</v>
      </c>
      <c r="E83809" s="2" t="s">
        <v>12</v>
      </c>
      <c r="F83809">
        <v>2</v>
      </c>
      <c r="G83809" s="2" t="s">
        <v>9</v>
      </c>
      <c r="H83809" s="2" t="s">
        <v>47</v>
      </c>
      <c r="I83809" s="2" t="s">
        <v>387</v>
      </c>
    </row>
    <row r="83810" spans="1:9" x14ac:dyDescent="0.25">
      <c r="A83810">
        <v>206</v>
      </c>
      <c r="B83810">
        <v>2972959</v>
      </c>
      <c r="C83810">
        <v>4</v>
      </c>
      <c r="D83810" s="1">
        <v>42772</v>
      </c>
      <c r="E83810" s="2" t="s">
        <v>12</v>
      </c>
      <c r="F83810">
        <v>2</v>
      </c>
      <c r="G83810" s="2" t="s">
        <v>9</v>
      </c>
      <c r="H83810" s="2" t="s">
        <v>16</v>
      </c>
      <c r="I83810" s="2" t="s">
        <v>385</v>
      </c>
    </row>
    <row r="83811" spans="1:9" x14ac:dyDescent="0.25">
      <c r="A83811">
        <v>206</v>
      </c>
      <c r="B83811">
        <v>2983099</v>
      </c>
      <c r="C83811">
        <v>4</v>
      </c>
      <c r="D83811" s="1">
        <v>42772</v>
      </c>
      <c r="E83811" s="2" t="s">
        <v>8</v>
      </c>
      <c r="F83811">
        <v>6</v>
      </c>
      <c r="G83811" s="2" t="s">
        <v>9</v>
      </c>
      <c r="H83811" s="2" t="s">
        <v>47</v>
      </c>
      <c r="I83811" s="2" t="s">
        <v>385</v>
      </c>
    </row>
    <row r="83812" spans="1:9" x14ac:dyDescent="0.25">
      <c r="A83812">
        <v>206</v>
      </c>
      <c r="B83812">
        <v>2984215</v>
      </c>
      <c r="C83812">
        <v>4</v>
      </c>
      <c r="D83812" s="1">
        <v>42772</v>
      </c>
      <c r="E83812" s="2" t="s">
        <v>8</v>
      </c>
      <c r="F83812">
        <v>8</v>
      </c>
      <c r="G83812" s="2" t="s">
        <v>9</v>
      </c>
      <c r="H83812" s="2" t="s">
        <v>47</v>
      </c>
      <c r="I83812" s="2" t="s">
        <v>385</v>
      </c>
    </row>
    <row r="83813" spans="1:9" x14ac:dyDescent="0.25">
      <c r="A83813">
        <v>206</v>
      </c>
      <c r="B83813">
        <v>2978431</v>
      </c>
      <c r="C83813">
        <v>14</v>
      </c>
      <c r="D83813" s="1">
        <v>42774</v>
      </c>
      <c r="E83813" s="2" t="s">
        <v>8</v>
      </c>
      <c r="F83813">
        <v>10</v>
      </c>
      <c r="G83813" s="2" t="s">
        <v>9</v>
      </c>
      <c r="H83813" s="2" t="s">
        <v>47</v>
      </c>
      <c r="I83813" s="2" t="s">
        <v>386</v>
      </c>
    </row>
    <row r="83814" spans="1:9" x14ac:dyDescent="0.25">
      <c r="A83814">
        <v>206</v>
      </c>
      <c r="B83814">
        <v>2982271</v>
      </c>
      <c r="C83814">
        <v>14</v>
      </c>
      <c r="D83814" s="1">
        <v>42774</v>
      </c>
      <c r="E83814" s="2" t="s">
        <v>8</v>
      </c>
      <c r="F83814">
        <v>10</v>
      </c>
      <c r="G83814" s="2" t="s">
        <v>9</v>
      </c>
      <c r="H83814" s="2" t="s">
        <v>47</v>
      </c>
      <c r="I83814" s="2" t="s">
        <v>386</v>
      </c>
    </row>
    <row r="83815" spans="1:9" x14ac:dyDescent="0.25">
      <c r="A83815">
        <v>206</v>
      </c>
      <c r="B83815">
        <v>2982535</v>
      </c>
      <c r="C83815">
        <v>14</v>
      </c>
      <c r="D83815" s="1">
        <v>42774</v>
      </c>
      <c r="E83815" s="2" t="s">
        <v>8</v>
      </c>
      <c r="F83815">
        <v>5</v>
      </c>
      <c r="G83815" s="2" t="s">
        <v>9</v>
      </c>
      <c r="H83815" s="2" t="s">
        <v>47</v>
      </c>
      <c r="I83815" s="2" t="s">
        <v>386</v>
      </c>
    </row>
    <row r="83816" spans="1:9" x14ac:dyDescent="0.25">
      <c r="A83816">
        <v>209</v>
      </c>
      <c r="B83816">
        <v>2983183</v>
      </c>
      <c r="C83816">
        <v>168</v>
      </c>
      <c r="D83816" s="1">
        <v>42775</v>
      </c>
      <c r="E83816" s="2" t="s">
        <v>8</v>
      </c>
      <c r="F83816">
        <v>9</v>
      </c>
      <c r="G83816" s="2" t="s">
        <v>9</v>
      </c>
      <c r="H83816" s="2" t="s">
        <v>20</v>
      </c>
      <c r="I83816" s="2" t="s">
        <v>412</v>
      </c>
    </row>
    <row r="83817" spans="1:9" x14ac:dyDescent="0.25">
      <c r="A83817">
        <v>206</v>
      </c>
      <c r="B83817">
        <v>2967127</v>
      </c>
      <c r="C83817">
        <v>26</v>
      </c>
      <c r="D83817" s="1">
        <v>42776</v>
      </c>
      <c r="E83817" s="2" t="s">
        <v>8</v>
      </c>
      <c r="F83817">
        <v>8</v>
      </c>
      <c r="G83817" s="2" t="s">
        <v>9</v>
      </c>
      <c r="H83817" s="2" t="s">
        <v>16</v>
      </c>
      <c r="I83817" s="2" t="s">
        <v>388</v>
      </c>
    </row>
    <row r="83818" spans="1:9" x14ac:dyDescent="0.25">
      <c r="A83818">
        <v>206</v>
      </c>
      <c r="B83818">
        <v>2969779</v>
      </c>
      <c r="C83818">
        <v>26</v>
      </c>
      <c r="D83818" s="1">
        <v>42776</v>
      </c>
      <c r="E83818" s="2" t="s">
        <v>8</v>
      </c>
      <c r="F83818">
        <v>8</v>
      </c>
      <c r="G83818" s="2" t="s">
        <v>9</v>
      </c>
      <c r="H83818" s="2" t="s">
        <v>16</v>
      </c>
      <c r="I83818" s="2" t="s">
        <v>388</v>
      </c>
    </row>
    <row r="83819" spans="1:9" x14ac:dyDescent="0.25">
      <c r="A83819">
        <v>206</v>
      </c>
      <c r="B83819">
        <v>2971771</v>
      </c>
      <c r="C83819">
        <v>26</v>
      </c>
      <c r="D83819" s="1">
        <v>42776</v>
      </c>
      <c r="E83819" s="2" t="s">
        <v>8</v>
      </c>
      <c r="F83819">
        <v>7</v>
      </c>
      <c r="G83819" s="2" t="s">
        <v>9</v>
      </c>
      <c r="H83819" s="2" t="s">
        <v>16</v>
      </c>
      <c r="I83819" s="2" t="s">
        <v>388</v>
      </c>
    </row>
    <row r="83820" spans="1:9" x14ac:dyDescent="0.25">
      <c r="A83820">
        <v>206</v>
      </c>
      <c r="B83820">
        <v>2972239</v>
      </c>
      <c r="C83820">
        <v>26</v>
      </c>
      <c r="D83820" s="1">
        <v>42776</v>
      </c>
      <c r="E83820" s="2" t="s">
        <v>8</v>
      </c>
      <c r="F83820">
        <v>5</v>
      </c>
      <c r="G83820" s="2" t="s">
        <v>9</v>
      </c>
      <c r="H83820" s="2" t="s">
        <v>16</v>
      </c>
      <c r="I83820" s="2" t="s">
        <v>388</v>
      </c>
    </row>
    <row r="83821" spans="1:9" x14ac:dyDescent="0.25">
      <c r="A83821">
        <v>206</v>
      </c>
      <c r="B83821">
        <v>2957803</v>
      </c>
      <c r="C83821">
        <v>19</v>
      </c>
      <c r="D83821" s="1">
        <v>42786</v>
      </c>
      <c r="E83821" s="2" t="s">
        <v>8</v>
      </c>
      <c r="F83821">
        <v>4</v>
      </c>
      <c r="G83821" s="2" t="s">
        <v>9</v>
      </c>
      <c r="H83821" s="2" t="s">
        <v>16</v>
      </c>
      <c r="I83821" s="2" t="s">
        <v>387</v>
      </c>
    </row>
    <row r="83822" spans="1:9" x14ac:dyDescent="0.25">
      <c r="A83822">
        <v>206</v>
      </c>
      <c r="B83822">
        <v>2969779</v>
      </c>
      <c r="C83822">
        <v>19</v>
      </c>
      <c r="D83822" s="1">
        <v>42786</v>
      </c>
      <c r="E83822" s="2" t="s">
        <v>8</v>
      </c>
      <c r="F83822">
        <v>6</v>
      </c>
      <c r="G83822" s="2" t="s">
        <v>9</v>
      </c>
      <c r="H83822" s="2" t="s">
        <v>16</v>
      </c>
      <c r="I83822" s="2" t="s">
        <v>387</v>
      </c>
    </row>
    <row r="83823" spans="1:9" x14ac:dyDescent="0.25">
      <c r="A83823">
        <v>206</v>
      </c>
      <c r="B83823">
        <v>2971279</v>
      </c>
      <c r="C83823">
        <v>19</v>
      </c>
      <c r="D83823" s="1">
        <v>42786</v>
      </c>
      <c r="E83823" s="2" t="s">
        <v>8</v>
      </c>
      <c r="F83823">
        <v>5</v>
      </c>
      <c r="G83823" s="2" t="s">
        <v>9</v>
      </c>
      <c r="H83823" s="2" t="s">
        <v>16</v>
      </c>
      <c r="I83823" s="2" t="s">
        <v>387</v>
      </c>
    </row>
    <row r="83824" spans="1:9" x14ac:dyDescent="0.25">
      <c r="A83824">
        <v>206</v>
      </c>
      <c r="B83824">
        <v>2974531</v>
      </c>
      <c r="C83824">
        <v>19</v>
      </c>
      <c r="D83824" s="1">
        <v>42786</v>
      </c>
      <c r="E83824" s="2" t="s">
        <v>8</v>
      </c>
      <c r="F83824">
        <v>6</v>
      </c>
      <c r="G83824" s="2" t="s">
        <v>9</v>
      </c>
      <c r="H83824" s="2" t="s">
        <v>47</v>
      </c>
      <c r="I83824" s="2" t="s">
        <v>387</v>
      </c>
    </row>
    <row r="83825" spans="1:9" x14ac:dyDescent="0.25">
      <c r="A83825">
        <v>206</v>
      </c>
      <c r="B83825">
        <v>2978083</v>
      </c>
      <c r="C83825">
        <v>19</v>
      </c>
      <c r="D83825" s="1">
        <v>42786</v>
      </c>
      <c r="E83825" s="2" t="s">
        <v>8</v>
      </c>
      <c r="F83825">
        <v>9</v>
      </c>
      <c r="G83825" s="2" t="s">
        <v>9</v>
      </c>
      <c r="H83825" s="2" t="s">
        <v>47</v>
      </c>
      <c r="I83825" s="2" t="s">
        <v>387</v>
      </c>
    </row>
    <row r="83826" spans="1:9" x14ac:dyDescent="0.25">
      <c r="A83826">
        <v>206</v>
      </c>
      <c r="B83826">
        <v>2981983</v>
      </c>
      <c r="C83826">
        <v>19</v>
      </c>
      <c r="D83826" s="1">
        <v>42786</v>
      </c>
      <c r="E83826" s="2" t="s">
        <v>12</v>
      </c>
      <c r="F83826">
        <v>2</v>
      </c>
      <c r="G83826" s="2" t="s">
        <v>9</v>
      </c>
      <c r="H83826" s="2" t="s">
        <v>47</v>
      </c>
      <c r="I83826" s="2" t="s">
        <v>387</v>
      </c>
    </row>
    <row r="83827" spans="1:9" x14ac:dyDescent="0.25">
      <c r="A83827">
        <v>206</v>
      </c>
      <c r="B83827">
        <v>2972959</v>
      </c>
      <c r="C83827">
        <v>4</v>
      </c>
      <c r="D83827" s="1">
        <v>42786</v>
      </c>
      <c r="E83827" s="2" t="s">
        <v>8</v>
      </c>
      <c r="F83827">
        <v>6</v>
      </c>
      <c r="G83827" s="2" t="s">
        <v>9</v>
      </c>
      <c r="H83827" s="2" t="s">
        <v>16</v>
      </c>
      <c r="I83827" s="2" t="s">
        <v>385</v>
      </c>
    </row>
    <row r="83828" spans="1:9" x14ac:dyDescent="0.25">
      <c r="A83828">
        <v>206</v>
      </c>
      <c r="B83828">
        <v>2982043</v>
      </c>
      <c r="C83828">
        <v>4</v>
      </c>
      <c r="D83828" s="1">
        <v>42786</v>
      </c>
      <c r="E83828" s="2" t="s">
        <v>8</v>
      </c>
      <c r="F83828">
        <v>5</v>
      </c>
      <c r="G83828" s="2" t="s">
        <v>9</v>
      </c>
      <c r="H83828" s="2" t="s">
        <v>47</v>
      </c>
      <c r="I83828" s="2" t="s">
        <v>385</v>
      </c>
    </row>
    <row r="83829" spans="1:9" x14ac:dyDescent="0.25">
      <c r="A83829">
        <v>206</v>
      </c>
      <c r="B83829">
        <v>2982799</v>
      </c>
      <c r="C83829">
        <v>4</v>
      </c>
      <c r="D83829" s="1">
        <v>42786</v>
      </c>
      <c r="E83829" s="2" t="s">
        <v>12</v>
      </c>
      <c r="F83829">
        <v>2</v>
      </c>
      <c r="G83829" s="2" t="s">
        <v>9</v>
      </c>
      <c r="H83829" s="2" t="s">
        <v>47</v>
      </c>
      <c r="I83829" s="2" t="s">
        <v>385</v>
      </c>
    </row>
    <row r="83830" spans="1:9" x14ac:dyDescent="0.25">
      <c r="A83830">
        <v>206</v>
      </c>
      <c r="B83830">
        <v>2984023</v>
      </c>
      <c r="C83830">
        <v>4</v>
      </c>
      <c r="D83830" s="1">
        <v>42786</v>
      </c>
      <c r="E83830" s="2" t="s">
        <v>8</v>
      </c>
      <c r="F83830">
        <v>9</v>
      </c>
      <c r="G83830" s="2" t="s">
        <v>9</v>
      </c>
      <c r="H83830" s="2" t="s">
        <v>47</v>
      </c>
      <c r="I83830" s="2" t="s">
        <v>385</v>
      </c>
    </row>
    <row r="83831" spans="1:9" x14ac:dyDescent="0.25">
      <c r="A83831">
        <v>206</v>
      </c>
      <c r="B83831">
        <v>2984275</v>
      </c>
      <c r="C83831">
        <v>4</v>
      </c>
      <c r="D83831" s="1">
        <v>42786</v>
      </c>
      <c r="E83831" s="2" t="s">
        <v>8</v>
      </c>
      <c r="F83831">
        <v>8</v>
      </c>
      <c r="G83831" s="2" t="s">
        <v>9</v>
      </c>
      <c r="H83831" s="2" t="s">
        <v>47</v>
      </c>
      <c r="I83831" s="2" t="s">
        <v>385</v>
      </c>
    </row>
    <row r="83832" spans="1:9" x14ac:dyDescent="0.25">
      <c r="A83832">
        <v>206</v>
      </c>
      <c r="B83832">
        <v>2984527</v>
      </c>
      <c r="C83832">
        <v>4</v>
      </c>
      <c r="D83832" s="1">
        <v>42786</v>
      </c>
      <c r="E83832" s="2" t="s">
        <v>8</v>
      </c>
      <c r="F83832">
        <v>4</v>
      </c>
      <c r="G83832" s="2" t="s">
        <v>9</v>
      </c>
      <c r="H83832" s="2" t="s">
        <v>47</v>
      </c>
      <c r="I83832" s="2" t="s">
        <v>385</v>
      </c>
    </row>
    <row r="83833" spans="1:9" x14ac:dyDescent="0.25">
      <c r="A83833">
        <v>206</v>
      </c>
      <c r="B83833">
        <v>2984755</v>
      </c>
      <c r="C83833">
        <v>4</v>
      </c>
      <c r="D83833" s="1">
        <v>42786</v>
      </c>
      <c r="E83833" s="2" t="s">
        <v>12</v>
      </c>
      <c r="F83833">
        <v>2</v>
      </c>
      <c r="G83833" s="2" t="s">
        <v>9</v>
      </c>
      <c r="H83833" s="2" t="s">
        <v>47</v>
      </c>
      <c r="I83833" s="2" t="s">
        <v>385</v>
      </c>
    </row>
    <row r="83834" spans="1:9" x14ac:dyDescent="0.25">
      <c r="A83834">
        <v>206</v>
      </c>
      <c r="B83834">
        <v>2985283</v>
      </c>
      <c r="C83834">
        <v>4</v>
      </c>
      <c r="D83834" s="1">
        <v>42786</v>
      </c>
      <c r="E83834" s="2" t="s">
        <v>8</v>
      </c>
      <c r="F83834">
        <v>8</v>
      </c>
      <c r="G83834" s="2" t="s">
        <v>9</v>
      </c>
      <c r="H83834" s="2" t="s">
        <v>47</v>
      </c>
      <c r="I83834" s="2" t="s">
        <v>385</v>
      </c>
    </row>
    <row r="83835" spans="1:9" x14ac:dyDescent="0.25">
      <c r="A83835">
        <v>206</v>
      </c>
      <c r="B83835">
        <v>2986111</v>
      </c>
      <c r="C83835">
        <v>4</v>
      </c>
      <c r="D83835" s="1">
        <v>42786</v>
      </c>
      <c r="E83835" s="2" t="s">
        <v>8</v>
      </c>
      <c r="F83835">
        <v>6</v>
      </c>
      <c r="G83835" s="2" t="s">
        <v>9</v>
      </c>
      <c r="H83835" s="2" t="s">
        <v>47</v>
      </c>
      <c r="I83835" s="2" t="s">
        <v>385</v>
      </c>
    </row>
    <row r="83836" spans="1:9" x14ac:dyDescent="0.25">
      <c r="A83836">
        <v>206</v>
      </c>
      <c r="B83836">
        <v>2967739</v>
      </c>
      <c r="C83836">
        <v>1192</v>
      </c>
      <c r="D83836" s="1">
        <v>42786</v>
      </c>
      <c r="E83836" s="2" t="s">
        <v>8</v>
      </c>
      <c r="F83836">
        <v>8</v>
      </c>
      <c r="G83836" s="2" t="s">
        <v>9</v>
      </c>
      <c r="H83836" s="2" t="s">
        <v>16</v>
      </c>
      <c r="I83836" s="2" t="s">
        <v>420</v>
      </c>
    </row>
    <row r="83837" spans="1:9" x14ac:dyDescent="0.25">
      <c r="A83837">
        <v>204</v>
      </c>
      <c r="B83837">
        <v>2981671</v>
      </c>
      <c r="C83837">
        <v>58</v>
      </c>
      <c r="D83837" s="1">
        <v>42786</v>
      </c>
      <c r="E83837" s="2" t="s">
        <v>8</v>
      </c>
      <c r="F83837">
        <v>8</v>
      </c>
      <c r="G83837" s="2" t="s">
        <v>9</v>
      </c>
      <c r="H83837" s="2" t="s">
        <v>21</v>
      </c>
      <c r="I83837" s="2" t="s">
        <v>383</v>
      </c>
    </row>
    <row r="83838" spans="1:9" x14ac:dyDescent="0.25">
      <c r="A83838">
        <v>206</v>
      </c>
      <c r="B83838">
        <v>2971399</v>
      </c>
      <c r="C83838">
        <v>14</v>
      </c>
      <c r="D83838" s="1">
        <v>42788</v>
      </c>
      <c r="E83838" s="2" t="s">
        <v>8</v>
      </c>
      <c r="F83838">
        <v>10</v>
      </c>
      <c r="G83838" s="2" t="s">
        <v>9</v>
      </c>
      <c r="H83838" s="2" t="s">
        <v>16</v>
      </c>
      <c r="I83838" s="2" t="s">
        <v>386</v>
      </c>
    </row>
    <row r="83839" spans="1:9" x14ac:dyDescent="0.25">
      <c r="A83839">
        <v>206</v>
      </c>
      <c r="B83839">
        <v>2973535</v>
      </c>
      <c r="C83839">
        <v>14</v>
      </c>
      <c r="D83839" s="1">
        <v>42788</v>
      </c>
      <c r="E83839" s="2" t="s">
        <v>8</v>
      </c>
      <c r="F83839">
        <v>8</v>
      </c>
      <c r="G83839" s="2" t="s">
        <v>9</v>
      </c>
      <c r="H83839" s="2" t="s">
        <v>16</v>
      </c>
      <c r="I83839" s="2" t="s">
        <v>386</v>
      </c>
    </row>
    <row r="83840" spans="1:9" x14ac:dyDescent="0.25">
      <c r="A83840">
        <v>206</v>
      </c>
      <c r="B83840">
        <v>2977363</v>
      </c>
      <c r="C83840">
        <v>14</v>
      </c>
      <c r="D83840" s="1">
        <v>42788</v>
      </c>
      <c r="E83840" s="2" t="s">
        <v>8</v>
      </c>
      <c r="F83840">
        <v>10</v>
      </c>
      <c r="G83840" s="2" t="s">
        <v>9</v>
      </c>
      <c r="H83840" s="2" t="s">
        <v>47</v>
      </c>
      <c r="I83840" s="2" t="s">
        <v>386</v>
      </c>
    </row>
    <row r="83841" spans="1:9" x14ac:dyDescent="0.25">
      <c r="A83841">
        <v>206</v>
      </c>
      <c r="B83841">
        <v>2977951</v>
      </c>
      <c r="C83841">
        <v>14</v>
      </c>
      <c r="D83841" s="1">
        <v>42788</v>
      </c>
      <c r="E83841" s="2" t="s">
        <v>8</v>
      </c>
      <c r="F83841">
        <v>10</v>
      </c>
      <c r="G83841" s="2" t="s">
        <v>9</v>
      </c>
      <c r="H83841" s="2" t="s">
        <v>47</v>
      </c>
      <c r="I83841" s="2" t="s">
        <v>386</v>
      </c>
    </row>
    <row r="83842" spans="1:9" x14ac:dyDescent="0.25">
      <c r="A83842">
        <v>206</v>
      </c>
      <c r="B83842">
        <v>2979643</v>
      </c>
      <c r="C83842">
        <v>14</v>
      </c>
      <c r="D83842" s="1">
        <v>42788</v>
      </c>
      <c r="E83842" s="2" t="s">
        <v>8</v>
      </c>
      <c r="F83842">
        <v>8</v>
      </c>
      <c r="G83842" s="2" t="s">
        <v>9</v>
      </c>
      <c r="H83842" s="2" t="s">
        <v>47</v>
      </c>
      <c r="I83842" s="2" t="s">
        <v>386</v>
      </c>
    </row>
    <row r="83843" spans="1:9" x14ac:dyDescent="0.25">
      <c r="A83843">
        <v>209</v>
      </c>
      <c r="B83843">
        <v>2973943</v>
      </c>
      <c r="C83843">
        <v>170</v>
      </c>
      <c r="D83843" s="1">
        <v>42789</v>
      </c>
      <c r="E83843" s="2" t="s">
        <v>8</v>
      </c>
      <c r="F83843">
        <v>9</v>
      </c>
      <c r="G83843" s="2" t="s">
        <v>9</v>
      </c>
      <c r="H83843" s="2" t="s">
        <v>20</v>
      </c>
      <c r="I83843" s="2" t="s">
        <v>418</v>
      </c>
    </row>
    <row r="83844" spans="1:9" x14ac:dyDescent="0.25">
      <c r="A83844">
        <v>206</v>
      </c>
      <c r="B83844">
        <v>2967103</v>
      </c>
      <c r="C83844">
        <v>26</v>
      </c>
      <c r="D83844" s="1">
        <v>42790</v>
      </c>
      <c r="E83844" s="2" t="s">
        <v>8</v>
      </c>
      <c r="F83844">
        <v>7</v>
      </c>
      <c r="G83844" s="2" t="s">
        <v>9</v>
      </c>
      <c r="H83844" s="2" t="s">
        <v>16</v>
      </c>
      <c r="I83844" s="2" t="s">
        <v>388</v>
      </c>
    </row>
    <row r="83845" spans="1:9" x14ac:dyDescent="0.25">
      <c r="A83845">
        <v>206</v>
      </c>
      <c r="B83845">
        <v>2967115</v>
      </c>
      <c r="C83845">
        <v>26</v>
      </c>
      <c r="D83845" s="1">
        <v>42790</v>
      </c>
      <c r="E83845" s="2" t="s">
        <v>8</v>
      </c>
      <c r="F83845">
        <v>5</v>
      </c>
      <c r="G83845" s="2" t="s">
        <v>9</v>
      </c>
      <c r="H83845" s="2" t="s">
        <v>16</v>
      </c>
      <c r="I83845" s="2" t="s">
        <v>388</v>
      </c>
    </row>
    <row r="83846" spans="1:9" x14ac:dyDescent="0.25">
      <c r="A83846">
        <v>206</v>
      </c>
      <c r="B83846">
        <v>2966323</v>
      </c>
      <c r="C83846">
        <v>4</v>
      </c>
      <c r="D83846" s="1">
        <v>42800</v>
      </c>
      <c r="E83846" s="2" t="s">
        <v>12</v>
      </c>
      <c r="F83846">
        <v>2</v>
      </c>
      <c r="G83846" s="2" t="s">
        <v>9</v>
      </c>
      <c r="H83846" s="2" t="s">
        <v>47</v>
      </c>
      <c r="I83846" s="2" t="s">
        <v>385</v>
      </c>
    </row>
    <row r="83847" spans="1:9" x14ac:dyDescent="0.25">
      <c r="A83847">
        <v>206</v>
      </c>
      <c r="B83847">
        <v>2981695</v>
      </c>
      <c r="C83847">
        <v>4</v>
      </c>
      <c r="D83847" s="1">
        <v>42800</v>
      </c>
      <c r="E83847" s="2" t="s">
        <v>8</v>
      </c>
      <c r="F83847">
        <v>7</v>
      </c>
      <c r="G83847" s="2" t="s">
        <v>9</v>
      </c>
      <c r="H83847" s="2" t="s">
        <v>47</v>
      </c>
      <c r="I83847" s="2" t="s">
        <v>385</v>
      </c>
    </row>
    <row r="83848" spans="1:9" x14ac:dyDescent="0.25">
      <c r="A83848">
        <v>206</v>
      </c>
      <c r="B83848">
        <v>2982067</v>
      </c>
      <c r="C83848">
        <v>4</v>
      </c>
      <c r="D83848" s="1">
        <v>42800</v>
      </c>
      <c r="E83848" s="2" t="s">
        <v>12</v>
      </c>
      <c r="F83848">
        <v>2</v>
      </c>
      <c r="G83848" s="2" t="s">
        <v>9</v>
      </c>
      <c r="H83848" s="2" t="s">
        <v>47</v>
      </c>
      <c r="I83848" s="2" t="s">
        <v>385</v>
      </c>
    </row>
    <row r="83849" spans="1:9" x14ac:dyDescent="0.25">
      <c r="A83849">
        <v>206</v>
      </c>
      <c r="B83849">
        <v>2982943</v>
      </c>
      <c r="C83849">
        <v>4</v>
      </c>
      <c r="D83849" s="1">
        <v>42800</v>
      </c>
      <c r="E83849" s="2" t="s">
        <v>8</v>
      </c>
      <c r="F83849">
        <v>4</v>
      </c>
      <c r="G83849" s="2" t="s">
        <v>9</v>
      </c>
      <c r="H83849" s="2" t="s">
        <v>47</v>
      </c>
      <c r="I83849" s="2" t="s">
        <v>385</v>
      </c>
    </row>
    <row r="83850" spans="1:9" x14ac:dyDescent="0.25">
      <c r="A83850">
        <v>206</v>
      </c>
      <c r="B83850">
        <v>2983327</v>
      </c>
      <c r="C83850">
        <v>4</v>
      </c>
      <c r="D83850" s="1">
        <v>42800</v>
      </c>
      <c r="E83850" s="2" t="s">
        <v>12</v>
      </c>
      <c r="F83850">
        <v>2</v>
      </c>
      <c r="G83850" s="2" t="s">
        <v>9</v>
      </c>
      <c r="H83850" s="2" t="s">
        <v>47</v>
      </c>
      <c r="I83850" s="2" t="s">
        <v>385</v>
      </c>
    </row>
    <row r="83851" spans="1:9" x14ac:dyDescent="0.25">
      <c r="A83851">
        <v>206</v>
      </c>
      <c r="B83851">
        <v>2983387</v>
      </c>
      <c r="C83851">
        <v>4</v>
      </c>
      <c r="D83851" s="1">
        <v>42800</v>
      </c>
      <c r="E83851" s="2" t="s">
        <v>8</v>
      </c>
      <c r="F83851">
        <v>5</v>
      </c>
      <c r="G83851" s="2" t="s">
        <v>9</v>
      </c>
      <c r="H83851" s="2" t="s">
        <v>47</v>
      </c>
      <c r="I83851" s="2" t="s">
        <v>385</v>
      </c>
    </row>
    <row r="83852" spans="1:9" x14ac:dyDescent="0.25">
      <c r="A83852">
        <v>206</v>
      </c>
      <c r="B83852">
        <v>2983591</v>
      </c>
      <c r="C83852">
        <v>4</v>
      </c>
      <c r="D83852" s="1">
        <v>42800</v>
      </c>
      <c r="E83852" s="2" t="s">
        <v>8</v>
      </c>
      <c r="F83852">
        <v>6</v>
      </c>
      <c r="G83852" s="2" t="s">
        <v>9</v>
      </c>
      <c r="H83852" s="2" t="s">
        <v>47</v>
      </c>
      <c r="I83852" s="2" t="s">
        <v>385</v>
      </c>
    </row>
    <row r="83853" spans="1:9" x14ac:dyDescent="0.25">
      <c r="A83853">
        <v>206</v>
      </c>
      <c r="B83853">
        <v>2984035</v>
      </c>
      <c r="C83853">
        <v>4</v>
      </c>
      <c r="D83853" s="1">
        <v>42800</v>
      </c>
      <c r="E83853" s="2" t="s">
        <v>8</v>
      </c>
      <c r="F83853">
        <v>6</v>
      </c>
      <c r="G83853" s="2" t="s">
        <v>9</v>
      </c>
      <c r="H83853" s="2" t="s">
        <v>47</v>
      </c>
      <c r="I83853" s="2" t="s">
        <v>385</v>
      </c>
    </row>
    <row r="83854" spans="1:9" x14ac:dyDescent="0.25">
      <c r="A83854">
        <v>206</v>
      </c>
      <c r="B83854">
        <v>2984143</v>
      </c>
      <c r="C83854">
        <v>4</v>
      </c>
      <c r="D83854" s="1">
        <v>42800</v>
      </c>
      <c r="E83854" s="2" t="s">
        <v>8</v>
      </c>
      <c r="F83854">
        <v>10</v>
      </c>
      <c r="G83854" s="2" t="s">
        <v>9</v>
      </c>
      <c r="H83854" s="2" t="s">
        <v>47</v>
      </c>
      <c r="I83854" s="2" t="s">
        <v>385</v>
      </c>
    </row>
    <row r="83855" spans="1:9" x14ac:dyDescent="0.25">
      <c r="A83855">
        <v>206</v>
      </c>
      <c r="B83855">
        <v>2984155</v>
      </c>
      <c r="C83855">
        <v>4</v>
      </c>
      <c r="D83855" s="1">
        <v>42800</v>
      </c>
      <c r="E83855" s="2" t="s">
        <v>8</v>
      </c>
      <c r="F83855">
        <v>7</v>
      </c>
      <c r="G83855" s="2" t="s">
        <v>9</v>
      </c>
      <c r="H83855" s="2" t="s">
        <v>47</v>
      </c>
      <c r="I83855" s="2" t="s">
        <v>385</v>
      </c>
    </row>
    <row r="83856" spans="1:9" x14ac:dyDescent="0.25">
      <c r="A83856">
        <v>206</v>
      </c>
      <c r="B83856">
        <v>2984299</v>
      </c>
      <c r="C83856">
        <v>4</v>
      </c>
      <c r="D83856" s="1">
        <v>42800</v>
      </c>
      <c r="E83856" s="2" t="s">
        <v>8</v>
      </c>
      <c r="F83856">
        <v>8</v>
      </c>
      <c r="G83856" s="2" t="s">
        <v>9</v>
      </c>
      <c r="H83856" s="2" t="s">
        <v>47</v>
      </c>
      <c r="I83856" s="2" t="s">
        <v>385</v>
      </c>
    </row>
    <row r="83857" spans="1:9" x14ac:dyDescent="0.25">
      <c r="A83857">
        <v>206</v>
      </c>
      <c r="B83857">
        <v>2984371</v>
      </c>
      <c r="C83857">
        <v>4</v>
      </c>
      <c r="D83857" s="1">
        <v>42800</v>
      </c>
      <c r="E83857" s="2" t="s">
        <v>8</v>
      </c>
      <c r="F83857">
        <v>6</v>
      </c>
      <c r="G83857" s="2" t="s">
        <v>9</v>
      </c>
      <c r="H83857" s="2" t="s">
        <v>47</v>
      </c>
      <c r="I83857" s="2" t="s">
        <v>385</v>
      </c>
    </row>
    <row r="83858" spans="1:9" x14ac:dyDescent="0.25">
      <c r="A83858">
        <v>206</v>
      </c>
      <c r="B83858">
        <v>2984455</v>
      </c>
      <c r="C83858">
        <v>4</v>
      </c>
      <c r="D83858" s="1">
        <v>42800</v>
      </c>
      <c r="E83858" s="2" t="s">
        <v>8</v>
      </c>
      <c r="F83858">
        <v>7</v>
      </c>
      <c r="G83858" s="2" t="s">
        <v>9</v>
      </c>
      <c r="H83858" s="2" t="s">
        <v>47</v>
      </c>
      <c r="I83858" s="2" t="s">
        <v>385</v>
      </c>
    </row>
    <row r="83859" spans="1:9" x14ac:dyDescent="0.25">
      <c r="A83859">
        <v>206</v>
      </c>
      <c r="B83859">
        <v>2984755</v>
      </c>
      <c r="C83859">
        <v>4</v>
      </c>
      <c r="D83859" s="1">
        <v>42800</v>
      </c>
      <c r="E83859" s="2" t="s">
        <v>12</v>
      </c>
      <c r="F83859">
        <v>2</v>
      </c>
      <c r="G83859" s="2" t="s">
        <v>9</v>
      </c>
      <c r="H83859" s="2" t="s">
        <v>47</v>
      </c>
      <c r="I83859" s="2" t="s">
        <v>385</v>
      </c>
    </row>
    <row r="83860" spans="1:9" x14ac:dyDescent="0.25">
      <c r="A83860">
        <v>206</v>
      </c>
      <c r="B83860">
        <v>2953471</v>
      </c>
      <c r="C83860">
        <v>19</v>
      </c>
      <c r="D83860" s="1">
        <v>42800</v>
      </c>
      <c r="E83860" s="2" t="s">
        <v>12</v>
      </c>
      <c r="F83860">
        <v>2</v>
      </c>
      <c r="G83860" s="2" t="s">
        <v>9</v>
      </c>
      <c r="H83860" s="2" t="s">
        <v>16</v>
      </c>
      <c r="I83860" s="2" t="s">
        <v>387</v>
      </c>
    </row>
    <row r="83861" spans="1:9" x14ac:dyDescent="0.25">
      <c r="A83861">
        <v>206</v>
      </c>
      <c r="B83861">
        <v>2967067</v>
      </c>
      <c r="C83861">
        <v>19</v>
      </c>
      <c r="D83861" s="1">
        <v>42800</v>
      </c>
      <c r="E83861" s="2" t="s">
        <v>12</v>
      </c>
      <c r="F83861">
        <v>2</v>
      </c>
      <c r="G83861" s="2" t="s">
        <v>9</v>
      </c>
      <c r="H83861" s="2" t="s">
        <v>16</v>
      </c>
      <c r="I83861" s="2" t="s">
        <v>387</v>
      </c>
    </row>
    <row r="83862" spans="1:9" x14ac:dyDescent="0.25">
      <c r="A83862">
        <v>206</v>
      </c>
      <c r="B83862">
        <v>2970787</v>
      </c>
      <c r="C83862">
        <v>19</v>
      </c>
      <c r="D83862" s="1">
        <v>42800</v>
      </c>
      <c r="E83862" s="2" t="s">
        <v>8</v>
      </c>
      <c r="F83862">
        <v>8</v>
      </c>
      <c r="G83862" s="2" t="s">
        <v>9</v>
      </c>
      <c r="H83862" s="2" t="s">
        <v>16</v>
      </c>
      <c r="I83862" s="2" t="s">
        <v>387</v>
      </c>
    </row>
    <row r="83863" spans="1:9" x14ac:dyDescent="0.25">
      <c r="A83863">
        <v>206</v>
      </c>
      <c r="B83863">
        <v>2972467</v>
      </c>
      <c r="C83863">
        <v>19</v>
      </c>
      <c r="D83863" s="1">
        <v>42800</v>
      </c>
      <c r="E83863" s="2" t="s">
        <v>8</v>
      </c>
      <c r="F83863">
        <v>4</v>
      </c>
      <c r="G83863" s="2" t="s">
        <v>9</v>
      </c>
      <c r="H83863" s="2" t="s">
        <v>16</v>
      </c>
      <c r="I83863" s="2" t="s">
        <v>387</v>
      </c>
    </row>
    <row r="83864" spans="1:9" x14ac:dyDescent="0.25">
      <c r="A83864">
        <v>206</v>
      </c>
      <c r="B83864">
        <v>2977483</v>
      </c>
      <c r="C83864">
        <v>19</v>
      </c>
      <c r="D83864" s="1">
        <v>42800</v>
      </c>
      <c r="E83864" s="2" t="s">
        <v>8</v>
      </c>
      <c r="F83864">
        <v>6</v>
      </c>
      <c r="G83864" s="2" t="s">
        <v>9</v>
      </c>
      <c r="H83864" s="2" t="s">
        <v>47</v>
      </c>
      <c r="I83864" s="2" t="s">
        <v>387</v>
      </c>
    </row>
    <row r="83865" spans="1:9" x14ac:dyDescent="0.25">
      <c r="A83865">
        <v>206</v>
      </c>
      <c r="B83865">
        <v>2977951</v>
      </c>
      <c r="C83865">
        <v>19</v>
      </c>
      <c r="D83865" s="1">
        <v>42800</v>
      </c>
      <c r="E83865" s="2" t="s">
        <v>8</v>
      </c>
      <c r="F83865">
        <v>6</v>
      </c>
      <c r="G83865" s="2" t="s">
        <v>9</v>
      </c>
      <c r="H83865" s="2" t="s">
        <v>47</v>
      </c>
      <c r="I83865" s="2" t="s">
        <v>387</v>
      </c>
    </row>
    <row r="83866" spans="1:9" x14ac:dyDescent="0.25">
      <c r="A83866">
        <v>206</v>
      </c>
      <c r="B83866">
        <v>2978179</v>
      </c>
      <c r="C83866">
        <v>19</v>
      </c>
      <c r="D83866" s="1">
        <v>42800</v>
      </c>
      <c r="E83866" s="2" t="s">
        <v>8</v>
      </c>
      <c r="F83866">
        <v>4</v>
      </c>
      <c r="G83866" s="2" t="s">
        <v>9</v>
      </c>
      <c r="H83866" s="2" t="s">
        <v>47</v>
      </c>
      <c r="I83866" s="2" t="s">
        <v>387</v>
      </c>
    </row>
    <row r="83867" spans="1:9" x14ac:dyDescent="0.25">
      <c r="A83867">
        <v>206</v>
      </c>
      <c r="B83867">
        <v>2979643</v>
      </c>
      <c r="C83867">
        <v>19</v>
      </c>
      <c r="D83867" s="1">
        <v>42800</v>
      </c>
      <c r="E83867" s="2" t="s">
        <v>12</v>
      </c>
      <c r="F83867">
        <v>2</v>
      </c>
      <c r="G83867" s="2" t="s">
        <v>9</v>
      </c>
      <c r="H83867" s="2" t="s">
        <v>47</v>
      </c>
      <c r="I83867" s="2" t="s">
        <v>387</v>
      </c>
    </row>
    <row r="83868" spans="1:9" x14ac:dyDescent="0.25">
      <c r="A83868">
        <v>206</v>
      </c>
      <c r="B83868">
        <v>2965975</v>
      </c>
      <c r="C83868">
        <v>1192</v>
      </c>
      <c r="D83868" s="1">
        <v>42800</v>
      </c>
      <c r="E83868" s="2" t="s">
        <v>8</v>
      </c>
      <c r="F83868">
        <v>9</v>
      </c>
      <c r="G83868" s="2" t="s">
        <v>9</v>
      </c>
      <c r="H83868" s="2" t="s">
        <v>16</v>
      </c>
      <c r="I83868" s="2" t="s">
        <v>420</v>
      </c>
    </row>
    <row r="83869" spans="1:9" x14ac:dyDescent="0.25">
      <c r="A83869">
        <v>204</v>
      </c>
      <c r="B83869">
        <v>2984359</v>
      </c>
      <c r="C83869">
        <v>58</v>
      </c>
      <c r="D83869" s="1">
        <v>42800</v>
      </c>
      <c r="E83869" s="2" t="s">
        <v>8</v>
      </c>
      <c r="F83869">
        <v>9</v>
      </c>
      <c r="G83869" s="2" t="s">
        <v>9</v>
      </c>
      <c r="H83869" s="2" t="s">
        <v>21</v>
      </c>
      <c r="I83869" s="2" t="s">
        <v>383</v>
      </c>
    </row>
    <row r="83870" spans="1:9" x14ac:dyDescent="0.25">
      <c r="A83870">
        <v>212</v>
      </c>
      <c r="B83870">
        <v>2976079</v>
      </c>
      <c r="C83870">
        <v>166</v>
      </c>
      <c r="D83870" s="1">
        <v>42801</v>
      </c>
      <c r="E83870" s="2" t="s">
        <v>8</v>
      </c>
      <c r="F83870">
        <v>10</v>
      </c>
      <c r="G83870" s="2" t="s">
        <v>9</v>
      </c>
      <c r="H83870" s="2" t="s">
        <v>56</v>
      </c>
      <c r="I83870" s="2" t="s">
        <v>414</v>
      </c>
    </row>
    <row r="83871" spans="1:9" x14ac:dyDescent="0.25">
      <c r="A83871">
        <v>206</v>
      </c>
      <c r="B83871">
        <v>2973367</v>
      </c>
      <c r="C83871">
        <v>14</v>
      </c>
      <c r="D83871" s="1">
        <v>42802</v>
      </c>
      <c r="E83871" s="2" t="s">
        <v>8</v>
      </c>
      <c r="F83871">
        <v>8</v>
      </c>
      <c r="G83871" s="2" t="s">
        <v>9</v>
      </c>
      <c r="H83871" s="2" t="s">
        <v>16</v>
      </c>
      <c r="I83871" s="2" t="s">
        <v>386</v>
      </c>
    </row>
    <row r="83872" spans="1:9" x14ac:dyDescent="0.25">
      <c r="A83872">
        <v>206</v>
      </c>
      <c r="B83872">
        <v>2975887</v>
      </c>
      <c r="C83872">
        <v>14</v>
      </c>
      <c r="D83872" s="1">
        <v>42802</v>
      </c>
      <c r="E83872" s="2" t="s">
        <v>8</v>
      </c>
      <c r="F83872">
        <v>5</v>
      </c>
      <c r="G83872" s="2" t="s">
        <v>9</v>
      </c>
      <c r="H83872" s="2" t="s">
        <v>47</v>
      </c>
      <c r="I83872" s="2" t="s">
        <v>386</v>
      </c>
    </row>
    <row r="83873" spans="1:9" x14ac:dyDescent="0.25">
      <c r="A83873">
        <v>206</v>
      </c>
      <c r="B83873">
        <v>2977195</v>
      </c>
      <c r="C83873">
        <v>14</v>
      </c>
      <c r="D83873" s="1">
        <v>42802</v>
      </c>
      <c r="E83873" s="2" t="s">
        <v>8</v>
      </c>
      <c r="F83873">
        <v>10</v>
      </c>
      <c r="G83873" s="2" t="s">
        <v>9</v>
      </c>
      <c r="H83873" s="2" t="s">
        <v>47</v>
      </c>
      <c r="I83873" s="2" t="s">
        <v>386</v>
      </c>
    </row>
    <row r="83874" spans="1:9" x14ac:dyDescent="0.25">
      <c r="A83874">
        <v>206</v>
      </c>
      <c r="B83874">
        <v>2978383</v>
      </c>
      <c r="C83874">
        <v>14</v>
      </c>
      <c r="D83874" s="1">
        <v>42802</v>
      </c>
      <c r="E83874" s="2" t="s">
        <v>8</v>
      </c>
      <c r="F83874">
        <v>10</v>
      </c>
      <c r="G83874" s="2" t="s">
        <v>9</v>
      </c>
      <c r="H83874" s="2" t="s">
        <v>47</v>
      </c>
      <c r="I83874" s="2" t="s">
        <v>386</v>
      </c>
    </row>
    <row r="83875" spans="1:9" x14ac:dyDescent="0.25">
      <c r="A83875">
        <v>206</v>
      </c>
      <c r="B83875">
        <v>2978731</v>
      </c>
      <c r="C83875">
        <v>14</v>
      </c>
      <c r="D83875" s="1">
        <v>42802</v>
      </c>
      <c r="E83875" s="2" t="s">
        <v>8</v>
      </c>
      <c r="F83875">
        <v>10</v>
      </c>
      <c r="G83875" s="2" t="s">
        <v>9</v>
      </c>
      <c r="H83875" s="2" t="s">
        <v>47</v>
      </c>
      <c r="I83875" s="2" t="s">
        <v>386</v>
      </c>
    </row>
    <row r="83876" spans="1:9" x14ac:dyDescent="0.25">
      <c r="A83876">
        <v>206</v>
      </c>
      <c r="B83876">
        <v>2981983</v>
      </c>
      <c r="C83876">
        <v>14</v>
      </c>
      <c r="D83876" s="1">
        <v>42802</v>
      </c>
      <c r="E83876" s="2" t="s">
        <v>8</v>
      </c>
      <c r="F83876">
        <v>8</v>
      </c>
      <c r="G83876" s="2" t="s">
        <v>9</v>
      </c>
      <c r="H83876" s="2" t="s">
        <v>47</v>
      </c>
      <c r="I83876" s="2" t="s">
        <v>386</v>
      </c>
    </row>
    <row r="83877" spans="1:9" x14ac:dyDescent="0.25">
      <c r="A83877">
        <v>206</v>
      </c>
      <c r="B83877">
        <v>2982643</v>
      </c>
      <c r="C83877">
        <v>14</v>
      </c>
      <c r="D83877" s="1">
        <v>42802</v>
      </c>
      <c r="E83877" s="2" t="s">
        <v>8</v>
      </c>
      <c r="F83877">
        <v>9</v>
      </c>
      <c r="G83877" s="2" t="s">
        <v>9</v>
      </c>
      <c r="H83877" s="2" t="s">
        <v>47</v>
      </c>
      <c r="I83877" s="2" t="s">
        <v>386</v>
      </c>
    </row>
    <row r="83878" spans="1:9" x14ac:dyDescent="0.25">
      <c r="A83878">
        <v>206</v>
      </c>
      <c r="B83878">
        <v>2982763</v>
      </c>
      <c r="C83878">
        <v>14</v>
      </c>
      <c r="D83878" s="1">
        <v>42802</v>
      </c>
      <c r="E83878" s="2" t="s">
        <v>8</v>
      </c>
      <c r="F83878">
        <v>8</v>
      </c>
      <c r="G83878" s="2" t="s">
        <v>9</v>
      </c>
      <c r="H83878" s="2" t="s">
        <v>47</v>
      </c>
      <c r="I83878" s="2" t="s">
        <v>386</v>
      </c>
    </row>
    <row r="83879" spans="1:9" x14ac:dyDescent="0.25">
      <c r="A83879">
        <v>209</v>
      </c>
      <c r="B83879">
        <v>2982835</v>
      </c>
      <c r="C83879">
        <v>151</v>
      </c>
      <c r="D83879" s="1">
        <v>42802</v>
      </c>
      <c r="E83879" s="2" t="s">
        <v>8</v>
      </c>
      <c r="F83879">
        <v>4</v>
      </c>
      <c r="G83879" s="2" t="s">
        <v>9</v>
      </c>
      <c r="H83879" s="2" t="s">
        <v>20</v>
      </c>
      <c r="I83879" s="2" t="s">
        <v>411</v>
      </c>
    </row>
    <row r="83880" spans="1:9" x14ac:dyDescent="0.25">
      <c r="A83880">
        <v>206</v>
      </c>
      <c r="B83880">
        <v>2965975</v>
      </c>
      <c r="C83880">
        <v>1227</v>
      </c>
      <c r="D83880" s="1">
        <v>42803</v>
      </c>
      <c r="E83880" s="2" t="s">
        <v>8</v>
      </c>
      <c r="F83880">
        <v>9</v>
      </c>
      <c r="G83880" s="2" t="s">
        <v>9</v>
      </c>
      <c r="H83880" s="2" t="s">
        <v>16</v>
      </c>
      <c r="I83880" s="2" t="s">
        <v>429</v>
      </c>
    </row>
    <row r="83881" spans="1:9" x14ac:dyDescent="0.25">
      <c r="A83881">
        <v>206</v>
      </c>
      <c r="B83881">
        <v>2966011</v>
      </c>
      <c r="C83881">
        <v>1227</v>
      </c>
      <c r="D83881" s="1">
        <v>42803</v>
      </c>
      <c r="E83881" s="2" t="s">
        <v>8</v>
      </c>
      <c r="F83881">
        <v>9</v>
      </c>
      <c r="G83881" s="2" t="s">
        <v>9</v>
      </c>
      <c r="H83881" s="2" t="s">
        <v>16</v>
      </c>
      <c r="I83881" s="2" t="s">
        <v>429</v>
      </c>
    </row>
    <row r="83882" spans="1:9" x14ac:dyDescent="0.25">
      <c r="A83882">
        <v>209</v>
      </c>
      <c r="B83882">
        <v>2983339</v>
      </c>
      <c r="C83882">
        <v>171</v>
      </c>
      <c r="D83882" s="1">
        <v>42803</v>
      </c>
      <c r="E83882" s="2" t="s">
        <v>8</v>
      </c>
      <c r="F83882">
        <v>10</v>
      </c>
      <c r="G83882" s="2" t="s">
        <v>9</v>
      </c>
      <c r="H83882" s="2" t="s">
        <v>20</v>
      </c>
      <c r="I83882" s="2" t="s">
        <v>413</v>
      </c>
    </row>
    <row r="83883" spans="1:9" x14ac:dyDescent="0.25">
      <c r="A83883">
        <v>209</v>
      </c>
      <c r="B83883">
        <v>2977411</v>
      </c>
      <c r="C83883">
        <v>170</v>
      </c>
      <c r="D83883" s="1">
        <v>42803</v>
      </c>
      <c r="E83883" s="2" t="s">
        <v>8</v>
      </c>
      <c r="F83883">
        <v>7</v>
      </c>
      <c r="G83883" s="2" t="s">
        <v>9</v>
      </c>
      <c r="H83883" s="2" t="s">
        <v>20</v>
      </c>
      <c r="I83883" s="2" t="s">
        <v>418</v>
      </c>
    </row>
    <row r="83884" spans="1:9" x14ac:dyDescent="0.25">
      <c r="A83884">
        <v>209</v>
      </c>
      <c r="B83884">
        <v>2978587</v>
      </c>
      <c r="C83884">
        <v>170</v>
      </c>
      <c r="D83884" s="1">
        <v>42803</v>
      </c>
      <c r="E83884" s="2" t="s">
        <v>8</v>
      </c>
      <c r="F83884">
        <v>10</v>
      </c>
      <c r="G83884" s="2" t="s">
        <v>9</v>
      </c>
      <c r="H83884" s="2" t="s">
        <v>20</v>
      </c>
      <c r="I83884" s="2" t="s">
        <v>418</v>
      </c>
    </row>
    <row r="83885" spans="1:9" x14ac:dyDescent="0.25">
      <c r="A83885">
        <v>209</v>
      </c>
      <c r="B83885">
        <v>2978791</v>
      </c>
      <c r="C83885">
        <v>170</v>
      </c>
      <c r="D83885" s="1">
        <v>42803</v>
      </c>
      <c r="E83885" s="2" t="s">
        <v>8</v>
      </c>
      <c r="F83885">
        <v>10</v>
      </c>
      <c r="G83885" s="2" t="s">
        <v>9</v>
      </c>
      <c r="H83885" s="2" t="s">
        <v>20</v>
      </c>
      <c r="I83885" s="2" t="s">
        <v>418</v>
      </c>
    </row>
    <row r="83886" spans="1:9" x14ac:dyDescent="0.25">
      <c r="A83886">
        <v>206</v>
      </c>
      <c r="B83886">
        <v>2966491</v>
      </c>
      <c r="C83886">
        <v>26</v>
      </c>
      <c r="D83886" s="1">
        <v>42804</v>
      </c>
      <c r="E83886" s="2" t="s">
        <v>8</v>
      </c>
      <c r="F83886">
        <v>5</v>
      </c>
      <c r="G83886" s="2" t="s">
        <v>9</v>
      </c>
      <c r="H83886" s="2" t="s">
        <v>16</v>
      </c>
      <c r="I83886" s="2" t="s">
        <v>388</v>
      </c>
    </row>
    <row r="83887" spans="1:9" x14ac:dyDescent="0.25">
      <c r="A83887">
        <v>206</v>
      </c>
      <c r="B83887">
        <v>2975491</v>
      </c>
      <c r="C83887">
        <v>26</v>
      </c>
      <c r="D83887" s="1">
        <v>42804</v>
      </c>
      <c r="E83887" s="2" t="s">
        <v>8</v>
      </c>
      <c r="F83887">
        <v>10</v>
      </c>
      <c r="G83887" s="2" t="s">
        <v>9</v>
      </c>
      <c r="H83887" s="2" t="s">
        <v>47</v>
      </c>
      <c r="I83887" s="2" t="s">
        <v>388</v>
      </c>
    </row>
    <row r="83888" spans="1:9" x14ac:dyDescent="0.25">
      <c r="A83888">
        <v>204</v>
      </c>
      <c r="B83888">
        <v>2984731</v>
      </c>
      <c r="C83888">
        <v>59</v>
      </c>
      <c r="D83888" s="1">
        <v>42804</v>
      </c>
      <c r="E83888" s="2" t="s">
        <v>8</v>
      </c>
      <c r="F83888">
        <v>10</v>
      </c>
      <c r="G83888" s="2" t="s">
        <v>9</v>
      </c>
      <c r="H83888" s="2" t="s">
        <v>21</v>
      </c>
      <c r="I83888" s="2" t="s">
        <v>390</v>
      </c>
    </row>
    <row r="83889" spans="1:9" x14ac:dyDescent="0.25">
      <c r="A83889">
        <v>209</v>
      </c>
      <c r="B83889">
        <v>2977999</v>
      </c>
      <c r="C83889">
        <v>168</v>
      </c>
      <c r="D83889" s="1">
        <v>42852</v>
      </c>
      <c r="E83889" s="2" t="s">
        <v>8</v>
      </c>
      <c r="F83889">
        <v>7</v>
      </c>
      <c r="G83889" s="2" t="s">
        <v>9</v>
      </c>
      <c r="H83889" s="2" t="s">
        <v>20</v>
      </c>
      <c r="I83889" s="2" t="s">
        <v>412</v>
      </c>
    </row>
    <row r="83890" spans="1:9" x14ac:dyDescent="0.25">
      <c r="A83890">
        <v>206</v>
      </c>
      <c r="B83890">
        <v>2957899</v>
      </c>
      <c r="C83890">
        <v>1227</v>
      </c>
      <c r="D83890" s="1">
        <v>42852</v>
      </c>
      <c r="E83890" s="2" t="s">
        <v>8</v>
      </c>
      <c r="F83890">
        <v>9</v>
      </c>
      <c r="G83890" s="2" t="s">
        <v>9</v>
      </c>
      <c r="H83890" s="2" t="s">
        <v>16</v>
      </c>
      <c r="I83890" s="2" t="s">
        <v>429</v>
      </c>
    </row>
    <row r="83891" spans="1:9" x14ac:dyDescent="0.25">
      <c r="A83891">
        <v>206</v>
      </c>
      <c r="B83891">
        <v>2959951</v>
      </c>
      <c r="C83891">
        <v>19</v>
      </c>
      <c r="D83891" s="1">
        <v>42852</v>
      </c>
      <c r="E83891" s="2" t="s">
        <v>12</v>
      </c>
      <c r="F83891">
        <v>2</v>
      </c>
      <c r="G83891" s="2" t="s">
        <v>9</v>
      </c>
      <c r="H83891" s="2" t="s">
        <v>16</v>
      </c>
      <c r="I83891" s="2" t="s">
        <v>387</v>
      </c>
    </row>
    <row r="83892" spans="1:9" x14ac:dyDescent="0.25">
      <c r="A83892">
        <v>206</v>
      </c>
      <c r="B83892">
        <v>2967067</v>
      </c>
      <c r="C83892">
        <v>19</v>
      </c>
      <c r="D83892" s="1">
        <v>42852</v>
      </c>
      <c r="E83892" s="2" t="s">
        <v>12</v>
      </c>
      <c r="F83892">
        <v>2</v>
      </c>
      <c r="G83892" s="2" t="s">
        <v>9</v>
      </c>
      <c r="H83892" s="2" t="s">
        <v>16</v>
      </c>
      <c r="I83892" s="2" t="s">
        <v>387</v>
      </c>
    </row>
    <row r="83893" spans="1:9" x14ac:dyDescent="0.25">
      <c r="A83893">
        <v>206</v>
      </c>
      <c r="B83893">
        <v>2969455</v>
      </c>
      <c r="C83893">
        <v>19</v>
      </c>
      <c r="D83893" s="1">
        <v>42852</v>
      </c>
      <c r="E83893" s="2" t="s">
        <v>8</v>
      </c>
      <c r="F83893">
        <v>5</v>
      </c>
      <c r="G83893" s="2" t="s">
        <v>9</v>
      </c>
      <c r="H83893" s="2" t="s">
        <v>16</v>
      </c>
      <c r="I83893" s="2" t="s">
        <v>387</v>
      </c>
    </row>
    <row r="83894" spans="1:9" x14ac:dyDescent="0.25">
      <c r="A83894">
        <v>206</v>
      </c>
      <c r="B83894">
        <v>2971519</v>
      </c>
      <c r="C83894">
        <v>19</v>
      </c>
      <c r="D83894" s="1">
        <v>42852</v>
      </c>
      <c r="E83894" s="2" t="s">
        <v>12</v>
      </c>
      <c r="F83894">
        <v>2</v>
      </c>
      <c r="G83894" s="2" t="s">
        <v>9</v>
      </c>
      <c r="H83894" s="2" t="s">
        <v>16</v>
      </c>
      <c r="I83894" s="2" t="s">
        <v>387</v>
      </c>
    </row>
    <row r="83895" spans="1:9" x14ac:dyDescent="0.25">
      <c r="A83895">
        <v>206</v>
      </c>
      <c r="B83895">
        <v>2977591</v>
      </c>
      <c r="C83895">
        <v>19</v>
      </c>
      <c r="D83895" s="1">
        <v>42852</v>
      </c>
      <c r="E83895" s="2" t="s">
        <v>8</v>
      </c>
      <c r="F83895">
        <v>5</v>
      </c>
      <c r="G83895" s="2" t="s">
        <v>9</v>
      </c>
      <c r="H83895" s="2" t="s">
        <v>47</v>
      </c>
      <c r="I83895" s="2" t="s">
        <v>387</v>
      </c>
    </row>
    <row r="83896" spans="1:9" x14ac:dyDescent="0.25">
      <c r="A83896">
        <v>206</v>
      </c>
      <c r="B83896">
        <v>2979643</v>
      </c>
      <c r="C83896">
        <v>19</v>
      </c>
      <c r="D83896" s="1">
        <v>42852</v>
      </c>
      <c r="E83896" s="2" t="s">
        <v>12</v>
      </c>
      <c r="F83896">
        <v>2</v>
      </c>
      <c r="G83896" s="2" t="s">
        <v>9</v>
      </c>
      <c r="H83896" s="2" t="s">
        <v>47</v>
      </c>
      <c r="I83896" s="2" t="s">
        <v>387</v>
      </c>
    </row>
    <row r="83897" spans="1:9" x14ac:dyDescent="0.25">
      <c r="A83897">
        <v>206</v>
      </c>
      <c r="B83897">
        <v>2969503</v>
      </c>
      <c r="C83897">
        <v>26</v>
      </c>
      <c r="D83897" s="1">
        <v>42853</v>
      </c>
      <c r="E83897" s="2" t="s">
        <v>8</v>
      </c>
      <c r="F83897">
        <v>5</v>
      </c>
      <c r="G83897" s="2" t="s">
        <v>9</v>
      </c>
      <c r="H83897" s="2" t="s">
        <v>16</v>
      </c>
      <c r="I83897" s="2" t="s">
        <v>388</v>
      </c>
    </row>
    <row r="83898" spans="1:9" x14ac:dyDescent="0.25">
      <c r="A83898">
        <v>206</v>
      </c>
      <c r="B83898">
        <v>2972935</v>
      </c>
      <c r="C83898">
        <v>26</v>
      </c>
      <c r="D83898" s="1">
        <v>42853</v>
      </c>
      <c r="E83898" s="2" t="s">
        <v>8</v>
      </c>
      <c r="F83898">
        <v>6</v>
      </c>
      <c r="G83898" s="2" t="s">
        <v>9</v>
      </c>
      <c r="H83898" s="2" t="s">
        <v>16</v>
      </c>
      <c r="I83898" s="2" t="s">
        <v>388</v>
      </c>
    </row>
    <row r="83899" spans="1:9" x14ac:dyDescent="0.25">
      <c r="A83899">
        <v>203</v>
      </c>
      <c r="B83899">
        <v>2982259</v>
      </c>
      <c r="C83899">
        <v>58</v>
      </c>
      <c r="D83899" s="1">
        <v>42863</v>
      </c>
      <c r="E83899" s="2" t="s">
        <v>8</v>
      </c>
      <c r="F83899">
        <v>10</v>
      </c>
      <c r="G83899" s="2" t="s">
        <v>9</v>
      </c>
      <c r="H83899" s="2" t="s">
        <v>19</v>
      </c>
      <c r="I83899" s="2" t="s">
        <v>383</v>
      </c>
    </row>
    <row r="83900" spans="1:9" x14ac:dyDescent="0.25">
      <c r="A83900">
        <v>206</v>
      </c>
      <c r="B83900">
        <v>2978011</v>
      </c>
      <c r="C83900">
        <v>4</v>
      </c>
      <c r="D83900" s="1">
        <v>42863</v>
      </c>
      <c r="E83900" s="2" t="s">
        <v>8</v>
      </c>
      <c r="F83900">
        <v>5</v>
      </c>
      <c r="G83900" s="2" t="s">
        <v>9</v>
      </c>
      <c r="H83900" s="2" t="s">
        <v>47</v>
      </c>
      <c r="I83900" s="2" t="s">
        <v>385</v>
      </c>
    </row>
    <row r="83901" spans="1:9" x14ac:dyDescent="0.25">
      <c r="A83901">
        <v>206</v>
      </c>
      <c r="B83901">
        <v>2979367</v>
      </c>
      <c r="C83901">
        <v>4</v>
      </c>
      <c r="D83901" s="1">
        <v>42863</v>
      </c>
      <c r="E83901" s="2" t="s">
        <v>12</v>
      </c>
      <c r="F83901">
        <v>2</v>
      </c>
      <c r="G83901" s="2" t="s">
        <v>9</v>
      </c>
      <c r="H83901" s="2" t="s">
        <v>47</v>
      </c>
      <c r="I83901" s="2" t="s">
        <v>385</v>
      </c>
    </row>
    <row r="83902" spans="1:9" x14ac:dyDescent="0.25">
      <c r="A83902">
        <v>206</v>
      </c>
      <c r="B83902">
        <v>2984767</v>
      </c>
      <c r="C83902">
        <v>4</v>
      </c>
      <c r="D83902" s="1">
        <v>42863</v>
      </c>
      <c r="E83902" s="2" t="s">
        <v>12</v>
      </c>
      <c r="F83902">
        <v>2</v>
      </c>
      <c r="G83902" s="2" t="s">
        <v>9</v>
      </c>
      <c r="H83902" s="2" t="s">
        <v>47</v>
      </c>
      <c r="I83902" s="2" t="s">
        <v>385</v>
      </c>
    </row>
    <row r="83903" spans="1:9" x14ac:dyDescent="0.25">
      <c r="A83903">
        <v>206</v>
      </c>
      <c r="B83903">
        <v>2985811</v>
      </c>
      <c r="C83903">
        <v>4</v>
      </c>
      <c r="D83903" s="1">
        <v>42863</v>
      </c>
      <c r="E83903" s="2" t="s">
        <v>8</v>
      </c>
      <c r="F83903">
        <v>7</v>
      </c>
      <c r="G83903" s="2" t="s">
        <v>9</v>
      </c>
      <c r="H83903" s="2" t="s">
        <v>47</v>
      </c>
      <c r="I83903" s="2" t="s">
        <v>385</v>
      </c>
    </row>
    <row r="83904" spans="1:9" x14ac:dyDescent="0.25">
      <c r="A83904">
        <v>206</v>
      </c>
      <c r="B83904">
        <v>2973055</v>
      </c>
      <c r="C83904">
        <v>1192</v>
      </c>
      <c r="D83904" s="1">
        <v>42863</v>
      </c>
      <c r="E83904" s="2" t="s">
        <v>8</v>
      </c>
      <c r="F83904">
        <v>8</v>
      </c>
      <c r="G83904" s="2" t="s">
        <v>9</v>
      </c>
      <c r="H83904" s="2" t="s">
        <v>16</v>
      </c>
      <c r="I83904" s="2" t="s">
        <v>420</v>
      </c>
    </row>
    <row r="83905" spans="1:9" x14ac:dyDescent="0.25">
      <c r="A83905">
        <v>206</v>
      </c>
      <c r="B83905">
        <v>2980591</v>
      </c>
      <c r="C83905">
        <v>14</v>
      </c>
      <c r="D83905" s="1">
        <v>42865</v>
      </c>
      <c r="E83905" s="2" t="s">
        <v>8</v>
      </c>
      <c r="F83905">
        <v>4</v>
      </c>
      <c r="G83905" s="2" t="s">
        <v>9</v>
      </c>
      <c r="H83905" s="2" t="s">
        <v>47</v>
      </c>
      <c r="I83905" s="2" t="s">
        <v>386</v>
      </c>
    </row>
    <row r="83906" spans="1:9" x14ac:dyDescent="0.25">
      <c r="A83906">
        <v>206</v>
      </c>
      <c r="B83906">
        <v>2982667</v>
      </c>
      <c r="C83906">
        <v>14</v>
      </c>
      <c r="D83906" s="1">
        <v>42865</v>
      </c>
      <c r="E83906" s="2" t="s">
        <v>8</v>
      </c>
      <c r="F83906">
        <v>8</v>
      </c>
      <c r="G83906" s="2" t="s">
        <v>9</v>
      </c>
      <c r="H83906" s="2" t="s">
        <v>47</v>
      </c>
      <c r="I83906" s="2" t="s">
        <v>386</v>
      </c>
    </row>
    <row r="83907" spans="1:9" x14ac:dyDescent="0.25">
      <c r="A83907">
        <v>206</v>
      </c>
      <c r="B83907">
        <v>2983255</v>
      </c>
      <c r="C83907">
        <v>14</v>
      </c>
      <c r="D83907" s="1">
        <v>42865</v>
      </c>
      <c r="E83907" s="2" t="s">
        <v>8</v>
      </c>
      <c r="F83907">
        <v>7</v>
      </c>
      <c r="G83907" s="2" t="s">
        <v>9</v>
      </c>
      <c r="H83907" s="2" t="s">
        <v>47</v>
      </c>
      <c r="I83907" s="2" t="s">
        <v>386</v>
      </c>
    </row>
    <row r="83908" spans="1:9" x14ac:dyDescent="0.25">
      <c r="A83908">
        <v>209</v>
      </c>
      <c r="B83908">
        <v>2977999</v>
      </c>
      <c r="C83908">
        <v>151</v>
      </c>
      <c r="D83908" s="1">
        <v>42865</v>
      </c>
      <c r="E83908" s="2" t="s">
        <v>8</v>
      </c>
      <c r="F83908">
        <v>8</v>
      </c>
      <c r="G83908" s="2" t="s">
        <v>9</v>
      </c>
      <c r="H83908" s="2" t="s">
        <v>20</v>
      </c>
      <c r="I83908" s="2" t="s">
        <v>411</v>
      </c>
    </row>
    <row r="83909" spans="1:9" x14ac:dyDescent="0.25">
      <c r="A83909">
        <v>206</v>
      </c>
      <c r="B83909">
        <v>2984419</v>
      </c>
      <c r="C83909">
        <v>4</v>
      </c>
      <c r="D83909" s="1">
        <v>42919</v>
      </c>
      <c r="E83909" s="2" t="s">
        <v>8</v>
      </c>
      <c r="F83909">
        <v>6</v>
      </c>
      <c r="G83909" s="2" t="s">
        <v>9</v>
      </c>
      <c r="H83909" s="2" t="s">
        <v>47</v>
      </c>
      <c r="I83909" s="2" t="s">
        <v>385</v>
      </c>
    </row>
    <row r="83910" spans="1:9" x14ac:dyDescent="0.25">
      <c r="A83910">
        <v>208</v>
      </c>
      <c r="B83910">
        <v>2969059</v>
      </c>
      <c r="C83910">
        <v>189</v>
      </c>
      <c r="D83910" s="1">
        <v>42920</v>
      </c>
      <c r="E83910" s="2" t="s">
        <v>8</v>
      </c>
      <c r="F83910">
        <v>5</v>
      </c>
      <c r="G83910" s="2" t="s">
        <v>9</v>
      </c>
      <c r="H83910" s="2" t="s">
        <v>17</v>
      </c>
      <c r="I83910" s="2" t="s">
        <v>419</v>
      </c>
    </row>
    <row r="83911" spans="1:9" x14ac:dyDescent="0.25">
      <c r="A83911">
        <v>206</v>
      </c>
      <c r="B83911">
        <v>2973043</v>
      </c>
      <c r="C83911">
        <v>14</v>
      </c>
      <c r="D83911" s="1">
        <v>42921</v>
      </c>
      <c r="E83911" s="2" t="s">
        <v>8</v>
      </c>
      <c r="F83911">
        <v>9</v>
      </c>
      <c r="G83911" s="2" t="s">
        <v>9</v>
      </c>
      <c r="H83911" s="2" t="s">
        <v>16</v>
      </c>
      <c r="I83911" s="2" t="s">
        <v>386</v>
      </c>
    </row>
    <row r="83912" spans="1:9" x14ac:dyDescent="0.25">
      <c r="A83912">
        <v>206</v>
      </c>
      <c r="B83912">
        <v>2975767</v>
      </c>
      <c r="C83912">
        <v>14</v>
      </c>
      <c r="D83912" s="1">
        <v>42921</v>
      </c>
      <c r="E83912" s="2" t="s">
        <v>8</v>
      </c>
      <c r="F83912">
        <v>8</v>
      </c>
      <c r="G83912" s="2" t="s">
        <v>9</v>
      </c>
      <c r="H83912" s="2" t="s">
        <v>47</v>
      </c>
      <c r="I83912" s="2" t="s">
        <v>386</v>
      </c>
    </row>
    <row r="83913" spans="1:9" x14ac:dyDescent="0.25">
      <c r="A83913">
        <v>206</v>
      </c>
      <c r="B83913">
        <v>2980447</v>
      </c>
      <c r="C83913">
        <v>14</v>
      </c>
      <c r="D83913" s="1">
        <v>42921</v>
      </c>
      <c r="E83913" s="2" t="s">
        <v>8</v>
      </c>
      <c r="F83913">
        <v>6</v>
      </c>
      <c r="G83913" s="2" t="s">
        <v>9</v>
      </c>
      <c r="H83913" s="2" t="s">
        <v>47</v>
      </c>
      <c r="I83913" s="2" t="s">
        <v>386</v>
      </c>
    </row>
    <row r="83914" spans="1:9" x14ac:dyDescent="0.25">
      <c r="A83914">
        <v>206</v>
      </c>
      <c r="B83914">
        <v>2982403</v>
      </c>
      <c r="C83914">
        <v>14</v>
      </c>
      <c r="D83914" s="1">
        <v>42921</v>
      </c>
      <c r="E83914" s="2" t="s">
        <v>8</v>
      </c>
      <c r="F83914">
        <v>8</v>
      </c>
      <c r="G83914" s="2" t="s">
        <v>9</v>
      </c>
      <c r="H83914" s="2" t="s">
        <v>47</v>
      </c>
      <c r="I83914" s="2" t="s">
        <v>386</v>
      </c>
    </row>
    <row r="83915" spans="1:9" x14ac:dyDescent="0.25">
      <c r="A83915">
        <v>204</v>
      </c>
      <c r="B83915">
        <v>2967727</v>
      </c>
      <c r="C83915">
        <v>76</v>
      </c>
      <c r="D83915" s="1">
        <v>42922</v>
      </c>
      <c r="E83915" s="2" t="s">
        <v>8</v>
      </c>
      <c r="F83915">
        <v>4</v>
      </c>
      <c r="G83915" s="2" t="s">
        <v>9</v>
      </c>
      <c r="H83915" s="2" t="s">
        <v>21</v>
      </c>
      <c r="I83915" s="2" t="s">
        <v>392</v>
      </c>
    </row>
    <row r="83916" spans="1:9" x14ac:dyDescent="0.25">
      <c r="A83916">
        <v>213</v>
      </c>
      <c r="B83916">
        <v>2972839</v>
      </c>
      <c r="C83916">
        <v>230</v>
      </c>
      <c r="D83916" s="1">
        <v>42922</v>
      </c>
      <c r="E83916" s="2" t="s">
        <v>8</v>
      </c>
      <c r="F83916">
        <v>8</v>
      </c>
      <c r="G83916" s="2" t="s">
        <v>9</v>
      </c>
      <c r="H83916" s="2" t="s">
        <v>69</v>
      </c>
      <c r="I83916" s="2" t="s">
        <v>430</v>
      </c>
    </row>
    <row r="83917" spans="1:9" x14ac:dyDescent="0.25">
      <c r="A83917">
        <v>206</v>
      </c>
      <c r="B83917">
        <v>2967067</v>
      </c>
      <c r="C83917">
        <v>19</v>
      </c>
      <c r="D83917" s="1">
        <v>42922</v>
      </c>
      <c r="E83917" s="2" t="s">
        <v>8</v>
      </c>
      <c r="F83917">
        <v>4</v>
      </c>
      <c r="G83917" s="2" t="s">
        <v>9</v>
      </c>
      <c r="H83917" s="2" t="s">
        <v>16</v>
      </c>
      <c r="I83917" s="2" t="s">
        <v>387</v>
      </c>
    </row>
    <row r="83918" spans="1:9" x14ac:dyDescent="0.25">
      <c r="A83918">
        <v>206</v>
      </c>
      <c r="B83918">
        <v>2967847</v>
      </c>
      <c r="C83918">
        <v>19</v>
      </c>
      <c r="D83918" s="1">
        <v>42922</v>
      </c>
      <c r="E83918" s="2" t="s">
        <v>8</v>
      </c>
      <c r="F83918">
        <v>4</v>
      </c>
      <c r="G83918" s="2" t="s">
        <v>9</v>
      </c>
      <c r="H83918" s="2" t="s">
        <v>16</v>
      </c>
      <c r="I83918" s="2" t="s">
        <v>387</v>
      </c>
    </row>
    <row r="83919" spans="1:9" x14ac:dyDescent="0.25">
      <c r="A83919">
        <v>206</v>
      </c>
      <c r="B83919">
        <v>2968315</v>
      </c>
      <c r="C83919">
        <v>19</v>
      </c>
      <c r="D83919" s="1">
        <v>42922</v>
      </c>
      <c r="E83919" s="2" t="s">
        <v>12</v>
      </c>
      <c r="F83919">
        <v>2</v>
      </c>
      <c r="G83919" s="2" t="s">
        <v>9</v>
      </c>
      <c r="H83919" s="2" t="s">
        <v>16</v>
      </c>
      <c r="I83919" s="2" t="s">
        <v>387</v>
      </c>
    </row>
    <row r="83920" spans="1:9" x14ac:dyDescent="0.25">
      <c r="A83920">
        <v>206</v>
      </c>
      <c r="B83920">
        <v>2968939</v>
      </c>
      <c r="C83920">
        <v>19</v>
      </c>
      <c r="D83920" s="1">
        <v>42922</v>
      </c>
      <c r="E83920" s="2" t="s">
        <v>12</v>
      </c>
      <c r="F83920">
        <v>2</v>
      </c>
      <c r="G83920" s="2" t="s">
        <v>9</v>
      </c>
      <c r="H83920" s="2" t="s">
        <v>16</v>
      </c>
      <c r="I83920" s="2" t="s">
        <v>387</v>
      </c>
    </row>
    <row r="83921" spans="1:9" x14ac:dyDescent="0.25">
      <c r="A83921">
        <v>206</v>
      </c>
      <c r="B83921">
        <v>2969335</v>
      </c>
      <c r="C83921">
        <v>19</v>
      </c>
      <c r="D83921" s="1">
        <v>42922</v>
      </c>
      <c r="E83921" s="2" t="s">
        <v>8</v>
      </c>
      <c r="F83921">
        <v>4</v>
      </c>
      <c r="G83921" s="2" t="s">
        <v>9</v>
      </c>
      <c r="H83921" s="2" t="s">
        <v>16</v>
      </c>
      <c r="I83921" s="2" t="s">
        <v>387</v>
      </c>
    </row>
    <row r="83922" spans="1:9" x14ac:dyDescent="0.25">
      <c r="A83922">
        <v>206</v>
      </c>
      <c r="B83922">
        <v>2971519</v>
      </c>
      <c r="C83922">
        <v>19</v>
      </c>
      <c r="D83922" s="1">
        <v>42922</v>
      </c>
      <c r="E83922" s="2" t="s">
        <v>12</v>
      </c>
      <c r="F83922">
        <v>2</v>
      </c>
      <c r="G83922" s="2" t="s">
        <v>9</v>
      </c>
      <c r="H83922" s="2" t="s">
        <v>16</v>
      </c>
      <c r="I83922" s="2" t="s">
        <v>387</v>
      </c>
    </row>
    <row r="83923" spans="1:9" x14ac:dyDescent="0.25">
      <c r="A83923">
        <v>206</v>
      </c>
      <c r="B83923">
        <v>2973367</v>
      </c>
      <c r="C83923">
        <v>19</v>
      </c>
      <c r="D83923" s="1">
        <v>42922</v>
      </c>
      <c r="E83923" s="2" t="s">
        <v>8</v>
      </c>
      <c r="F83923">
        <v>7</v>
      </c>
      <c r="G83923" s="2" t="s">
        <v>9</v>
      </c>
      <c r="H83923" s="2" t="s">
        <v>16</v>
      </c>
      <c r="I83923" s="2" t="s">
        <v>387</v>
      </c>
    </row>
    <row r="83924" spans="1:9" x14ac:dyDescent="0.25">
      <c r="A83924">
        <v>206</v>
      </c>
      <c r="B83924">
        <v>2975899</v>
      </c>
      <c r="C83924">
        <v>19</v>
      </c>
      <c r="D83924" s="1">
        <v>42922</v>
      </c>
      <c r="E83924" s="2" t="s">
        <v>12</v>
      </c>
      <c r="F83924">
        <v>2</v>
      </c>
      <c r="G83924" s="2" t="s">
        <v>9</v>
      </c>
      <c r="H83924" s="2" t="s">
        <v>47</v>
      </c>
      <c r="I83924" s="2" t="s">
        <v>387</v>
      </c>
    </row>
    <row r="83925" spans="1:9" x14ac:dyDescent="0.25">
      <c r="A83925">
        <v>206</v>
      </c>
      <c r="B83925">
        <v>2977747</v>
      </c>
      <c r="C83925">
        <v>19</v>
      </c>
      <c r="D83925" s="1">
        <v>42922</v>
      </c>
      <c r="E83925" s="2" t="s">
        <v>8</v>
      </c>
      <c r="F83925">
        <v>4</v>
      </c>
      <c r="G83925" s="2" t="s">
        <v>9</v>
      </c>
      <c r="H83925" s="2" t="s">
        <v>47</v>
      </c>
      <c r="I83925" s="2" t="s">
        <v>387</v>
      </c>
    </row>
    <row r="83926" spans="1:9" x14ac:dyDescent="0.25">
      <c r="A83926">
        <v>206</v>
      </c>
      <c r="B83926">
        <v>2978383</v>
      </c>
      <c r="C83926">
        <v>19</v>
      </c>
      <c r="D83926" s="1">
        <v>42922</v>
      </c>
      <c r="E83926" s="2" t="s">
        <v>8</v>
      </c>
      <c r="F83926">
        <v>5</v>
      </c>
      <c r="G83926" s="2" t="s">
        <v>9</v>
      </c>
      <c r="H83926" s="2" t="s">
        <v>47</v>
      </c>
      <c r="I83926" s="2" t="s">
        <v>387</v>
      </c>
    </row>
    <row r="83927" spans="1:9" x14ac:dyDescent="0.25">
      <c r="A83927">
        <v>206</v>
      </c>
      <c r="B83927">
        <v>2981983</v>
      </c>
      <c r="C83927">
        <v>19</v>
      </c>
      <c r="D83927" s="1">
        <v>42922</v>
      </c>
      <c r="E83927" s="2" t="s">
        <v>8</v>
      </c>
      <c r="F83927">
        <v>4</v>
      </c>
      <c r="G83927" s="2" t="s">
        <v>9</v>
      </c>
      <c r="H83927" s="2" t="s">
        <v>47</v>
      </c>
      <c r="I83927" s="2" t="s">
        <v>387</v>
      </c>
    </row>
    <row r="83928" spans="1:9" x14ac:dyDescent="0.25">
      <c r="A83928">
        <v>206</v>
      </c>
      <c r="B83928">
        <v>2982535</v>
      </c>
      <c r="C83928">
        <v>19</v>
      </c>
      <c r="D83928" s="1">
        <v>42922</v>
      </c>
      <c r="E83928" s="2" t="s">
        <v>8</v>
      </c>
      <c r="F83928">
        <v>4</v>
      </c>
      <c r="G83928" s="2" t="s">
        <v>9</v>
      </c>
      <c r="H83928" s="2" t="s">
        <v>47</v>
      </c>
      <c r="I83928" s="2" t="s">
        <v>387</v>
      </c>
    </row>
    <row r="83929" spans="1:9" x14ac:dyDescent="0.25">
      <c r="A83929">
        <v>206</v>
      </c>
      <c r="B83929">
        <v>2951323</v>
      </c>
      <c r="C83929">
        <v>26</v>
      </c>
      <c r="D83929" s="1">
        <v>42923</v>
      </c>
      <c r="E83929" s="2" t="s">
        <v>8</v>
      </c>
      <c r="F83929">
        <v>9</v>
      </c>
      <c r="G83929" s="2" t="s">
        <v>9</v>
      </c>
      <c r="H83929" s="2" t="s">
        <v>16</v>
      </c>
      <c r="I83929" s="2" t="s">
        <v>388</v>
      </c>
    </row>
    <row r="83930" spans="1:9" x14ac:dyDescent="0.25">
      <c r="A83930">
        <v>206</v>
      </c>
      <c r="B83930">
        <v>2958619</v>
      </c>
      <c r="C83930">
        <v>26</v>
      </c>
      <c r="D83930" s="1">
        <v>42923</v>
      </c>
      <c r="E83930" s="2" t="s">
        <v>8</v>
      </c>
      <c r="F83930">
        <v>9</v>
      </c>
      <c r="G83930" s="2" t="s">
        <v>9</v>
      </c>
      <c r="H83930" s="2" t="s">
        <v>16</v>
      </c>
      <c r="I83930" s="2" t="s">
        <v>388</v>
      </c>
    </row>
    <row r="83931" spans="1:9" x14ac:dyDescent="0.25">
      <c r="A83931">
        <v>206</v>
      </c>
      <c r="B83931">
        <v>2968543</v>
      </c>
      <c r="C83931">
        <v>26</v>
      </c>
      <c r="D83931" s="1">
        <v>42923</v>
      </c>
      <c r="E83931" s="2" t="s">
        <v>8</v>
      </c>
      <c r="F83931">
        <v>6</v>
      </c>
      <c r="G83931" s="2" t="s">
        <v>9</v>
      </c>
      <c r="H83931" s="2" t="s">
        <v>16</v>
      </c>
      <c r="I83931" s="2" t="s">
        <v>388</v>
      </c>
    </row>
    <row r="83932" spans="1:9" x14ac:dyDescent="0.25">
      <c r="A83932">
        <v>206</v>
      </c>
      <c r="B83932">
        <v>2973223</v>
      </c>
      <c r="C83932">
        <v>26</v>
      </c>
      <c r="D83932" s="1">
        <v>42923</v>
      </c>
      <c r="E83932" s="2" t="s">
        <v>8</v>
      </c>
      <c r="F83932">
        <v>8</v>
      </c>
      <c r="G83932" s="2" t="s">
        <v>9</v>
      </c>
      <c r="H83932" s="2" t="s">
        <v>16</v>
      </c>
      <c r="I83932" s="2" t="s">
        <v>388</v>
      </c>
    </row>
    <row r="83933" spans="1:9" x14ac:dyDescent="0.25">
      <c r="A83933">
        <v>206</v>
      </c>
      <c r="B83933">
        <v>2977591</v>
      </c>
      <c r="C83933">
        <v>26</v>
      </c>
      <c r="D83933" s="1">
        <v>42923</v>
      </c>
      <c r="E83933" s="2" t="s">
        <v>8</v>
      </c>
      <c r="F83933">
        <v>8</v>
      </c>
      <c r="G83933" s="2" t="s">
        <v>9</v>
      </c>
      <c r="H83933" s="2" t="s">
        <v>47</v>
      </c>
      <c r="I83933" s="2" t="s">
        <v>388</v>
      </c>
    </row>
    <row r="83934" spans="1:9" x14ac:dyDescent="0.25">
      <c r="A83934">
        <v>206</v>
      </c>
      <c r="B83934">
        <v>2977639</v>
      </c>
      <c r="C83934">
        <v>26</v>
      </c>
      <c r="D83934" s="1">
        <v>42923</v>
      </c>
      <c r="E83934" s="2" t="s">
        <v>8</v>
      </c>
      <c r="F83934">
        <v>8</v>
      </c>
      <c r="G83934" s="2" t="s">
        <v>9</v>
      </c>
      <c r="H83934" s="2" t="s">
        <v>47</v>
      </c>
      <c r="I83934" s="2" t="s">
        <v>388</v>
      </c>
    </row>
    <row r="83935" spans="1:9" x14ac:dyDescent="0.25">
      <c r="A83935">
        <v>209</v>
      </c>
      <c r="B83935">
        <v>2955691</v>
      </c>
      <c r="C83935">
        <v>180</v>
      </c>
      <c r="D83935" s="1">
        <v>42923</v>
      </c>
      <c r="E83935" s="2" t="s">
        <v>8</v>
      </c>
      <c r="F83935">
        <v>9</v>
      </c>
      <c r="G83935" s="2" t="s">
        <v>9</v>
      </c>
      <c r="H83935" s="2" t="s">
        <v>20</v>
      </c>
      <c r="I83935" s="2" t="s">
        <v>424</v>
      </c>
    </row>
    <row r="83936" spans="1:9" x14ac:dyDescent="0.25">
      <c r="A83936">
        <v>209</v>
      </c>
      <c r="B83936">
        <v>2970847</v>
      </c>
      <c r="C83936">
        <v>180</v>
      </c>
      <c r="D83936" s="1">
        <v>42923</v>
      </c>
      <c r="E83936" s="2" t="s">
        <v>8</v>
      </c>
      <c r="F83936">
        <v>9</v>
      </c>
      <c r="G83936" s="2" t="s">
        <v>9</v>
      </c>
      <c r="H83936" s="2" t="s">
        <v>20</v>
      </c>
      <c r="I83936" s="2" t="s">
        <v>424</v>
      </c>
    </row>
    <row r="83937" spans="1:9" x14ac:dyDescent="0.25">
      <c r="A83937">
        <v>206</v>
      </c>
      <c r="B83937">
        <v>2969251</v>
      </c>
      <c r="C83937">
        <v>1192</v>
      </c>
      <c r="D83937" s="1">
        <v>42947</v>
      </c>
      <c r="E83937" s="2" t="s">
        <v>8</v>
      </c>
      <c r="F83937">
        <v>8</v>
      </c>
      <c r="G83937" s="2" t="s">
        <v>9</v>
      </c>
      <c r="H83937" s="2" t="s">
        <v>16</v>
      </c>
      <c r="I83937" s="2" t="s">
        <v>420</v>
      </c>
    </row>
    <row r="83938" spans="1:9" x14ac:dyDescent="0.25">
      <c r="A83938">
        <v>206</v>
      </c>
      <c r="B83938">
        <v>2978107</v>
      </c>
      <c r="C83938">
        <v>4</v>
      </c>
      <c r="D83938" s="1">
        <v>42947</v>
      </c>
      <c r="E83938" s="2" t="s">
        <v>12</v>
      </c>
      <c r="F83938">
        <v>2</v>
      </c>
      <c r="G83938" s="2" t="s">
        <v>9</v>
      </c>
      <c r="H83938" s="2" t="s">
        <v>47</v>
      </c>
      <c r="I83938" s="2" t="s">
        <v>385</v>
      </c>
    </row>
    <row r="83939" spans="1:9" x14ac:dyDescent="0.25">
      <c r="A83939">
        <v>206</v>
      </c>
      <c r="B83939">
        <v>2979439</v>
      </c>
      <c r="C83939">
        <v>4</v>
      </c>
      <c r="D83939" s="1">
        <v>42947</v>
      </c>
      <c r="E83939" s="2" t="s">
        <v>12</v>
      </c>
      <c r="F83939">
        <v>2</v>
      </c>
      <c r="G83939" s="2" t="s">
        <v>9</v>
      </c>
      <c r="H83939" s="2" t="s">
        <v>47</v>
      </c>
      <c r="I83939" s="2" t="s">
        <v>385</v>
      </c>
    </row>
    <row r="83940" spans="1:9" x14ac:dyDescent="0.25">
      <c r="A83940">
        <v>206</v>
      </c>
      <c r="B83940">
        <v>2982079</v>
      </c>
      <c r="C83940">
        <v>4</v>
      </c>
      <c r="D83940" s="1">
        <v>42947</v>
      </c>
      <c r="E83940" s="2" t="s">
        <v>8</v>
      </c>
      <c r="F83940">
        <v>6</v>
      </c>
      <c r="G83940" s="2" t="s">
        <v>9</v>
      </c>
      <c r="H83940" s="2" t="s">
        <v>47</v>
      </c>
      <c r="I83940" s="2" t="s">
        <v>385</v>
      </c>
    </row>
    <row r="83941" spans="1:9" x14ac:dyDescent="0.25">
      <c r="A83941">
        <v>206</v>
      </c>
      <c r="B83941">
        <v>2982463</v>
      </c>
      <c r="C83941">
        <v>4</v>
      </c>
      <c r="D83941" s="1">
        <v>42947</v>
      </c>
      <c r="E83941" s="2" t="s">
        <v>8</v>
      </c>
      <c r="F83941">
        <v>8</v>
      </c>
      <c r="G83941" s="2" t="s">
        <v>9</v>
      </c>
      <c r="H83941" s="2" t="s">
        <v>47</v>
      </c>
      <c r="I83941" s="2" t="s">
        <v>385</v>
      </c>
    </row>
    <row r="83942" spans="1:9" x14ac:dyDescent="0.25">
      <c r="A83942">
        <v>206</v>
      </c>
      <c r="B83942">
        <v>2982799</v>
      </c>
      <c r="C83942">
        <v>4</v>
      </c>
      <c r="D83942" s="1">
        <v>42947</v>
      </c>
      <c r="E83942" s="2" t="s">
        <v>12</v>
      </c>
      <c r="F83942">
        <v>2</v>
      </c>
      <c r="G83942" s="2" t="s">
        <v>9</v>
      </c>
      <c r="H83942" s="2" t="s">
        <v>47</v>
      </c>
      <c r="I83942" s="2" t="s">
        <v>385</v>
      </c>
    </row>
    <row r="83943" spans="1:9" x14ac:dyDescent="0.25">
      <c r="A83943">
        <v>206</v>
      </c>
      <c r="B83943">
        <v>2985823</v>
      </c>
      <c r="C83943">
        <v>4</v>
      </c>
      <c r="D83943" s="1">
        <v>42947</v>
      </c>
      <c r="E83943" s="2" t="s">
        <v>12</v>
      </c>
      <c r="F83943">
        <v>2</v>
      </c>
      <c r="G83943" s="2" t="s">
        <v>9</v>
      </c>
      <c r="H83943" s="2" t="s">
        <v>47</v>
      </c>
      <c r="I83943" s="2" t="s">
        <v>385</v>
      </c>
    </row>
    <row r="83944" spans="1:9" x14ac:dyDescent="0.25">
      <c r="A83944">
        <v>206</v>
      </c>
      <c r="B83944">
        <v>2985955</v>
      </c>
      <c r="C83944">
        <v>4</v>
      </c>
      <c r="D83944" s="1">
        <v>42947</v>
      </c>
      <c r="E83944" s="2" t="s">
        <v>8</v>
      </c>
      <c r="F83944">
        <v>6</v>
      </c>
      <c r="G83944" s="2" t="s">
        <v>9</v>
      </c>
      <c r="H83944" s="2" t="s">
        <v>47</v>
      </c>
      <c r="I83944" s="2" t="s">
        <v>385</v>
      </c>
    </row>
    <row r="83945" spans="1:9" x14ac:dyDescent="0.25">
      <c r="A83945">
        <v>206</v>
      </c>
      <c r="B83945">
        <v>2986411</v>
      </c>
      <c r="C83945">
        <v>4</v>
      </c>
      <c r="D83945" s="1">
        <v>42947</v>
      </c>
      <c r="E83945" s="2" t="s">
        <v>12</v>
      </c>
      <c r="F83945">
        <v>2</v>
      </c>
      <c r="G83945" s="2" t="s">
        <v>9</v>
      </c>
      <c r="H83945" s="2" t="s">
        <v>47</v>
      </c>
      <c r="I83945" s="2" t="s">
        <v>385</v>
      </c>
    </row>
    <row r="83946" spans="1:9" x14ac:dyDescent="0.25">
      <c r="A83946">
        <v>208</v>
      </c>
      <c r="B83946">
        <v>2808391</v>
      </c>
      <c r="C83946">
        <v>189</v>
      </c>
      <c r="D83946" s="1">
        <v>42948</v>
      </c>
      <c r="E83946" s="2" t="s">
        <v>8</v>
      </c>
      <c r="F83946">
        <v>10</v>
      </c>
      <c r="G83946" s="2" t="s">
        <v>9</v>
      </c>
      <c r="H83946" s="2" t="s">
        <v>17</v>
      </c>
      <c r="I83946" s="2" t="s">
        <v>419</v>
      </c>
    </row>
    <row r="83947" spans="1:9" x14ac:dyDescent="0.25">
      <c r="A83947">
        <v>203</v>
      </c>
      <c r="B83947">
        <v>2981239</v>
      </c>
      <c r="C83947">
        <v>58</v>
      </c>
      <c r="D83947" s="1">
        <v>43896</v>
      </c>
      <c r="E83947" s="2" t="s">
        <v>8</v>
      </c>
      <c r="F83947">
        <v>9</v>
      </c>
      <c r="G83947" s="2" t="s">
        <v>14</v>
      </c>
      <c r="H83947" s="2" t="s">
        <v>19</v>
      </c>
      <c r="I83947" s="2" t="s">
        <v>383</v>
      </c>
    </row>
    <row r="83948" spans="1:9" x14ac:dyDescent="0.25">
      <c r="A83948">
        <v>204</v>
      </c>
      <c r="B83948">
        <v>2981239</v>
      </c>
      <c r="C83948">
        <v>58</v>
      </c>
      <c r="D83948" s="1">
        <v>42948</v>
      </c>
      <c r="E83948" s="2" t="s">
        <v>8</v>
      </c>
      <c r="F83948">
        <v>9</v>
      </c>
      <c r="G83948" s="2" t="s">
        <v>9</v>
      </c>
      <c r="H83948" s="2" t="s">
        <v>21</v>
      </c>
      <c r="I83948" s="2" t="s">
        <v>383</v>
      </c>
    </row>
    <row r="83949" spans="1:9" x14ac:dyDescent="0.25">
      <c r="A83949">
        <v>204</v>
      </c>
      <c r="B83949">
        <v>2984563</v>
      </c>
      <c r="C83949">
        <v>58</v>
      </c>
      <c r="D83949" s="1">
        <v>42948</v>
      </c>
      <c r="E83949" s="2" t="s">
        <v>8</v>
      </c>
      <c r="F83949">
        <v>10</v>
      </c>
      <c r="G83949" s="2" t="s">
        <v>9</v>
      </c>
      <c r="H83949" s="2" t="s">
        <v>21</v>
      </c>
      <c r="I83949" s="2" t="s">
        <v>383</v>
      </c>
    </row>
    <row r="83950" spans="1:9" x14ac:dyDescent="0.25">
      <c r="A83950">
        <v>204</v>
      </c>
      <c r="B83950">
        <v>2987659</v>
      </c>
      <c r="C83950">
        <v>58</v>
      </c>
      <c r="D83950" s="1">
        <v>42948</v>
      </c>
      <c r="E83950" s="2" t="s">
        <v>12</v>
      </c>
      <c r="F83950">
        <v>2</v>
      </c>
      <c r="G83950" s="2" t="s">
        <v>9</v>
      </c>
      <c r="H83950" s="2" t="s">
        <v>21</v>
      </c>
      <c r="I83950" s="2" t="s">
        <v>383</v>
      </c>
    </row>
    <row r="83951" spans="1:9" x14ac:dyDescent="0.25">
      <c r="A83951">
        <v>204</v>
      </c>
      <c r="B83951">
        <v>2988979</v>
      </c>
      <c r="C83951">
        <v>58</v>
      </c>
      <c r="D83951" s="1">
        <v>42948</v>
      </c>
      <c r="E83951" s="2" t="s">
        <v>8</v>
      </c>
      <c r="F83951">
        <v>10</v>
      </c>
      <c r="G83951" s="2" t="s">
        <v>9</v>
      </c>
      <c r="H83951" s="2" t="s">
        <v>21</v>
      </c>
      <c r="I83951" s="2" t="s">
        <v>383</v>
      </c>
    </row>
    <row r="83952" spans="1:9" x14ac:dyDescent="0.25">
      <c r="A83952">
        <v>206</v>
      </c>
      <c r="B83952">
        <v>2978899</v>
      </c>
      <c r="C83952">
        <v>14</v>
      </c>
      <c r="D83952" s="1">
        <v>42949</v>
      </c>
      <c r="E83952" s="2" t="s">
        <v>8</v>
      </c>
      <c r="F83952">
        <v>8</v>
      </c>
      <c r="G83952" s="2" t="s">
        <v>9</v>
      </c>
      <c r="H83952" s="2" t="s">
        <v>47</v>
      </c>
      <c r="I83952" s="2" t="s">
        <v>386</v>
      </c>
    </row>
    <row r="83953" spans="1:9" x14ac:dyDescent="0.25">
      <c r="A83953">
        <v>206</v>
      </c>
      <c r="B83953">
        <v>2978911</v>
      </c>
      <c r="C83953">
        <v>14</v>
      </c>
      <c r="D83953" s="1">
        <v>42949</v>
      </c>
      <c r="E83953" s="2" t="s">
        <v>8</v>
      </c>
      <c r="F83953">
        <v>8</v>
      </c>
      <c r="G83953" s="2" t="s">
        <v>9</v>
      </c>
      <c r="H83953" s="2" t="s">
        <v>47</v>
      </c>
      <c r="I83953" s="2" t="s">
        <v>386</v>
      </c>
    </row>
    <row r="83954" spans="1:9" x14ac:dyDescent="0.25">
      <c r="A83954">
        <v>209</v>
      </c>
      <c r="B83954">
        <v>2986711</v>
      </c>
      <c r="C83954">
        <v>151</v>
      </c>
      <c r="D83954" s="1">
        <v>42949</v>
      </c>
      <c r="E83954" s="2" t="s">
        <v>8</v>
      </c>
      <c r="F83954">
        <v>6</v>
      </c>
      <c r="G83954" s="2" t="s">
        <v>9</v>
      </c>
      <c r="H83954" s="2" t="s">
        <v>20</v>
      </c>
      <c r="I83954" s="2" t="s">
        <v>411</v>
      </c>
    </row>
    <row r="83955" spans="1:9" x14ac:dyDescent="0.25">
      <c r="A83955">
        <v>209</v>
      </c>
      <c r="B83955">
        <v>2988439</v>
      </c>
      <c r="C83955">
        <v>151</v>
      </c>
      <c r="D83955" s="1">
        <v>42949</v>
      </c>
      <c r="E83955" s="2" t="s">
        <v>8</v>
      </c>
      <c r="F83955">
        <v>8</v>
      </c>
      <c r="G83955" s="2" t="s">
        <v>9</v>
      </c>
      <c r="H83955" s="2" t="s">
        <v>20</v>
      </c>
      <c r="I83955" s="2" t="s">
        <v>411</v>
      </c>
    </row>
    <row r="83956" spans="1:9" x14ac:dyDescent="0.25">
      <c r="A83956">
        <v>206</v>
      </c>
      <c r="B83956">
        <v>2955727</v>
      </c>
      <c r="C83956">
        <v>19</v>
      </c>
      <c r="D83956" s="1">
        <v>42950</v>
      </c>
      <c r="E83956" s="2" t="s">
        <v>12</v>
      </c>
      <c r="F83956">
        <v>2</v>
      </c>
      <c r="G83956" s="2" t="s">
        <v>9</v>
      </c>
      <c r="H83956" s="2" t="s">
        <v>16</v>
      </c>
      <c r="I83956" s="2" t="s">
        <v>387</v>
      </c>
    </row>
    <row r="83957" spans="1:9" x14ac:dyDescent="0.25">
      <c r="A83957">
        <v>206</v>
      </c>
      <c r="B83957">
        <v>2963179</v>
      </c>
      <c r="C83957">
        <v>19</v>
      </c>
      <c r="D83957" s="1">
        <v>42950</v>
      </c>
      <c r="E83957" s="2" t="s">
        <v>12</v>
      </c>
      <c r="F83957">
        <v>2</v>
      </c>
      <c r="G83957" s="2" t="s">
        <v>9</v>
      </c>
      <c r="H83957" s="2" t="s">
        <v>16</v>
      </c>
      <c r="I83957" s="2" t="s">
        <v>387</v>
      </c>
    </row>
    <row r="83958" spans="1:9" x14ac:dyDescent="0.25">
      <c r="A83958">
        <v>206</v>
      </c>
      <c r="B83958">
        <v>2968315</v>
      </c>
      <c r="C83958">
        <v>19</v>
      </c>
      <c r="D83958" s="1">
        <v>42950</v>
      </c>
      <c r="E83958" s="2" t="s">
        <v>8</v>
      </c>
      <c r="F83958">
        <v>8</v>
      </c>
      <c r="G83958" s="2" t="s">
        <v>9</v>
      </c>
      <c r="H83958" s="2" t="s">
        <v>16</v>
      </c>
      <c r="I83958" s="2" t="s">
        <v>387</v>
      </c>
    </row>
    <row r="83959" spans="1:9" x14ac:dyDescent="0.25">
      <c r="A83959">
        <v>206</v>
      </c>
      <c r="B83959">
        <v>2968939</v>
      </c>
      <c r="C83959">
        <v>19</v>
      </c>
      <c r="D83959" s="1">
        <v>42950</v>
      </c>
      <c r="E83959" s="2" t="s">
        <v>8</v>
      </c>
      <c r="F83959">
        <v>6</v>
      </c>
      <c r="G83959" s="2" t="s">
        <v>9</v>
      </c>
      <c r="H83959" s="2" t="s">
        <v>16</v>
      </c>
      <c r="I83959" s="2" t="s">
        <v>387</v>
      </c>
    </row>
    <row r="83960" spans="1:9" x14ac:dyDescent="0.25">
      <c r="A83960">
        <v>206</v>
      </c>
      <c r="B83960">
        <v>2971519</v>
      </c>
      <c r="C83960">
        <v>19</v>
      </c>
      <c r="D83960" s="1">
        <v>42950</v>
      </c>
      <c r="E83960" s="2" t="s">
        <v>8</v>
      </c>
      <c r="F83960">
        <v>4</v>
      </c>
      <c r="G83960" s="2" t="s">
        <v>9</v>
      </c>
      <c r="H83960" s="2" t="s">
        <v>16</v>
      </c>
      <c r="I83960" s="2" t="s">
        <v>387</v>
      </c>
    </row>
    <row r="83961" spans="1:9" x14ac:dyDescent="0.25">
      <c r="A83961">
        <v>206</v>
      </c>
      <c r="B83961">
        <v>2973055</v>
      </c>
      <c r="C83961">
        <v>19</v>
      </c>
      <c r="D83961" s="1">
        <v>42950</v>
      </c>
      <c r="E83961" s="2" t="s">
        <v>12</v>
      </c>
      <c r="F83961">
        <v>2</v>
      </c>
      <c r="G83961" s="2" t="s">
        <v>9</v>
      </c>
      <c r="H83961" s="2" t="s">
        <v>16</v>
      </c>
      <c r="I83961" s="2" t="s">
        <v>387</v>
      </c>
    </row>
    <row r="83962" spans="1:9" x14ac:dyDescent="0.25">
      <c r="A83962">
        <v>206</v>
      </c>
      <c r="B83962">
        <v>2973487</v>
      </c>
      <c r="C83962">
        <v>19</v>
      </c>
      <c r="D83962" s="1">
        <v>42950</v>
      </c>
      <c r="E83962" s="2" t="s">
        <v>8</v>
      </c>
      <c r="F83962">
        <v>5</v>
      </c>
      <c r="G83962" s="2" t="s">
        <v>9</v>
      </c>
      <c r="H83962" s="2" t="s">
        <v>16</v>
      </c>
      <c r="I83962" s="2" t="s">
        <v>387</v>
      </c>
    </row>
    <row r="83963" spans="1:9" x14ac:dyDescent="0.25">
      <c r="A83963">
        <v>206</v>
      </c>
      <c r="B83963">
        <v>2975767</v>
      </c>
      <c r="C83963">
        <v>19</v>
      </c>
      <c r="D83963" s="1">
        <v>42950</v>
      </c>
      <c r="E83963" s="2" t="s">
        <v>12</v>
      </c>
      <c r="F83963">
        <v>2</v>
      </c>
      <c r="G83963" s="2" t="s">
        <v>9</v>
      </c>
      <c r="H83963" s="2" t="s">
        <v>47</v>
      </c>
      <c r="I83963" s="2" t="s">
        <v>387</v>
      </c>
    </row>
    <row r="83964" spans="1:9" x14ac:dyDescent="0.25">
      <c r="A83964">
        <v>206</v>
      </c>
      <c r="B83964">
        <v>2978575</v>
      </c>
      <c r="C83964">
        <v>19</v>
      </c>
      <c r="D83964" s="1">
        <v>42950</v>
      </c>
      <c r="E83964" s="2" t="s">
        <v>8</v>
      </c>
      <c r="F83964">
        <v>10</v>
      </c>
      <c r="G83964" s="2" t="s">
        <v>9</v>
      </c>
      <c r="H83964" s="2" t="s">
        <v>47</v>
      </c>
      <c r="I83964" s="2" t="s">
        <v>387</v>
      </c>
    </row>
    <row r="83965" spans="1:9" x14ac:dyDescent="0.25">
      <c r="A83965">
        <v>206</v>
      </c>
      <c r="B83965">
        <v>2979643</v>
      </c>
      <c r="C83965">
        <v>19</v>
      </c>
      <c r="D83965" s="1">
        <v>42950</v>
      </c>
      <c r="E83965" s="2" t="s">
        <v>12</v>
      </c>
      <c r="F83965">
        <v>2</v>
      </c>
      <c r="G83965" s="2" t="s">
        <v>9</v>
      </c>
      <c r="H83965" s="2" t="s">
        <v>47</v>
      </c>
      <c r="I83965" s="2" t="s">
        <v>387</v>
      </c>
    </row>
    <row r="83966" spans="1:9" x14ac:dyDescent="0.25">
      <c r="A83966">
        <v>206</v>
      </c>
      <c r="B83966">
        <v>2980339</v>
      </c>
      <c r="C83966">
        <v>19</v>
      </c>
      <c r="D83966" s="1">
        <v>42950</v>
      </c>
      <c r="E83966" s="2" t="s">
        <v>8</v>
      </c>
      <c r="F83966">
        <v>5</v>
      </c>
      <c r="G83966" s="2" t="s">
        <v>9</v>
      </c>
      <c r="H83966" s="2" t="s">
        <v>47</v>
      </c>
      <c r="I83966" s="2" t="s">
        <v>387</v>
      </c>
    </row>
    <row r="83967" spans="1:9" x14ac:dyDescent="0.25">
      <c r="A83967">
        <v>206</v>
      </c>
      <c r="B83967">
        <v>2980747</v>
      </c>
      <c r="C83967">
        <v>19</v>
      </c>
      <c r="D83967" s="1">
        <v>42950</v>
      </c>
      <c r="E83967" s="2" t="s">
        <v>8</v>
      </c>
      <c r="F83967">
        <v>6</v>
      </c>
      <c r="G83967" s="2" t="s">
        <v>9</v>
      </c>
      <c r="H83967" s="2" t="s">
        <v>47</v>
      </c>
      <c r="I83967" s="2" t="s">
        <v>387</v>
      </c>
    </row>
    <row r="83968" spans="1:9" x14ac:dyDescent="0.25">
      <c r="A83968">
        <v>206</v>
      </c>
      <c r="B83968">
        <v>2980963</v>
      </c>
      <c r="C83968">
        <v>19</v>
      </c>
      <c r="D83968" s="1">
        <v>42950</v>
      </c>
      <c r="E83968" s="2" t="s">
        <v>8</v>
      </c>
      <c r="F83968">
        <v>5</v>
      </c>
      <c r="G83968" s="2" t="s">
        <v>9</v>
      </c>
      <c r="H83968" s="2" t="s">
        <v>47</v>
      </c>
      <c r="I83968" s="2" t="s">
        <v>387</v>
      </c>
    </row>
    <row r="83969" spans="1:9" x14ac:dyDescent="0.25">
      <c r="A83969">
        <v>206</v>
      </c>
      <c r="B83969">
        <v>2981215</v>
      </c>
      <c r="C83969">
        <v>19</v>
      </c>
      <c r="D83969" s="1">
        <v>42950</v>
      </c>
      <c r="E83969" s="2" t="s">
        <v>8</v>
      </c>
      <c r="F83969">
        <v>6</v>
      </c>
      <c r="G83969" s="2" t="s">
        <v>9</v>
      </c>
      <c r="H83969" s="2" t="s">
        <v>47</v>
      </c>
      <c r="I83969" s="2" t="s">
        <v>387</v>
      </c>
    </row>
    <row r="83970" spans="1:9" x14ac:dyDescent="0.25">
      <c r="A83970">
        <v>206</v>
      </c>
      <c r="B83970">
        <v>2982271</v>
      </c>
      <c r="C83970">
        <v>19</v>
      </c>
      <c r="D83970" s="1">
        <v>42950</v>
      </c>
      <c r="E83970" s="2" t="s">
        <v>8</v>
      </c>
      <c r="F83970">
        <v>8</v>
      </c>
      <c r="G83970" s="2" t="s">
        <v>9</v>
      </c>
      <c r="H83970" s="2" t="s">
        <v>47</v>
      </c>
      <c r="I83970" s="2" t="s">
        <v>387</v>
      </c>
    </row>
    <row r="83971" spans="1:9" x14ac:dyDescent="0.25">
      <c r="A83971">
        <v>206</v>
      </c>
      <c r="B83971">
        <v>2989543</v>
      </c>
      <c r="C83971">
        <v>19</v>
      </c>
      <c r="D83971" s="1">
        <v>42950</v>
      </c>
      <c r="E83971" s="2" t="s">
        <v>8</v>
      </c>
      <c r="F83971">
        <v>8</v>
      </c>
      <c r="G83971" s="2" t="s">
        <v>9</v>
      </c>
      <c r="H83971" s="2" t="s">
        <v>47</v>
      </c>
      <c r="I83971" s="2" t="s">
        <v>387</v>
      </c>
    </row>
    <row r="83972" spans="1:9" x14ac:dyDescent="0.25">
      <c r="A83972">
        <v>206</v>
      </c>
      <c r="B83972">
        <v>2967739</v>
      </c>
      <c r="C83972">
        <v>1227</v>
      </c>
      <c r="D83972" s="1">
        <v>42950</v>
      </c>
      <c r="E83972" s="2" t="s">
        <v>8</v>
      </c>
      <c r="F83972">
        <v>9</v>
      </c>
      <c r="G83972" s="2" t="s">
        <v>9</v>
      </c>
      <c r="H83972" s="2" t="s">
        <v>16</v>
      </c>
      <c r="I83972" s="2" t="s">
        <v>429</v>
      </c>
    </row>
    <row r="83973" spans="1:9" x14ac:dyDescent="0.25">
      <c r="A83973">
        <v>206</v>
      </c>
      <c r="B83973">
        <v>2977591</v>
      </c>
      <c r="C83973">
        <v>1227</v>
      </c>
      <c r="D83973" s="1">
        <v>42950</v>
      </c>
      <c r="E83973" s="2" t="s">
        <v>8</v>
      </c>
      <c r="F83973">
        <v>9</v>
      </c>
      <c r="G83973" s="2" t="s">
        <v>9</v>
      </c>
      <c r="H83973" s="2" t="s">
        <v>47</v>
      </c>
      <c r="I83973" s="2" t="s">
        <v>429</v>
      </c>
    </row>
    <row r="83974" spans="1:9" x14ac:dyDescent="0.25">
      <c r="A83974">
        <v>212</v>
      </c>
      <c r="B83974">
        <v>2975839</v>
      </c>
      <c r="C83974">
        <v>162</v>
      </c>
      <c r="D83974" s="1">
        <v>42950</v>
      </c>
      <c r="E83974" s="2" t="s">
        <v>8</v>
      </c>
      <c r="F83974">
        <v>6</v>
      </c>
      <c r="G83974" s="2" t="s">
        <v>9</v>
      </c>
      <c r="H83974" s="2" t="s">
        <v>56</v>
      </c>
      <c r="I83974" s="2" t="s">
        <v>415</v>
      </c>
    </row>
    <row r="83975" spans="1:9" x14ac:dyDescent="0.25">
      <c r="A83975">
        <v>204</v>
      </c>
      <c r="B83975">
        <v>2968447</v>
      </c>
      <c r="C83975">
        <v>76</v>
      </c>
      <c r="D83975" s="1">
        <v>42950</v>
      </c>
      <c r="E83975" s="2" t="s">
        <v>8</v>
      </c>
      <c r="F83975">
        <v>8</v>
      </c>
      <c r="G83975" s="2" t="s">
        <v>9</v>
      </c>
      <c r="H83975" s="2" t="s">
        <v>21</v>
      </c>
      <c r="I83975" s="2" t="s">
        <v>392</v>
      </c>
    </row>
    <row r="83976" spans="1:9" x14ac:dyDescent="0.25">
      <c r="A83976">
        <v>206</v>
      </c>
      <c r="B83976">
        <v>2968891</v>
      </c>
      <c r="C83976">
        <v>26</v>
      </c>
      <c r="D83976" s="1">
        <v>42951</v>
      </c>
      <c r="E83976" s="2" t="s">
        <v>8</v>
      </c>
      <c r="F83976">
        <v>9</v>
      </c>
      <c r="G83976" s="2" t="s">
        <v>9</v>
      </c>
      <c r="H83976" s="2" t="s">
        <v>16</v>
      </c>
      <c r="I83976" s="2" t="s">
        <v>388</v>
      </c>
    </row>
    <row r="83977" spans="1:9" x14ac:dyDescent="0.25">
      <c r="A83977">
        <v>206</v>
      </c>
      <c r="B83977">
        <v>2968939</v>
      </c>
      <c r="C83977">
        <v>26</v>
      </c>
      <c r="D83977" s="1">
        <v>42951</v>
      </c>
      <c r="E83977" s="2" t="s">
        <v>8</v>
      </c>
      <c r="F83977">
        <v>7</v>
      </c>
      <c r="G83977" s="2" t="s">
        <v>9</v>
      </c>
      <c r="H83977" s="2" t="s">
        <v>16</v>
      </c>
      <c r="I83977" s="2" t="s">
        <v>388</v>
      </c>
    </row>
    <row r="83978" spans="1:9" x14ac:dyDescent="0.25">
      <c r="A83978">
        <v>206</v>
      </c>
      <c r="B83978">
        <v>2969335</v>
      </c>
      <c r="C83978">
        <v>26</v>
      </c>
      <c r="D83978" s="1">
        <v>42951</v>
      </c>
      <c r="E83978" s="2" t="s">
        <v>12</v>
      </c>
      <c r="F83978">
        <v>2</v>
      </c>
      <c r="G83978" s="2" t="s">
        <v>9</v>
      </c>
      <c r="H83978" s="2" t="s">
        <v>16</v>
      </c>
      <c r="I83978" s="2" t="s">
        <v>388</v>
      </c>
    </row>
    <row r="83979" spans="1:9" x14ac:dyDescent="0.25">
      <c r="A83979">
        <v>206</v>
      </c>
      <c r="B83979">
        <v>2971519</v>
      </c>
      <c r="C83979">
        <v>26</v>
      </c>
      <c r="D83979" s="1">
        <v>42951</v>
      </c>
      <c r="E83979" s="2" t="s">
        <v>8</v>
      </c>
      <c r="F83979">
        <v>7</v>
      </c>
      <c r="G83979" s="2" t="s">
        <v>9</v>
      </c>
      <c r="H83979" s="2" t="s">
        <v>16</v>
      </c>
      <c r="I83979" s="2" t="s">
        <v>388</v>
      </c>
    </row>
    <row r="83980" spans="1:9" x14ac:dyDescent="0.25">
      <c r="A83980">
        <v>206</v>
      </c>
      <c r="B83980">
        <v>2973799</v>
      </c>
      <c r="C83980">
        <v>26</v>
      </c>
      <c r="D83980" s="1">
        <v>42951</v>
      </c>
      <c r="E83980" s="2" t="s">
        <v>8</v>
      </c>
      <c r="F83980">
        <v>7</v>
      </c>
      <c r="G83980" s="2" t="s">
        <v>9</v>
      </c>
      <c r="H83980" s="2" t="s">
        <v>16</v>
      </c>
      <c r="I83980" s="2" t="s">
        <v>388</v>
      </c>
    </row>
    <row r="83981" spans="1:9" x14ac:dyDescent="0.25">
      <c r="A83981">
        <v>203</v>
      </c>
      <c r="B83981">
        <v>2978767</v>
      </c>
      <c r="C83981">
        <v>59</v>
      </c>
      <c r="D83981" s="1">
        <v>42951</v>
      </c>
      <c r="E83981" s="2" t="s">
        <v>12</v>
      </c>
      <c r="F83981">
        <v>2</v>
      </c>
      <c r="G83981" s="2" t="s">
        <v>9</v>
      </c>
      <c r="H83981" s="2" t="s">
        <v>19</v>
      </c>
      <c r="I83981" s="2" t="s">
        <v>390</v>
      </c>
    </row>
    <row r="83982" spans="1:9" x14ac:dyDescent="0.25">
      <c r="A83982">
        <v>206</v>
      </c>
      <c r="B83982">
        <v>2975899</v>
      </c>
      <c r="C83982">
        <v>19</v>
      </c>
      <c r="D83982" s="1">
        <v>42985</v>
      </c>
      <c r="E83982" s="2" t="s">
        <v>12</v>
      </c>
      <c r="F83982">
        <v>2</v>
      </c>
      <c r="G83982" s="2" t="s">
        <v>9</v>
      </c>
      <c r="H83982" s="2" t="s">
        <v>47</v>
      </c>
      <c r="I83982" s="2" t="s">
        <v>387</v>
      </c>
    </row>
    <row r="83983" spans="1:9" x14ac:dyDescent="0.25">
      <c r="A83983">
        <v>206</v>
      </c>
      <c r="B83983">
        <v>2979943</v>
      </c>
      <c r="C83983">
        <v>19</v>
      </c>
      <c r="D83983" s="1">
        <v>42985</v>
      </c>
      <c r="E83983" s="2" t="s">
        <v>8</v>
      </c>
      <c r="F83983">
        <v>4</v>
      </c>
      <c r="G83983" s="2" t="s">
        <v>9</v>
      </c>
      <c r="H83983" s="2" t="s">
        <v>47</v>
      </c>
      <c r="I83983" s="2" t="s">
        <v>387</v>
      </c>
    </row>
    <row r="83984" spans="1:9" x14ac:dyDescent="0.25">
      <c r="A83984">
        <v>204</v>
      </c>
      <c r="B83984">
        <v>2972323</v>
      </c>
      <c r="C83984">
        <v>76</v>
      </c>
      <c r="D83984" s="1">
        <v>42985</v>
      </c>
      <c r="E83984" s="2" t="s">
        <v>8</v>
      </c>
      <c r="F83984">
        <v>10</v>
      </c>
      <c r="G83984" s="2" t="s">
        <v>9</v>
      </c>
      <c r="H83984" s="2" t="s">
        <v>21</v>
      </c>
      <c r="I83984" s="2" t="s">
        <v>392</v>
      </c>
    </row>
    <row r="83985" spans="1:9" x14ac:dyDescent="0.25">
      <c r="A83985">
        <v>204</v>
      </c>
      <c r="B83985">
        <v>2979043</v>
      </c>
      <c r="C83985">
        <v>76</v>
      </c>
      <c r="D83985" s="1">
        <v>42985</v>
      </c>
      <c r="E83985" s="2" t="s">
        <v>8</v>
      </c>
      <c r="F83985">
        <v>10</v>
      </c>
      <c r="G83985" s="2" t="s">
        <v>9</v>
      </c>
      <c r="H83985" s="2" t="s">
        <v>21</v>
      </c>
      <c r="I83985" s="2" t="s">
        <v>392</v>
      </c>
    </row>
    <row r="83986" spans="1:9" x14ac:dyDescent="0.25">
      <c r="A83986">
        <v>206</v>
      </c>
      <c r="B83986">
        <v>2966587</v>
      </c>
      <c r="C83986">
        <v>26</v>
      </c>
      <c r="D83986" s="1">
        <v>42986</v>
      </c>
      <c r="E83986" s="2" t="s">
        <v>8</v>
      </c>
      <c r="F83986">
        <v>8</v>
      </c>
      <c r="G83986" s="2" t="s">
        <v>9</v>
      </c>
      <c r="H83986" s="2" t="s">
        <v>16</v>
      </c>
      <c r="I83986" s="2" t="s">
        <v>388</v>
      </c>
    </row>
    <row r="83987" spans="1:9" x14ac:dyDescent="0.25">
      <c r="A83987">
        <v>206</v>
      </c>
      <c r="B83987">
        <v>2967067</v>
      </c>
      <c r="C83987">
        <v>26</v>
      </c>
      <c r="D83987" s="1">
        <v>42986</v>
      </c>
      <c r="E83987" s="2" t="s">
        <v>8</v>
      </c>
      <c r="F83987">
        <v>8</v>
      </c>
      <c r="G83987" s="2" t="s">
        <v>9</v>
      </c>
      <c r="H83987" s="2" t="s">
        <v>16</v>
      </c>
      <c r="I83987" s="2" t="s">
        <v>388</v>
      </c>
    </row>
    <row r="83988" spans="1:9" x14ac:dyDescent="0.25">
      <c r="A83988">
        <v>206</v>
      </c>
      <c r="B83988">
        <v>2969047</v>
      </c>
      <c r="C83988">
        <v>26</v>
      </c>
      <c r="D83988" s="1">
        <v>42986</v>
      </c>
      <c r="E83988" s="2" t="s">
        <v>8</v>
      </c>
      <c r="F83988">
        <v>10</v>
      </c>
      <c r="G83988" s="2" t="s">
        <v>9</v>
      </c>
      <c r="H83988" s="2" t="s">
        <v>16</v>
      </c>
      <c r="I83988" s="2" t="s">
        <v>388</v>
      </c>
    </row>
    <row r="83989" spans="1:9" x14ac:dyDescent="0.25">
      <c r="A83989">
        <v>206</v>
      </c>
      <c r="B83989">
        <v>2970247</v>
      </c>
      <c r="C83989">
        <v>26</v>
      </c>
      <c r="D83989" s="1">
        <v>42986</v>
      </c>
      <c r="E83989" s="2" t="s">
        <v>8</v>
      </c>
      <c r="F83989">
        <v>7</v>
      </c>
      <c r="G83989" s="2" t="s">
        <v>9</v>
      </c>
      <c r="H83989" s="2" t="s">
        <v>16</v>
      </c>
      <c r="I83989" s="2" t="s">
        <v>388</v>
      </c>
    </row>
    <row r="83990" spans="1:9" x14ac:dyDescent="0.25">
      <c r="A83990">
        <v>206</v>
      </c>
      <c r="B83990">
        <v>2972767</v>
      </c>
      <c r="C83990">
        <v>26</v>
      </c>
      <c r="D83990" s="1">
        <v>42986</v>
      </c>
      <c r="E83990" s="2" t="s">
        <v>8</v>
      </c>
      <c r="F83990">
        <v>6</v>
      </c>
      <c r="G83990" s="2" t="s">
        <v>9</v>
      </c>
      <c r="H83990" s="2" t="s">
        <v>16</v>
      </c>
      <c r="I83990" s="2" t="s">
        <v>388</v>
      </c>
    </row>
    <row r="83991" spans="1:9" x14ac:dyDescent="0.25">
      <c r="A83991">
        <v>206</v>
      </c>
      <c r="B83991">
        <v>2973535</v>
      </c>
      <c r="C83991">
        <v>26</v>
      </c>
      <c r="D83991" s="1">
        <v>42986</v>
      </c>
      <c r="E83991" s="2" t="s">
        <v>8</v>
      </c>
      <c r="F83991">
        <v>8</v>
      </c>
      <c r="G83991" s="2" t="s">
        <v>9</v>
      </c>
      <c r="H83991" s="2" t="s">
        <v>16</v>
      </c>
      <c r="I83991" s="2" t="s">
        <v>388</v>
      </c>
    </row>
    <row r="83992" spans="1:9" x14ac:dyDescent="0.25">
      <c r="A83992">
        <v>206</v>
      </c>
      <c r="B83992">
        <v>2974267</v>
      </c>
      <c r="C83992">
        <v>26</v>
      </c>
      <c r="D83992" s="1">
        <v>42986</v>
      </c>
      <c r="E83992" s="2" t="s">
        <v>8</v>
      </c>
      <c r="F83992">
        <v>10</v>
      </c>
      <c r="G83992" s="2" t="s">
        <v>9</v>
      </c>
      <c r="H83992" s="2" t="s">
        <v>47</v>
      </c>
      <c r="I83992" s="2" t="s">
        <v>388</v>
      </c>
    </row>
    <row r="83993" spans="1:9" x14ac:dyDescent="0.25">
      <c r="A83993">
        <v>206</v>
      </c>
      <c r="B83993">
        <v>2974315</v>
      </c>
      <c r="C83993">
        <v>26</v>
      </c>
      <c r="D83993" s="1">
        <v>42986</v>
      </c>
      <c r="E83993" s="2" t="s">
        <v>8</v>
      </c>
      <c r="F83993">
        <v>8</v>
      </c>
      <c r="G83993" s="2" t="s">
        <v>9</v>
      </c>
      <c r="H83993" s="2" t="s">
        <v>47</v>
      </c>
      <c r="I83993" s="2" t="s">
        <v>388</v>
      </c>
    </row>
    <row r="83994" spans="1:9" x14ac:dyDescent="0.25">
      <c r="A83994">
        <v>206</v>
      </c>
      <c r="B83994">
        <v>2974531</v>
      </c>
      <c r="C83994">
        <v>26</v>
      </c>
      <c r="D83994" s="1">
        <v>42986</v>
      </c>
      <c r="E83994" s="2" t="s">
        <v>8</v>
      </c>
      <c r="F83994">
        <v>8</v>
      </c>
      <c r="G83994" s="2" t="s">
        <v>9</v>
      </c>
      <c r="H83994" s="2" t="s">
        <v>47</v>
      </c>
      <c r="I83994" s="2" t="s">
        <v>388</v>
      </c>
    </row>
    <row r="83995" spans="1:9" x14ac:dyDescent="0.25">
      <c r="A83995">
        <v>206</v>
      </c>
      <c r="B83995">
        <v>2974615</v>
      </c>
      <c r="C83995">
        <v>26</v>
      </c>
      <c r="D83995" s="1">
        <v>42986</v>
      </c>
      <c r="E83995" s="2" t="s">
        <v>8</v>
      </c>
      <c r="F83995">
        <v>7</v>
      </c>
      <c r="G83995" s="2" t="s">
        <v>9</v>
      </c>
      <c r="H83995" s="2" t="s">
        <v>47</v>
      </c>
      <c r="I83995" s="2" t="s">
        <v>388</v>
      </c>
    </row>
    <row r="83996" spans="1:9" x14ac:dyDescent="0.25">
      <c r="A83996">
        <v>206</v>
      </c>
      <c r="B83996">
        <v>2979643</v>
      </c>
      <c r="C83996">
        <v>26</v>
      </c>
      <c r="D83996" s="1">
        <v>42986</v>
      </c>
      <c r="E83996" s="2" t="s">
        <v>8</v>
      </c>
      <c r="F83996">
        <v>7</v>
      </c>
      <c r="G83996" s="2" t="s">
        <v>9</v>
      </c>
      <c r="H83996" s="2" t="s">
        <v>47</v>
      </c>
      <c r="I83996" s="2" t="s">
        <v>388</v>
      </c>
    </row>
    <row r="83997" spans="1:9" x14ac:dyDescent="0.25">
      <c r="A83997">
        <v>204</v>
      </c>
      <c r="B83997">
        <v>2984359</v>
      </c>
      <c r="C83997">
        <v>59</v>
      </c>
      <c r="D83997" s="1">
        <v>42986</v>
      </c>
      <c r="E83997" s="2" t="s">
        <v>8</v>
      </c>
      <c r="F83997">
        <v>10</v>
      </c>
      <c r="G83997" s="2" t="s">
        <v>9</v>
      </c>
      <c r="H83997" s="2" t="s">
        <v>21</v>
      </c>
      <c r="I83997" s="2" t="s">
        <v>390</v>
      </c>
    </row>
    <row r="83998" spans="1:9" x14ac:dyDescent="0.25">
      <c r="A83998">
        <v>206</v>
      </c>
      <c r="B83998">
        <v>2977183</v>
      </c>
      <c r="C83998">
        <v>4</v>
      </c>
      <c r="D83998" s="1">
        <v>42996</v>
      </c>
      <c r="E83998" s="2" t="s">
        <v>12</v>
      </c>
      <c r="F83998">
        <v>2</v>
      </c>
      <c r="G83998" s="2" t="s">
        <v>9</v>
      </c>
      <c r="H83998" s="2" t="s">
        <v>47</v>
      </c>
      <c r="I83998" s="2" t="s">
        <v>385</v>
      </c>
    </row>
    <row r="83999" spans="1:9" x14ac:dyDescent="0.25">
      <c r="A83999">
        <v>206</v>
      </c>
      <c r="B83999">
        <v>2978107</v>
      </c>
      <c r="C83999">
        <v>4</v>
      </c>
      <c r="D83999" s="1">
        <v>42996</v>
      </c>
      <c r="E83999" s="2" t="s">
        <v>8</v>
      </c>
      <c r="F83999">
        <v>6</v>
      </c>
      <c r="G83999" s="2" t="s">
        <v>9</v>
      </c>
      <c r="H83999" s="2" t="s">
        <v>47</v>
      </c>
      <c r="I83999" s="2" t="s">
        <v>385</v>
      </c>
    </row>
    <row r="84000" spans="1:9" x14ac:dyDescent="0.25">
      <c r="A84000">
        <v>206</v>
      </c>
      <c r="B84000">
        <v>2979007</v>
      </c>
      <c r="C84000">
        <v>4</v>
      </c>
      <c r="D84000" s="1">
        <v>42996</v>
      </c>
      <c r="E84000" s="2" t="s">
        <v>8</v>
      </c>
      <c r="F84000">
        <v>4</v>
      </c>
      <c r="G84000" s="2" t="s">
        <v>9</v>
      </c>
      <c r="H84000" s="2" t="s">
        <v>47</v>
      </c>
      <c r="I84000" s="2" t="s">
        <v>385</v>
      </c>
    </row>
    <row r="84001" spans="1:9" x14ac:dyDescent="0.25">
      <c r="A84001">
        <v>206</v>
      </c>
      <c r="B84001">
        <v>2979439</v>
      </c>
      <c r="C84001">
        <v>4</v>
      </c>
      <c r="D84001" s="1">
        <v>42996</v>
      </c>
      <c r="E84001" s="2" t="s">
        <v>8</v>
      </c>
      <c r="F84001">
        <v>8</v>
      </c>
      <c r="G84001" s="2" t="s">
        <v>9</v>
      </c>
      <c r="H84001" s="2" t="s">
        <v>47</v>
      </c>
      <c r="I84001" s="2" t="s">
        <v>385</v>
      </c>
    </row>
    <row r="84002" spans="1:9" x14ac:dyDescent="0.25">
      <c r="A84002">
        <v>206</v>
      </c>
      <c r="B84002">
        <v>2980327</v>
      </c>
      <c r="C84002">
        <v>4</v>
      </c>
      <c r="D84002" s="1">
        <v>42996</v>
      </c>
      <c r="E84002" s="2" t="s">
        <v>8</v>
      </c>
      <c r="F84002">
        <v>7</v>
      </c>
      <c r="G84002" s="2" t="s">
        <v>9</v>
      </c>
      <c r="H84002" s="2" t="s">
        <v>47</v>
      </c>
      <c r="I84002" s="2" t="s">
        <v>385</v>
      </c>
    </row>
    <row r="84003" spans="1:9" x14ac:dyDescent="0.25">
      <c r="A84003">
        <v>206</v>
      </c>
      <c r="B84003">
        <v>2983075</v>
      </c>
      <c r="C84003">
        <v>4</v>
      </c>
      <c r="D84003" s="1">
        <v>42996</v>
      </c>
      <c r="E84003" s="2" t="s">
        <v>8</v>
      </c>
      <c r="F84003">
        <v>6</v>
      </c>
      <c r="G84003" s="2" t="s">
        <v>9</v>
      </c>
      <c r="H84003" s="2" t="s">
        <v>47</v>
      </c>
      <c r="I84003" s="2" t="s">
        <v>385</v>
      </c>
    </row>
    <row r="84004" spans="1:9" x14ac:dyDescent="0.25">
      <c r="A84004">
        <v>206</v>
      </c>
      <c r="B84004">
        <v>2984491</v>
      </c>
      <c r="C84004">
        <v>4</v>
      </c>
      <c r="D84004" s="1">
        <v>42996</v>
      </c>
      <c r="E84004" s="2" t="s">
        <v>8</v>
      </c>
      <c r="F84004">
        <v>6</v>
      </c>
      <c r="G84004" s="2" t="s">
        <v>9</v>
      </c>
      <c r="H84004" s="2" t="s">
        <v>47</v>
      </c>
      <c r="I84004" s="2" t="s">
        <v>385</v>
      </c>
    </row>
    <row r="84005" spans="1:9" x14ac:dyDescent="0.25">
      <c r="A84005">
        <v>206</v>
      </c>
      <c r="B84005">
        <v>2986051</v>
      </c>
      <c r="C84005">
        <v>4</v>
      </c>
      <c r="D84005" s="1">
        <v>42996</v>
      </c>
      <c r="E84005" s="2" t="s">
        <v>8</v>
      </c>
      <c r="F84005">
        <v>6</v>
      </c>
      <c r="G84005" s="2" t="s">
        <v>9</v>
      </c>
      <c r="H84005" s="2" t="s">
        <v>47</v>
      </c>
      <c r="I84005" s="2" t="s">
        <v>385</v>
      </c>
    </row>
    <row r="84006" spans="1:9" x14ac:dyDescent="0.25">
      <c r="A84006">
        <v>203</v>
      </c>
      <c r="B84006">
        <v>2986219</v>
      </c>
      <c r="C84006">
        <v>58</v>
      </c>
      <c r="D84006" s="1">
        <v>43924</v>
      </c>
      <c r="E84006" s="2" t="s">
        <v>8</v>
      </c>
      <c r="F84006">
        <v>9</v>
      </c>
      <c r="G84006" s="2" t="s">
        <v>14</v>
      </c>
      <c r="H84006" s="2" t="s">
        <v>19</v>
      </c>
      <c r="I84006" s="2" t="s">
        <v>383</v>
      </c>
    </row>
    <row r="84007" spans="1:9" x14ac:dyDescent="0.25">
      <c r="A84007">
        <v>204</v>
      </c>
      <c r="B84007">
        <v>2986219</v>
      </c>
      <c r="C84007">
        <v>58</v>
      </c>
      <c r="D84007" s="1">
        <v>42997</v>
      </c>
      <c r="E84007" s="2" t="s">
        <v>8</v>
      </c>
      <c r="F84007">
        <v>9</v>
      </c>
      <c r="G84007" s="2" t="s">
        <v>9</v>
      </c>
      <c r="H84007" s="2" t="s">
        <v>21</v>
      </c>
      <c r="I84007" s="2" t="s">
        <v>383</v>
      </c>
    </row>
    <row r="84008" spans="1:9" x14ac:dyDescent="0.25">
      <c r="A84008">
        <v>206</v>
      </c>
      <c r="B84008">
        <v>2974375</v>
      </c>
      <c r="C84008">
        <v>14</v>
      </c>
      <c r="D84008" s="1">
        <v>42998</v>
      </c>
      <c r="E84008" s="2" t="s">
        <v>8</v>
      </c>
      <c r="F84008">
        <v>7</v>
      </c>
      <c r="G84008" s="2" t="s">
        <v>9</v>
      </c>
      <c r="H84008" s="2" t="s">
        <v>47</v>
      </c>
      <c r="I84008" s="2" t="s">
        <v>386</v>
      </c>
    </row>
    <row r="84009" spans="1:9" x14ac:dyDescent="0.25">
      <c r="A84009">
        <v>206</v>
      </c>
      <c r="B84009">
        <v>2978755</v>
      </c>
      <c r="C84009">
        <v>14</v>
      </c>
      <c r="D84009" s="1">
        <v>42998</v>
      </c>
      <c r="E84009" s="2" t="s">
        <v>8</v>
      </c>
      <c r="F84009">
        <v>9</v>
      </c>
      <c r="G84009" s="2" t="s">
        <v>9</v>
      </c>
      <c r="H84009" s="2" t="s">
        <v>47</v>
      </c>
      <c r="I84009" s="2" t="s">
        <v>386</v>
      </c>
    </row>
    <row r="84010" spans="1:9" x14ac:dyDescent="0.25">
      <c r="A84010">
        <v>206</v>
      </c>
      <c r="B84010">
        <v>2979487</v>
      </c>
      <c r="C84010">
        <v>14</v>
      </c>
      <c r="D84010" s="1">
        <v>42998</v>
      </c>
      <c r="E84010" s="2" t="s">
        <v>8</v>
      </c>
      <c r="F84010">
        <v>9</v>
      </c>
      <c r="G84010" s="2" t="s">
        <v>9</v>
      </c>
      <c r="H84010" s="2" t="s">
        <v>47</v>
      </c>
      <c r="I84010" s="2" t="s">
        <v>386</v>
      </c>
    </row>
    <row r="84011" spans="1:9" x14ac:dyDescent="0.25">
      <c r="A84011">
        <v>206</v>
      </c>
      <c r="B84011">
        <v>2981131</v>
      </c>
      <c r="C84011">
        <v>14</v>
      </c>
      <c r="D84011" s="1">
        <v>42998</v>
      </c>
      <c r="E84011" s="2" t="s">
        <v>8</v>
      </c>
      <c r="F84011">
        <v>8</v>
      </c>
      <c r="G84011" s="2" t="s">
        <v>9</v>
      </c>
      <c r="H84011" s="2" t="s">
        <v>47</v>
      </c>
      <c r="I84011" s="2" t="s">
        <v>386</v>
      </c>
    </row>
    <row r="84012" spans="1:9" x14ac:dyDescent="0.25">
      <c r="A84012">
        <v>206</v>
      </c>
      <c r="B84012">
        <v>2981515</v>
      </c>
      <c r="C84012">
        <v>14</v>
      </c>
      <c r="D84012" s="1">
        <v>42998</v>
      </c>
      <c r="E84012" s="2" t="s">
        <v>8</v>
      </c>
      <c r="F84012">
        <v>10</v>
      </c>
      <c r="G84012" s="2" t="s">
        <v>9</v>
      </c>
      <c r="H84012" s="2" t="s">
        <v>47</v>
      </c>
      <c r="I84012" s="2" t="s">
        <v>386</v>
      </c>
    </row>
    <row r="84013" spans="1:9" x14ac:dyDescent="0.25">
      <c r="A84013">
        <v>209</v>
      </c>
      <c r="B84013">
        <v>2989831</v>
      </c>
      <c r="C84013">
        <v>151</v>
      </c>
      <c r="D84013" s="1">
        <v>42998</v>
      </c>
      <c r="E84013" s="2" t="s">
        <v>8</v>
      </c>
      <c r="F84013">
        <v>6</v>
      </c>
      <c r="G84013" s="2" t="s">
        <v>9</v>
      </c>
      <c r="H84013" s="2" t="s">
        <v>20</v>
      </c>
      <c r="I84013" s="2" t="s">
        <v>411</v>
      </c>
    </row>
    <row r="84014" spans="1:9" x14ac:dyDescent="0.25">
      <c r="A84014">
        <v>204</v>
      </c>
      <c r="B84014">
        <v>2951167</v>
      </c>
      <c r="C84014">
        <v>76</v>
      </c>
      <c r="D84014" s="1">
        <v>43028</v>
      </c>
      <c r="E84014" s="2" t="s">
        <v>8</v>
      </c>
      <c r="F84014">
        <v>7</v>
      </c>
      <c r="G84014" s="2" t="s">
        <v>9</v>
      </c>
      <c r="H84014" s="2" t="s">
        <v>21</v>
      </c>
      <c r="I84014" s="2" t="s">
        <v>392</v>
      </c>
    </row>
    <row r="84015" spans="1:9" x14ac:dyDescent="0.25">
      <c r="A84015">
        <v>212</v>
      </c>
      <c r="B84015">
        <v>2970859</v>
      </c>
      <c r="C84015">
        <v>208</v>
      </c>
      <c r="D84015" s="1">
        <v>43056</v>
      </c>
      <c r="E84015" s="2" t="s">
        <v>8</v>
      </c>
      <c r="F84015">
        <v>10</v>
      </c>
      <c r="G84015" s="2" t="s">
        <v>9</v>
      </c>
      <c r="H84015" s="2" t="s">
        <v>56</v>
      </c>
      <c r="I84015" s="2" t="s">
        <v>60</v>
      </c>
    </row>
    <row r="84016" spans="1:9" x14ac:dyDescent="0.25">
      <c r="A84016">
        <v>212</v>
      </c>
      <c r="B84016">
        <v>2951431</v>
      </c>
      <c r="C84016">
        <v>166</v>
      </c>
      <c r="D84016" s="1">
        <v>43067</v>
      </c>
      <c r="E84016" s="2" t="s">
        <v>8</v>
      </c>
      <c r="F84016">
        <v>9</v>
      </c>
      <c r="G84016" s="2" t="s">
        <v>9</v>
      </c>
      <c r="H84016" s="2" t="s">
        <v>56</v>
      </c>
      <c r="I84016" s="2" t="s">
        <v>414</v>
      </c>
    </row>
    <row r="84017" spans="1:9" x14ac:dyDescent="0.25">
      <c r="A84017">
        <v>206</v>
      </c>
      <c r="B84017">
        <v>2977891</v>
      </c>
      <c r="C84017">
        <v>14</v>
      </c>
      <c r="D84017" s="1">
        <v>43068</v>
      </c>
      <c r="E84017" s="2" t="s">
        <v>8</v>
      </c>
      <c r="F84017">
        <v>7</v>
      </c>
      <c r="G84017" s="2" t="s">
        <v>9</v>
      </c>
      <c r="H84017" s="2" t="s">
        <v>47</v>
      </c>
      <c r="I84017" s="2" t="s">
        <v>386</v>
      </c>
    </row>
    <row r="84018" spans="1:9" x14ac:dyDescent="0.25">
      <c r="A84018">
        <v>206</v>
      </c>
      <c r="B84018">
        <v>2980747</v>
      </c>
      <c r="C84018">
        <v>14</v>
      </c>
      <c r="D84018" s="1">
        <v>43068</v>
      </c>
      <c r="E84018" s="2" t="s">
        <v>8</v>
      </c>
      <c r="F84018">
        <v>7</v>
      </c>
      <c r="G84018" s="2" t="s">
        <v>9</v>
      </c>
      <c r="H84018" s="2" t="s">
        <v>47</v>
      </c>
      <c r="I84018" s="2" t="s">
        <v>386</v>
      </c>
    </row>
    <row r="84019" spans="1:9" x14ac:dyDescent="0.25">
      <c r="A84019">
        <v>206</v>
      </c>
      <c r="B84019">
        <v>2981215</v>
      </c>
      <c r="C84019">
        <v>14</v>
      </c>
      <c r="D84019" s="1">
        <v>43068</v>
      </c>
      <c r="E84019" s="2" t="s">
        <v>8</v>
      </c>
      <c r="F84019">
        <v>8</v>
      </c>
      <c r="G84019" s="2" t="s">
        <v>9</v>
      </c>
      <c r="H84019" s="2" t="s">
        <v>47</v>
      </c>
      <c r="I84019" s="2" t="s">
        <v>386</v>
      </c>
    </row>
    <row r="84020" spans="1:9" x14ac:dyDescent="0.25">
      <c r="A84020">
        <v>208</v>
      </c>
      <c r="B84020">
        <v>2978983</v>
      </c>
      <c r="C84020">
        <v>195</v>
      </c>
      <c r="D84020" s="1">
        <v>43068</v>
      </c>
      <c r="E84020" s="2" t="s">
        <v>8</v>
      </c>
      <c r="F84020">
        <v>10</v>
      </c>
      <c r="G84020" s="2" t="s">
        <v>9</v>
      </c>
      <c r="H84020" s="2" t="s">
        <v>17</v>
      </c>
      <c r="I84020" s="2" t="s">
        <v>179</v>
      </c>
    </row>
    <row r="84021" spans="1:9" x14ac:dyDescent="0.25">
      <c r="A84021">
        <v>206</v>
      </c>
      <c r="B84021">
        <v>2974807</v>
      </c>
      <c r="C84021">
        <v>19</v>
      </c>
      <c r="D84021" s="1">
        <v>43069</v>
      </c>
      <c r="E84021" s="2" t="s">
        <v>8</v>
      </c>
      <c r="F84021">
        <v>6</v>
      </c>
      <c r="G84021" s="2" t="s">
        <v>9</v>
      </c>
      <c r="H84021" s="2" t="s">
        <v>47</v>
      </c>
      <c r="I84021" s="2" t="s">
        <v>387</v>
      </c>
    </row>
    <row r="84022" spans="1:9" x14ac:dyDescent="0.25">
      <c r="A84022">
        <v>206</v>
      </c>
      <c r="B84022">
        <v>2980843</v>
      </c>
      <c r="C84022">
        <v>19</v>
      </c>
      <c r="D84022" s="1">
        <v>43069</v>
      </c>
      <c r="E84022" s="2" t="s">
        <v>8</v>
      </c>
      <c r="F84022">
        <v>4</v>
      </c>
      <c r="G84022" s="2" t="s">
        <v>9</v>
      </c>
      <c r="H84022" s="2" t="s">
        <v>47</v>
      </c>
      <c r="I84022" s="2" t="s">
        <v>387</v>
      </c>
    </row>
    <row r="84023" spans="1:9" x14ac:dyDescent="0.25">
      <c r="A84023">
        <v>204</v>
      </c>
      <c r="B84023">
        <v>2988979</v>
      </c>
      <c r="C84023">
        <v>59</v>
      </c>
      <c r="D84023" s="1">
        <v>43070</v>
      </c>
      <c r="E84023" s="2" t="s">
        <v>8</v>
      </c>
      <c r="F84023">
        <v>10</v>
      </c>
      <c r="G84023" s="2" t="s">
        <v>9</v>
      </c>
      <c r="H84023" s="2" t="s">
        <v>21</v>
      </c>
      <c r="I84023" s="2" t="s">
        <v>390</v>
      </c>
    </row>
    <row r="84024" spans="1:9" x14ac:dyDescent="0.25">
      <c r="A84024">
        <v>206</v>
      </c>
      <c r="B84024">
        <v>2958955</v>
      </c>
      <c r="C84024">
        <v>26</v>
      </c>
      <c r="D84024" s="1">
        <v>43070</v>
      </c>
      <c r="E84024" s="2" t="s">
        <v>8</v>
      </c>
      <c r="F84024">
        <v>6</v>
      </c>
      <c r="G84024" s="2" t="s">
        <v>9</v>
      </c>
      <c r="H84024" s="2" t="s">
        <v>16</v>
      </c>
      <c r="I84024" s="2" t="s">
        <v>388</v>
      </c>
    </row>
    <row r="84025" spans="1:9" x14ac:dyDescent="0.25">
      <c r="A84025">
        <v>206</v>
      </c>
      <c r="B84025">
        <v>2959903</v>
      </c>
      <c r="C84025">
        <v>26</v>
      </c>
      <c r="D84025" s="1">
        <v>43070</v>
      </c>
      <c r="E84025" s="2" t="s">
        <v>8</v>
      </c>
      <c r="F84025">
        <v>8</v>
      </c>
      <c r="G84025" s="2" t="s">
        <v>9</v>
      </c>
      <c r="H84025" s="2" t="s">
        <v>16</v>
      </c>
      <c r="I84025" s="2" t="s">
        <v>388</v>
      </c>
    </row>
    <row r="84026" spans="1:9" x14ac:dyDescent="0.25">
      <c r="A84026">
        <v>206</v>
      </c>
      <c r="B84026">
        <v>2973271</v>
      </c>
      <c r="C84026">
        <v>26</v>
      </c>
      <c r="D84026" s="1">
        <v>43070</v>
      </c>
      <c r="E84026" s="2" t="s">
        <v>8</v>
      </c>
      <c r="F84026">
        <v>7</v>
      </c>
      <c r="G84026" s="2" t="s">
        <v>9</v>
      </c>
      <c r="H84026" s="2" t="s">
        <v>16</v>
      </c>
      <c r="I84026" s="2" t="s">
        <v>388</v>
      </c>
    </row>
    <row r="84027" spans="1:9" x14ac:dyDescent="0.25">
      <c r="A84027">
        <v>206</v>
      </c>
      <c r="B84027">
        <v>2975899</v>
      </c>
      <c r="C84027">
        <v>26</v>
      </c>
      <c r="D84027" s="1">
        <v>43070</v>
      </c>
      <c r="E84027" s="2" t="s">
        <v>12</v>
      </c>
      <c r="F84027">
        <v>1</v>
      </c>
      <c r="G84027" s="2" t="s">
        <v>9</v>
      </c>
      <c r="H84027" s="2" t="s">
        <v>47</v>
      </c>
      <c r="I84027" s="2" t="s">
        <v>388</v>
      </c>
    </row>
    <row r="84028" spans="1:9" x14ac:dyDescent="0.25">
      <c r="A84028">
        <v>206</v>
      </c>
      <c r="B84028">
        <v>2982535</v>
      </c>
      <c r="C84028">
        <v>26</v>
      </c>
      <c r="D84028" s="1">
        <v>43070</v>
      </c>
      <c r="E84028" s="2" t="s">
        <v>8</v>
      </c>
      <c r="F84028">
        <v>6</v>
      </c>
      <c r="G84028" s="2" t="s">
        <v>9</v>
      </c>
      <c r="H84028" s="2" t="s">
        <v>47</v>
      </c>
      <c r="I84028" s="2" t="s">
        <v>388</v>
      </c>
    </row>
    <row r="84029" spans="1:9" x14ac:dyDescent="0.25">
      <c r="A84029">
        <v>206</v>
      </c>
      <c r="B84029">
        <v>2978227</v>
      </c>
      <c r="C84029">
        <v>4</v>
      </c>
      <c r="D84029" s="1">
        <v>43073</v>
      </c>
      <c r="E84029" s="2" t="s">
        <v>12</v>
      </c>
      <c r="F84029">
        <v>2</v>
      </c>
      <c r="G84029" s="2" t="s">
        <v>9</v>
      </c>
      <c r="H84029" s="2" t="s">
        <v>47</v>
      </c>
      <c r="I84029" s="2" t="s">
        <v>385</v>
      </c>
    </row>
    <row r="84030" spans="1:9" x14ac:dyDescent="0.25">
      <c r="A84030">
        <v>206</v>
      </c>
      <c r="B84030">
        <v>2981011</v>
      </c>
      <c r="C84030">
        <v>4</v>
      </c>
      <c r="D84030" s="1">
        <v>43073</v>
      </c>
      <c r="E84030" s="2" t="s">
        <v>8</v>
      </c>
      <c r="F84030">
        <v>7</v>
      </c>
      <c r="G84030" s="2" t="s">
        <v>9</v>
      </c>
      <c r="H84030" s="2" t="s">
        <v>47</v>
      </c>
      <c r="I84030" s="2" t="s">
        <v>385</v>
      </c>
    </row>
    <row r="84031" spans="1:9" x14ac:dyDescent="0.25">
      <c r="A84031">
        <v>206</v>
      </c>
      <c r="B84031">
        <v>2984767</v>
      </c>
      <c r="C84031">
        <v>4</v>
      </c>
      <c r="D84031" s="1">
        <v>43073</v>
      </c>
      <c r="E84031" s="2" t="s">
        <v>8</v>
      </c>
      <c r="F84031">
        <v>5</v>
      </c>
      <c r="G84031" s="2" t="s">
        <v>9</v>
      </c>
      <c r="H84031" s="2" t="s">
        <v>47</v>
      </c>
      <c r="I84031" s="2" t="s">
        <v>385</v>
      </c>
    </row>
    <row r="84032" spans="1:9" x14ac:dyDescent="0.25">
      <c r="A84032">
        <v>206</v>
      </c>
      <c r="B84032">
        <v>2985559</v>
      </c>
      <c r="C84032">
        <v>4</v>
      </c>
      <c r="D84032" s="1">
        <v>43073</v>
      </c>
      <c r="E84032" s="2" t="s">
        <v>12</v>
      </c>
      <c r="F84032">
        <v>2</v>
      </c>
      <c r="G84032" s="2" t="s">
        <v>9</v>
      </c>
      <c r="H84032" s="2" t="s">
        <v>47</v>
      </c>
      <c r="I84032" s="2" t="s">
        <v>385</v>
      </c>
    </row>
    <row r="84033" spans="1:9" x14ac:dyDescent="0.25">
      <c r="A84033">
        <v>206</v>
      </c>
      <c r="B84033">
        <v>2986927</v>
      </c>
      <c r="C84033">
        <v>4</v>
      </c>
      <c r="D84033" s="1">
        <v>43073</v>
      </c>
      <c r="E84033" s="2" t="s">
        <v>8</v>
      </c>
      <c r="F84033">
        <v>9</v>
      </c>
      <c r="G84033" s="2" t="s">
        <v>9</v>
      </c>
      <c r="H84033" s="2" t="s">
        <v>47</v>
      </c>
      <c r="I84033" s="2" t="s">
        <v>385</v>
      </c>
    </row>
    <row r="84034" spans="1:9" x14ac:dyDescent="0.25">
      <c r="A84034">
        <v>206</v>
      </c>
      <c r="B84034">
        <v>2987023</v>
      </c>
      <c r="C84034">
        <v>4</v>
      </c>
      <c r="D84034" s="1">
        <v>43073</v>
      </c>
      <c r="E84034" s="2" t="s">
        <v>8</v>
      </c>
      <c r="F84034">
        <v>8</v>
      </c>
      <c r="G84034" s="2" t="s">
        <v>9</v>
      </c>
      <c r="H84034" s="2" t="s">
        <v>47</v>
      </c>
      <c r="I84034" s="2" t="s">
        <v>385</v>
      </c>
    </row>
    <row r="84035" spans="1:9" x14ac:dyDescent="0.25">
      <c r="A84035">
        <v>206</v>
      </c>
      <c r="B84035">
        <v>2987215</v>
      </c>
      <c r="C84035">
        <v>4</v>
      </c>
      <c r="D84035" s="1">
        <v>43073</v>
      </c>
      <c r="E84035" s="2" t="s">
        <v>8</v>
      </c>
      <c r="F84035">
        <v>10</v>
      </c>
      <c r="G84035" s="2" t="s">
        <v>9</v>
      </c>
      <c r="H84035" s="2" t="s">
        <v>47</v>
      </c>
      <c r="I84035" s="2" t="s">
        <v>385</v>
      </c>
    </row>
    <row r="84036" spans="1:9" x14ac:dyDescent="0.25">
      <c r="A84036">
        <v>206</v>
      </c>
      <c r="B84036">
        <v>2987611</v>
      </c>
      <c r="C84036">
        <v>4</v>
      </c>
      <c r="D84036" s="1">
        <v>43073</v>
      </c>
      <c r="E84036" s="2" t="s">
        <v>8</v>
      </c>
      <c r="F84036">
        <v>10</v>
      </c>
      <c r="G84036" s="2" t="s">
        <v>9</v>
      </c>
      <c r="H84036" s="2" t="s">
        <v>47</v>
      </c>
      <c r="I84036" s="2" t="s">
        <v>385</v>
      </c>
    </row>
    <row r="84037" spans="1:9" x14ac:dyDescent="0.25">
      <c r="A84037">
        <v>206</v>
      </c>
      <c r="B84037">
        <v>2987839</v>
      </c>
      <c r="C84037">
        <v>4</v>
      </c>
      <c r="D84037" s="1">
        <v>43073</v>
      </c>
      <c r="E84037" s="2" t="s">
        <v>8</v>
      </c>
      <c r="F84037">
        <v>9</v>
      </c>
      <c r="G84037" s="2" t="s">
        <v>9</v>
      </c>
      <c r="H84037" s="2" t="s">
        <v>47</v>
      </c>
      <c r="I84037" s="2" t="s">
        <v>385</v>
      </c>
    </row>
    <row r="84038" spans="1:9" x14ac:dyDescent="0.25">
      <c r="A84038">
        <v>206</v>
      </c>
      <c r="B84038">
        <v>2987971</v>
      </c>
      <c r="C84038">
        <v>4</v>
      </c>
      <c r="D84038" s="1">
        <v>43073</v>
      </c>
      <c r="E84038" s="2" t="s">
        <v>8</v>
      </c>
      <c r="F84038">
        <v>10</v>
      </c>
      <c r="G84038" s="2" t="s">
        <v>9</v>
      </c>
      <c r="H84038" s="2" t="s">
        <v>47</v>
      </c>
      <c r="I84038" s="2" t="s">
        <v>385</v>
      </c>
    </row>
    <row r="84039" spans="1:9" x14ac:dyDescent="0.25">
      <c r="A84039">
        <v>206</v>
      </c>
      <c r="B84039">
        <v>2989531</v>
      </c>
      <c r="C84039">
        <v>4</v>
      </c>
      <c r="D84039" s="1">
        <v>43073</v>
      </c>
      <c r="E84039" s="2" t="s">
        <v>12</v>
      </c>
      <c r="F84039">
        <v>2</v>
      </c>
      <c r="G84039" s="2" t="s">
        <v>9</v>
      </c>
      <c r="H84039" s="2" t="s">
        <v>47</v>
      </c>
      <c r="I84039" s="2" t="s">
        <v>385</v>
      </c>
    </row>
    <row r="84040" spans="1:9" x14ac:dyDescent="0.25">
      <c r="A84040">
        <v>206</v>
      </c>
      <c r="B84040">
        <v>2973487</v>
      </c>
      <c r="C84040">
        <v>1192</v>
      </c>
      <c r="D84040" s="1">
        <v>43073</v>
      </c>
      <c r="E84040" s="2" t="s">
        <v>8</v>
      </c>
      <c r="F84040">
        <v>9</v>
      </c>
      <c r="G84040" s="2" t="s">
        <v>9</v>
      </c>
      <c r="H84040" s="2" t="s">
        <v>16</v>
      </c>
      <c r="I84040" s="2" t="s">
        <v>420</v>
      </c>
    </row>
    <row r="84041" spans="1:9" x14ac:dyDescent="0.25">
      <c r="A84041">
        <v>206</v>
      </c>
      <c r="B84041">
        <v>2973535</v>
      </c>
      <c r="C84041">
        <v>1192</v>
      </c>
      <c r="D84041" s="1">
        <v>43080</v>
      </c>
      <c r="E84041" s="2" t="s">
        <v>8</v>
      </c>
      <c r="F84041">
        <v>9</v>
      </c>
      <c r="G84041" s="2" t="s">
        <v>9</v>
      </c>
      <c r="H84041" s="2" t="s">
        <v>16</v>
      </c>
      <c r="I84041" s="2" t="s">
        <v>420</v>
      </c>
    </row>
    <row r="84042" spans="1:9" x14ac:dyDescent="0.25">
      <c r="A84042">
        <v>206</v>
      </c>
      <c r="B84042">
        <v>2977183</v>
      </c>
      <c r="C84042">
        <v>4</v>
      </c>
      <c r="D84042" s="1">
        <v>43080</v>
      </c>
      <c r="E84042" s="2" t="s">
        <v>12</v>
      </c>
      <c r="F84042">
        <v>2</v>
      </c>
      <c r="G84042" s="2" t="s">
        <v>9</v>
      </c>
      <c r="H84042" s="2" t="s">
        <v>47</v>
      </c>
      <c r="I84042" s="2" t="s">
        <v>385</v>
      </c>
    </row>
    <row r="84043" spans="1:9" x14ac:dyDescent="0.25">
      <c r="A84043">
        <v>206</v>
      </c>
      <c r="B84043">
        <v>2980255</v>
      </c>
      <c r="C84043">
        <v>4</v>
      </c>
      <c r="D84043" s="1">
        <v>43080</v>
      </c>
      <c r="E84043" s="2" t="s">
        <v>12</v>
      </c>
      <c r="F84043">
        <v>2</v>
      </c>
      <c r="G84043" s="2" t="s">
        <v>9</v>
      </c>
      <c r="H84043" s="2" t="s">
        <v>47</v>
      </c>
      <c r="I84043" s="2" t="s">
        <v>385</v>
      </c>
    </row>
    <row r="84044" spans="1:9" x14ac:dyDescent="0.25">
      <c r="A84044">
        <v>206</v>
      </c>
      <c r="B84044">
        <v>2980639</v>
      </c>
      <c r="C84044">
        <v>4</v>
      </c>
      <c r="D84044" s="1">
        <v>43080</v>
      </c>
      <c r="E84044" s="2" t="s">
        <v>8</v>
      </c>
      <c r="F84044">
        <v>6</v>
      </c>
      <c r="G84044" s="2" t="s">
        <v>9</v>
      </c>
      <c r="H84044" s="2" t="s">
        <v>47</v>
      </c>
      <c r="I84044" s="2" t="s">
        <v>385</v>
      </c>
    </row>
    <row r="84045" spans="1:9" x14ac:dyDescent="0.25">
      <c r="A84045">
        <v>206</v>
      </c>
      <c r="B84045">
        <v>2981767</v>
      </c>
      <c r="C84045">
        <v>4</v>
      </c>
      <c r="D84045" s="1">
        <v>43080</v>
      </c>
      <c r="E84045" s="2" t="s">
        <v>8</v>
      </c>
      <c r="F84045">
        <v>6</v>
      </c>
      <c r="G84045" s="2" t="s">
        <v>9</v>
      </c>
      <c r="H84045" s="2" t="s">
        <v>47</v>
      </c>
      <c r="I84045" s="2" t="s">
        <v>385</v>
      </c>
    </row>
    <row r="84046" spans="1:9" x14ac:dyDescent="0.25">
      <c r="A84046">
        <v>206</v>
      </c>
      <c r="B84046">
        <v>2983855</v>
      </c>
      <c r="C84046">
        <v>4</v>
      </c>
      <c r="D84046" s="1">
        <v>43080</v>
      </c>
      <c r="E84046" s="2" t="s">
        <v>12</v>
      </c>
      <c r="F84046">
        <v>2</v>
      </c>
      <c r="G84046" s="2" t="s">
        <v>9</v>
      </c>
      <c r="H84046" s="2" t="s">
        <v>47</v>
      </c>
      <c r="I84046" s="2" t="s">
        <v>385</v>
      </c>
    </row>
    <row r="84047" spans="1:9" x14ac:dyDescent="0.25">
      <c r="A84047">
        <v>206</v>
      </c>
      <c r="B84047">
        <v>2984719</v>
      </c>
      <c r="C84047">
        <v>4</v>
      </c>
      <c r="D84047" s="1">
        <v>43080</v>
      </c>
      <c r="E84047" s="2" t="s">
        <v>8</v>
      </c>
      <c r="F84047">
        <v>6</v>
      </c>
      <c r="G84047" s="2" t="s">
        <v>9</v>
      </c>
      <c r="H84047" s="2" t="s">
        <v>47</v>
      </c>
      <c r="I84047" s="2" t="s">
        <v>385</v>
      </c>
    </row>
    <row r="84048" spans="1:9" x14ac:dyDescent="0.25">
      <c r="A84048">
        <v>206</v>
      </c>
      <c r="B84048">
        <v>2984779</v>
      </c>
      <c r="C84048">
        <v>4</v>
      </c>
      <c r="D84048" s="1">
        <v>43080</v>
      </c>
      <c r="E84048" s="2" t="s">
        <v>8</v>
      </c>
      <c r="F84048">
        <v>6</v>
      </c>
      <c r="G84048" s="2" t="s">
        <v>9</v>
      </c>
      <c r="H84048" s="2" t="s">
        <v>47</v>
      </c>
      <c r="I84048" s="2" t="s">
        <v>385</v>
      </c>
    </row>
    <row r="84049" spans="1:9" x14ac:dyDescent="0.25">
      <c r="A84049">
        <v>206</v>
      </c>
      <c r="B84049">
        <v>2986411</v>
      </c>
      <c r="C84049">
        <v>4</v>
      </c>
      <c r="D84049" s="1">
        <v>43080</v>
      </c>
      <c r="E84049" s="2" t="s">
        <v>8</v>
      </c>
      <c r="F84049">
        <v>7</v>
      </c>
      <c r="G84049" s="2" t="s">
        <v>9</v>
      </c>
      <c r="H84049" s="2" t="s">
        <v>47</v>
      </c>
      <c r="I84049" s="2" t="s">
        <v>385</v>
      </c>
    </row>
    <row r="84050" spans="1:9" x14ac:dyDescent="0.25">
      <c r="A84050">
        <v>206</v>
      </c>
      <c r="B84050">
        <v>2986891</v>
      </c>
      <c r="C84050">
        <v>4</v>
      </c>
      <c r="D84050" s="1">
        <v>43080</v>
      </c>
      <c r="E84050" s="2" t="s">
        <v>8</v>
      </c>
      <c r="F84050">
        <v>10</v>
      </c>
      <c r="G84050" s="2" t="s">
        <v>9</v>
      </c>
      <c r="H84050" s="2" t="s">
        <v>47</v>
      </c>
      <c r="I84050" s="2" t="s">
        <v>385</v>
      </c>
    </row>
    <row r="84051" spans="1:9" x14ac:dyDescent="0.25">
      <c r="A84051">
        <v>206</v>
      </c>
      <c r="B84051">
        <v>2986975</v>
      </c>
      <c r="C84051">
        <v>4</v>
      </c>
      <c r="D84051" s="1">
        <v>43080</v>
      </c>
      <c r="E84051" s="2" t="s">
        <v>8</v>
      </c>
      <c r="F84051">
        <v>9</v>
      </c>
      <c r="G84051" s="2" t="s">
        <v>9</v>
      </c>
      <c r="H84051" s="2" t="s">
        <v>47</v>
      </c>
      <c r="I84051" s="2" t="s">
        <v>385</v>
      </c>
    </row>
    <row r="84052" spans="1:9" x14ac:dyDescent="0.25">
      <c r="A84052">
        <v>206</v>
      </c>
      <c r="B84052">
        <v>2987323</v>
      </c>
      <c r="C84052">
        <v>4</v>
      </c>
      <c r="D84052" s="1">
        <v>43080</v>
      </c>
      <c r="E84052" s="2" t="s">
        <v>12</v>
      </c>
      <c r="F84052">
        <v>2</v>
      </c>
      <c r="G84052" s="2" t="s">
        <v>9</v>
      </c>
      <c r="H84052" s="2" t="s">
        <v>47</v>
      </c>
      <c r="I84052" s="2" t="s">
        <v>385</v>
      </c>
    </row>
    <row r="84053" spans="1:9" x14ac:dyDescent="0.25">
      <c r="A84053">
        <v>206</v>
      </c>
      <c r="B84053">
        <v>2987947</v>
      </c>
      <c r="C84053">
        <v>4</v>
      </c>
      <c r="D84053" s="1">
        <v>43080</v>
      </c>
      <c r="E84053" s="2" t="s">
        <v>8</v>
      </c>
      <c r="F84053">
        <v>9</v>
      </c>
      <c r="G84053" s="2" t="s">
        <v>9</v>
      </c>
      <c r="H84053" s="2" t="s">
        <v>47</v>
      </c>
      <c r="I84053" s="2" t="s">
        <v>385</v>
      </c>
    </row>
    <row r="84054" spans="1:9" x14ac:dyDescent="0.25">
      <c r="A84054">
        <v>206</v>
      </c>
      <c r="B84054">
        <v>2987959</v>
      </c>
      <c r="C84054">
        <v>4</v>
      </c>
      <c r="D84054" s="1">
        <v>43080</v>
      </c>
      <c r="E84054" s="2" t="s">
        <v>8</v>
      </c>
      <c r="F84054">
        <v>10</v>
      </c>
      <c r="G84054" s="2" t="s">
        <v>9</v>
      </c>
      <c r="H84054" s="2" t="s">
        <v>47</v>
      </c>
      <c r="I84054" s="2" t="s">
        <v>385</v>
      </c>
    </row>
    <row r="84055" spans="1:9" x14ac:dyDescent="0.25">
      <c r="A84055">
        <v>206</v>
      </c>
      <c r="B84055">
        <v>2988367</v>
      </c>
      <c r="C84055">
        <v>4</v>
      </c>
      <c r="D84055" s="1">
        <v>43080</v>
      </c>
      <c r="E84055" s="2" t="s">
        <v>8</v>
      </c>
      <c r="F84055">
        <v>5</v>
      </c>
      <c r="G84055" s="2" t="s">
        <v>9</v>
      </c>
      <c r="H84055" s="2" t="s">
        <v>47</v>
      </c>
      <c r="I84055" s="2" t="s">
        <v>385</v>
      </c>
    </row>
    <row r="84056" spans="1:9" x14ac:dyDescent="0.25">
      <c r="A84056">
        <v>206</v>
      </c>
      <c r="B84056">
        <v>2988475</v>
      </c>
      <c r="C84056">
        <v>4</v>
      </c>
      <c r="D84056" s="1">
        <v>43080</v>
      </c>
      <c r="E84056" s="2" t="s">
        <v>8</v>
      </c>
      <c r="F84056">
        <v>10</v>
      </c>
      <c r="G84056" s="2" t="s">
        <v>9</v>
      </c>
      <c r="H84056" s="2" t="s">
        <v>47</v>
      </c>
      <c r="I84056" s="2" t="s">
        <v>385</v>
      </c>
    </row>
    <row r="84057" spans="1:9" x14ac:dyDescent="0.25">
      <c r="A84057">
        <v>206</v>
      </c>
      <c r="B84057">
        <v>2988595</v>
      </c>
      <c r="C84057">
        <v>4</v>
      </c>
      <c r="D84057" s="1">
        <v>43080</v>
      </c>
      <c r="E84057" s="2" t="s">
        <v>8</v>
      </c>
      <c r="F84057">
        <v>10</v>
      </c>
      <c r="G84057" s="2" t="s">
        <v>9</v>
      </c>
      <c r="H84057" s="2" t="s">
        <v>47</v>
      </c>
      <c r="I84057" s="2" t="s">
        <v>385</v>
      </c>
    </row>
    <row r="84058" spans="1:9" x14ac:dyDescent="0.25">
      <c r="A84058">
        <v>206</v>
      </c>
      <c r="B84058">
        <v>2988859</v>
      </c>
      <c r="C84058">
        <v>4</v>
      </c>
      <c r="D84058" s="1">
        <v>43080</v>
      </c>
      <c r="E84058" s="2" t="s">
        <v>8</v>
      </c>
      <c r="F84058">
        <v>9</v>
      </c>
      <c r="G84058" s="2" t="s">
        <v>9</v>
      </c>
      <c r="H84058" s="2" t="s">
        <v>47</v>
      </c>
      <c r="I84058" s="2" t="s">
        <v>385</v>
      </c>
    </row>
    <row r="84059" spans="1:9" x14ac:dyDescent="0.25">
      <c r="A84059">
        <v>206</v>
      </c>
      <c r="B84059">
        <v>2988967</v>
      </c>
      <c r="C84059">
        <v>4</v>
      </c>
      <c r="D84059" s="1">
        <v>43080</v>
      </c>
      <c r="E84059" s="2" t="s">
        <v>8</v>
      </c>
      <c r="F84059">
        <v>7</v>
      </c>
      <c r="G84059" s="2" t="s">
        <v>9</v>
      </c>
      <c r="H84059" s="2" t="s">
        <v>47</v>
      </c>
      <c r="I84059" s="2" t="s">
        <v>385</v>
      </c>
    </row>
    <row r="84060" spans="1:9" x14ac:dyDescent="0.25">
      <c r="A84060">
        <v>206</v>
      </c>
      <c r="B84060">
        <v>2989459</v>
      </c>
      <c r="C84060">
        <v>4</v>
      </c>
      <c r="D84060" s="1">
        <v>43080</v>
      </c>
      <c r="E84060" s="2" t="s">
        <v>8</v>
      </c>
      <c r="F84060">
        <v>8</v>
      </c>
      <c r="G84060" s="2" t="s">
        <v>9</v>
      </c>
      <c r="H84060" s="2" t="s">
        <v>47</v>
      </c>
      <c r="I84060" s="2" t="s">
        <v>385</v>
      </c>
    </row>
    <row r="84061" spans="1:9" x14ac:dyDescent="0.25">
      <c r="A84061">
        <v>206</v>
      </c>
      <c r="B84061">
        <v>2990167</v>
      </c>
      <c r="C84061">
        <v>4</v>
      </c>
      <c r="D84061" s="1">
        <v>43080</v>
      </c>
      <c r="E84061" s="2" t="s">
        <v>12</v>
      </c>
      <c r="F84061">
        <v>2</v>
      </c>
      <c r="G84061" s="2" t="s">
        <v>9</v>
      </c>
      <c r="H84061" s="2" t="s">
        <v>47</v>
      </c>
      <c r="I84061" s="2" t="s">
        <v>385</v>
      </c>
    </row>
    <row r="84062" spans="1:9" x14ac:dyDescent="0.25">
      <c r="A84062">
        <v>208</v>
      </c>
      <c r="B84062">
        <v>2988967</v>
      </c>
      <c r="C84062">
        <v>4</v>
      </c>
      <c r="D84062" s="1">
        <v>43502</v>
      </c>
      <c r="E84062" s="2" t="s">
        <v>8</v>
      </c>
      <c r="F84062">
        <v>7</v>
      </c>
      <c r="G84062" s="2" t="s">
        <v>14</v>
      </c>
      <c r="H84062" s="2" t="s">
        <v>17</v>
      </c>
      <c r="I84062" s="2" t="s">
        <v>385</v>
      </c>
    </row>
    <row r="84063" spans="1:9" x14ac:dyDescent="0.25">
      <c r="A84063">
        <v>204</v>
      </c>
      <c r="B84063">
        <v>2987695</v>
      </c>
      <c r="C84063">
        <v>58</v>
      </c>
      <c r="D84063" s="1">
        <v>43081</v>
      </c>
      <c r="E84063" s="2" t="s">
        <v>8</v>
      </c>
      <c r="F84063">
        <v>9</v>
      </c>
      <c r="G84063" s="2" t="s">
        <v>9</v>
      </c>
      <c r="H84063" s="2" t="s">
        <v>21</v>
      </c>
      <c r="I84063" s="2" t="s">
        <v>383</v>
      </c>
    </row>
    <row r="84064" spans="1:9" x14ac:dyDescent="0.25">
      <c r="A84064">
        <v>206</v>
      </c>
      <c r="B84064">
        <v>2955727</v>
      </c>
      <c r="C84064">
        <v>14</v>
      </c>
      <c r="D84064" s="1">
        <v>43082</v>
      </c>
      <c r="E84064" s="2" t="s">
        <v>8</v>
      </c>
      <c r="F84064">
        <v>10</v>
      </c>
      <c r="G84064" s="2" t="s">
        <v>9</v>
      </c>
      <c r="H84064" s="2" t="s">
        <v>16</v>
      </c>
      <c r="I84064" s="2" t="s">
        <v>386</v>
      </c>
    </row>
    <row r="84065" spans="1:9" x14ac:dyDescent="0.25">
      <c r="A84065">
        <v>206</v>
      </c>
      <c r="B84065">
        <v>2957899</v>
      </c>
      <c r="C84065">
        <v>14</v>
      </c>
      <c r="D84065" s="1">
        <v>43082</v>
      </c>
      <c r="E84065" s="2" t="s">
        <v>8</v>
      </c>
      <c r="F84065">
        <v>10</v>
      </c>
      <c r="G84065" s="2" t="s">
        <v>9</v>
      </c>
      <c r="H84065" s="2" t="s">
        <v>16</v>
      </c>
      <c r="I84065" s="2" t="s">
        <v>386</v>
      </c>
    </row>
    <row r="84066" spans="1:9" x14ac:dyDescent="0.25">
      <c r="A84066">
        <v>206</v>
      </c>
      <c r="B84066">
        <v>2968891</v>
      </c>
      <c r="C84066">
        <v>14</v>
      </c>
      <c r="D84066" s="1">
        <v>43082</v>
      </c>
      <c r="E84066" s="2" t="s">
        <v>8</v>
      </c>
      <c r="F84066">
        <v>9</v>
      </c>
      <c r="G84066" s="2" t="s">
        <v>9</v>
      </c>
      <c r="H84066" s="2" t="s">
        <v>16</v>
      </c>
      <c r="I84066" s="2" t="s">
        <v>386</v>
      </c>
    </row>
    <row r="84067" spans="1:9" x14ac:dyDescent="0.25">
      <c r="A84067">
        <v>206</v>
      </c>
      <c r="B84067">
        <v>2969311</v>
      </c>
      <c r="C84067">
        <v>14</v>
      </c>
      <c r="D84067" s="1">
        <v>43082</v>
      </c>
      <c r="E84067" s="2" t="s">
        <v>8</v>
      </c>
      <c r="F84067">
        <v>10</v>
      </c>
      <c r="G84067" s="2" t="s">
        <v>9</v>
      </c>
      <c r="H84067" s="2" t="s">
        <v>16</v>
      </c>
      <c r="I84067" s="2" t="s">
        <v>386</v>
      </c>
    </row>
    <row r="84068" spans="1:9" x14ac:dyDescent="0.25">
      <c r="A84068">
        <v>206</v>
      </c>
      <c r="B84068">
        <v>2973055</v>
      </c>
      <c r="C84068">
        <v>14</v>
      </c>
      <c r="D84068" s="1">
        <v>43082</v>
      </c>
      <c r="E84068" s="2" t="s">
        <v>8</v>
      </c>
      <c r="F84068">
        <v>8</v>
      </c>
      <c r="G84068" s="2" t="s">
        <v>9</v>
      </c>
      <c r="H84068" s="2" t="s">
        <v>16</v>
      </c>
      <c r="I84068" s="2" t="s">
        <v>386</v>
      </c>
    </row>
    <row r="84069" spans="1:9" x14ac:dyDescent="0.25">
      <c r="A84069">
        <v>206</v>
      </c>
      <c r="B84069">
        <v>2974723</v>
      </c>
      <c r="C84069">
        <v>14</v>
      </c>
      <c r="D84069" s="1">
        <v>43082</v>
      </c>
      <c r="E84069" s="2" t="s">
        <v>8</v>
      </c>
      <c r="F84069">
        <v>10</v>
      </c>
      <c r="G84069" s="2" t="s">
        <v>9</v>
      </c>
      <c r="H84069" s="2" t="s">
        <v>47</v>
      </c>
      <c r="I84069" s="2" t="s">
        <v>386</v>
      </c>
    </row>
    <row r="84070" spans="1:9" x14ac:dyDescent="0.25">
      <c r="A84070">
        <v>206</v>
      </c>
      <c r="B84070">
        <v>2975263</v>
      </c>
      <c r="C84070">
        <v>14</v>
      </c>
      <c r="D84070" s="1">
        <v>43082</v>
      </c>
      <c r="E84070" s="2" t="s">
        <v>8</v>
      </c>
      <c r="F84070">
        <v>10</v>
      </c>
      <c r="G84070" s="2" t="s">
        <v>9</v>
      </c>
      <c r="H84070" s="2" t="s">
        <v>47</v>
      </c>
      <c r="I84070" s="2" t="s">
        <v>386</v>
      </c>
    </row>
    <row r="84071" spans="1:9" x14ac:dyDescent="0.25">
      <c r="A84071">
        <v>206</v>
      </c>
      <c r="B84071">
        <v>2977663</v>
      </c>
      <c r="C84071">
        <v>14</v>
      </c>
      <c r="D84071" s="1">
        <v>43082</v>
      </c>
      <c r="E84071" s="2" t="s">
        <v>8</v>
      </c>
      <c r="F84071">
        <v>6</v>
      </c>
      <c r="G84071" s="2" t="s">
        <v>9</v>
      </c>
      <c r="H84071" s="2" t="s">
        <v>47</v>
      </c>
      <c r="I84071" s="2" t="s">
        <v>386</v>
      </c>
    </row>
    <row r="84072" spans="1:9" x14ac:dyDescent="0.25">
      <c r="A84072">
        <v>206</v>
      </c>
      <c r="B84072">
        <v>2978035</v>
      </c>
      <c r="C84072">
        <v>14</v>
      </c>
      <c r="D84072" s="1">
        <v>43082</v>
      </c>
      <c r="E84072" s="2" t="s">
        <v>8</v>
      </c>
      <c r="F84072">
        <v>8</v>
      </c>
      <c r="G84072" s="2" t="s">
        <v>9</v>
      </c>
      <c r="H84072" s="2" t="s">
        <v>47</v>
      </c>
      <c r="I84072" s="2" t="s">
        <v>386</v>
      </c>
    </row>
    <row r="84073" spans="1:9" x14ac:dyDescent="0.25">
      <c r="A84073">
        <v>206</v>
      </c>
      <c r="B84073">
        <v>2978623</v>
      </c>
      <c r="C84073">
        <v>14</v>
      </c>
      <c r="D84073" s="1">
        <v>43082</v>
      </c>
      <c r="E84073" s="2" t="s">
        <v>8</v>
      </c>
      <c r="F84073">
        <v>9</v>
      </c>
      <c r="G84073" s="2" t="s">
        <v>9</v>
      </c>
      <c r="H84073" s="2" t="s">
        <v>47</v>
      </c>
      <c r="I84073" s="2" t="s">
        <v>386</v>
      </c>
    </row>
    <row r="84074" spans="1:9" x14ac:dyDescent="0.25">
      <c r="A84074">
        <v>206</v>
      </c>
      <c r="B84074">
        <v>2979715</v>
      </c>
      <c r="C84074">
        <v>14</v>
      </c>
      <c r="D84074" s="1">
        <v>43082</v>
      </c>
      <c r="E84074" s="2" t="s">
        <v>8</v>
      </c>
      <c r="F84074">
        <v>6</v>
      </c>
      <c r="G84074" s="2" t="s">
        <v>9</v>
      </c>
      <c r="H84074" s="2" t="s">
        <v>47</v>
      </c>
      <c r="I84074" s="2" t="s">
        <v>386</v>
      </c>
    </row>
    <row r="84075" spans="1:9" x14ac:dyDescent="0.25">
      <c r="A84075">
        <v>206</v>
      </c>
      <c r="B84075">
        <v>2980963</v>
      </c>
      <c r="C84075">
        <v>14</v>
      </c>
      <c r="D84075" s="1">
        <v>43082</v>
      </c>
      <c r="E84075" s="2" t="s">
        <v>8</v>
      </c>
      <c r="F84075">
        <v>9</v>
      </c>
      <c r="G84075" s="2" t="s">
        <v>9</v>
      </c>
      <c r="H84075" s="2" t="s">
        <v>47</v>
      </c>
      <c r="I84075" s="2" t="s">
        <v>386</v>
      </c>
    </row>
    <row r="84076" spans="1:9" x14ac:dyDescent="0.25">
      <c r="A84076">
        <v>206</v>
      </c>
      <c r="B84076">
        <v>2983063</v>
      </c>
      <c r="C84076">
        <v>14</v>
      </c>
      <c r="D84076" s="1">
        <v>43082</v>
      </c>
      <c r="E84076" s="2" t="s">
        <v>8</v>
      </c>
      <c r="F84076">
        <v>8</v>
      </c>
      <c r="G84076" s="2" t="s">
        <v>9</v>
      </c>
      <c r="H84076" s="2" t="s">
        <v>47</v>
      </c>
      <c r="I84076" s="2" t="s">
        <v>386</v>
      </c>
    </row>
    <row r="84077" spans="1:9" x14ac:dyDescent="0.25">
      <c r="A84077">
        <v>206</v>
      </c>
      <c r="B84077">
        <v>2983411</v>
      </c>
      <c r="C84077">
        <v>14</v>
      </c>
      <c r="D84077" s="1">
        <v>43082</v>
      </c>
      <c r="E84077" s="2" t="s">
        <v>8</v>
      </c>
      <c r="F84077">
        <v>6</v>
      </c>
      <c r="G84077" s="2" t="s">
        <v>9</v>
      </c>
      <c r="H84077" s="2" t="s">
        <v>47</v>
      </c>
      <c r="I84077" s="2" t="s">
        <v>386</v>
      </c>
    </row>
    <row r="84078" spans="1:9" x14ac:dyDescent="0.25">
      <c r="A84078">
        <v>206</v>
      </c>
      <c r="B84078">
        <v>2984023</v>
      </c>
      <c r="C84078">
        <v>14</v>
      </c>
      <c r="D84078" s="1">
        <v>43082</v>
      </c>
      <c r="E84078" s="2" t="s">
        <v>8</v>
      </c>
      <c r="F84078">
        <v>9</v>
      </c>
      <c r="G84078" s="2" t="s">
        <v>9</v>
      </c>
      <c r="H84078" s="2" t="s">
        <v>47</v>
      </c>
      <c r="I84078" s="2" t="s">
        <v>386</v>
      </c>
    </row>
    <row r="84079" spans="1:9" x14ac:dyDescent="0.25">
      <c r="A84079">
        <v>206</v>
      </c>
      <c r="B84079">
        <v>2984191</v>
      </c>
      <c r="C84079">
        <v>14</v>
      </c>
      <c r="D84079" s="1">
        <v>43082</v>
      </c>
      <c r="E84079" s="2" t="s">
        <v>8</v>
      </c>
      <c r="F84079">
        <v>7</v>
      </c>
      <c r="G84079" s="2" t="s">
        <v>9</v>
      </c>
      <c r="H84079" s="2" t="s">
        <v>47</v>
      </c>
      <c r="I84079" s="2" t="s">
        <v>386</v>
      </c>
    </row>
    <row r="84080" spans="1:9" x14ac:dyDescent="0.25">
      <c r="A84080">
        <v>206</v>
      </c>
      <c r="B84080">
        <v>2984203</v>
      </c>
      <c r="C84080">
        <v>14</v>
      </c>
      <c r="D84080" s="1">
        <v>43082</v>
      </c>
      <c r="E84080" s="2" t="s">
        <v>8</v>
      </c>
      <c r="F84080">
        <v>8</v>
      </c>
      <c r="G84080" s="2" t="s">
        <v>9</v>
      </c>
      <c r="H84080" s="2" t="s">
        <v>47</v>
      </c>
      <c r="I84080" s="2" t="s">
        <v>386</v>
      </c>
    </row>
    <row r="84081" spans="1:9" x14ac:dyDescent="0.25">
      <c r="A84081">
        <v>206</v>
      </c>
      <c r="B84081">
        <v>2984467</v>
      </c>
      <c r="C84081">
        <v>14</v>
      </c>
      <c r="D84081" s="1">
        <v>43082</v>
      </c>
      <c r="E84081" s="2" t="s">
        <v>8</v>
      </c>
      <c r="F84081">
        <v>5</v>
      </c>
      <c r="G84081" s="2" t="s">
        <v>9</v>
      </c>
      <c r="H84081" s="2" t="s">
        <v>47</v>
      </c>
      <c r="I84081" s="2" t="s">
        <v>386</v>
      </c>
    </row>
    <row r="84082" spans="1:9" x14ac:dyDescent="0.25">
      <c r="A84082">
        <v>206</v>
      </c>
      <c r="B84082">
        <v>2975899</v>
      </c>
      <c r="C84082">
        <v>19</v>
      </c>
      <c r="D84082" s="1">
        <v>43083</v>
      </c>
      <c r="E84082" s="2" t="s">
        <v>8</v>
      </c>
      <c r="F84082">
        <v>6</v>
      </c>
      <c r="G84082" s="2" t="s">
        <v>9</v>
      </c>
      <c r="H84082" s="2" t="s">
        <v>47</v>
      </c>
      <c r="I84082" s="2" t="s">
        <v>387</v>
      </c>
    </row>
    <row r="84083" spans="1:9" x14ac:dyDescent="0.25">
      <c r="A84083">
        <v>206</v>
      </c>
      <c r="B84083">
        <v>2978431</v>
      </c>
      <c r="C84083">
        <v>19</v>
      </c>
      <c r="D84083" s="1">
        <v>43083</v>
      </c>
      <c r="E84083" s="2" t="s">
        <v>12</v>
      </c>
      <c r="F84083">
        <v>2</v>
      </c>
      <c r="G84083" s="2" t="s">
        <v>9</v>
      </c>
      <c r="H84083" s="2" t="s">
        <v>47</v>
      </c>
      <c r="I84083" s="2" t="s">
        <v>387</v>
      </c>
    </row>
    <row r="84084" spans="1:9" x14ac:dyDescent="0.25">
      <c r="A84084">
        <v>206</v>
      </c>
      <c r="B84084">
        <v>2979211</v>
      </c>
      <c r="C84084">
        <v>19</v>
      </c>
      <c r="D84084" s="1">
        <v>43083</v>
      </c>
      <c r="E84084" s="2" t="s">
        <v>8</v>
      </c>
      <c r="F84084">
        <v>4</v>
      </c>
      <c r="G84084" s="2" t="s">
        <v>9</v>
      </c>
      <c r="H84084" s="2" t="s">
        <v>47</v>
      </c>
      <c r="I84084" s="2" t="s">
        <v>387</v>
      </c>
    </row>
    <row r="84085" spans="1:9" x14ac:dyDescent="0.25">
      <c r="A84085">
        <v>209</v>
      </c>
      <c r="B84085">
        <v>2984323</v>
      </c>
      <c r="C84085">
        <v>168</v>
      </c>
      <c r="D84085" s="1">
        <v>43083</v>
      </c>
      <c r="E84085" s="2" t="s">
        <v>8</v>
      </c>
      <c r="F84085">
        <v>7</v>
      </c>
      <c r="G84085" s="2" t="s">
        <v>9</v>
      </c>
      <c r="H84085" s="2" t="s">
        <v>20</v>
      </c>
      <c r="I84085" s="2" t="s">
        <v>412</v>
      </c>
    </row>
    <row r="84086" spans="1:9" x14ac:dyDescent="0.25">
      <c r="A84086">
        <v>209</v>
      </c>
      <c r="B84086">
        <v>2983183</v>
      </c>
      <c r="C84086">
        <v>171</v>
      </c>
      <c r="D84086" s="1">
        <v>43083</v>
      </c>
      <c r="E84086" s="2" t="s">
        <v>8</v>
      </c>
      <c r="F84086">
        <v>8</v>
      </c>
      <c r="G84086" s="2" t="s">
        <v>9</v>
      </c>
      <c r="H84086" s="2" t="s">
        <v>20</v>
      </c>
      <c r="I84086" s="2" t="s">
        <v>413</v>
      </c>
    </row>
    <row r="84087" spans="1:9" x14ac:dyDescent="0.25">
      <c r="A84087">
        <v>204</v>
      </c>
      <c r="B84087">
        <v>2978767</v>
      </c>
      <c r="C84087">
        <v>59</v>
      </c>
      <c r="D84087" s="1">
        <v>43084</v>
      </c>
      <c r="E84087" s="2" t="s">
        <v>8</v>
      </c>
      <c r="F84087">
        <v>6</v>
      </c>
      <c r="G84087" s="2" t="s">
        <v>9</v>
      </c>
      <c r="H84087" s="2" t="s">
        <v>21</v>
      </c>
      <c r="I84087" s="2" t="s">
        <v>390</v>
      </c>
    </row>
    <row r="84088" spans="1:9" x14ac:dyDescent="0.25">
      <c r="A84088">
        <v>204</v>
      </c>
      <c r="B84088">
        <v>2984263</v>
      </c>
      <c r="C84088">
        <v>59</v>
      </c>
      <c r="D84088" s="1">
        <v>43084</v>
      </c>
      <c r="E84088" s="2" t="s">
        <v>8</v>
      </c>
      <c r="F84088">
        <v>9</v>
      </c>
      <c r="G84088" s="2" t="s">
        <v>9</v>
      </c>
      <c r="H84088" s="2" t="s">
        <v>21</v>
      </c>
      <c r="I84088" s="2" t="s">
        <v>390</v>
      </c>
    </row>
    <row r="84089" spans="1:9" x14ac:dyDescent="0.25">
      <c r="A84089">
        <v>206</v>
      </c>
      <c r="B84089">
        <v>2940967</v>
      </c>
      <c r="C84089">
        <v>26</v>
      </c>
      <c r="D84089" s="1">
        <v>43084</v>
      </c>
      <c r="E84089" s="2" t="s">
        <v>8</v>
      </c>
      <c r="F84089">
        <v>7</v>
      </c>
      <c r="G84089" s="2" t="s">
        <v>9</v>
      </c>
      <c r="H84089" s="2" t="s">
        <v>10</v>
      </c>
      <c r="I84089" s="2" t="s">
        <v>388</v>
      </c>
    </row>
    <row r="84090" spans="1:9" x14ac:dyDescent="0.25">
      <c r="A84090">
        <v>206</v>
      </c>
      <c r="B84090">
        <v>2962015</v>
      </c>
      <c r="C84090">
        <v>26</v>
      </c>
      <c r="D84090" s="1">
        <v>43084</v>
      </c>
      <c r="E84090" s="2" t="s">
        <v>8</v>
      </c>
      <c r="F84090">
        <v>8</v>
      </c>
      <c r="G84090" s="2" t="s">
        <v>9</v>
      </c>
      <c r="H84090" s="2" t="s">
        <v>16</v>
      </c>
      <c r="I84090" s="2" t="s">
        <v>388</v>
      </c>
    </row>
    <row r="84091" spans="1:9" x14ac:dyDescent="0.25">
      <c r="A84091">
        <v>206</v>
      </c>
      <c r="B84091">
        <v>2964415</v>
      </c>
      <c r="C84091">
        <v>26</v>
      </c>
      <c r="D84091" s="1">
        <v>43084</v>
      </c>
      <c r="E84091" s="2" t="s">
        <v>8</v>
      </c>
      <c r="F84091">
        <v>8</v>
      </c>
      <c r="G84091" s="2" t="s">
        <v>9</v>
      </c>
      <c r="H84091" s="2" t="s">
        <v>16</v>
      </c>
      <c r="I84091" s="2" t="s">
        <v>388</v>
      </c>
    </row>
    <row r="84092" spans="1:9" x14ac:dyDescent="0.25">
      <c r="A84092">
        <v>206</v>
      </c>
      <c r="B84092">
        <v>2972755</v>
      </c>
      <c r="C84092">
        <v>26</v>
      </c>
      <c r="D84092" s="1">
        <v>43084</v>
      </c>
      <c r="E84092" s="2" t="s">
        <v>12</v>
      </c>
      <c r="F84092">
        <v>2</v>
      </c>
      <c r="G84092" s="2" t="s">
        <v>9</v>
      </c>
      <c r="H84092" s="2" t="s">
        <v>16</v>
      </c>
      <c r="I84092" s="2" t="s">
        <v>388</v>
      </c>
    </row>
    <row r="84093" spans="1:9" x14ac:dyDescent="0.25">
      <c r="A84093">
        <v>206</v>
      </c>
      <c r="B84093">
        <v>2974519</v>
      </c>
      <c r="C84093">
        <v>26</v>
      </c>
      <c r="D84093" s="1">
        <v>43084</v>
      </c>
      <c r="E84093" s="2" t="s">
        <v>8</v>
      </c>
      <c r="F84093">
        <v>8</v>
      </c>
      <c r="G84093" s="2" t="s">
        <v>9</v>
      </c>
      <c r="H84093" s="2" t="s">
        <v>47</v>
      </c>
      <c r="I84093" s="2" t="s">
        <v>388</v>
      </c>
    </row>
    <row r="84094" spans="1:9" x14ac:dyDescent="0.25">
      <c r="A84094">
        <v>206</v>
      </c>
      <c r="B84094">
        <v>2974639</v>
      </c>
      <c r="C84094">
        <v>26</v>
      </c>
      <c r="D84094" s="1">
        <v>43084</v>
      </c>
      <c r="E84094" s="2" t="s">
        <v>8</v>
      </c>
      <c r="F84094">
        <v>8</v>
      </c>
      <c r="G84094" s="2" t="s">
        <v>9</v>
      </c>
      <c r="H84094" s="2" t="s">
        <v>47</v>
      </c>
      <c r="I84094" s="2" t="s">
        <v>388</v>
      </c>
    </row>
    <row r="84095" spans="1:9" x14ac:dyDescent="0.25">
      <c r="A84095">
        <v>206</v>
      </c>
      <c r="B84095">
        <v>2978899</v>
      </c>
      <c r="C84095">
        <v>26</v>
      </c>
      <c r="D84095" s="1">
        <v>43084</v>
      </c>
      <c r="E84095" s="2" t="s">
        <v>8</v>
      </c>
      <c r="F84095">
        <v>7</v>
      </c>
      <c r="G84095" s="2" t="s">
        <v>9</v>
      </c>
      <c r="H84095" s="2" t="s">
        <v>47</v>
      </c>
      <c r="I84095" s="2" t="s">
        <v>388</v>
      </c>
    </row>
    <row r="84096" spans="1:9" x14ac:dyDescent="0.25">
      <c r="A84096">
        <v>206</v>
      </c>
      <c r="B84096">
        <v>2978911</v>
      </c>
      <c r="C84096">
        <v>26</v>
      </c>
      <c r="D84096" s="1">
        <v>43084</v>
      </c>
      <c r="E84096" s="2" t="s">
        <v>8</v>
      </c>
      <c r="F84096">
        <v>7</v>
      </c>
      <c r="G84096" s="2" t="s">
        <v>9</v>
      </c>
      <c r="H84096" s="2" t="s">
        <v>47</v>
      </c>
      <c r="I84096" s="2" t="s">
        <v>388</v>
      </c>
    </row>
    <row r="84097" spans="1:9" x14ac:dyDescent="0.25">
      <c r="A84097">
        <v>206</v>
      </c>
      <c r="B84097">
        <v>2981095</v>
      </c>
      <c r="C84097">
        <v>26</v>
      </c>
      <c r="D84097" s="1">
        <v>43084</v>
      </c>
      <c r="E84097" s="2" t="s">
        <v>8</v>
      </c>
      <c r="F84097">
        <v>10</v>
      </c>
      <c r="G84097" s="2" t="s">
        <v>9</v>
      </c>
      <c r="H84097" s="2" t="s">
        <v>47</v>
      </c>
      <c r="I84097" s="2" t="s">
        <v>388</v>
      </c>
    </row>
    <row r="84098" spans="1:9" x14ac:dyDescent="0.25">
      <c r="A84098">
        <v>206</v>
      </c>
      <c r="B84098">
        <v>2980699</v>
      </c>
      <c r="C84098">
        <v>14</v>
      </c>
      <c r="D84098" s="1">
        <v>43145</v>
      </c>
      <c r="E84098" s="2" t="s">
        <v>8</v>
      </c>
      <c r="F84098">
        <v>8</v>
      </c>
      <c r="G84098" s="2" t="s">
        <v>9</v>
      </c>
      <c r="H84098" s="2" t="s">
        <v>47</v>
      </c>
      <c r="I84098" s="2" t="s">
        <v>386</v>
      </c>
    </row>
    <row r="84099" spans="1:9" x14ac:dyDescent="0.25">
      <c r="A84099">
        <v>206</v>
      </c>
      <c r="B84099">
        <v>2980999</v>
      </c>
      <c r="C84099">
        <v>14</v>
      </c>
      <c r="D84099" s="1">
        <v>43145</v>
      </c>
      <c r="E84099" s="2" t="s">
        <v>8</v>
      </c>
      <c r="F84099">
        <v>8</v>
      </c>
      <c r="G84099" s="2" t="s">
        <v>9</v>
      </c>
      <c r="H84099" s="2" t="s">
        <v>47</v>
      </c>
      <c r="I84099" s="2" t="s">
        <v>386</v>
      </c>
    </row>
    <row r="84100" spans="1:9" x14ac:dyDescent="0.25">
      <c r="A84100">
        <v>206</v>
      </c>
      <c r="B84100">
        <v>2982307</v>
      </c>
      <c r="C84100">
        <v>14</v>
      </c>
      <c r="D84100" s="1">
        <v>43145</v>
      </c>
      <c r="E84100" s="2" t="s">
        <v>8</v>
      </c>
      <c r="F84100">
        <v>8</v>
      </c>
      <c r="G84100" s="2" t="s">
        <v>9</v>
      </c>
      <c r="H84100" s="2" t="s">
        <v>47</v>
      </c>
      <c r="I84100" s="2" t="s">
        <v>386</v>
      </c>
    </row>
    <row r="84101" spans="1:9" x14ac:dyDescent="0.25">
      <c r="A84101">
        <v>206</v>
      </c>
      <c r="B84101">
        <v>2982955</v>
      </c>
      <c r="C84101">
        <v>14</v>
      </c>
      <c r="D84101" s="1">
        <v>43145</v>
      </c>
      <c r="E84101" s="2" t="s">
        <v>8</v>
      </c>
      <c r="F84101">
        <v>8</v>
      </c>
      <c r="G84101" s="2" t="s">
        <v>9</v>
      </c>
      <c r="H84101" s="2" t="s">
        <v>47</v>
      </c>
      <c r="I84101" s="2" t="s">
        <v>386</v>
      </c>
    </row>
    <row r="84102" spans="1:9" x14ac:dyDescent="0.25">
      <c r="A84102">
        <v>206</v>
      </c>
      <c r="B84102">
        <v>2983375</v>
      </c>
      <c r="C84102">
        <v>14</v>
      </c>
      <c r="D84102" s="1">
        <v>43145</v>
      </c>
      <c r="E84102" s="2" t="s">
        <v>8</v>
      </c>
      <c r="F84102">
        <v>7</v>
      </c>
      <c r="G84102" s="2" t="s">
        <v>9</v>
      </c>
      <c r="H84102" s="2" t="s">
        <v>47</v>
      </c>
      <c r="I84102" s="2" t="s">
        <v>386</v>
      </c>
    </row>
    <row r="84103" spans="1:9" x14ac:dyDescent="0.25">
      <c r="A84103">
        <v>213</v>
      </c>
      <c r="B84103">
        <v>2986747</v>
      </c>
      <c r="C84103">
        <v>1248</v>
      </c>
      <c r="D84103" s="1">
        <v>43146</v>
      </c>
      <c r="E84103" s="2" t="s">
        <v>8</v>
      </c>
      <c r="F84103">
        <v>10</v>
      </c>
      <c r="G84103" s="2" t="s">
        <v>9</v>
      </c>
      <c r="H84103" s="2" t="s">
        <v>69</v>
      </c>
      <c r="I84103" s="2" t="s">
        <v>431</v>
      </c>
    </row>
    <row r="84104" spans="1:9" x14ac:dyDescent="0.25">
      <c r="A84104">
        <v>213</v>
      </c>
      <c r="B84104">
        <v>2989999</v>
      </c>
      <c r="C84104">
        <v>1248</v>
      </c>
      <c r="D84104" s="1">
        <v>43146</v>
      </c>
      <c r="E84104" s="2" t="s">
        <v>8</v>
      </c>
      <c r="F84104">
        <v>10</v>
      </c>
      <c r="G84104" s="2" t="s">
        <v>9</v>
      </c>
      <c r="H84104" s="2" t="s">
        <v>69</v>
      </c>
      <c r="I84104" s="2" t="s">
        <v>431</v>
      </c>
    </row>
    <row r="84105" spans="1:9" x14ac:dyDescent="0.25">
      <c r="A84105">
        <v>206</v>
      </c>
      <c r="B84105">
        <v>2973535</v>
      </c>
      <c r="C84105">
        <v>19</v>
      </c>
      <c r="D84105" s="1">
        <v>43146</v>
      </c>
      <c r="E84105" s="2" t="s">
        <v>12</v>
      </c>
      <c r="F84105">
        <v>2</v>
      </c>
      <c r="G84105" s="2" t="s">
        <v>9</v>
      </c>
      <c r="H84105" s="2" t="s">
        <v>16</v>
      </c>
      <c r="I84105" s="2" t="s">
        <v>387</v>
      </c>
    </row>
    <row r="84106" spans="1:9" x14ac:dyDescent="0.25">
      <c r="A84106">
        <v>206</v>
      </c>
      <c r="B84106">
        <v>2977195</v>
      </c>
      <c r="C84106">
        <v>19</v>
      </c>
      <c r="D84106" s="1">
        <v>43146</v>
      </c>
      <c r="E84106" s="2" t="s">
        <v>12</v>
      </c>
      <c r="F84106">
        <v>2</v>
      </c>
      <c r="G84106" s="2" t="s">
        <v>9</v>
      </c>
      <c r="H84106" s="2" t="s">
        <v>47</v>
      </c>
      <c r="I84106" s="2" t="s">
        <v>387</v>
      </c>
    </row>
    <row r="84107" spans="1:9" x14ac:dyDescent="0.25">
      <c r="A84107">
        <v>206</v>
      </c>
      <c r="B84107">
        <v>2978431</v>
      </c>
      <c r="C84107">
        <v>19</v>
      </c>
      <c r="D84107" s="1">
        <v>43146</v>
      </c>
      <c r="E84107" s="2" t="s">
        <v>8</v>
      </c>
      <c r="F84107">
        <v>4</v>
      </c>
      <c r="G84107" s="2" t="s">
        <v>9</v>
      </c>
      <c r="H84107" s="2" t="s">
        <v>47</v>
      </c>
      <c r="I84107" s="2" t="s">
        <v>387</v>
      </c>
    </row>
    <row r="84108" spans="1:9" x14ac:dyDescent="0.25">
      <c r="A84108">
        <v>206</v>
      </c>
      <c r="B84108">
        <v>2978539</v>
      </c>
      <c r="C84108">
        <v>19</v>
      </c>
      <c r="D84108" s="1">
        <v>43146</v>
      </c>
      <c r="E84108" s="2" t="s">
        <v>12</v>
      </c>
      <c r="F84108">
        <v>2</v>
      </c>
      <c r="G84108" s="2" t="s">
        <v>9</v>
      </c>
      <c r="H84108" s="2" t="s">
        <v>47</v>
      </c>
      <c r="I84108" s="2" t="s">
        <v>387</v>
      </c>
    </row>
    <row r="84109" spans="1:9" x14ac:dyDescent="0.25">
      <c r="A84109">
        <v>206</v>
      </c>
      <c r="B84109">
        <v>2978851</v>
      </c>
      <c r="C84109">
        <v>19</v>
      </c>
      <c r="D84109" s="1">
        <v>43146</v>
      </c>
      <c r="E84109" s="2" t="s">
        <v>8</v>
      </c>
      <c r="F84109">
        <v>6</v>
      </c>
      <c r="G84109" s="2" t="s">
        <v>9</v>
      </c>
      <c r="H84109" s="2" t="s">
        <v>47</v>
      </c>
      <c r="I84109" s="2" t="s">
        <v>387</v>
      </c>
    </row>
    <row r="84110" spans="1:9" x14ac:dyDescent="0.25">
      <c r="A84110">
        <v>206</v>
      </c>
      <c r="B84110">
        <v>2979643</v>
      </c>
      <c r="C84110">
        <v>19</v>
      </c>
      <c r="D84110" s="1">
        <v>43146</v>
      </c>
      <c r="E84110" s="2" t="s">
        <v>8</v>
      </c>
      <c r="F84110">
        <v>8</v>
      </c>
      <c r="G84110" s="2" t="s">
        <v>9</v>
      </c>
      <c r="H84110" s="2" t="s">
        <v>47</v>
      </c>
      <c r="I84110" s="2" t="s">
        <v>387</v>
      </c>
    </row>
    <row r="84111" spans="1:9" x14ac:dyDescent="0.25">
      <c r="A84111">
        <v>206</v>
      </c>
      <c r="B84111">
        <v>2979979</v>
      </c>
      <c r="C84111">
        <v>19</v>
      </c>
      <c r="D84111" s="1">
        <v>43146</v>
      </c>
      <c r="E84111" s="2" t="s">
        <v>12</v>
      </c>
      <c r="F84111">
        <v>2</v>
      </c>
      <c r="G84111" s="2" t="s">
        <v>9</v>
      </c>
      <c r="H84111" s="2" t="s">
        <v>47</v>
      </c>
      <c r="I84111" s="2" t="s">
        <v>387</v>
      </c>
    </row>
    <row r="84112" spans="1:9" x14ac:dyDescent="0.25">
      <c r="A84112">
        <v>206</v>
      </c>
      <c r="B84112">
        <v>2980951</v>
      </c>
      <c r="C84112">
        <v>19</v>
      </c>
      <c r="D84112" s="1">
        <v>43146</v>
      </c>
      <c r="E84112" s="2" t="s">
        <v>8</v>
      </c>
      <c r="F84112">
        <v>6</v>
      </c>
      <c r="G84112" s="2" t="s">
        <v>9</v>
      </c>
      <c r="H84112" s="2" t="s">
        <v>47</v>
      </c>
      <c r="I84112" s="2" t="s">
        <v>387</v>
      </c>
    </row>
    <row r="84113" spans="1:9" x14ac:dyDescent="0.25">
      <c r="A84113">
        <v>206</v>
      </c>
      <c r="B84113">
        <v>2980975</v>
      </c>
      <c r="C84113">
        <v>19</v>
      </c>
      <c r="D84113" s="1">
        <v>43146</v>
      </c>
      <c r="E84113" s="2" t="s">
        <v>12</v>
      </c>
      <c r="F84113">
        <v>2</v>
      </c>
      <c r="G84113" s="2" t="s">
        <v>9</v>
      </c>
      <c r="H84113" s="2" t="s">
        <v>47</v>
      </c>
      <c r="I84113" s="2" t="s">
        <v>387</v>
      </c>
    </row>
    <row r="84114" spans="1:9" x14ac:dyDescent="0.25">
      <c r="A84114">
        <v>206</v>
      </c>
      <c r="B84114">
        <v>2981503</v>
      </c>
      <c r="C84114">
        <v>19</v>
      </c>
      <c r="D84114" s="1">
        <v>43146</v>
      </c>
      <c r="E84114" s="2" t="s">
        <v>8</v>
      </c>
      <c r="F84114">
        <v>4</v>
      </c>
      <c r="G84114" s="2" t="s">
        <v>9</v>
      </c>
      <c r="H84114" s="2" t="s">
        <v>47</v>
      </c>
      <c r="I84114" s="2" t="s">
        <v>387</v>
      </c>
    </row>
    <row r="84115" spans="1:9" x14ac:dyDescent="0.25">
      <c r="A84115">
        <v>206</v>
      </c>
      <c r="B84115">
        <v>2981515</v>
      </c>
      <c r="C84115">
        <v>19</v>
      </c>
      <c r="D84115" s="1">
        <v>43146</v>
      </c>
      <c r="E84115" s="2" t="s">
        <v>8</v>
      </c>
      <c r="F84115">
        <v>4</v>
      </c>
      <c r="G84115" s="2" t="s">
        <v>9</v>
      </c>
      <c r="H84115" s="2" t="s">
        <v>47</v>
      </c>
      <c r="I84115" s="2" t="s">
        <v>387</v>
      </c>
    </row>
    <row r="84116" spans="1:9" x14ac:dyDescent="0.25">
      <c r="A84116">
        <v>206</v>
      </c>
      <c r="B84116">
        <v>2983111</v>
      </c>
      <c r="C84116">
        <v>19</v>
      </c>
      <c r="D84116" s="1">
        <v>43146</v>
      </c>
      <c r="E84116" s="2" t="s">
        <v>8</v>
      </c>
      <c r="F84116">
        <v>6</v>
      </c>
      <c r="G84116" s="2" t="s">
        <v>9</v>
      </c>
      <c r="H84116" s="2" t="s">
        <v>47</v>
      </c>
      <c r="I84116" s="2" t="s">
        <v>387</v>
      </c>
    </row>
    <row r="84117" spans="1:9" x14ac:dyDescent="0.25">
      <c r="A84117">
        <v>213</v>
      </c>
      <c r="B84117">
        <v>2986171</v>
      </c>
      <c r="C84117">
        <v>230</v>
      </c>
      <c r="D84117" s="1">
        <v>43146</v>
      </c>
      <c r="E84117" s="2" t="s">
        <v>8</v>
      </c>
      <c r="F84117">
        <v>8</v>
      </c>
      <c r="G84117" s="2" t="s">
        <v>9</v>
      </c>
      <c r="H84117" s="2" t="s">
        <v>69</v>
      </c>
      <c r="I84117" s="2" t="s">
        <v>430</v>
      </c>
    </row>
    <row r="84118" spans="1:9" x14ac:dyDescent="0.25">
      <c r="A84118">
        <v>206</v>
      </c>
      <c r="B84118">
        <v>2973907</v>
      </c>
      <c r="C84118">
        <v>26</v>
      </c>
      <c r="D84118" s="1">
        <v>43147</v>
      </c>
      <c r="E84118" s="2" t="s">
        <v>8</v>
      </c>
      <c r="F84118">
        <v>6</v>
      </c>
      <c r="G84118" s="2" t="s">
        <v>9</v>
      </c>
      <c r="H84118" s="2" t="s">
        <v>16</v>
      </c>
      <c r="I84118" s="2" t="s">
        <v>388</v>
      </c>
    </row>
    <row r="84119" spans="1:9" x14ac:dyDescent="0.25">
      <c r="A84119">
        <v>206</v>
      </c>
      <c r="B84119">
        <v>2979943</v>
      </c>
      <c r="C84119">
        <v>26</v>
      </c>
      <c r="D84119" s="1">
        <v>43147</v>
      </c>
      <c r="E84119" s="2" t="s">
        <v>8</v>
      </c>
      <c r="F84119">
        <v>6</v>
      </c>
      <c r="G84119" s="2" t="s">
        <v>9</v>
      </c>
      <c r="H84119" s="2" t="s">
        <v>47</v>
      </c>
      <c r="I84119" s="2" t="s">
        <v>388</v>
      </c>
    </row>
    <row r="84120" spans="1:9" x14ac:dyDescent="0.25">
      <c r="A84120">
        <v>206</v>
      </c>
      <c r="B84120">
        <v>2975851</v>
      </c>
      <c r="C84120">
        <v>4</v>
      </c>
      <c r="D84120" s="1">
        <v>43150</v>
      </c>
      <c r="E84120" s="2" t="s">
        <v>12</v>
      </c>
      <c r="F84120">
        <v>2</v>
      </c>
      <c r="G84120" s="2" t="s">
        <v>9</v>
      </c>
      <c r="H84120" s="2" t="s">
        <v>47</v>
      </c>
      <c r="I84120" s="2" t="s">
        <v>385</v>
      </c>
    </row>
    <row r="84121" spans="1:9" x14ac:dyDescent="0.25">
      <c r="A84121">
        <v>206</v>
      </c>
      <c r="B84121">
        <v>2980219</v>
      </c>
      <c r="C84121">
        <v>4</v>
      </c>
      <c r="D84121" s="1">
        <v>43150</v>
      </c>
      <c r="E84121" s="2" t="s">
        <v>12</v>
      </c>
      <c r="F84121">
        <v>2</v>
      </c>
      <c r="G84121" s="2" t="s">
        <v>9</v>
      </c>
      <c r="H84121" s="2" t="s">
        <v>47</v>
      </c>
      <c r="I84121" s="2" t="s">
        <v>385</v>
      </c>
    </row>
    <row r="84122" spans="1:9" x14ac:dyDescent="0.25">
      <c r="A84122">
        <v>206</v>
      </c>
      <c r="B84122">
        <v>2982595</v>
      </c>
      <c r="C84122">
        <v>4</v>
      </c>
      <c r="D84122" s="1">
        <v>43150</v>
      </c>
      <c r="E84122" s="2" t="s">
        <v>8</v>
      </c>
      <c r="F84122">
        <v>6</v>
      </c>
      <c r="G84122" s="2" t="s">
        <v>9</v>
      </c>
      <c r="H84122" s="2" t="s">
        <v>47</v>
      </c>
      <c r="I84122" s="2" t="s">
        <v>385</v>
      </c>
    </row>
    <row r="84123" spans="1:9" x14ac:dyDescent="0.25">
      <c r="A84123">
        <v>206</v>
      </c>
      <c r="B84123">
        <v>2985511</v>
      </c>
      <c r="C84123">
        <v>4</v>
      </c>
      <c r="D84123" s="1">
        <v>43150</v>
      </c>
      <c r="E84123" s="2" t="s">
        <v>8</v>
      </c>
      <c r="F84123">
        <v>4</v>
      </c>
      <c r="G84123" s="2" t="s">
        <v>9</v>
      </c>
      <c r="H84123" s="2" t="s">
        <v>47</v>
      </c>
      <c r="I84123" s="2" t="s">
        <v>385</v>
      </c>
    </row>
    <row r="84124" spans="1:9" x14ac:dyDescent="0.25">
      <c r="A84124">
        <v>206</v>
      </c>
      <c r="B84124">
        <v>2986963</v>
      </c>
      <c r="C84124">
        <v>4</v>
      </c>
      <c r="D84124" s="1">
        <v>43150</v>
      </c>
      <c r="E84124" s="2" t="s">
        <v>8</v>
      </c>
      <c r="F84124">
        <v>7</v>
      </c>
      <c r="G84124" s="2" t="s">
        <v>9</v>
      </c>
      <c r="H84124" s="2" t="s">
        <v>47</v>
      </c>
      <c r="I84124" s="2" t="s">
        <v>385</v>
      </c>
    </row>
    <row r="84125" spans="1:9" x14ac:dyDescent="0.25">
      <c r="A84125">
        <v>206</v>
      </c>
      <c r="B84125">
        <v>2987083</v>
      </c>
      <c r="C84125">
        <v>4</v>
      </c>
      <c r="D84125" s="1">
        <v>43150</v>
      </c>
      <c r="E84125" s="2" t="s">
        <v>8</v>
      </c>
      <c r="F84125">
        <v>8</v>
      </c>
      <c r="G84125" s="2" t="s">
        <v>9</v>
      </c>
      <c r="H84125" s="2" t="s">
        <v>47</v>
      </c>
      <c r="I84125" s="2" t="s">
        <v>385</v>
      </c>
    </row>
    <row r="84126" spans="1:9" x14ac:dyDescent="0.25">
      <c r="A84126">
        <v>206</v>
      </c>
      <c r="B84126">
        <v>2987119</v>
      </c>
      <c r="C84126">
        <v>4</v>
      </c>
      <c r="D84126" s="1">
        <v>43150</v>
      </c>
      <c r="E84126" s="2" t="s">
        <v>8</v>
      </c>
      <c r="F84126">
        <v>8</v>
      </c>
      <c r="G84126" s="2" t="s">
        <v>9</v>
      </c>
      <c r="H84126" s="2" t="s">
        <v>47</v>
      </c>
      <c r="I84126" s="2" t="s">
        <v>385</v>
      </c>
    </row>
    <row r="84127" spans="1:9" x14ac:dyDescent="0.25">
      <c r="A84127">
        <v>206</v>
      </c>
      <c r="B84127">
        <v>2987383</v>
      </c>
      <c r="C84127">
        <v>4</v>
      </c>
      <c r="D84127" s="1">
        <v>43150</v>
      </c>
      <c r="E84127" s="2" t="s">
        <v>8</v>
      </c>
      <c r="F84127">
        <v>9</v>
      </c>
      <c r="G84127" s="2" t="s">
        <v>9</v>
      </c>
      <c r="H84127" s="2" t="s">
        <v>47</v>
      </c>
      <c r="I84127" s="2" t="s">
        <v>385</v>
      </c>
    </row>
    <row r="84128" spans="1:9" x14ac:dyDescent="0.25">
      <c r="A84128">
        <v>206</v>
      </c>
      <c r="B84128">
        <v>2987539</v>
      </c>
      <c r="C84128">
        <v>4</v>
      </c>
      <c r="D84128" s="1">
        <v>43150</v>
      </c>
      <c r="E84128" s="2" t="s">
        <v>8</v>
      </c>
      <c r="F84128">
        <v>8</v>
      </c>
      <c r="G84128" s="2" t="s">
        <v>9</v>
      </c>
      <c r="H84128" s="2" t="s">
        <v>47</v>
      </c>
      <c r="I84128" s="2" t="s">
        <v>385</v>
      </c>
    </row>
    <row r="84129" spans="1:9" x14ac:dyDescent="0.25">
      <c r="A84129">
        <v>206</v>
      </c>
      <c r="B84129">
        <v>2987551</v>
      </c>
      <c r="C84129">
        <v>4</v>
      </c>
      <c r="D84129" s="1">
        <v>43150</v>
      </c>
      <c r="E84129" s="2" t="s">
        <v>12</v>
      </c>
      <c r="F84129">
        <v>2</v>
      </c>
      <c r="G84129" s="2" t="s">
        <v>9</v>
      </c>
      <c r="H84129" s="2" t="s">
        <v>47</v>
      </c>
      <c r="I84129" s="2" t="s">
        <v>385</v>
      </c>
    </row>
    <row r="84130" spans="1:9" x14ac:dyDescent="0.25">
      <c r="A84130">
        <v>206</v>
      </c>
      <c r="B84130">
        <v>2988835</v>
      </c>
      <c r="C84130">
        <v>4</v>
      </c>
      <c r="D84130" s="1">
        <v>43150</v>
      </c>
      <c r="E84130" s="2" t="s">
        <v>8</v>
      </c>
      <c r="F84130">
        <v>8</v>
      </c>
      <c r="G84130" s="2" t="s">
        <v>9</v>
      </c>
      <c r="H84130" s="2" t="s">
        <v>47</v>
      </c>
      <c r="I84130" s="2" t="s">
        <v>385</v>
      </c>
    </row>
    <row r="84131" spans="1:9" x14ac:dyDescent="0.25">
      <c r="A84131">
        <v>206</v>
      </c>
      <c r="B84131">
        <v>2989387</v>
      </c>
      <c r="C84131">
        <v>4</v>
      </c>
      <c r="D84131" s="1">
        <v>43150</v>
      </c>
      <c r="E84131" s="2" t="s">
        <v>12</v>
      </c>
      <c r="F84131">
        <v>2</v>
      </c>
      <c r="G84131" s="2" t="s">
        <v>9</v>
      </c>
      <c r="H84131" s="2" t="s">
        <v>47</v>
      </c>
      <c r="I84131" s="2" t="s">
        <v>385</v>
      </c>
    </row>
    <row r="84132" spans="1:9" x14ac:dyDescent="0.25">
      <c r="A84132">
        <v>206</v>
      </c>
      <c r="B84132">
        <v>2981095</v>
      </c>
      <c r="C84132">
        <v>1214</v>
      </c>
      <c r="D84132" s="1">
        <v>43150</v>
      </c>
      <c r="E84132" s="2" t="s">
        <v>8</v>
      </c>
      <c r="F84132">
        <v>9</v>
      </c>
      <c r="G84132" s="2" t="s">
        <v>9</v>
      </c>
      <c r="H84132" s="2" t="s">
        <v>47</v>
      </c>
      <c r="I84132" s="2" t="s">
        <v>427</v>
      </c>
    </row>
    <row r="84133" spans="1:9" x14ac:dyDescent="0.25">
      <c r="A84133">
        <v>204</v>
      </c>
      <c r="B84133">
        <v>2987659</v>
      </c>
      <c r="C84133">
        <v>58</v>
      </c>
      <c r="D84133" s="1">
        <v>43151</v>
      </c>
      <c r="E84133" s="2" t="s">
        <v>8</v>
      </c>
      <c r="F84133">
        <v>8</v>
      </c>
      <c r="G84133" s="2" t="s">
        <v>9</v>
      </c>
      <c r="H84133" s="2" t="s">
        <v>21</v>
      </c>
      <c r="I84133" s="2" t="s">
        <v>383</v>
      </c>
    </row>
    <row r="84134" spans="1:9" x14ac:dyDescent="0.25">
      <c r="A84134">
        <v>206</v>
      </c>
      <c r="B84134">
        <v>2975659</v>
      </c>
      <c r="C84134">
        <v>4</v>
      </c>
      <c r="D84134" s="1">
        <v>43164</v>
      </c>
      <c r="E84134" s="2" t="s">
        <v>8</v>
      </c>
      <c r="F84134">
        <v>4</v>
      </c>
      <c r="G84134" s="2" t="s">
        <v>9</v>
      </c>
      <c r="H84134" s="2" t="s">
        <v>47</v>
      </c>
      <c r="I84134" s="2" t="s">
        <v>385</v>
      </c>
    </row>
    <row r="84135" spans="1:9" x14ac:dyDescent="0.25">
      <c r="A84135">
        <v>206</v>
      </c>
      <c r="B84135">
        <v>2975851</v>
      </c>
      <c r="C84135">
        <v>4</v>
      </c>
      <c r="D84135" s="1">
        <v>43164</v>
      </c>
      <c r="E84135" s="2" t="s">
        <v>8</v>
      </c>
      <c r="F84135">
        <v>9</v>
      </c>
      <c r="G84135" s="2" t="s">
        <v>9</v>
      </c>
      <c r="H84135" s="2" t="s">
        <v>47</v>
      </c>
      <c r="I84135" s="2" t="s">
        <v>385</v>
      </c>
    </row>
    <row r="84136" spans="1:9" x14ac:dyDescent="0.25">
      <c r="A84136">
        <v>206</v>
      </c>
      <c r="B84136">
        <v>2980219</v>
      </c>
      <c r="C84136">
        <v>4</v>
      </c>
      <c r="D84136" s="1">
        <v>43164</v>
      </c>
      <c r="E84136" s="2" t="s">
        <v>8</v>
      </c>
      <c r="F84136">
        <v>6</v>
      </c>
      <c r="G84136" s="2" t="s">
        <v>9</v>
      </c>
      <c r="H84136" s="2" t="s">
        <v>47</v>
      </c>
      <c r="I84136" s="2" t="s">
        <v>385</v>
      </c>
    </row>
    <row r="84137" spans="1:9" x14ac:dyDescent="0.25">
      <c r="A84137">
        <v>206</v>
      </c>
      <c r="B84137">
        <v>2985211</v>
      </c>
      <c r="C84137">
        <v>4</v>
      </c>
      <c r="D84137" s="1">
        <v>43164</v>
      </c>
      <c r="E84137" s="2" t="s">
        <v>12</v>
      </c>
      <c r="F84137">
        <v>2</v>
      </c>
      <c r="G84137" s="2" t="s">
        <v>9</v>
      </c>
      <c r="H84137" s="2" t="s">
        <v>47</v>
      </c>
      <c r="I84137" s="2" t="s">
        <v>385</v>
      </c>
    </row>
    <row r="84138" spans="1:9" x14ac:dyDescent="0.25">
      <c r="A84138">
        <v>206</v>
      </c>
      <c r="B84138">
        <v>2987047</v>
      </c>
      <c r="C84138">
        <v>4</v>
      </c>
      <c r="D84138" s="1">
        <v>43164</v>
      </c>
      <c r="E84138" s="2" t="s">
        <v>8</v>
      </c>
      <c r="F84138">
        <v>6</v>
      </c>
      <c r="G84138" s="2" t="s">
        <v>9</v>
      </c>
      <c r="H84138" s="2" t="s">
        <v>47</v>
      </c>
      <c r="I84138" s="2" t="s">
        <v>385</v>
      </c>
    </row>
    <row r="84139" spans="1:9" x14ac:dyDescent="0.25">
      <c r="A84139">
        <v>206</v>
      </c>
      <c r="B84139">
        <v>2987527</v>
      </c>
      <c r="C84139">
        <v>4</v>
      </c>
      <c r="D84139" s="1">
        <v>43164</v>
      </c>
      <c r="E84139" s="2" t="s">
        <v>8</v>
      </c>
      <c r="F84139">
        <v>9</v>
      </c>
      <c r="G84139" s="2" t="s">
        <v>9</v>
      </c>
      <c r="H84139" s="2" t="s">
        <v>47</v>
      </c>
      <c r="I84139" s="2" t="s">
        <v>385</v>
      </c>
    </row>
    <row r="84140" spans="1:9" x14ac:dyDescent="0.25">
      <c r="A84140">
        <v>206</v>
      </c>
      <c r="B84140">
        <v>2988031</v>
      </c>
      <c r="C84140">
        <v>4</v>
      </c>
      <c r="D84140" s="1">
        <v>43164</v>
      </c>
      <c r="E84140" s="2" t="s">
        <v>8</v>
      </c>
      <c r="F84140">
        <v>10</v>
      </c>
      <c r="G84140" s="2" t="s">
        <v>9</v>
      </c>
      <c r="H84140" s="2" t="s">
        <v>47</v>
      </c>
      <c r="I84140" s="2" t="s">
        <v>385</v>
      </c>
    </row>
    <row r="84141" spans="1:9" x14ac:dyDescent="0.25">
      <c r="A84141">
        <v>206</v>
      </c>
      <c r="B84141">
        <v>2988631</v>
      </c>
      <c r="C84141">
        <v>4</v>
      </c>
      <c r="D84141" s="1">
        <v>43164</v>
      </c>
      <c r="E84141" s="2" t="s">
        <v>8</v>
      </c>
      <c r="F84141">
        <v>6</v>
      </c>
      <c r="G84141" s="2" t="s">
        <v>9</v>
      </c>
      <c r="H84141" s="2" t="s">
        <v>47</v>
      </c>
      <c r="I84141" s="2" t="s">
        <v>385</v>
      </c>
    </row>
    <row r="84142" spans="1:9" x14ac:dyDescent="0.25">
      <c r="A84142">
        <v>206</v>
      </c>
      <c r="B84142">
        <v>2988943</v>
      </c>
      <c r="C84142">
        <v>4</v>
      </c>
      <c r="D84142" s="1">
        <v>43164</v>
      </c>
      <c r="E84142" s="2" t="s">
        <v>8</v>
      </c>
      <c r="F84142">
        <v>6</v>
      </c>
      <c r="G84142" s="2" t="s">
        <v>9</v>
      </c>
      <c r="H84142" s="2" t="s">
        <v>47</v>
      </c>
      <c r="I84142" s="2" t="s">
        <v>385</v>
      </c>
    </row>
    <row r="84143" spans="1:9" x14ac:dyDescent="0.25">
      <c r="A84143">
        <v>206</v>
      </c>
      <c r="B84143">
        <v>2989003</v>
      </c>
      <c r="C84143">
        <v>4</v>
      </c>
      <c r="D84143" s="1">
        <v>43164</v>
      </c>
      <c r="E84143" s="2" t="s">
        <v>8</v>
      </c>
      <c r="F84143">
        <v>10</v>
      </c>
      <c r="G84143" s="2" t="s">
        <v>9</v>
      </c>
      <c r="H84143" s="2" t="s">
        <v>47</v>
      </c>
      <c r="I84143" s="2" t="s">
        <v>385</v>
      </c>
    </row>
    <row r="84144" spans="1:9" x14ac:dyDescent="0.25">
      <c r="A84144">
        <v>206</v>
      </c>
      <c r="B84144">
        <v>2989135</v>
      </c>
      <c r="C84144">
        <v>4</v>
      </c>
      <c r="D84144" s="1">
        <v>43164</v>
      </c>
      <c r="E84144" s="2" t="s">
        <v>12</v>
      </c>
      <c r="F84144">
        <v>2</v>
      </c>
      <c r="G84144" s="2" t="s">
        <v>9</v>
      </c>
      <c r="H84144" s="2" t="s">
        <v>47</v>
      </c>
      <c r="I84144" s="2" t="s">
        <v>385</v>
      </c>
    </row>
    <row r="84145" spans="1:9" x14ac:dyDescent="0.25">
      <c r="A84145">
        <v>206</v>
      </c>
      <c r="B84145">
        <v>2989291</v>
      </c>
      <c r="C84145">
        <v>4</v>
      </c>
      <c r="D84145" s="1">
        <v>43164</v>
      </c>
      <c r="E84145" s="2" t="s">
        <v>8</v>
      </c>
      <c r="F84145">
        <v>5</v>
      </c>
      <c r="G84145" s="2" t="s">
        <v>9</v>
      </c>
      <c r="H84145" s="2" t="s">
        <v>47</v>
      </c>
      <c r="I84145" s="2" t="s">
        <v>385</v>
      </c>
    </row>
    <row r="84146" spans="1:9" x14ac:dyDescent="0.25">
      <c r="A84146">
        <v>206</v>
      </c>
      <c r="B84146">
        <v>2989531</v>
      </c>
      <c r="C84146">
        <v>4</v>
      </c>
      <c r="D84146" s="1">
        <v>43164</v>
      </c>
      <c r="E84146" s="2" t="s">
        <v>8</v>
      </c>
      <c r="F84146">
        <v>8</v>
      </c>
      <c r="G84146" s="2" t="s">
        <v>9</v>
      </c>
      <c r="H84146" s="2" t="s">
        <v>47</v>
      </c>
      <c r="I84146" s="2" t="s">
        <v>385</v>
      </c>
    </row>
    <row r="84147" spans="1:9" x14ac:dyDescent="0.25">
      <c r="A84147">
        <v>206</v>
      </c>
      <c r="B84147">
        <v>2977507</v>
      </c>
      <c r="C84147">
        <v>1192</v>
      </c>
      <c r="D84147" s="1">
        <v>43164</v>
      </c>
      <c r="E84147" s="2" t="s">
        <v>8</v>
      </c>
      <c r="F84147">
        <v>10</v>
      </c>
      <c r="G84147" s="2" t="s">
        <v>9</v>
      </c>
      <c r="H84147" s="2" t="s">
        <v>47</v>
      </c>
      <c r="I84147" s="2" t="s">
        <v>420</v>
      </c>
    </row>
    <row r="84148" spans="1:9" x14ac:dyDescent="0.25">
      <c r="A84148">
        <v>204</v>
      </c>
      <c r="B84148">
        <v>2989075</v>
      </c>
      <c r="C84148">
        <v>58</v>
      </c>
      <c r="D84148" s="1">
        <v>43165</v>
      </c>
      <c r="E84148" s="2" t="s">
        <v>8</v>
      </c>
      <c r="F84148">
        <v>7</v>
      </c>
      <c r="G84148" s="2" t="s">
        <v>9</v>
      </c>
      <c r="H84148" s="2" t="s">
        <v>21</v>
      </c>
      <c r="I84148" s="2" t="s">
        <v>383</v>
      </c>
    </row>
    <row r="84149" spans="1:9" x14ac:dyDescent="0.25">
      <c r="A84149">
        <v>206</v>
      </c>
      <c r="B84149">
        <v>2972359</v>
      </c>
      <c r="C84149">
        <v>14</v>
      </c>
      <c r="D84149" s="1">
        <v>43166</v>
      </c>
      <c r="E84149" s="2" t="s">
        <v>8</v>
      </c>
      <c r="F84149">
        <v>8</v>
      </c>
      <c r="G84149" s="2" t="s">
        <v>9</v>
      </c>
      <c r="H84149" s="2" t="s">
        <v>16</v>
      </c>
      <c r="I84149" s="2" t="s">
        <v>386</v>
      </c>
    </row>
    <row r="84150" spans="1:9" x14ac:dyDescent="0.25">
      <c r="A84150">
        <v>206</v>
      </c>
      <c r="B84150">
        <v>2974435</v>
      </c>
      <c r="C84150">
        <v>14</v>
      </c>
      <c r="D84150" s="1">
        <v>43166</v>
      </c>
      <c r="E84150" s="2" t="s">
        <v>8</v>
      </c>
      <c r="F84150">
        <v>9</v>
      </c>
      <c r="G84150" s="2" t="s">
        <v>9</v>
      </c>
      <c r="H84150" s="2" t="s">
        <v>47</v>
      </c>
      <c r="I84150" s="2" t="s">
        <v>386</v>
      </c>
    </row>
    <row r="84151" spans="1:9" x14ac:dyDescent="0.25">
      <c r="A84151">
        <v>206</v>
      </c>
      <c r="B84151">
        <v>2979163</v>
      </c>
      <c r="C84151">
        <v>14</v>
      </c>
      <c r="D84151" s="1">
        <v>43166</v>
      </c>
      <c r="E84151" s="2" t="s">
        <v>8</v>
      </c>
      <c r="F84151">
        <v>10</v>
      </c>
      <c r="G84151" s="2" t="s">
        <v>9</v>
      </c>
      <c r="H84151" s="2" t="s">
        <v>47</v>
      </c>
      <c r="I84151" s="2" t="s">
        <v>386</v>
      </c>
    </row>
    <row r="84152" spans="1:9" x14ac:dyDescent="0.25">
      <c r="A84152">
        <v>206</v>
      </c>
      <c r="B84152">
        <v>2980075</v>
      </c>
      <c r="C84152">
        <v>14</v>
      </c>
      <c r="D84152" s="1">
        <v>43166</v>
      </c>
      <c r="E84152" s="2" t="s">
        <v>8</v>
      </c>
      <c r="F84152">
        <v>4</v>
      </c>
      <c r="G84152" s="2" t="s">
        <v>9</v>
      </c>
      <c r="H84152" s="2" t="s">
        <v>47</v>
      </c>
      <c r="I84152" s="2" t="s">
        <v>386</v>
      </c>
    </row>
    <row r="84153" spans="1:9" x14ac:dyDescent="0.25">
      <c r="A84153">
        <v>206</v>
      </c>
      <c r="B84153">
        <v>2982355</v>
      </c>
      <c r="C84153">
        <v>14</v>
      </c>
      <c r="D84153" s="1">
        <v>43166</v>
      </c>
      <c r="E84153" s="2" t="s">
        <v>8</v>
      </c>
      <c r="F84153">
        <v>10</v>
      </c>
      <c r="G84153" s="2" t="s">
        <v>9</v>
      </c>
      <c r="H84153" s="2" t="s">
        <v>47</v>
      </c>
      <c r="I84153" s="2" t="s">
        <v>386</v>
      </c>
    </row>
    <row r="84154" spans="1:9" x14ac:dyDescent="0.25">
      <c r="A84154">
        <v>206</v>
      </c>
      <c r="B84154">
        <v>2982595</v>
      </c>
      <c r="C84154">
        <v>14</v>
      </c>
      <c r="D84154" s="1">
        <v>43166</v>
      </c>
      <c r="E84154" s="2" t="s">
        <v>8</v>
      </c>
      <c r="F84154">
        <v>10</v>
      </c>
      <c r="G84154" s="2" t="s">
        <v>9</v>
      </c>
      <c r="H84154" s="2" t="s">
        <v>47</v>
      </c>
      <c r="I84154" s="2" t="s">
        <v>386</v>
      </c>
    </row>
    <row r="84155" spans="1:9" x14ac:dyDescent="0.25">
      <c r="A84155">
        <v>206</v>
      </c>
      <c r="B84155">
        <v>2984215</v>
      </c>
      <c r="C84155">
        <v>14</v>
      </c>
      <c r="D84155" s="1">
        <v>43166</v>
      </c>
      <c r="E84155" s="2" t="s">
        <v>8</v>
      </c>
      <c r="F84155">
        <v>8</v>
      </c>
      <c r="G84155" s="2" t="s">
        <v>9</v>
      </c>
      <c r="H84155" s="2" t="s">
        <v>47</v>
      </c>
      <c r="I84155" s="2" t="s">
        <v>386</v>
      </c>
    </row>
    <row r="84156" spans="1:9" x14ac:dyDescent="0.25">
      <c r="A84156">
        <v>206</v>
      </c>
      <c r="B84156">
        <v>2985283</v>
      </c>
      <c r="C84156">
        <v>14</v>
      </c>
      <c r="D84156" s="1">
        <v>43166</v>
      </c>
      <c r="E84156" s="2" t="s">
        <v>8</v>
      </c>
      <c r="F84156">
        <v>8</v>
      </c>
      <c r="G84156" s="2" t="s">
        <v>9</v>
      </c>
      <c r="H84156" s="2" t="s">
        <v>47</v>
      </c>
      <c r="I84156" s="2" t="s">
        <v>386</v>
      </c>
    </row>
    <row r="84157" spans="1:9" x14ac:dyDescent="0.25">
      <c r="A84157">
        <v>209</v>
      </c>
      <c r="B84157">
        <v>2987755</v>
      </c>
      <c r="C84157">
        <v>151</v>
      </c>
      <c r="D84157" s="1">
        <v>43166</v>
      </c>
      <c r="E84157" s="2" t="s">
        <v>12</v>
      </c>
      <c r="F84157">
        <v>2</v>
      </c>
      <c r="G84157" s="2" t="s">
        <v>9</v>
      </c>
      <c r="H84157" s="2" t="s">
        <v>20</v>
      </c>
      <c r="I84157" s="2" t="s">
        <v>411</v>
      </c>
    </row>
    <row r="84158" spans="1:9" x14ac:dyDescent="0.25">
      <c r="A84158">
        <v>206</v>
      </c>
      <c r="B84158">
        <v>2952775</v>
      </c>
      <c r="C84158">
        <v>26</v>
      </c>
      <c r="D84158" s="1">
        <v>43168</v>
      </c>
      <c r="E84158" s="2" t="s">
        <v>8</v>
      </c>
      <c r="F84158">
        <v>6</v>
      </c>
      <c r="G84158" s="2" t="s">
        <v>9</v>
      </c>
      <c r="H84158" s="2" t="s">
        <v>16</v>
      </c>
      <c r="I84158" s="2" t="s">
        <v>388</v>
      </c>
    </row>
    <row r="84159" spans="1:9" x14ac:dyDescent="0.25">
      <c r="A84159">
        <v>206</v>
      </c>
      <c r="B84159">
        <v>2964499</v>
      </c>
      <c r="C84159">
        <v>26</v>
      </c>
      <c r="D84159" s="1">
        <v>43168</v>
      </c>
      <c r="E84159" s="2" t="s">
        <v>8</v>
      </c>
      <c r="F84159">
        <v>8</v>
      </c>
      <c r="G84159" s="2" t="s">
        <v>9</v>
      </c>
      <c r="H84159" s="2" t="s">
        <v>16</v>
      </c>
      <c r="I84159" s="2" t="s">
        <v>388</v>
      </c>
    </row>
    <row r="84160" spans="1:9" x14ac:dyDescent="0.25">
      <c r="A84160">
        <v>206</v>
      </c>
      <c r="B84160">
        <v>2969251</v>
      </c>
      <c r="C84160">
        <v>26</v>
      </c>
      <c r="D84160" s="1">
        <v>43168</v>
      </c>
      <c r="E84160" s="2" t="s">
        <v>12</v>
      </c>
      <c r="F84160">
        <v>2</v>
      </c>
      <c r="G84160" s="2" t="s">
        <v>9</v>
      </c>
      <c r="H84160" s="2" t="s">
        <v>16</v>
      </c>
      <c r="I84160" s="2" t="s">
        <v>388</v>
      </c>
    </row>
    <row r="84161" spans="1:9" x14ac:dyDescent="0.25">
      <c r="A84161">
        <v>206</v>
      </c>
      <c r="B84161">
        <v>2977903</v>
      </c>
      <c r="C84161">
        <v>26</v>
      </c>
      <c r="D84161" s="1">
        <v>43168</v>
      </c>
      <c r="E84161" s="2" t="s">
        <v>8</v>
      </c>
      <c r="F84161">
        <v>8</v>
      </c>
      <c r="G84161" s="2" t="s">
        <v>9</v>
      </c>
      <c r="H84161" s="2" t="s">
        <v>16</v>
      </c>
      <c r="I84161" s="2" t="s">
        <v>388</v>
      </c>
    </row>
    <row r="84162" spans="1:9" x14ac:dyDescent="0.25">
      <c r="A84162">
        <v>213</v>
      </c>
      <c r="B84162">
        <v>2934607</v>
      </c>
      <c r="C84162">
        <v>1248</v>
      </c>
      <c r="D84162" s="1">
        <v>43174</v>
      </c>
      <c r="E84162" s="2" t="s">
        <v>8</v>
      </c>
      <c r="F84162">
        <v>8</v>
      </c>
      <c r="G84162" s="2" t="s">
        <v>9</v>
      </c>
      <c r="H84162" s="2" t="s">
        <v>69</v>
      </c>
      <c r="I84162" s="2" t="s">
        <v>431</v>
      </c>
    </row>
    <row r="84163" spans="1:9" x14ac:dyDescent="0.25">
      <c r="A84163">
        <v>213</v>
      </c>
      <c r="B84163">
        <v>2971111</v>
      </c>
      <c r="C84163">
        <v>1248</v>
      </c>
      <c r="D84163" s="1">
        <v>43174</v>
      </c>
      <c r="E84163" s="2" t="s">
        <v>8</v>
      </c>
      <c r="F84163">
        <v>10</v>
      </c>
      <c r="G84163" s="2" t="s">
        <v>9</v>
      </c>
      <c r="H84163" s="2" t="s">
        <v>69</v>
      </c>
      <c r="I84163" s="2" t="s">
        <v>431</v>
      </c>
    </row>
    <row r="84164" spans="1:9" x14ac:dyDescent="0.25">
      <c r="A84164">
        <v>213</v>
      </c>
      <c r="B84164">
        <v>2981035</v>
      </c>
      <c r="C84164">
        <v>1248</v>
      </c>
      <c r="D84164" s="1">
        <v>43174</v>
      </c>
      <c r="E84164" s="2" t="s">
        <v>8</v>
      </c>
      <c r="F84164">
        <v>7</v>
      </c>
      <c r="G84164" s="2" t="s">
        <v>9</v>
      </c>
      <c r="H84164" s="2" t="s">
        <v>69</v>
      </c>
      <c r="I84164" s="2" t="s">
        <v>431</v>
      </c>
    </row>
    <row r="84165" spans="1:9" x14ac:dyDescent="0.25">
      <c r="A84165">
        <v>213</v>
      </c>
      <c r="B84165">
        <v>2988583</v>
      </c>
      <c r="C84165">
        <v>1248</v>
      </c>
      <c r="D84165" s="1">
        <v>43174</v>
      </c>
      <c r="E84165" s="2" t="s">
        <v>8</v>
      </c>
      <c r="F84165">
        <v>10</v>
      </c>
      <c r="G84165" s="2" t="s">
        <v>9</v>
      </c>
      <c r="H84165" s="2" t="s">
        <v>69</v>
      </c>
      <c r="I84165" s="2" t="s">
        <v>431</v>
      </c>
    </row>
    <row r="84166" spans="1:9" x14ac:dyDescent="0.25">
      <c r="A84166">
        <v>206</v>
      </c>
      <c r="B84166">
        <v>2968891</v>
      </c>
      <c r="C84166">
        <v>19</v>
      </c>
      <c r="D84166" s="1">
        <v>43174</v>
      </c>
      <c r="E84166" s="2" t="s">
        <v>12</v>
      </c>
      <c r="F84166">
        <v>2</v>
      </c>
      <c r="G84166" s="2" t="s">
        <v>9</v>
      </c>
      <c r="H84166" s="2" t="s">
        <v>16</v>
      </c>
      <c r="I84166" s="2" t="s">
        <v>387</v>
      </c>
    </row>
    <row r="84167" spans="1:9" x14ac:dyDescent="0.25">
      <c r="A84167">
        <v>206</v>
      </c>
      <c r="B84167">
        <v>2973271</v>
      </c>
      <c r="C84167">
        <v>19</v>
      </c>
      <c r="D84167" s="1">
        <v>43174</v>
      </c>
      <c r="E84167" s="2" t="s">
        <v>8</v>
      </c>
      <c r="F84167">
        <v>4</v>
      </c>
      <c r="G84167" s="2" t="s">
        <v>9</v>
      </c>
      <c r="H84167" s="2" t="s">
        <v>16</v>
      </c>
      <c r="I84167" s="2" t="s">
        <v>387</v>
      </c>
    </row>
    <row r="84168" spans="1:9" x14ac:dyDescent="0.25">
      <c r="A84168">
        <v>206</v>
      </c>
      <c r="B84168">
        <v>2973535</v>
      </c>
      <c r="C84168">
        <v>19</v>
      </c>
      <c r="D84168" s="1">
        <v>43174</v>
      </c>
      <c r="E84168" s="2" t="s">
        <v>12</v>
      </c>
      <c r="F84168">
        <v>2</v>
      </c>
      <c r="G84168" s="2" t="s">
        <v>9</v>
      </c>
      <c r="H84168" s="2" t="s">
        <v>16</v>
      </c>
      <c r="I84168" s="2" t="s">
        <v>387</v>
      </c>
    </row>
    <row r="84169" spans="1:9" x14ac:dyDescent="0.25">
      <c r="A84169">
        <v>206</v>
      </c>
      <c r="B84169">
        <v>2974819</v>
      </c>
      <c r="C84169">
        <v>19</v>
      </c>
      <c r="D84169" s="1">
        <v>43174</v>
      </c>
      <c r="E84169" s="2" t="s">
        <v>8</v>
      </c>
      <c r="F84169">
        <v>8</v>
      </c>
      <c r="G84169" s="2" t="s">
        <v>9</v>
      </c>
      <c r="H84169" s="2" t="s">
        <v>47</v>
      </c>
      <c r="I84169" s="2" t="s">
        <v>387</v>
      </c>
    </row>
    <row r="84170" spans="1:9" x14ac:dyDescent="0.25">
      <c r="A84170">
        <v>206</v>
      </c>
      <c r="B84170">
        <v>2974891</v>
      </c>
      <c r="C84170">
        <v>19</v>
      </c>
      <c r="D84170" s="1">
        <v>43174</v>
      </c>
      <c r="E84170" s="2" t="s">
        <v>8</v>
      </c>
      <c r="F84170">
        <v>5</v>
      </c>
      <c r="G84170" s="2" t="s">
        <v>9</v>
      </c>
      <c r="H84170" s="2" t="s">
        <v>47</v>
      </c>
      <c r="I84170" s="2" t="s">
        <v>387</v>
      </c>
    </row>
    <row r="84171" spans="1:9" x14ac:dyDescent="0.25">
      <c r="A84171">
        <v>206</v>
      </c>
      <c r="B84171">
        <v>2975767</v>
      </c>
      <c r="C84171">
        <v>19</v>
      </c>
      <c r="D84171" s="1">
        <v>43174</v>
      </c>
      <c r="E84171" s="2" t="s">
        <v>8</v>
      </c>
      <c r="F84171">
        <v>6</v>
      </c>
      <c r="G84171" s="2" t="s">
        <v>9</v>
      </c>
      <c r="H84171" s="2" t="s">
        <v>47</v>
      </c>
      <c r="I84171" s="2" t="s">
        <v>387</v>
      </c>
    </row>
    <row r="84172" spans="1:9" x14ac:dyDescent="0.25">
      <c r="A84172">
        <v>206</v>
      </c>
      <c r="B84172">
        <v>2978899</v>
      </c>
      <c r="C84172">
        <v>19</v>
      </c>
      <c r="D84172" s="1">
        <v>43174</v>
      </c>
      <c r="E84172" s="2" t="s">
        <v>8</v>
      </c>
      <c r="F84172">
        <v>6</v>
      </c>
      <c r="G84172" s="2" t="s">
        <v>9</v>
      </c>
      <c r="H84172" s="2" t="s">
        <v>47</v>
      </c>
      <c r="I84172" s="2" t="s">
        <v>387</v>
      </c>
    </row>
    <row r="84173" spans="1:9" x14ac:dyDescent="0.25">
      <c r="A84173">
        <v>206</v>
      </c>
      <c r="B84173">
        <v>2978911</v>
      </c>
      <c r="C84173">
        <v>19</v>
      </c>
      <c r="D84173" s="1">
        <v>43174</v>
      </c>
      <c r="E84173" s="2" t="s">
        <v>8</v>
      </c>
      <c r="F84173">
        <v>6</v>
      </c>
      <c r="G84173" s="2" t="s">
        <v>9</v>
      </c>
      <c r="H84173" s="2" t="s">
        <v>47</v>
      </c>
      <c r="I84173" s="2" t="s">
        <v>387</v>
      </c>
    </row>
    <row r="84174" spans="1:9" x14ac:dyDescent="0.25">
      <c r="A84174">
        <v>206</v>
      </c>
      <c r="B84174">
        <v>2979091</v>
      </c>
      <c r="C84174">
        <v>19</v>
      </c>
      <c r="D84174" s="1">
        <v>43174</v>
      </c>
      <c r="E84174" s="2" t="s">
        <v>8</v>
      </c>
      <c r="F84174">
        <v>6</v>
      </c>
      <c r="G84174" s="2" t="s">
        <v>9</v>
      </c>
      <c r="H84174" s="2" t="s">
        <v>47</v>
      </c>
      <c r="I84174" s="2" t="s">
        <v>387</v>
      </c>
    </row>
    <row r="84175" spans="1:9" x14ac:dyDescent="0.25">
      <c r="A84175">
        <v>206</v>
      </c>
      <c r="B84175">
        <v>2979115</v>
      </c>
      <c r="C84175">
        <v>19</v>
      </c>
      <c r="D84175" s="1">
        <v>43174</v>
      </c>
      <c r="E84175" s="2" t="s">
        <v>8</v>
      </c>
      <c r="F84175">
        <v>5</v>
      </c>
      <c r="G84175" s="2" t="s">
        <v>9</v>
      </c>
      <c r="H84175" s="2" t="s">
        <v>16</v>
      </c>
      <c r="I84175" s="2" t="s">
        <v>387</v>
      </c>
    </row>
    <row r="84176" spans="1:9" x14ac:dyDescent="0.25">
      <c r="A84176">
        <v>206</v>
      </c>
      <c r="B84176">
        <v>2979979</v>
      </c>
      <c r="C84176">
        <v>19</v>
      </c>
      <c r="D84176" s="1">
        <v>43174</v>
      </c>
      <c r="E84176" s="2" t="s">
        <v>8</v>
      </c>
      <c r="F84176">
        <v>5</v>
      </c>
      <c r="G84176" s="2" t="s">
        <v>9</v>
      </c>
      <c r="H84176" s="2" t="s">
        <v>47</v>
      </c>
      <c r="I84176" s="2" t="s">
        <v>387</v>
      </c>
    </row>
    <row r="84177" spans="1:9" x14ac:dyDescent="0.25">
      <c r="A84177">
        <v>206</v>
      </c>
      <c r="B84177">
        <v>2980975</v>
      </c>
      <c r="C84177">
        <v>19</v>
      </c>
      <c r="D84177" s="1">
        <v>43174</v>
      </c>
      <c r="E84177" s="2" t="s">
        <v>8</v>
      </c>
      <c r="F84177">
        <v>5</v>
      </c>
      <c r="G84177" s="2" t="s">
        <v>9</v>
      </c>
      <c r="H84177" s="2" t="s">
        <v>47</v>
      </c>
      <c r="I84177" s="2" t="s">
        <v>387</v>
      </c>
    </row>
    <row r="84178" spans="1:9" x14ac:dyDescent="0.25">
      <c r="A84178">
        <v>206</v>
      </c>
      <c r="B84178">
        <v>2982403</v>
      </c>
      <c r="C84178">
        <v>19</v>
      </c>
      <c r="D84178" s="1">
        <v>43174</v>
      </c>
      <c r="E84178" s="2" t="s">
        <v>8</v>
      </c>
      <c r="F84178">
        <v>6</v>
      </c>
      <c r="G84178" s="2" t="s">
        <v>9</v>
      </c>
      <c r="H84178" s="2" t="s">
        <v>47</v>
      </c>
      <c r="I84178" s="2" t="s">
        <v>387</v>
      </c>
    </row>
    <row r="84179" spans="1:9" x14ac:dyDescent="0.25">
      <c r="A84179">
        <v>206</v>
      </c>
      <c r="B84179">
        <v>2983375</v>
      </c>
      <c r="C84179">
        <v>19</v>
      </c>
      <c r="D84179" s="1">
        <v>43174</v>
      </c>
      <c r="E84179" s="2" t="s">
        <v>8</v>
      </c>
      <c r="F84179">
        <v>6</v>
      </c>
      <c r="G84179" s="2" t="s">
        <v>9</v>
      </c>
      <c r="H84179" s="2" t="s">
        <v>47</v>
      </c>
      <c r="I84179" s="2" t="s">
        <v>387</v>
      </c>
    </row>
    <row r="84180" spans="1:9" x14ac:dyDescent="0.25">
      <c r="A84180">
        <v>213</v>
      </c>
      <c r="B84180">
        <v>2983495</v>
      </c>
      <c r="C84180">
        <v>230</v>
      </c>
      <c r="D84180" s="1">
        <v>43174</v>
      </c>
      <c r="E84180" s="2" t="s">
        <v>8</v>
      </c>
      <c r="F84180">
        <v>7</v>
      </c>
      <c r="G84180" s="2" t="s">
        <v>9</v>
      </c>
      <c r="H84180" s="2" t="s">
        <v>69</v>
      </c>
      <c r="I84180" s="2" t="s">
        <v>430</v>
      </c>
    </row>
    <row r="84181" spans="1:9" x14ac:dyDescent="0.25">
      <c r="A84181">
        <v>209</v>
      </c>
      <c r="B84181">
        <v>2987479</v>
      </c>
      <c r="C84181">
        <v>168</v>
      </c>
      <c r="D84181" s="1">
        <v>43174</v>
      </c>
      <c r="E84181" s="2" t="s">
        <v>8</v>
      </c>
      <c r="F84181">
        <v>8</v>
      </c>
      <c r="G84181" s="2" t="s">
        <v>9</v>
      </c>
      <c r="H84181" s="2" t="s">
        <v>20</v>
      </c>
      <c r="I84181" s="2" t="s">
        <v>412</v>
      </c>
    </row>
    <row r="84182" spans="1:9" x14ac:dyDescent="0.25">
      <c r="A84182">
        <v>209</v>
      </c>
      <c r="B84182">
        <v>2987671</v>
      </c>
      <c r="C84182">
        <v>168</v>
      </c>
      <c r="D84182" s="1">
        <v>43174</v>
      </c>
      <c r="E84182" s="2" t="s">
        <v>8</v>
      </c>
      <c r="F84182">
        <v>8</v>
      </c>
      <c r="G84182" s="2" t="s">
        <v>9</v>
      </c>
      <c r="H84182" s="2" t="s">
        <v>20</v>
      </c>
      <c r="I84182" s="2" t="s">
        <v>412</v>
      </c>
    </row>
    <row r="84183" spans="1:9" x14ac:dyDescent="0.25">
      <c r="A84183">
        <v>209</v>
      </c>
      <c r="B84183">
        <v>2988139</v>
      </c>
      <c r="C84183">
        <v>168</v>
      </c>
      <c r="D84183" s="1">
        <v>43174</v>
      </c>
      <c r="E84183" s="2" t="s">
        <v>8</v>
      </c>
      <c r="F84183">
        <v>8</v>
      </c>
      <c r="G84183" s="2" t="s">
        <v>9</v>
      </c>
      <c r="H84183" s="2" t="s">
        <v>20</v>
      </c>
      <c r="I84183" s="2" t="s">
        <v>412</v>
      </c>
    </row>
    <row r="84184" spans="1:9" x14ac:dyDescent="0.25">
      <c r="A84184">
        <v>209</v>
      </c>
      <c r="B84184">
        <v>2989507</v>
      </c>
      <c r="C84184">
        <v>168</v>
      </c>
      <c r="D84184" s="1">
        <v>43174</v>
      </c>
      <c r="E84184" s="2" t="s">
        <v>8</v>
      </c>
      <c r="F84184">
        <v>10</v>
      </c>
      <c r="G84184" s="2" t="s">
        <v>9</v>
      </c>
      <c r="H84184" s="2" t="s">
        <v>20</v>
      </c>
      <c r="I84184" s="2" t="s">
        <v>412</v>
      </c>
    </row>
    <row r="84185" spans="1:9" x14ac:dyDescent="0.25">
      <c r="A84185">
        <v>209</v>
      </c>
      <c r="B84185">
        <v>2981647</v>
      </c>
      <c r="C84185">
        <v>170</v>
      </c>
      <c r="D84185" s="1">
        <v>43174</v>
      </c>
      <c r="E84185" s="2" t="s">
        <v>8</v>
      </c>
      <c r="F84185">
        <v>8</v>
      </c>
      <c r="G84185" s="2" t="s">
        <v>9</v>
      </c>
      <c r="H84185" s="2" t="s">
        <v>20</v>
      </c>
      <c r="I84185" s="2" t="s">
        <v>418</v>
      </c>
    </row>
    <row r="84186" spans="1:9" x14ac:dyDescent="0.25">
      <c r="A84186">
        <v>209</v>
      </c>
      <c r="B84186">
        <v>2981803</v>
      </c>
      <c r="C84186">
        <v>170</v>
      </c>
      <c r="D84186" s="1">
        <v>43174</v>
      </c>
      <c r="E84186" s="2" t="s">
        <v>8</v>
      </c>
      <c r="F84186">
        <v>8</v>
      </c>
      <c r="G84186" s="2" t="s">
        <v>9</v>
      </c>
      <c r="H84186" s="2" t="s">
        <v>20</v>
      </c>
      <c r="I84186" s="2" t="s">
        <v>418</v>
      </c>
    </row>
    <row r="84187" spans="1:9" x14ac:dyDescent="0.25">
      <c r="A84187">
        <v>209</v>
      </c>
      <c r="B84187">
        <v>2982211</v>
      </c>
      <c r="C84187">
        <v>170</v>
      </c>
      <c r="D84187" s="1">
        <v>43174</v>
      </c>
      <c r="E84187" s="2" t="s">
        <v>8</v>
      </c>
      <c r="F84187">
        <v>7</v>
      </c>
      <c r="G84187" s="2" t="s">
        <v>9</v>
      </c>
      <c r="H84187" s="2" t="s">
        <v>20</v>
      </c>
      <c r="I84187" s="2" t="s">
        <v>418</v>
      </c>
    </row>
    <row r="84188" spans="1:9" x14ac:dyDescent="0.25">
      <c r="A84188">
        <v>209</v>
      </c>
      <c r="B84188">
        <v>2983183</v>
      </c>
      <c r="C84188">
        <v>170</v>
      </c>
      <c r="D84188" s="1">
        <v>43174</v>
      </c>
      <c r="E84188" s="2" t="s">
        <v>8</v>
      </c>
      <c r="F84188">
        <v>6</v>
      </c>
      <c r="G84188" s="2" t="s">
        <v>9</v>
      </c>
      <c r="H84188" s="2" t="s">
        <v>20</v>
      </c>
      <c r="I84188" s="2" t="s">
        <v>418</v>
      </c>
    </row>
    <row r="84189" spans="1:9" x14ac:dyDescent="0.25">
      <c r="A84189">
        <v>209</v>
      </c>
      <c r="B84189">
        <v>2984383</v>
      </c>
      <c r="C84189">
        <v>170</v>
      </c>
      <c r="D84189" s="1">
        <v>43174</v>
      </c>
      <c r="E84189" s="2" t="s">
        <v>8</v>
      </c>
      <c r="F84189">
        <v>10</v>
      </c>
      <c r="G84189" s="2" t="s">
        <v>9</v>
      </c>
      <c r="H84189" s="2" t="s">
        <v>20</v>
      </c>
      <c r="I84189" s="2" t="s">
        <v>418</v>
      </c>
    </row>
    <row r="84190" spans="1:9" x14ac:dyDescent="0.25">
      <c r="A84190">
        <v>206</v>
      </c>
      <c r="B84190">
        <v>2979247</v>
      </c>
      <c r="C84190">
        <v>4</v>
      </c>
      <c r="D84190" s="1">
        <v>43178</v>
      </c>
      <c r="E84190" s="2" t="s">
        <v>8</v>
      </c>
      <c r="F84190">
        <v>6</v>
      </c>
      <c r="G84190" s="2" t="s">
        <v>9</v>
      </c>
      <c r="H84190" s="2" t="s">
        <v>47</v>
      </c>
      <c r="I84190" s="2" t="s">
        <v>385</v>
      </c>
    </row>
    <row r="84191" spans="1:9" x14ac:dyDescent="0.25">
      <c r="A84191">
        <v>206</v>
      </c>
      <c r="B84191">
        <v>2981299</v>
      </c>
      <c r="C84191">
        <v>4</v>
      </c>
      <c r="D84191" s="1">
        <v>43178</v>
      </c>
      <c r="E84191" s="2" t="s">
        <v>8</v>
      </c>
      <c r="F84191">
        <v>8</v>
      </c>
      <c r="G84191" s="2" t="s">
        <v>9</v>
      </c>
      <c r="H84191" s="2" t="s">
        <v>47</v>
      </c>
      <c r="I84191" s="2" t="s">
        <v>385</v>
      </c>
    </row>
    <row r="84192" spans="1:9" x14ac:dyDescent="0.25">
      <c r="A84192">
        <v>206</v>
      </c>
      <c r="B84192">
        <v>2982547</v>
      </c>
      <c r="C84192">
        <v>4</v>
      </c>
      <c r="D84192" s="1">
        <v>43178</v>
      </c>
      <c r="E84192" s="2" t="s">
        <v>8</v>
      </c>
      <c r="F84192">
        <v>9</v>
      </c>
      <c r="G84192" s="2" t="s">
        <v>9</v>
      </c>
      <c r="H84192" s="2" t="s">
        <v>47</v>
      </c>
      <c r="I84192" s="2" t="s">
        <v>385</v>
      </c>
    </row>
    <row r="84193" spans="1:9" x14ac:dyDescent="0.25">
      <c r="A84193">
        <v>206</v>
      </c>
      <c r="B84193">
        <v>2983855</v>
      </c>
      <c r="C84193">
        <v>4</v>
      </c>
      <c r="D84193" s="1">
        <v>43178</v>
      </c>
      <c r="E84193" s="2" t="s">
        <v>8</v>
      </c>
      <c r="F84193">
        <v>6</v>
      </c>
      <c r="G84193" s="2" t="s">
        <v>9</v>
      </c>
      <c r="H84193" s="2" t="s">
        <v>47</v>
      </c>
      <c r="I84193" s="2" t="s">
        <v>385</v>
      </c>
    </row>
    <row r="84194" spans="1:9" x14ac:dyDescent="0.25">
      <c r="A84194">
        <v>206</v>
      </c>
      <c r="B84194">
        <v>2985547</v>
      </c>
      <c r="C84194">
        <v>4</v>
      </c>
      <c r="D84194" s="1">
        <v>43178</v>
      </c>
      <c r="E84194" s="2" t="s">
        <v>8</v>
      </c>
      <c r="F84194">
        <v>6</v>
      </c>
      <c r="G84194" s="2" t="s">
        <v>9</v>
      </c>
      <c r="H84194" s="2" t="s">
        <v>47</v>
      </c>
      <c r="I84194" s="2" t="s">
        <v>385</v>
      </c>
    </row>
    <row r="84195" spans="1:9" x14ac:dyDescent="0.25">
      <c r="A84195">
        <v>206</v>
      </c>
      <c r="B84195">
        <v>2986267</v>
      </c>
      <c r="C84195">
        <v>4</v>
      </c>
      <c r="D84195" s="1">
        <v>43178</v>
      </c>
      <c r="E84195" s="2" t="s">
        <v>12</v>
      </c>
      <c r="F84195">
        <v>2</v>
      </c>
      <c r="G84195" s="2" t="s">
        <v>9</v>
      </c>
      <c r="H84195" s="2" t="s">
        <v>47</v>
      </c>
      <c r="I84195" s="2" t="s">
        <v>385</v>
      </c>
    </row>
    <row r="84196" spans="1:9" x14ac:dyDescent="0.25">
      <c r="A84196">
        <v>204</v>
      </c>
      <c r="B84196">
        <v>2986351</v>
      </c>
      <c r="C84196">
        <v>58</v>
      </c>
      <c r="D84196" s="1">
        <v>43179</v>
      </c>
      <c r="E84196" s="2" t="s">
        <v>12</v>
      </c>
      <c r="F84196">
        <v>2</v>
      </c>
      <c r="G84196" s="2" t="s">
        <v>9</v>
      </c>
      <c r="H84196" s="2" t="s">
        <v>21</v>
      </c>
      <c r="I84196" s="2" t="s">
        <v>383</v>
      </c>
    </row>
    <row r="84197" spans="1:9" x14ac:dyDescent="0.25">
      <c r="A84197">
        <v>212</v>
      </c>
      <c r="B84197">
        <v>2952283</v>
      </c>
      <c r="C84197">
        <v>166</v>
      </c>
      <c r="D84197" s="1">
        <v>43179</v>
      </c>
      <c r="E84197" s="2" t="s">
        <v>8</v>
      </c>
      <c r="F84197">
        <v>4</v>
      </c>
      <c r="G84197" s="2" t="s">
        <v>9</v>
      </c>
      <c r="H84197" s="2" t="s">
        <v>56</v>
      </c>
      <c r="I84197" s="2" t="s">
        <v>414</v>
      </c>
    </row>
    <row r="84198" spans="1:9" x14ac:dyDescent="0.25">
      <c r="A84198">
        <v>206</v>
      </c>
      <c r="B84198">
        <v>2963383</v>
      </c>
      <c r="C84198">
        <v>14</v>
      </c>
      <c r="D84198" s="1">
        <v>43180</v>
      </c>
      <c r="E84198" s="2" t="s">
        <v>8</v>
      </c>
      <c r="F84198">
        <v>5</v>
      </c>
      <c r="G84198" s="2" t="s">
        <v>9</v>
      </c>
      <c r="H84198" s="2" t="s">
        <v>16</v>
      </c>
      <c r="I84198" s="2" t="s">
        <v>386</v>
      </c>
    </row>
    <row r="84199" spans="1:9" x14ac:dyDescent="0.25">
      <c r="A84199">
        <v>206</v>
      </c>
      <c r="B84199">
        <v>2971867</v>
      </c>
      <c r="C84199">
        <v>14</v>
      </c>
      <c r="D84199" s="1">
        <v>43180</v>
      </c>
      <c r="E84199" s="2" t="s">
        <v>8</v>
      </c>
      <c r="F84199">
        <v>8</v>
      </c>
      <c r="G84199" s="2" t="s">
        <v>9</v>
      </c>
      <c r="H84199" s="2" t="s">
        <v>16</v>
      </c>
      <c r="I84199" s="2" t="s">
        <v>386</v>
      </c>
    </row>
    <row r="84200" spans="1:9" x14ac:dyDescent="0.25">
      <c r="A84200">
        <v>206</v>
      </c>
      <c r="B84200">
        <v>2974267</v>
      </c>
      <c r="C84200">
        <v>14</v>
      </c>
      <c r="D84200" s="1">
        <v>43180</v>
      </c>
      <c r="E84200" s="2" t="s">
        <v>8</v>
      </c>
      <c r="F84200">
        <v>10</v>
      </c>
      <c r="G84200" s="2" t="s">
        <v>9</v>
      </c>
      <c r="H84200" s="2" t="s">
        <v>47</v>
      </c>
      <c r="I84200" s="2" t="s">
        <v>386</v>
      </c>
    </row>
    <row r="84201" spans="1:9" x14ac:dyDescent="0.25">
      <c r="A84201">
        <v>206</v>
      </c>
      <c r="B84201">
        <v>2974579</v>
      </c>
      <c r="C84201">
        <v>14</v>
      </c>
      <c r="D84201" s="1">
        <v>43180</v>
      </c>
      <c r="E84201" s="2" t="s">
        <v>8</v>
      </c>
      <c r="F84201">
        <v>10</v>
      </c>
      <c r="G84201" s="2" t="s">
        <v>9</v>
      </c>
      <c r="H84201" s="2" t="s">
        <v>47</v>
      </c>
      <c r="I84201" s="2" t="s">
        <v>386</v>
      </c>
    </row>
    <row r="84202" spans="1:9" x14ac:dyDescent="0.25">
      <c r="A84202">
        <v>206</v>
      </c>
      <c r="B84202">
        <v>2975791</v>
      </c>
      <c r="C84202">
        <v>14</v>
      </c>
      <c r="D84202" s="1">
        <v>43180</v>
      </c>
      <c r="E84202" s="2" t="s">
        <v>8</v>
      </c>
      <c r="F84202">
        <v>10</v>
      </c>
      <c r="G84202" s="2" t="s">
        <v>9</v>
      </c>
      <c r="H84202" s="2" t="s">
        <v>47</v>
      </c>
      <c r="I84202" s="2" t="s">
        <v>386</v>
      </c>
    </row>
    <row r="84203" spans="1:9" x14ac:dyDescent="0.25">
      <c r="A84203">
        <v>206</v>
      </c>
      <c r="B84203">
        <v>2980411</v>
      </c>
      <c r="C84203">
        <v>14</v>
      </c>
      <c r="D84203" s="1">
        <v>43180</v>
      </c>
      <c r="E84203" s="2" t="s">
        <v>8</v>
      </c>
      <c r="F84203">
        <v>9</v>
      </c>
      <c r="G84203" s="2" t="s">
        <v>9</v>
      </c>
      <c r="H84203" s="2" t="s">
        <v>47</v>
      </c>
      <c r="I84203" s="2" t="s">
        <v>386</v>
      </c>
    </row>
    <row r="84204" spans="1:9" x14ac:dyDescent="0.25">
      <c r="A84204">
        <v>206</v>
      </c>
      <c r="B84204">
        <v>2982439</v>
      </c>
      <c r="C84204">
        <v>14</v>
      </c>
      <c r="D84204" s="1">
        <v>43180</v>
      </c>
      <c r="E84204" s="2" t="s">
        <v>8</v>
      </c>
      <c r="F84204">
        <v>7</v>
      </c>
      <c r="G84204" s="2" t="s">
        <v>9</v>
      </c>
      <c r="H84204" s="2" t="s">
        <v>47</v>
      </c>
      <c r="I84204" s="2" t="s">
        <v>386</v>
      </c>
    </row>
    <row r="84205" spans="1:9" x14ac:dyDescent="0.25">
      <c r="A84205">
        <v>206</v>
      </c>
      <c r="B84205">
        <v>2982619</v>
      </c>
      <c r="C84205">
        <v>14</v>
      </c>
      <c r="D84205" s="1">
        <v>43180</v>
      </c>
      <c r="E84205" s="2" t="s">
        <v>8</v>
      </c>
      <c r="F84205">
        <v>6</v>
      </c>
      <c r="G84205" s="2" t="s">
        <v>9</v>
      </c>
      <c r="H84205" s="2" t="s">
        <v>47</v>
      </c>
      <c r="I84205" s="2" t="s">
        <v>386</v>
      </c>
    </row>
    <row r="84206" spans="1:9" x14ac:dyDescent="0.25">
      <c r="A84206">
        <v>206</v>
      </c>
      <c r="B84206">
        <v>2984143</v>
      </c>
      <c r="C84206">
        <v>14</v>
      </c>
      <c r="D84206" s="1">
        <v>43180</v>
      </c>
      <c r="E84206" s="2" t="s">
        <v>8</v>
      </c>
      <c r="F84206">
        <v>8</v>
      </c>
      <c r="G84206" s="2" t="s">
        <v>9</v>
      </c>
      <c r="H84206" s="2" t="s">
        <v>47</v>
      </c>
      <c r="I84206" s="2" t="s">
        <v>386</v>
      </c>
    </row>
    <row r="84207" spans="1:9" x14ac:dyDescent="0.25">
      <c r="A84207">
        <v>206</v>
      </c>
      <c r="B84207">
        <v>2984167</v>
      </c>
      <c r="C84207">
        <v>14</v>
      </c>
      <c r="D84207" s="1">
        <v>43180</v>
      </c>
      <c r="E84207" s="2" t="s">
        <v>8</v>
      </c>
      <c r="F84207">
        <v>7</v>
      </c>
      <c r="G84207" s="2" t="s">
        <v>9</v>
      </c>
      <c r="H84207" s="2" t="s">
        <v>47</v>
      </c>
      <c r="I84207" s="2" t="s">
        <v>386</v>
      </c>
    </row>
    <row r="84208" spans="1:9" x14ac:dyDescent="0.25">
      <c r="A84208">
        <v>206</v>
      </c>
      <c r="B84208">
        <v>2985931</v>
      </c>
      <c r="C84208">
        <v>14</v>
      </c>
      <c r="D84208" s="1">
        <v>43180</v>
      </c>
      <c r="E84208" s="2" t="s">
        <v>8</v>
      </c>
      <c r="F84208">
        <v>9</v>
      </c>
      <c r="G84208" s="2" t="s">
        <v>9</v>
      </c>
      <c r="H84208" s="2" t="s">
        <v>47</v>
      </c>
      <c r="I84208" s="2" t="s">
        <v>386</v>
      </c>
    </row>
    <row r="84209" spans="1:9" x14ac:dyDescent="0.25">
      <c r="A84209">
        <v>209</v>
      </c>
      <c r="B84209">
        <v>2986711</v>
      </c>
      <c r="C84209">
        <v>168</v>
      </c>
      <c r="D84209" s="1">
        <v>43181</v>
      </c>
      <c r="E84209" s="2" t="s">
        <v>8</v>
      </c>
      <c r="F84209">
        <v>7</v>
      </c>
      <c r="G84209" s="2" t="s">
        <v>9</v>
      </c>
      <c r="H84209" s="2" t="s">
        <v>20</v>
      </c>
      <c r="I84209" s="2" t="s">
        <v>412</v>
      </c>
    </row>
    <row r="84210" spans="1:9" x14ac:dyDescent="0.25">
      <c r="A84210">
        <v>209</v>
      </c>
      <c r="B84210">
        <v>2989891</v>
      </c>
      <c r="C84210">
        <v>168</v>
      </c>
      <c r="D84210" s="1">
        <v>43181</v>
      </c>
      <c r="E84210" s="2" t="s">
        <v>8</v>
      </c>
      <c r="F84210">
        <v>8</v>
      </c>
      <c r="G84210" s="2" t="s">
        <v>9</v>
      </c>
      <c r="H84210" s="2" t="s">
        <v>20</v>
      </c>
      <c r="I84210" s="2" t="s">
        <v>412</v>
      </c>
    </row>
    <row r="84211" spans="1:9" x14ac:dyDescent="0.25">
      <c r="A84211">
        <v>213</v>
      </c>
      <c r="B84211">
        <v>2982019</v>
      </c>
      <c r="C84211">
        <v>1248</v>
      </c>
      <c r="D84211" s="1">
        <v>43181</v>
      </c>
      <c r="E84211" s="2" t="s">
        <v>8</v>
      </c>
      <c r="F84211">
        <v>10</v>
      </c>
      <c r="G84211" s="2" t="s">
        <v>9</v>
      </c>
      <c r="H84211" s="2" t="s">
        <v>69</v>
      </c>
      <c r="I84211" s="2" t="s">
        <v>431</v>
      </c>
    </row>
    <row r="84212" spans="1:9" x14ac:dyDescent="0.25">
      <c r="A84212">
        <v>206</v>
      </c>
      <c r="B84212">
        <v>2977195</v>
      </c>
      <c r="C84212">
        <v>19</v>
      </c>
      <c r="D84212" s="1">
        <v>43181</v>
      </c>
      <c r="E84212" s="2" t="s">
        <v>8</v>
      </c>
      <c r="F84212">
        <v>6</v>
      </c>
      <c r="G84212" s="2" t="s">
        <v>9</v>
      </c>
      <c r="H84212" s="2" t="s">
        <v>47</v>
      </c>
      <c r="I84212" s="2" t="s">
        <v>387</v>
      </c>
    </row>
    <row r="84213" spans="1:9" x14ac:dyDescent="0.25">
      <c r="A84213">
        <v>206</v>
      </c>
      <c r="B84213">
        <v>2978539</v>
      </c>
      <c r="C84213">
        <v>19</v>
      </c>
      <c r="D84213" s="1">
        <v>43181</v>
      </c>
      <c r="E84213" s="2" t="s">
        <v>8</v>
      </c>
      <c r="F84213">
        <v>7</v>
      </c>
      <c r="G84213" s="2" t="s">
        <v>9</v>
      </c>
      <c r="H84213" s="2" t="s">
        <v>47</v>
      </c>
      <c r="I84213" s="2" t="s">
        <v>387</v>
      </c>
    </row>
    <row r="84214" spans="1:9" x14ac:dyDescent="0.25">
      <c r="A84214">
        <v>206</v>
      </c>
      <c r="B84214">
        <v>2980243</v>
      </c>
      <c r="C84214">
        <v>19</v>
      </c>
      <c r="D84214" s="1">
        <v>43181</v>
      </c>
      <c r="E84214" s="2" t="s">
        <v>8</v>
      </c>
      <c r="F84214">
        <v>7</v>
      </c>
      <c r="G84214" s="2" t="s">
        <v>9</v>
      </c>
      <c r="H84214" s="2" t="s">
        <v>47</v>
      </c>
      <c r="I84214" s="2" t="s">
        <v>387</v>
      </c>
    </row>
    <row r="84215" spans="1:9" x14ac:dyDescent="0.25">
      <c r="A84215">
        <v>206</v>
      </c>
      <c r="B84215">
        <v>2959999</v>
      </c>
      <c r="C84215">
        <v>26</v>
      </c>
      <c r="D84215" s="1">
        <v>43182</v>
      </c>
      <c r="E84215" s="2" t="s">
        <v>8</v>
      </c>
      <c r="F84215">
        <v>5</v>
      </c>
      <c r="G84215" s="2" t="s">
        <v>9</v>
      </c>
      <c r="H84215" s="2" t="s">
        <v>16</v>
      </c>
      <c r="I84215" s="2" t="s">
        <v>388</v>
      </c>
    </row>
    <row r="84216" spans="1:9" x14ac:dyDescent="0.25">
      <c r="A84216">
        <v>206</v>
      </c>
      <c r="B84216">
        <v>2978623</v>
      </c>
      <c r="C84216">
        <v>26</v>
      </c>
      <c r="D84216" s="1">
        <v>43182</v>
      </c>
      <c r="E84216" s="2" t="s">
        <v>12</v>
      </c>
      <c r="F84216">
        <v>2</v>
      </c>
      <c r="G84216" s="2" t="s">
        <v>9</v>
      </c>
      <c r="H84216" s="2" t="s">
        <v>47</v>
      </c>
      <c r="I84216" s="2" t="s">
        <v>388</v>
      </c>
    </row>
    <row r="84217" spans="1:9" x14ac:dyDescent="0.25">
      <c r="A84217">
        <v>204</v>
      </c>
      <c r="B84217">
        <v>2981671</v>
      </c>
      <c r="C84217">
        <v>59</v>
      </c>
      <c r="D84217" s="1">
        <v>43182</v>
      </c>
      <c r="E84217" s="2" t="s">
        <v>8</v>
      </c>
      <c r="F84217">
        <v>10</v>
      </c>
      <c r="G84217" s="2" t="s">
        <v>9</v>
      </c>
      <c r="H84217" s="2" t="s">
        <v>21</v>
      </c>
      <c r="I84217" s="2" t="s">
        <v>390</v>
      </c>
    </row>
    <row r="84218" spans="1:9" x14ac:dyDescent="0.25">
      <c r="A84218">
        <v>209</v>
      </c>
      <c r="B84218">
        <v>2974147</v>
      </c>
      <c r="C84218">
        <v>180</v>
      </c>
      <c r="D84218" s="1">
        <v>43182</v>
      </c>
      <c r="E84218" s="2" t="s">
        <v>8</v>
      </c>
      <c r="F84218">
        <v>10</v>
      </c>
      <c r="G84218" s="2" t="s">
        <v>9</v>
      </c>
      <c r="H84218" s="2" t="s">
        <v>20</v>
      </c>
      <c r="I84218" s="2" t="s">
        <v>424</v>
      </c>
    </row>
    <row r="84219" spans="1:9" x14ac:dyDescent="0.25">
      <c r="A84219">
        <v>206</v>
      </c>
      <c r="B84219">
        <v>2974783</v>
      </c>
      <c r="C84219">
        <v>4</v>
      </c>
      <c r="D84219" s="1">
        <v>43206</v>
      </c>
      <c r="E84219" s="2" t="s">
        <v>12</v>
      </c>
      <c r="F84219">
        <v>2</v>
      </c>
      <c r="G84219" s="2" t="s">
        <v>9</v>
      </c>
      <c r="H84219" s="2" t="s">
        <v>47</v>
      </c>
      <c r="I84219" s="2" t="s">
        <v>385</v>
      </c>
    </row>
    <row r="84220" spans="1:9" x14ac:dyDescent="0.25">
      <c r="A84220">
        <v>206</v>
      </c>
      <c r="B84220">
        <v>2980255</v>
      </c>
      <c r="C84220">
        <v>4</v>
      </c>
      <c r="D84220" s="1">
        <v>43206</v>
      </c>
      <c r="E84220" s="2" t="s">
        <v>8</v>
      </c>
      <c r="F84220">
        <v>5</v>
      </c>
      <c r="G84220" s="2" t="s">
        <v>9</v>
      </c>
      <c r="H84220" s="2" t="s">
        <v>47</v>
      </c>
      <c r="I84220" s="2" t="s">
        <v>385</v>
      </c>
    </row>
    <row r="84221" spans="1:9" x14ac:dyDescent="0.25">
      <c r="A84221">
        <v>206</v>
      </c>
      <c r="B84221">
        <v>2982691</v>
      </c>
      <c r="C84221">
        <v>4</v>
      </c>
      <c r="D84221" s="1">
        <v>43206</v>
      </c>
      <c r="E84221" s="2" t="s">
        <v>8</v>
      </c>
      <c r="F84221">
        <v>8</v>
      </c>
      <c r="G84221" s="2" t="s">
        <v>9</v>
      </c>
      <c r="H84221" s="2" t="s">
        <v>47</v>
      </c>
      <c r="I84221" s="2" t="s">
        <v>385</v>
      </c>
    </row>
    <row r="84222" spans="1:9" x14ac:dyDescent="0.25">
      <c r="A84222">
        <v>206</v>
      </c>
      <c r="B84222">
        <v>2983207</v>
      </c>
      <c r="C84222">
        <v>4</v>
      </c>
      <c r="D84222" s="1">
        <v>43206</v>
      </c>
      <c r="E84222" s="2" t="s">
        <v>8</v>
      </c>
      <c r="F84222">
        <v>7</v>
      </c>
      <c r="G84222" s="2" t="s">
        <v>9</v>
      </c>
      <c r="H84222" s="2" t="s">
        <v>47</v>
      </c>
      <c r="I84222" s="2" t="s">
        <v>385</v>
      </c>
    </row>
    <row r="84223" spans="1:9" x14ac:dyDescent="0.25">
      <c r="A84223">
        <v>206</v>
      </c>
      <c r="B84223">
        <v>2984311</v>
      </c>
      <c r="C84223">
        <v>4</v>
      </c>
      <c r="D84223" s="1">
        <v>43206</v>
      </c>
      <c r="E84223" s="2" t="s">
        <v>8</v>
      </c>
      <c r="F84223">
        <v>7</v>
      </c>
      <c r="G84223" s="2" t="s">
        <v>9</v>
      </c>
      <c r="H84223" s="2" t="s">
        <v>47</v>
      </c>
      <c r="I84223" s="2" t="s">
        <v>385</v>
      </c>
    </row>
    <row r="84224" spans="1:9" x14ac:dyDescent="0.25">
      <c r="A84224">
        <v>206</v>
      </c>
      <c r="B84224">
        <v>2985535</v>
      </c>
      <c r="C84224">
        <v>4</v>
      </c>
      <c r="D84224" s="1">
        <v>43206</v>
      </c>
      <c r="E84224" s="2" t="s">
        <v>12</v>
      </c>
      <c r="F84224">
        <v>2</v>
      </c>
      <c r="G84224" s="2" t="s">
        <v>9</v>
      </c>
      <c r="H84224" s="2" t="s">
        <v>47</v>
      </c>
      <c r="I84224" s="2" t="s">
        <v>385</v>
      </c>
    </row>
    <row r="84225" spans="1:9" x14ac:dyDescent="0.25">
      <c r="A84225">
        <v>206</v>
      </c>
      <c r="B84225">
        <v>2987035</v>
      </c>
      <c r="C84225">
        <v>4</v>
      </c>
      <c r="D84225" s="1">
        <v>43206</v>
      </c>
      <c r="E84225" s="2" t="s">
        <v>12</v>
      </c>
      <c r="F84225">
        <v>2</v>
      </c>
      <c r="G84225" s="2" t="s">
        <v>9</v>
      </c>
      <c r="H84225" s="2" t="s">
        <v>47</v>
      </c>
      <c r="I84225" s="2" t="s">
        <v>385</v>
      </c>
    </row>
    <row r="84226" spans="1:9" x14ac:dyDescent="0.25">
      <c r="A84226">
        <v>206</v>
      </c>
      <c r="B84226">
        <v>2974807</v>
      </c>
      <c r="C84226">
        <v>14</v>
      </c>
      <c r="D84226" s="1">
        <v>43208</v>
      </c>
      <c r="E84226" s="2" t="s">
        <v>8</v>
      </c>
      <c r="F84226">
        <v>7</v>
      </c>
      <c r="G84226" s="2" t="s">
        <v>9</v>
      </c>
      <c r="H84226" s="2" t="s">
        <v>47</v>
      </c>
      <c r="I84226" s="2" t="s">
        <v>386</v>
      </c>
    </row>
    <row r="84227" spans="1:9" x14ac:dyDescent="0.25">
      <c r="A84227">
        <v>206</v>
      </c>
      <c r="B84227">
        <v>2974891</v>
      </c>
      <c r="C84227">
        <v>14</v>
      </c>
      <c r="D84227" s="1">
        <v>43208</v>
      </c>
      <c r="E84227" s="2" t="s">
        <v>8</v>
      </c>
      <c r="F84227">
        <v>7</v>
      </c>
      <c r="G84227" s="2" t="s">
        <v>9</v>
      </c>
      <c r="H84227" s="2" t="s">
        <v>47</v>
      </c>
      <c r="I84227" s="2" t="s">
        <v>386</v>
      </c>
    </row>
    <row r="84228" spans="1:9" x14ac:dyDescent="0.25">
      <c r="A84228">
        <v>206</v>
      </c>
      <c r="B84228">
        <v>2980603</v>
      </c>
      <c r="C84228">
        <v>14</v>
      </c>
      <c r="D84228" s="1">
        <v>43208</v>
      </c>
      <c r="E84228" s="2" t="s">
        <v>8</v>
      </c>
      <c r="F84228">
        <v>8</v>
      </c>
      <c r="G84228" s="2" t="s">
        <v>9</v>
      </c>
      <c r="H84228" s="2" t="s">
        <v>47</v>
      </c>
      <c r="I84228" s="2" t="s">
        <v>386</v>
      </c>
    </row>
    <row r="84229" spans="1:9" x14ac:dyDescent="0.25">
      <c r="A84229">
        <v>206</v>
      </c>
      <c r="B84229">
        <v>2980675</v>
      </c>
      <c r="C84229">
        <v>14</v>
      </c>
      <c r="D84229" s="1">
        <v>43208</v>
      </c>
      <c r="E84229" s="2" t="s">
        <v>8</v>
      </c>
      <c r="F84229">
        <v>10</v>
      </c>
      <c r="G84229" s="2" t="s">
        <v>9</v>
      </c>
      <c r="H84229" s="2" t="s">
        <v>47</v>
      </c>
      <c r="I84229" s="2" t="s">
        <v>386</v>
      </c>
    </row>
    <row r="84230" spans="1:9" x14ac:dyDescent="0.25">
      <c r="A84230">
        <v>206</v>
      </c>
      <c r="B84230">
        <v>2981503</v>
      </c>
      <c r="C84230">
        <v>14</v>
      </c>
      <c r="D84230" s="1">
        <v>43208</v>
      </c>
      <c r="E84230" s="2" t="s">
        <v>8</v>
      </c>
      <c r="F84230">
        <v>6</v>
      </c>
      <c r="G84230" s="2" t="s">
        <v>9</v>
      </c>
      <c r="H84230" s="2" t="s">
        <v>47</v>
      </c>
      <c r="I84230" s="2" t="s">
        <v>386</v>
      </c>
    </row>
    <row r="84231" spans="1:9" x14ac:dyDescent="0.25">
      <c r="A84231">
        <v>206</v>
      </c>
      <c r="B84231">
        <v>2955727</v>
      </c>
      <c r="C84231">
        <v>19</v>
      </c>
      <c r="D84231" s="1">
        <v>43216</v>
      </c>
      <c r="E84231" s="2" t="s">
        <v>12</v>
      </c>
      <c r="F84231">
        <v>2</v>
      </c>
      <c r="G84231" s="2" t="s">
        <v>9</v>
      </c>
      <c r="H84231" s="2" t="s">
        <v>16</v>
      </c>
      <c r="I84231" s="2" t="s">
        <v>387</v>
      </c>
    </row>
    <row r="84232" spans="1:9" x14ac:dyDescent="0.25">
      <c r="A84232">
        <v>206</v>
      </c>
      <c r="B84232">
        <v>2963179</v>
      </c>
      <c r="C84232">
        <v>19</v>
      </c>
      <c r="D84232" s="1">
        <v>43216</v>
      </c>
      <c r="E84232" s="2" t="s">
        <v>8</v>
      </c>
      <c r="F84232">
        <v>5</v>
      </c>
      <c r="G84232" s="2" t="s">
        <v>9</v>
      </c>
      <c r="H84232" s="2" t="s">
        <v>16</v>
      </c>
      <c r="I84232" s="2" t="s">
        <v>387</v>
      </c>
    </row>
    <row r="84233" spans="1:9" x14ac:dyDescent="0.25">
      <c r="A84233">
        <v>206</v>
      </c>
      <c r="B84233">
        <v>2968891</v>
      </c>
      <c r="C84233">
        <v>19</v>
      </c>
      <c r="D84233" s="1">
        <v>43216</v>
      </c>
      <c r="E84233" s="2" t="s">
        <v>8</v>
      </c>
      <c r="F84233">
        <v>6</v>
      </c>
      <c r="G84233" s="2" t="s">
        <v>9</v>
      </c>
      <c r="H84233" s="2" t="s">
        <v>16</v>
      </c>
      <c r="I84233" s="2" t="s">
        <v>387</v>
      </c>
    </row>
    <row r="84234" spans="1:9" x14ac:dyDescent="0.25">
      <c r="A84234">
        <v>206</v>
      </c>
      <c r="B84234">
        <v>2971651</v>
      </c>
      <c r="C84234">
        <v>19</v>
      </c>
      <c r="D84234" s="1">
        <v>43216</v>
      </c>
      <c r="E84234" s="2" t="s">
        <v>8</v>
      </c>
      <c r="F84234">
        <v>6</v>
      </c>
      <c r="G84234" s="2" t="s">
        <v>9</v>
      </c>
      <c r="H84234" s="2" t="s">
        <v>16</v>
      </c>
      <c r="I84234" s="2" t="s">
        <v>387</v>
      </c>
    </row>
    <row r="84235" spans="1:9" x14ac:dyDescent="0.25">
      <c r="A84235">
        <v>212</v>
      </c>
      <c r="B84235">
        <v>2973619</v>
      </c>
      <c r="C84235">
        <v>162</v>
      </c>
      <c r="D84235" s="1">
        <v>43216</v>
      </c>
      <c r="E84235" s="2" t="s">
        <v>12</v>
      </c>
      <c r="F84235">
        <v>2</v>
      </c>
      <c r="G84235" s="2" t="s">
        <v>9</v>
      </c>
      <c r="H84235" s="2" t="s">
        <v>56</v>
      </c>
      <c r="I84235" s="2" t="s">
        <v>415</v>
      </c>
    </row>
    <row r="84236" spans="1:9" x14ac:dyDescent="0.25">
      <c r="A84236">
        <v>213</v>
      </c>
      <c r="B84236">
        <v>2974759</v>
      </c>
      <c r="C84236">
        <v>230</v>
      </c>
      <c r="D84236" s="1">
        <v>43216</v>
      </c>
      <c r="E84236" s="2" t="s">
        <v>8</v>
      </c>
      <c r="F84236">
        <v>8</v>
      </c>
      <c r="G84236" s="2" t="s">
        <v>9</v>
      </c>
      <c r="H84236" s="2" t="s">
        <v>69</v>
      </c>
      <c r="I84236" s="2" t="s">
        <v>430</v>
      </c>
    </row>
    <row r="84237" spans="1:9" x14ac:dyDescent="0.25">
      <c r="A84237">
        <v>209</v>
      </c>
      <c r="B84237">
        <v>2982211</v>
      </c>
      <c r="C84237">
        <v>171</v>
      </c>
      <c r="D84237" s="1">
        <v>43216</v>
      </c>
      <c r="E84237" s="2" t="s">
        <v>12</v>
      </c>
      <c r="F84237">
        <v>3</v>
      </c>
      <c r="G84237" s="2" t="s">
        <v>9</v>
      </c>
      <c r="H84237" s="2" t="s">
        <v>20</v>
      </c>
      <c r="I84237" s="2" t="s">
        <v>413</v>
      </c>
    </row>
    <row r="84238" spans="1:9" x14ac:dyDescent="0.25">
      <c r="A84238">
        <v>209</v>
      </c>
      <c r="B84238">
        <v>2988439</v>
      </c>
      <c r="C84238">
        <v>168</v>
      </c>
      <c r="D84238" s="1">
        <v>43216</v>
      </c>
      <c r="E84238" s="2" t="s">
        <v>8</v>
      </c>
      <c r="F84238">
        <v>8</v>
      </c>
      <c r="G84238" s="2" t="s">
        <v>9</v>
      </c>
      <c r="H84238" s="2" t="s">
        <v>20</v>
      </c>
      <c r="I84238" s="2" t="s">
        <v>412</v>
      </c>
    </row>
    <row r="84239" spans="1:9" x14ac:dyDescent="0.25">
      <c r="A84239">
        <v>209</v>
      </c>
      <c r="B84239">
        <v>2988511</v>
      </c>
      <c r="C84239">
        <v>168</v>
      </c>
      <c r="D84239" s="1">
        <v>43216</v>
      </c>
      <c r="E84239" s="2" t="s">
        <v>8</v>
      </c>
      <c r="F84239">
        <v>7</v>
      </c>
      <c r="G84239" s="2" t="s">
        <v>9</v>
      </c>
      <c r="H84239" s="2" t="s">
        <v>20</v>
      </c>
      <c r="I84239" s="2" t="s">
        <v>412</v>
      </c>
    </row>
    <row r="84240" spans="1:9" x14ac:dyDescent="0.25">
      <c r="A84240">
        <v>206</v>
      </c>
      <c r="B84240">
        <v>2967847</v>
      </c>
      <c r="C84240">
        <v>26</v>
      </c>
      <c r="D84240" s="1">
        <v>43217</v>
      </c>
      <c r="E84240" s="2" t="s">
        <v>8</v>
      </c>
      <c r="F84240">
        <v>10</v>
      </c>
      <c r="G84240" s="2" t="s">
        <v>9</v>
      </c>
      <c r="H84240" s="2" t="s">
        <v>16</v>
      </c>
      <c r="I84240" s="2" t="s">
        <v>388</v>
      </c>
    </row>
    <row r="84241" spans="1:9" x14ac:dyDescent="0.25">
      <c r="A84241">
        <v>206</v>
      </c>
      <c r="B84241">
        <v>2969251</v>
      </c>
      <c r="C84241">
        <v>26</v>
      </c>
      <c r="D84241" s="1">
        <v>43217</v>
      </c>
      <c r="E84241" s="2" t="s">
        <v>8</v>
      </c>
      <c r="F84241">
        <v>4</v>
      </c>
      <c r="G84241" s="2" t="s">
        <v>9</v>
      </c>
      <c r="H84241" s="2" t="s">
        <v>16</v>
      </c>
      <c r="I84241" s="2" t="s">
        <v>388</v>
      </c>
    </row>
    <row r="84242" spans="1:9" x14ac:dyDescent="0.25">
      <c r="A84242">
        <v>206</v>
      </c>
      <c r="B84242">
        <v>2969335</v>
      </c>
      <c r="C84242">
        <v>26</v>
      </c>
      <c r="D84242" s="1">
        <v>43217</v>
      </c>
      <c r="E84242" s="2" t="s">
        <v>8</v>
      </c>
      <c r="F84242">
        <v>7</v>
      </c>
      <c r="G84242" s="2" t="s">
        <v>9</v>
      </c>
      <c r="H84242" s="2" t="s">
        <v>16</v>
      </c>
      <c r="I84242" s="2" t="s">
        <v>388</v>
      </c>
    </row>
    <row r="84243" spans="1:9" x14ac:dyDescent="0.25">
      <c r="A84243">
        <v>206</v>
      </c>
      <c r="B84243">
        <v>2971267</v>
      </c>
      <c r="C84243">
        <v>26</v>
      </c>
      <c r="D84243" s="1">
        <v>43217</v>
      </c>
      <c r="E84243" s="2" t="s">
        <v>8</v>
      </c>
      <c r="F84243">
        <v>7</v>
      </c>
      <c r="G84243" s="2" t="s">
        <v>9</v>
      </c>
      <c r="H84243" s="2" t="s">
        <v>16</v>
      </c>
      <c r="I84243" s="2" t="s">
        <v>388</v>
      </c>
    </row>
    <row r="84244" spans="1:9" x14ac:dyDescent="0.25">
      <c r="A84244">
        <v>206</v>
      </c>
      <c r="B84244">
        <v>2973367</v>
      </c>
      <c r="C84244">
        <v>26</v>
      </c>
      <c r="D84244" s="1">
        <v>43217</v>
      </c>
      <c r="E84244" s="2" t="s">
        <v>8</v>
      </c>
      <c r="F84244">
        <v>8</v>
      </c>
      <c r="G84244" s="2" t="s">
        <v>9</v>
      </c>
      <c r="H84244" s="2" t="s">
        <v>16</v>
      </c>
      <c r="I84244" s="2" t="s">
        <v>388</v>
      </c>
    </row>
    <row r="84245" spans="1:9" x14ac:dyDescent="0.25">
      <c r="A84245">
        <v>206</v>
      </c>
      <c r="B84245">
        <v>2975875</v>
      </c>
      <c r="C84245">
        <v>26</v>
      </c>
      <c r="D84245" s="1">
        <v>43217</v>
      </c>
      <c r="E84245" s="2" t="s">
        <v>8</v>
      </c>
      <c r="F84245">
        <v>7</v>
      </c>
      <c r="G84245" s="2" t="s">
        <v>9</v>
      </c>
      <c r="H84245" s="2" t="s">
        <v>47</v>
      </c>
      <c r="I84245" s="2" t="s">
        <v>388</v>
      </c>
    </row>
    <row r="84246" spans="1:9" x14ac:dyDescent="0.25">
      <c r="A84246">
        <v>206</v>
      </c>
      <c r="B84246">
        <v>2981215</v>
      </c>
      <c r="C84246">
        <v>26</v>
      </c>
      <c r="D84246" s="1">
        <v>43217</v>
      </c>
      <c r="E84246" s="2" t="s">
        <v>8</v>
      </c>
      <c r="F84246">
        <v>6</v>
      </c>
      <c r="G84246" s="2" t="s">
        <v>9</v>
      </c>
      <c r="H84246" s="2" t="s">
        <v>47</v>
      </c>
      <c r="I84246" s="2" t="s">
        <v>388</v>
      </c>
    </row>
    <row r="84247" spans="1:9" x14ac:dyDescent="0.25">
      <c r="A84247">
        <v>203</v>
      </c>
      <c r="B84247">
        <v>2981239</v>
      </c>
      <c r="C84247">
        <v>59</v>
      </c>
      <c r="D84247" s="1">
        <v>43896</v>
      </c>
      <c r="E84247" s="2" t="s">
        <v>8</v>
      </c>
      <c r="F84247">
        <v>10</v>
      </c>
      <c r="G84247" s="2" t="s">
        <v>14</v>
      </c>
      <c r="H84247" s="2" t="s">
        <v>19</v>
      </c>
      <c r="I84247" s="2" t="s">
        <v>390</v>
      </c>
    </row>
    <row r="84248" spans="1:9" x14ac:dyDescent="0.25">
      <c r="A84248">
        <v>204</v>
      </c>
      <c r="B84248">
        <v>2981239</v>
      </c>
      <c r="C84248">
        <v>59</v>
      </c>
      <c r="D84248" s="1">
        <v>43223</v>
      </c>
      <c r="E84248" s="2" t="s">
        <v>8</v>
      </c>
      <c r="F84248">
        <v>10</v>
      </c>
      <c r="G84248" s="2" t="s">
        <v>9</v>
      </c>
      <c r="H84248" s="2" t="s">
        <v>21</v>
      </c>
      <c r="I84248" s="2" t="s">
        <v>390</v>
      </c>
    </row>
    <row r="84249" spans="1:9" x14ac:dyDescent="0.25">
      <c r="A84249">
        <v>204</v>
      </c>
      <c r="B84249">
        <v>2984563</v>
      </c>
      <c r="C84249">
        <v>59</v>
      </c>
      <c r="D84249" s="1">
        <v>43223</v>
      </c>
      <c r="E84249" s="2" t="s">
        <v>8</v>
      </c>
      <c r="F84249">
        <v>10</v>
      </c>
      <c r="G84249" s="2" t="s">
        <v>9</v>
      </c>
      <c r="H84249" s="2" t="s">
        <v>21</v>
      </c>
      <c r="I84249" s="2" t="s">
        <v>390</v>
      </c>
    </row>
    <row r="84250" spans="1:9" x14ac:dyDescent="0.25">
      <c r="A84250">
        <v>212</v>
      </c>
      <c r="B84250">
        <v>2952283</v>
      </c>
      <c r="C84250">
        <v>208</v>
      </c>
      <c r="D84250" s="1">
        <v>43252</v>
      </c>
      <c r="E84250" s="2" t="s">
        <v>8</v>
      </c>
      <c r="F84250">
        <v>10</v>
      </c>
      <c r="G84250" s="2" t="s">
        <v>9</v>
      </c>
      <c r="H84250" s="2" t="s">
        <v>56</v>
      </c>
      <c r="I84250" s="2" t="s">
        <v>60</v>
      </c>
    </row>
    <row r="84251" spans="1:9" x14ac:dyDescent="0.25">
      <c r="A84251">
        <v>212</v>
      </c>
      <c r="B84251">
        <v>2972863</v>
      </c>
      <c r="C84251">
        <v>208</v>
      </c>
      <c r="D84251" s="1">
        <v>43252</v>
      </c>
      <c r="E84251" s="2" t="s">
        <v>8</v>
      </c>
      <c r="F84251">
        <v>10</v>
      </c>
      <c r="G84251" s="2" t="s">
        <v>9</v>
      </c>
      <c r="H84251" s="2" t="s">
        <v>56</v>
      </c>
      <c r="I84251" s="2" t="s">
        <v>60</v>
      </c>
    </row>
    <row r="84252" spans="1:9" x14ac:dyDescent="0.25">
      <c r="A84252">
        <v>206</v>
      </c>
      <c r="B84252">
        <v>2959903</v>
      </c>
      <c r="C84252">
        <v>1192</v>
      </c>
      <c r="D84252" s="1">
        <v>43287</v>
      </c>
      <c r="E84252" s="2" t="s">
        <v>8</v>
      </c>
      <c r="F84252">
        <v>8</v>
      </c>
      <c r="G84252" s="2" t="s">
        <v>9</v>
      </c>
      <c r="H84252" s="2" t="s">
        <v>16</v>
      </c>
      <c r="I84252" s="2" t="s">
        <v>420</v>
      </c>
    </row>
    <row r="84253" spans="1:9" x14ac:dyDescent="0.25">
      <c r="A84253">
        <v>206</v>
      </c>
      <c r="B84253">
        <v>2968939</v>
      </c>
      <c r="C84253">
        <v>1192</v>
      </c>
      <c r="D84253" s="1">
        <v>43287</v>
      </c>
      <c r="E84253" s="2" t="s">
        <v>8</v>
      </c>
      <c r="F84253">
        <v>8</v>
      </c>
      <c r="G84253" s="2" t="s">
        <v>9</v>
      </c>
      <c r="H84253" s="2" t="s">
        <v>16</v>
      </c>
      <c r="I84253" s="2" t="s">
        <v>420</v>
      </c>
    </row>
    <row r="84254" spans="1:9" x14ac:dyDescent="0.25">
      <c r="A84254">
        <v>206</v>
      </c>
      <c r="B84254">
        <v>2970787</v>
      </c>
      <c r="C84254">
        <v>1192</v>
      </c>
      <c r="D84254" s="1">
        <v>43287</v>
      </c>
      <c r="E84254" s="2" t="s">
        <v>8</v>
      </c>
      <c r="F84254">
        <v>10</v>
      </c>
      <c r="G84254" s="2" t="s">
        <v>9</v>
      </c>
      <c r="H84254" s="2" t="s">
        <v>16</v>
      </c>
      <c r="I84254" s="2" t="s">
        <v>420</v>
      </c>
    </row>
    <row r="84255" spans="1:9" x14ac:dyDescent="0.25">
      <c r="A84255">
        <v>206</v>
      </c>
      <c r="B84255">
        <v>2974783</v>
      </c>
      <c r="C84255">
        <v>4</v>
      </c>
      <c r="D84255" s="1">
        <v>43287</v>
      </c>
      <c r="E84255" s="2" t="s">
        <v>8</v>
      </c>
      <c r="F84255">
        <v>6</v>
      </c>
      <c r="G84255" s="2" t="s">
        <v>9</v>
      </c>
      <c r="H84255" s="2" t="s">
        <v>47</v>
      </c>
      <c r="I84255" s="2" t="s">
        <v>385</v>
      </c>
    </row>
    <row r="84256" spans="1:9" x14ac:dyDescent="0.25">
      <c r="A84256">
        <v>206</v>
      </c>
      <c r="B84256">
        <v>2985835</v>
      </c>
      <c r="C84256">
        <v>4</v>
      </c>
      <c r="D84256" s="1">
        <v>43287</v>
      </c>
      <c r="E84256" s="2" t="s">
        <v>8</v>
      </c>
      <c r="F84256">
        <v>8</v>
      </c>
      <c r="G84256" s="2" t="s">
        <v>9</v>
      </c>
      <c r="H84256" s="2" t="s">
        <v>47</v>
      </c>
      <c r="I84256" s="2" t="s">
        <v>385</v>
      </c>
    </row>
    <row r="84257" spans="1:9" x14ac:dyDescent="0.25">
      <c r="A84257">
        <v>206</v>
      </c>
      <c r="B84257">
        <v>2986003</v>
      </c>
      <c r="C84257">
        <v>4</v>
      </c>
      <c r="D84257" s="1">
        <v>43287</v>
      </c>
      <c r="E84257" s="2" t="s">
        <v>12</v>
      </c>
      <c r="F84257">
        <v>2</v>
      </c>
      <c r="G84257" s="2" t="s">
        <v>9</v>
      </c>
      <c r="H84257" s="2" t="s">
        <v>47</v>
      </c>
      <c r="I84257" s="2" t="s">
        <v>385</v>
      </c>
    </row>
    <row r="84258" spans="1:9" x14ac:dyDescent="0.25">
      <c r="A84258">
        <v>206</v>
      </c>
      <c r="B84258">
        <v>2987035</v>
      </c>
      <c r="C84258">
        <v>4</v>
      </c>
      <c r="D84258" s="1">
        <v>43287</v>
      </c>
      <c r="E84258" s="2" t="s">
        <v>12</v>
      </c>
      <c r="F84258">
        <v>2</v>
      </c>
      <c r="G84258" s="2" t="s">
        <v>9</v>
      </c>
      <c r="H84258" s="2" t="s">
        <v>47</v>
      </c>
      <c r="I84258" s="2" t="s">
        <v>385</v>
      </c>
    </row>
    <row r="84259" spans="1:9" x14ac:dyDescent="0.25">
      <c r="A84259">
        <v>206</v>
      </c>
      <c r="B84259">
        <v>2989387</v>
      </c>
      <c r="C84259">
        <v>4</v>
      </c>
      <c r="D84259" s="1">
        <v>43287</v>
      </c>
      <c r="E84259" s="2" t="s">
        <v>8</v>
      </c>
      <c r="F84259">
        <v>6</v>
      </c>
      <c r="G84259" s="2" t="s">
        <v>9</v>
      </c>
      <c r="H84259" s="2" t="s">
        <v>47</v>
      </c>
      <c r="I84259" s="2" t="s">
        <v>385</v>
      </c>
    </row>
    <row r="84260" spans="1:9" x14ac:dyDescent="0.25">
      <c r="A84260">
        <v>206</v>
      </c>
      <c r="B84260">
        <v>2552839</v>
      </c>
      <c r="C84260">
        <v>509</v>
      </c>
      <c r="D84260" s="1">
        <v>43291</v>
      </c>
      <c r="E84260" s="2" t="s">
        <v>8</v>
      </c>
      <c r="F84260">
        <v>8</v>
      </c>
      <c r="G84260" s="2" t="s">
        <v>9</v>
      </c>
      <c r="H84260" s="2" t="s">
        <v>34</v>
      </c>
      <c r="I84260" s="2" t="s">
        <v>395</v>
      </c>
    </row>
    <row r="84261" spans="1:9" x14ac:dyDescent="0.25">
      <c r="A84261">
        <v>206</v>
      </c>
      <c r="B84261">
        <v>2959927</v>
      </c>
      <c r="C84261">
        <v>1227</v>
      </c>
      <c r="D84261" s="1">
        <v>43291</v>
      </c>
      <c r="E84261" s="2" t="s">
        <v>8</v>
      </c>
      <c r="F84261">
        <v>10</v>
      </c>
      <c r="G84261" s="2" t="s">
        <v>9</v>
      </c>
      <c r="H84261" s="2" t="s">
        <v>16</v>
      </c>
      <c r="I84261" s="2" t="s">
        <v>429</v>
      </c>
    </row>
    <row r="84262" spans="1:9" x14ac:dyDescent="0.25">
      <c r="A84262">
        <v>206</v>
      </c>
      <c r="B84262">
        <v>2975527</v>
      </c>
      <c r="C84262">
        <v>14</v>
      </c>
      <c r="D84262" s="1">
        <v>43292</v>
      </c>
      <c r="E84262" s="2" t="s">
        <v>8</v>
      </c>
      <c r="F84262">
        <v>9</v>
      </c>
      <c r="G84262" s="2" t="s">
        <v>9</v>
      </c>
      <c r="H84262" s="2" t="s">
        <v>47</v>
      </c>
      <c r="I84262" s="2" t="s">
        <v>386</v>
      </c>
    </row>
    <row r="84263" spans="1:9" x14ac:dyDescent="0.25">
      <c r="A84263">
        <v>206</v>
      </c>
      <c r="B84263">
        <v>2984275</v>
      </c>
      <c r="C84263">
        <v>14</v>
      </c>
      <c r="D84263" s="1">
        <v>43292</v>
      </c>
      <c r="E84263" s="2" t="s">
        <v>8</v>
      </c>
      <c r="F84263">
        <v>7</v>
      </c>
      <c r="G84263" s="2" t="s">
        <v>9</v>
      </c>
      <c r="H84263" s="2" t="s">
        <v>47</v>
      </c>
      <c r="I84263" s="2" t="s">
        <v>386</v>
      </c>
    </row>
    <row r="84264" spans="1:9" x14ac:dyDescent="0.25">
      <c r="A84264">
        <v>209</v>
      </c>
      <c r="B84264">
        <v>2992771</v>
      </c>
      <c r="C84264">
        <v>151</v>
      </c>
      <c r="D84264" s="1">
        <v>43292</v>
      </c>
      <c r="E84264" s="2" t="s">
        <v>8</v>
      </c>
      <c r="F84264">
        <v>6</v>
      </c>
      <c r="G84264" s="2" t="s">
        <v>9</v>
      </c>
      <c r="H84264" s="2" t="s">
        <v>20</v>
      </c>
      <c r="I84264" s="2" t="s">
        <v>411</v>
      </c>
    </row>
    <row r="84265" spans="1:9" x14ac:dyDescent="0.25">
      <c r="A84265">
        <v>206</v>
      </c>
      <c r="B84265">
        <v>2973055</v>
      </c>
      <c r="C84265">
        <v>19</v>
      </c>
      <c r="D84265" s="1">
        <v>43293</v>
      </c>
      <c r="E84265" s="2" t="s">
        <v>8</v>
      </c>
      <c r="F84265">
        <v>6</v>
      </c>
      <c r="G84265" s="2" t="s">
        <v>9</v>
      </c>
      <c r="H84265" s="2" t="s">
        <v>16</v>
      </c>
      <c r="I84265" s="2" t="s">
        <v>387</v>
      </c>
    </row>
    <row r="84266" spans="1:9" x14ac:dyDescent="0.25">
      <c r="A84266">
        <v>206</v>
      </c>
      <c r="B84266">
        <v>2980603</v>
      </c>
      <c r="C84266">
        <v>19</v>
      </c>
      <c r="D84266" s="1">
        <v>43293</v>
      </c>
      <c r="E84266" s="2" t="s">
        <v>8</v>
      </c>
      <c r="F84266">
        <v>8</v>
      </c>
      <c r="G84266" s="2" t="s">
        <v>9</v>
      </c>
      <c r="H84266" s="2" t="s">
        <v>47</v>
      </c>
      <c r="I84266" s="2" t="s">
        <v>387</v>
      </c>
    </row>
    <row r="84267" spans="1:9" x14ac:dyDescent="0.25">
      <c r="A84267">
        <v>206</v>
      </c>
      <c r="B84267">
        <v>2982307</v>
      </c>
      <c r="C84267">
        <v>19</v>
      </c>
      <c r="D84267" s="1">
        <v>43293</v>
      </c>
      <c r="E84267" s="2" t="s">
        <v>8</v>
      </c>
      <c r="F84267">
        <v>6</v>
      </c>
      <c r="G84267" s="2" t="s">
        <v>9</v>
      </c>
      <c r="H84267" s="2" t="s">
        <v>47</v>
      </c>
      <c r="I84267" s="2" t="s">
        <v>387</v>
      </c>
    </row>
    <row r="84268" spans="1:9" x14ac:dyDescent="0.25">
      <c r="A84268">
        <v>206</v>
      </c>
      <c r="B84268">
        <v>2983411</v>
      </c>
      <c r="C84268">
        <v>19</v>
      </c>
      <c r="D84268" s="1">
        <v>43293</v>
      </c>
      <c r="E84268" s="2" t="s">
        <v>8</v>
      </c>
      <c r="F84268">
        <v>6</v>
      </c>
      <c r="G84268" s="2" t="s">
        <v>9</v>
      </c>
      <c r="H84268" s="2" t="s">
        <v>47</v>
      </c>
      <c r="I84268" s="2" t="s">
        <v>387</v>
      </c>
    </row>
    <row r="84269" spans="1:9" x14ac:dyDescent="0.25">
      <c r="A84269">
        <v>206</v>
      </c>
      <c r="B84269">
        <v>2984671</v>
      </c>
      <c r="C84269">
        <v>19</v>
      </c>
      <c r="D84269" s="1">
        <v>43293</v>
      </c>
      <c r="E84269" s="2" t="s">
        <v>8</v>
      </c>
      <c r="F84269">
        <v>8</v>
      </c>
      <c r="G84269" s="2" t="s">
        <v>9</v>
      </c>
      <c r="H84269" s="2" t="s">
        <v>47</v>
      </c>
      <c r="I84269" s="2" t="s">
        <v>387</v>
      </c>
    </row>
    <row r="84270" spans="1:9" x14ac:dyDescent="0.25">
      <c r="A84270">
        <v>212</v>
      </c>
      <c r="B84270">
        <v>2944807</v>
      </c>
      <c r="C84270">
        <v>162</v>
      </c>
      <c r="D84270" s="1">
        <v>43293</v>
      </c>
      <c r="E84270" s="2" t="s">
        <v>8</v>
      </c>
      <c r="F84270">
        <v>8</v>
      </c>
      <c r="G84270" s="2" t="s">
        <v>9</v>
      </c>
      <c r="H84270" s="2" t="s">
        <v>56</v>
      </c>
      <c r="I84270" s="2" t="s">
        <v>415</v>
      </c>
    </row>
    <row r="84271" spans="1:9" x14ac:dyDescent="0.25">
      <c r="A84271">
        <v>213</v>
      </c>
      <c r="B84271">
        <v>2979967</v>
      </c>
      <c r="C84271">
        <v>1248</v>
      </c>
      <c r="D84271" s="1">
        <v>43293</v>
      </c>
      <c r="E84271" s="2" t="s">
        <v>8</v>
      </c>
      <c r="F84271">
        <v>10</v>
      </c>
      <c r="G84271" s="2" t="s">
        <v>9</v>
      </c>
      <c r="H84271" s="2" t="s">
        <v>69</v>
      </c>
      <c r="I84271" s="2" t="s">
        <v>431</v>
      </c>
    </row>
    <row r="84272" spans="1:9" x14ac:dyDescent="0.25">
      <c r="A84272">
        <v>209</v>
      </c>
      <c r="B84272">
        <v>2990347</v>
      </c>
      <c r="C84272">
        <v>168</v>
      </c>
      <c r="D84272" s="1">
        <v>43293</v>
      </c>
      <c r="E84272" s="2" t="s">
        <v>8</v>
      </c>
      <c r="F84272">
        <v>8</v>
      </c>
      <c r="G84272" s="2" t="s">
        <v>9</v>
      </c>
      <c r="H84272" s="2" t="s">
        <v>20</v>
      </c>
      <c r="I84272" s="2" t="s">
        <v>412</v>
      </c>
    </row>
    <row r="84273" spans="1:9" x14ac:dyDescent="0.25">
      <c r="A84273">
        <v>206</v>
      </c>
      <c r="B84273">
        <v>2974819</v>
      </c>
      <c r="C84273">
        <v>26</v>
      </c>
      <c r="D84273" s="1">
        <v>43294</v>
      </c>
      <c r="E84273" s="2" t="s">
        <v>8</v>
      </c>
      <c r="F84273">
        <v>8</v>
      </c>
      <c r="G84273" s="2" t="s">
        <v>9</v>
      </c>
      <c r="H84273" s="2" t="s">
        <v>47</v>
      </c>
      <c r="I84273" s="2" t="s">
        <v>388</v>
      </c>
    </row>
    <row r="84274" spans="1:9" x14ac:dyDescent="0.25">
      <c r="A84274">
        <v>206</v>
      </c>
      <c r="B84274">
        <v>2975359</v>
      </c>
      <c r="C84274">
        <v>26</v>
      </c>
      <c r="D84274" s="1">
        <v>43294</v>
      </c>
      <c r="E84274" s="2" t="s">
        <v>8</v>
      </c>
      <c r="F84274">
        <v>8</v>
      </c>
      <c r="G84274" s="2" t="s">
        <v>9</v>
      </c>
      <c r="H84274" s="2" t="s">
        <v>47</v>
      </c>
      <c r="I84274" s="2" t="s">
        <v>388</v>
      </c>
    </row>
    <row r="84275" spans="1:9" x14ac:dyDescent="0.25">
      <c r="A84275">
        <v>206</v>
      </c>
      <c r="B84275">
        <v>2978635</v>
      </c>
      <c r="C84275">
        <v>26</v>
      </c>
      <c r="D84275" s="1">
        <v>43294</v>
      </c>
      <c r="E84275" s="2" t="s">
        <v>8</v>
      </c>
      <c r="F84275">
        <v>8</v>
      </c>
      <c r="G84275" s="2" t="s">
        <v>9</v>
      </c>
      <c r="H84275" s="2" t="s">
        <v>47</v>
      </c>
      <c r="I84275" s="2" t="s">
        <v>388</v>
      </c>
    </row>
    <row r="84276" spans="1:9" x14ac:dyDescent="0.25">
      <c r="A84276">
        <v>206</v>
      </c>
      <c r="B84276">
        <v>2980447</v>
      </c>
      <c r="C84276">
        <v>26</v>
      </c>
      <c r="D84276" s="1">
        <v>43294</v>
      </c>
      <c r="E84276" s="2" t="s">
        <v>8</v>
      </c>
      <c r="F84276">
        <v>9</v>
      </c>
      <c r="G84276" s="2" t="s">
        <v>9</v>
      </c>
      <c r="H84276" s="2" t="s">
        <v>47</v>
      </c>
      <c r="I84276" s="2" t="s">
        <v>388</v>
      </c>
    </row>
    <row r="84277" spans="1:9" x14ac:dyDescent="0.25">
      <c r="A84277">
        <v>206</v>
      </c>
      <c r="B84277">
        <v>2980747</v>
      </c>
      <c r="C84277">
        <v>26</v>
      </c>
      <c r="D84277" s="1">
        <v>43294</v>
      </c>
      <c r="E84277" s="2" t="s">
        <v>8</v>
      </c>
      <c r="F84277">
        <v>8</v>
      </c>
      <c r="G84277" s="2" t="s">
        <v>9</v>
      </c>
      <c r="H84277" s="2" t="s">
        <v>47</v>
      </c>
      <c r="I84277" s="2" t="s">
        <v>388</v>
      </c>
    </row>
    <row r="84278" spans="1:9" x14ac:dyDescent="0.25">
      <c r="A84278">
        <v>206</v>
      </c>
      <c r="B84278">
        <v>2981983</v>
      </c>
      <c r="C84278">
        <v>26</v>
      </c>
      <c r="D84278" s="1">
        <v>43294</v>
      </c>
      <c r="E84278" s="2" t="s">
        <v>8</v>
      </c>
      <c r="F84278">
        <v>9</v>
      </c>
      <c r="G84278" s="2" t="s">
        <v>9</v>
      </c>
      <c r="H84278" s="2" t="s">
        <v>47</v>
      </c>
      <c r="I84278" s="2" t="s">
        <v>388</v>
      </c>
    </row>
    <row r="84279" spans="1:9" x14ac:dyDescent="0.25">
      <c r="A84279">
        <v>206</v>
      </c>
      <c r="B84279">
        <v>2982271</v>
      </c>
      <c r="C84279">
        <v>26</v>
      </c>
      <c r="D84279" s="1">
        <v>43294</v>
      </c>
      <c r="E84279" s="2" t="s">
        <v>8</v>
      </c>
      <c r="F84279">
        <v>10</v>
      </c>
      <c r="G84279" s="2" t="s">
        <v>9</v>
      </c>
      <c r="H84279" s="2" t="s">
        <v>47</v>
      </c>
      <c r="I84279" s="2" t="s">
        <v>388</v>
      </c>
    </row>
    <row r="84280" spans="1:9" x14ac:dyDescent="0.25">
      <c r="A84280">
        <v>206</v>
      </c>
      <c r="B84280">
        <v>2982307</v>
      </c>
      <c r="C84280">
        <v>26</v>
      </c>
      <c r="D84280" s="1">
        <v>43294</v>
      </c>
      <c r="E84280" s="2" t="s">
        <v>8</v>
      </c>
      <c r="F84280">
        <v>10</v>
      </c>
      <c r="G84280" s="2" t="s">
        <v>9</v>
      </c>
      <c r="H84280" s="2" t="s">
        <v>47</v>
      </c>
      <c r="I84280" s="2" t="s">
        <v>388</v>
      </c>
    </row>
    <row r="84281" spans="1:9" x14ac:dyDescent="0.25">
      <c r="A84281">
        <v>209</v>
      </c>
      <c r="B84281">
        <v>2974135</v>
      </c>
      <c r="C84281">
        <v>180</v>
      </c>
      <c r="D84281" s="1">
        <v>43294</v>
      </c>
      <c r="E84281" s="2" t="s">
        <v>8</v>
      </c>
      <c r="F84281">
        <v>10</v>
      </c>
      <c r="G84281" s="2" t="s">
        <v>9</v>
      </c>
      <c r="H84281" s="2" t="s">
        <v>20</v>
      </c>
      <c r="I84281" s="2" t="s">
        <v>424</v>
      </c>
    </row>
    <row r="84282" spans="1:9" x14ac:dyDescent="0.25">
      <c r="A84282">
        <v>209</v>
      </c>
      <c r="B84282">
        <v>2974171</v>
      </c>
      <c r="C84282">
        <v>180</v>
      </c>
      <c r="D84282" s="1">
        <v>43294</v>
      </c>
      <c r="E84282" s="2" t="s">
        <v>8</v>
      </c>
      <c r="F84282">
        <v>10</v>
      </c>
      <c r="G84282" s="2" t="s">
        <v>9</v>
      </c>
      <c r="H84282" s="2" t="s">
        <v>20</v>
      </c>
      <c r="I84282" s="2" t="s">
        <v>424</v>
      </c>
    </row>
    <row r="84283" spans="1:9" x14ac:dyDescent="0.25">
      <c r="A84283">
        <v>206</v>
      </c>
      <c r="B84283">
        <v>2969455</v>
      </c>
      <c r="C84283">
        <v>1192</v>
      </c>
      <c r="D84283" s="1">
        <v>43318</v>
      </c>
      <c r="E84283" s="2" t="s">
        <v>8</v>
      </c>
      <c r="F84283">
        <v>8</v>
      </c>
      <c r="G84283" s="2" t="s">
        <v>9</v>
      </c>
      <c r="H84283" s="2" t="s">
        <v>16</v>
      </c>
      <c r="I84283" s="2" t="s">
        <v>420</v>
      </c>
    </row>
    <row r="84284" spans="1:9" x14ac:dyDescent="0.25">
      <c r="A84284">
        <v>206</v>
      </c>
      <c r="B84284">
        <v>2971135</v>
      </c>
      <c r="C84284">
        <v>1192</v>
      </c>
      <c r="D84284" s="1">
        <v>43318</v>
      </c>
      <c r="E84284" s="2" t="s">
        <v>8</v>
      </c>
      <c r="F84284">
        <v>8</v>
      </c>
      <c r="G84284" s="2" t="s">
        <v>9</v>
      </c>
      <c r="H84284" s="2" t="s">
        <v>16</v>
      </c>
      <c r="I84284" s="2" t="s">
        <v>420</v>
      </c>
    </row>
    <row r="84285" spans="1:9" x14ac:dyDescent="0.25">
      <c r="A84285">
        <v>206</v>
      </c>
      <c r="B84285">
        <v>2982067</v>
      </c>
      <c r="C84285">
        <v>4</v>
      </c>
      <c r="D84285" s="1">
        <v>43318</v>
      </c>
      <c r="E84285" s="2" t="s">
        <v>8</v>
      </c>
      <c r="F84285">
        <v>7</v>
      </c>
      <c r="G84285" s="2" t="s">
        <v>9</v>
      </c>
      <c r="H84285" s="2" t="s">
        <v>47</v>
      </c>
      <c r="I84285" s="2" t="s">
        <v>385</v>
      </c>
    </row>
    <row r="84286" spans="1:9" x14ac:dyDescent="0.25">
      <c r="A84286">
        <v>206</v>
      </c>
      <c r="B84286">
        <v>2984755</v>
      </c>
      <c r="C84286">
        <v>4</v>
      </c>
      <c r="D84286" s="1">
        <v>43318</v>
      </c>
      <c r="E84286" s="2" t="s">
        <v>12</v>
      </c>
      <c r="F84286">
        <v>2</v>
      </c>
      <c r="G84286" s="2" t="s">
        <v>9</v>
      </c>
      <c r="H84286" s="2" t="s">
        <v>47</v>
      </c>
      <c r="I84286" s="2" t="s">
        <v>385</v>
      </c>
    </row>
    <row r="84287" spans="1:9" x14ac:dyDescent="0.25">
      <c r="A84287">
        <v>206</v>
      </c>
      <c r="B84287">
        <v>2986267</v>
      </c>
      <c r="C84287">
        <v>4</v>
      </c>
      <c r="D84287" s="1">
        <v>43318</v>
      </c>
      <c r="E84287" s="2" t="s">
        <v>8</v>
      </c>
      <c r="F84287">
        <v>6</v>
      </c>
      <c r="G84287" s="2" t="s">
        <v>9</v>
      </c>
      <c r="H84287" s="2" t="s">
        <v>47</v>
      </c>
      <c r="I84287" s="2" t="s">
        <v>385</v>
      </c>
    </row>
    <row r="84288" spans="1:9" x14ac:dyDescent="0.25">
      <c r="A84288">
        <v>206</v>
      </c>
      <c r="B84288">
        <v>2987143</v>
      </c>
      <c r="C84288">
        <v>4</v>
      </c>
      <c r="D84288" s="1">
        <v>43318</v>
      </c>
      <c r="E84288" s="2" t="s">
        <v>8</v>
      </c>
      <c r="F84288">
        <v>10</v>
      </c>
      <c r="G84288" s="2" t="s">
        <v>9</v>
      </c>
      <c r="H84288" s="2" t="s">
        <v>47</v>
      </c>
      <c r="I84288" s="2" t="s">
        <v>385</v>
      </c>
    </row>
    <row r="84289" spans="1:9" x14ac:dyDescent="0.25">
      <c r="A84289">
        <v>206</v>
      </c>
      <c r="B84289">
        <v>2987551</v>
      </c>
      <c r="C84289">
        <v>4</v>
      </c>
      <c r="D84289" s="1">
        <v>43318</v>
      </c>
      <c r="E84289" s="2" t="s">
        <v>8</v>
      </c>
      <c r="F84289">
        <v>5</v>
      </c>
      <c r="G84289" s="2" t="s">
        <v>9</v>
      </c>
      <c r="H84289" s="2" t="s">
        <v>47</v>
      </c>
      <c r="I84289" s="2" t="s">
        <v>385</v>
      </c>
    </row>
    <row r="84290" spans="1:9" x14ac:dyDescent="0.25">
      <c r="A84290">
        <v>206</v>
      </c>
      <c r="B84290">
        <v>2987623</v>
      </c>
      <c r="C84290">
        <v>4</v>
      </c>
      <c r="D84290" s="1">
        <v>43318</v>
      </c>
      <c r="E84290" s="2" t="s">
        <v>8</v>
      </c>
      <c r="F84290">
        <v>9</v>
      </c>
      <c r="G84290" s="2" t="s">
        <v>9</v>
      </c>
      <c r="H84290" s="2" t="s">
        <v>47</v>
      </c>
      <c r="I84290" s="2" t="s">
        <v>385</v>
      </c>
    </row>
    <row r="84291" spans="1:9" x14ac:dyDescent="0.25">
      <c r="A84291">
        <v>206</v>
      </c>
      <c r="B84291">
        <v>2988463</v>
      </c>
      <c r="C84291">
        <v>4</v>
      </c>
      <c r="D84291" s="1">
        <v>43318</v>
      </c>
      <c r="E84291" s="2" t="s">
        <v>12</v>
      </c>
      <c r="F84291">
        <v>2</v>
      </c>
      <c r="G84291" s="2" t="s">
        <v>9</v>
      </c>
      <c r="H84291" s="2" t="s">
        <v>47</v>
      </c>
      <c r="I84291" s="2" t="s">
        <v>385</v>
      </c>
    </row>
    <row r="84292" spans="1:9" x14ac:dyDescent="0.25">
      <c r="A84292">
        <v>206</v>
      </c>
      <c r="B84292">
        <v>2989231</v>
      </c>
      <c r="C84292">
        <v>4</v>
      </c>
      <c r="D84292" s="1">
        <v>43318</v>
      </c>
      <c r="E84292" s="2" t="s">
        <v>12</v>
      </c>
      <c r="F84292">
        <v>2</v>
      </c>
      <c r="G84292" s="2" t="s">
        <v>9</v>
      </c>
      <c r="H84292" s="2" t="s">
        <v>47</v>
      </c>
      <c r="I84292" s="2" t="s">
        <v>385</v>
      </c>
    </row>
    <row r="84293" spans="1:9" x14ac:dyDescent="0.25">
      <c r="A84293">
        <v>206</v>
      </c>
      <c r="B84293">
        <v>2989327</v>
      </c>
      <c r="C84293">
        <v>4</v>
      </c>
      <c r="D84293" s="1">
        <v>43318</v>
      </c>
      <c r="E84293" s="2" t="s">
        <v>8</v>
      </c>
      <c r="F84293">
        <v>7</v>
      </c>
      <c r="G84293" s="2" t="s">
        <v>9</v>
      </c>
      <c r="H84293" s="2" t="s">
        <v>47</v>
      </c>
      <c r="I84293" s="2" t="s">
        <v>385</v>
      </c>
    </row>
    <row r="84294" spans="1:9" x14ac:dyDescent="0.25">
      <c r="A84294">
        <v>204</v>
      </c>
      <c r="B84294">
        <v>2981515</v>
      </c>
      <c r="C84294">
        <v>58</v>
      </c>
      <c r="D84294" s="1">
        <v>43319</v>
      </c>
      <c r="E84294" s="2" t="s">
        <v>8</v>
      </c>
      <c r="F84294">
        <v>10</v>
      </c>
      <c r="G84294" s="2" t="s">
        <v>9</v>
      </c>
      <c r="H84294" s="2" t="s">
        <v>21</v>
      </c>
      <c r="I84294" s="2" t="s">
        <v>383</v>
      </c>
    </row>
    <row r="84295" spans="1:9" x14ac:dyDescent="0.25">
      <c r="A84295">
        <v>208</v>
      </c>
      <c r="B84295">
        <v>2728255</v>
      </c>
      <c r="C84295">
        <v>189</v>
      </c>
      <c r="D84295" s="1">
        <v>43319</v>
      </c>
      <c r="E84295" s="2" t="s">
        <v>8</v>
      </c>
      <c r="F84295">
        <v>10</v>
      </c>
      <c r="G84295" s="2" t="s">
        <v>9</v>
      </c>
      <c r="H84295" s="2" t="s">
        <v>17</v>
      </c>
      <c r="I84295" s="2" t="s">
        <v>419</v>
      </c>
    </row>
    <row r="84296" spans="1:9" x14ac:dyDescent="0.25">
      <c r="A84296">
        <v>208</v>
      </c>
      <c r="B84296">
        <v>2974903</v>
      </c>
      <c r="C84296">
        <v>189</v>
      </c>
      <c r="D84296" s="1">
        <v>43319</v>
      </c>
      <c r="E84296" s="2" t="s">
        <v>8</v>
      </c>
      <c r="F84296">
        <v>10</v>
      </c>
      <c r="G84296" s="2" t="s">
        <v>9</v>
      </c>
      <c r="H84296" s="2" t="s">
        <v>17</v>
      </c>
      <c r="I84296" s="2" t="s">
        <v>419</v>
      </c>
    </row>
    <row r="84297" spans="1:9" x14ac:dyDescent="0.25">
      <c r="A84297">
        <v>206</v>
      </c>
      <c r="B84297">
        <v>2968939</v>
      </c>
      <c r="C84297">
        <v>14</v>
      </c>
      <c r="D84297" s="1">
        <v>43320</v>
      </c>
      <c r="E84297" s="2" t="s">
        <v>8</v>
      </c>
      <c r="F84297">
        <v>4</v>
      </c>
      <c r="G84297" s="2" t="s">
        <v>9</v>
      </c>
      <c r="H84297" s="2" t="s">
        <v>16</v>
      </c>
      <c r="I84297" s="2" t="s">
        <v>386</v>
      </c>
    </row>
    <row r="84298" spans="1:9" x14ac:dyDescent="0.25">
      <c r="A84298">
        <v>206</v>
      </c>
      <c r="B84298">
        <v>2973811</v>
      </c>
      <c r="C84298">
        <v>14</v>
      </c>
      <c r="D84298" s="1">
        <v>43320</v>
      </c>
      <c r="E84298" s="2" t="s">
        <v>8</v>
      </c>
      <c r="F84298">
        <v>8</v>
      </c>
      <c r="G84298" s="2" t="s">
        <v>9</v>
      </c>
      <c r="H84298" s="2" t="s">
        <v>16</v>
      </c>
      <c r="I84298" s="2" t="s">
        <v>386</v>
      </c>
    </row>
    <row r="84299" spans="1:9" x14ac:dyDescent="0.25">
      <c r="A84299">
        <v>206</v>
      </c>
      <c r="B84299">
        <v>2975875</v>
      </c>
      <c r="C84299">
        <v>14</v>
      </c>
      <c r="D84299" s="1">
        <v>43320</v>
      </c>
      <c r="E84299" s="2" t="s">
        <v>8</v>
      </c>
      <c r="F84299">
        <v>7</v>
      </c>
      <c r="G84299" s="2" t="s">
        <v>9</v>
      </c>
      <c r="H84299" s="2" t="s">
        <v>47</v>
      </c>
      <c r="I84299" s="2" t="s">
        <v>386</v>
      </c>
    </row>
    <row r="84300" spans="1:9" x14ac:dyDescent="0.25">
      <c r="A84300">
        <v>206</v>
      </c>
      <c r="B84300">
        <v>2978455</v>
      </c>
      <c r="C84300">
        <v>14</v>
      </c>
      <c r="D84300" s="1">
        <v>43320</v>
      </c>
      <c r="E84300" s="2" t="s">
        <v>8</v>
      </c>
      <c r="F84300">
        <v>10</v>
      </c>
      <c r="G84300" s="2" t="s">
        <v>9</v>
      </c>
      <c r="H84300" s="2" t="s">
        <v>47</v>
      </c>
      <c r="I84300" s="2" t="s">
        <v>386</v>
      </c>
    </row>
    <row r="84301" spans="1:9" x14ac:dyDescent="0.25">
      <c r="A84301">
        <v>206</v>
      </c>
      <c r="B84301">
        <v>2980315</v>
      </c>
      <c r="C84301">
        <v>14</v>
      </c>
      <c r="D84301" s="1">
        <v>43320</v>
      </c>
      <c r="E84301" s="2" t="s">
        <v>8</v>
      </c>
      <c r="F84301">
        <v>10</v>
      </c>
      <c r="G84301" s="2" t="s">
        <v>9</v>
      </c>
      <c r="H84301" s="2" t="s">
        <v>47</v>
      </c>
      <c r="I84301" s="2" t="s">
        <v>386</v>
      </c>
    </row>
    <row r="84302" spans="1:9" x14ac:dyDescent="0.25">
      <c r="A84302">
        <v>206</v>
      </c>
      <c r="B84302">
        <v>2980339</v>
      </c>
      <c r="C84302">
        <v>14</v>
      </c>
      <c r="D84302" s="1">
        <v>43320</v>
      </c>
      <c r="E84302" s="2" t="s">
        <v>8</v>
      </c>
      <c r="F84302">
        <v>10</v>
      </c>
      <c r="G84302" s="2" t="s">
        <v>9</v>
      </c>
      <c r="H84302" s="2" t="s">
        <v>47</v>
      </c>
      <c r="I84302" s="2" t="s">
        <v>386</v>
      </c>
    </row>
    <row r="84303" spans="1:9" x14ac:dyDescent="0.25">
      <c r="A84303">
        <v>206</v>
      </c>
      <c r="B84303">
        <v>2981359</v>
      </c>
      <c r="C84303">
        <v>14</v>
      </c>
      <c r="D84303" s="1">
        <v>43320</v>
      </c>
      <c r="E84303" s="2" t="s">
        <v>8</v>
      </c>
      <c r="F84303">
        <v>10</v>
      </c>
      <c r="G84303" s="2" t="s">
        <v>9</v>
      </c>
      <c r="H84303" s="2" t="s">
        <v>47</v>
      </c>
      <c r="I84303" s="2" t="s">
        <v>386</v>
      </c>
    </row>
    <row r="84304" spans="1:9" x14ac:dyDescent="0.25">
      <c r="A84304">
        <v>209</v>
      </c>
      <c r="B84304">
        <v>2990275</v>
      </c>
      <c r="C84304">
        <v>151</v>
      </c>
      <c r="D84304" s="1">
        <v>43320</v>
      </c>
      <c r="E84304" s="2" t="s">
        <v>8</v>
      </c>
      <c r="F84304">
        <v>5</v>
      </c>
      <c r="G84304" s="2" t="s">
        <v>9</v>
      </c>
      <c r="H84304" s="2" t="s">
        <v>20</v>
      </c>
      <c r="I84304" s="2" t="s">
        <v>411</v>
      </c>
    </row>
    <row r="84305" spans="1:9" x14ac:dyDescent="0.25">
      <c r="A84305">
        <v>209</v>
      </c>
      <c r="B84305">
        <v>2993311</v>
      </c>
      <c r="C84305">
        <v>151</v>
      </c>
      <c r="D84305" s="1">
        <v>43320</v>
      </c>
      <c r="E84305" s="2" t="s">
        <v>8</v>
      </c>
      <c r="F84305">
        <v>6</v>
      </c>
      <c r="G84305" s="2" t="s">
        <v>9</v>
      </c>
      <c r="H84305" s="2" t="s">
        <v>20</v>
      </c>
      <c r="I84305" s="2" t="s">
        <v>411</v>
      </c>
    </row>
    <row r="84306" spans="1:9" x14ac:dyDescent="0.25">
      <c r="A84306">
        <v>209</v>
      </c>
      <c r="B84306">
        <v>2995159</v>
      </c>
      <c r="C84306">
        <v>151</v>
      </c>
      <c r="D84306" s="1">
        <v>43320</v>
      </c>
      <c r="E84306" s="2" t="s">
        <v>8</v>
      </c>
      <c r="F84306">
        <v>7</v>
      </c>
      <c r="G84306" s="2" t="s">
        <v>9</v>
      </c>
      <c r="H84306" s="2" t="s">
        <v>20</v>
      </c>
      <c r="I84306" s="2" t="s">
        <v>411</v>
      </c>
    </row>
    <row r="84307" spans="1:9" x14ac:dyDescent="0.25">
      <c r="A84307">
        <v>206</v>
      </c>
      <c r="B84307">
        <v>2963383</v>
      </c>
      <c r="C84307">
        <v>19</v>
      </c>
      <c r="D84307" s="1">
        <v>43321</v>
      </c>
      <c r="E84307" s="2" t="s">
        <v>12</v>
      </c>
      <c r="F84307">
        <v>2</v>
      </c>
      <c r="G84307" s="2" t="s">
        <v>9</v>
      </c>
      <c r="H84307" s="2" t="s">
        <v>16</v>
      </c>
      <c r="I84307" s="2" t="s">
        <v>387</v>
      </c>
    </row>
    <row r="84308" spans="1:9" x14ac:dyDescent="0.25">
      <c r="A84308">
        <v>206</v>
      </c>
      <c r="B84308">
        <v>2977891</v>
      </c>
      <c r="C84308">
        <v>19</v>
      </c>
      <c r="D84308" s="1">
        <v>43321</v>
      </c>
      <c r="E84308" s="2" t="s">
        <v>8</v>
      </c>
      <c r="F84308">
        <v>4</v>
      </c>
      <c r="G84308" s="2" t="s">
        <v>9</v>
      </c>
      <c r="H84308" s="2" t="s">
        <v>47</v>
      </c>
      <c r="I84308" s="2" t="s">
        <v>387</v>
      </c>
    </row>
    <row r="84309" spans="1:9" x14ac:dyDescent="0.25">
      <c r="A84309">
        <v>206</v>
      </c>
      <c r="B84309">
        <v>2980411</v>
      </c>
      <c r="C84309">
        <v>19</v>
      </c>
      <c r="D84309" s="1">
        <v>43321</v>
      </c>
      <c r="E84309" s="2" t="s">
        <v>8</v>
      </c>
      <c r="F84309">
        <v>7</v>
      </c>
      <c r="G84309" s="2" t="s">
        <v>9</v>
      </c>
      <c r="H84309" s="2" t="s">
        <v>47</v>
      </c>
      <c r="I84309" s="2" t="s">
        <v>387</v>
      </c>
    </row>
    <row r="84310" spans="1:9" x14ac:dyDescent="0.25">
      <c r="A84310">
        <v>206</v>
      </c>
      <c r="B84310">
        <v>2982763</v>
      </c>
      <c r="C84310">
        <v>19</v>
      </c>
      <c r="D84310" s="1">
        <v>43321</v>
      </c>
      <c r="E84310" s="2" t="s">
        <v>8</v>
      </c>
      <c r="F84310">
        <v>8</v>
      </c>
      <c r="G84310" s="2" t="s">
        <v>9</v>
      </c>
      <c r="H84310" s="2" t="s">
        <v>47</v>
      </c>
      <c r="I84310" s="2" t="s">
        <v>387</v>
      </c>
    </row>
    <row r="84311" spans="1:9" x14ac:dyDescent="0.25">
      <c r="A84311">
        <v>206</v>
      </c>
      <c r="B84311">
        <v>2983255</v>
      </c>
      <c r="C84311">
        <v>19</v>
      </c>
      <c r="D84311" s="1">
        <v>43321</v>
      </c>
      <c r="E84311" s="2" t="s">
        <v>8</v>
      </c>
      <c r="F84311">
        <v>7</v>
      </c>
      <c r="G84311" s="2" t="s">
        <v>9</v>
      </c>
      <c r="H84311" s="2" t="s">
        <v>47</v>
      </c>
      <c r="I84311" s="2" t="s">
        <v>387</v>
      </c>
    </row>
    <row r="84312" spans="1:9" x14ac:dyDescent="0.25">
      <c r="A84312">
        <v>206</v>
      </c>
      <c r="B84312">
        <v>2985019</v>
      </c>
      <c r="C84312">
        <v>19</v>
      </c>
      <c r="D84312" s="1">
        <v>43321</v>
      </c>
      <c r="E84312" s="2" t="s">
        <v>8</v>
      </c>
      <c r="F84312">
        <v>6</v>
      </c>
      <c r="G84312" s="2" t="s">
        <v>9</v>
      </c>
      <c r="H84312" s="2" t="s">
        <v>47</v>
      </c>
      <c r="I84312" s="2" t="s">
        <v>387</v>
      </c>
    </row>
    <row r="84313" spans="1:9" x14ac:dyDescent="0.25">
      <c r="A84313">
        <v>212</v>
      </c>
      <c r="B84313">
        <v>2945047</v>
      </c>
      <c r="C84313">
        <v>162</v>
      </c>
      <c r="D84313" s="1">
        <v>43321</v>
      </c>
      <c r="E84313" s="2" t="s">
        <v>8</v>
      </c>
      <c r="F84313">
        <v>10</v>
      </c>
      <c r="G84313" s="2" t="s">
        <v>9</v>
      </c>
      <c r="H84313" s="2" t="s">
        <v>56</v>
      </c>
      <c r="I84313" s="2" t="s">
        <v>415</v>
      </c>
    </row>
    <row r="84314" spans="1:9" x14ac:dyDescent="0.25">
      <c r="A84314">
        <v>212</v>
      </c>
      <c r="B84314">
        <v>2958295</v>
      </c>
      <c r="C84314">
        <v>162</v>
      </c>
      <c r="D84314" s="1">
        <v>43321</v>
      </c>
      <c r="E84314" s="2" t="s">
        <v>12</v>
      </c>
      <c r="F84314">
        <v>2</v>
      </c>
      <c r="G84314" s="2" t="s">
        <v>9</v>
      </c>
      <c r="H84314" s="2" t="s">
        <v>56</v>
      </c>
      <c r="I84314" s="2" t="s">
        <v>415</v>
      </c>
    </row>
    <row r="84315" spans="1:9" x14ac:dyDescent="0.25">
      <c r="A84315">
        <v>209</v>
      </c>
      <c r="B84315">
        <v>2993311</v>
      </c>
      <c r="C84315">
        <v>168</v>
      </c>
      <c r="D84315" s="1">
        <v>43321</v>
      </c>
      <c r="E84315" s="2" t="s">
        <v>8</v>
      </c>
      <c r="F84315">
        <v>7</v>
      </c>
      <c r="G84315" s="2" t="s">
        <v>9</v>
      </c>
      <c r="H84315" s="2" t="s">
        <v>20</v>
      </c>
      <c r="I84315" s="2" t="s">
        <v>412</v>
      </c>
    </row>
    <row r="84316" spans="1:9" x14ac:dyDescent="0.25">
      <c r="A84316">
        <v>209</v>
      </c>
      <c r="B84316">
        <v>2987671</v>
      </c>
      <c r="C84316">
        <v>171</v>
      </c>
      <c r="D84316" s="1">
        <v>43321</v>
      </c>
      <c r="E84316" s="2" t="s">
        <v>8</v>
      </c>
      <c r="F84316">
        <v>6</v>
      </c>
      <c r="G84316" s="2" t="s">
        <v>9</v>
      </c>
      <c r="H84316" s="2" t="s">
        <v>20</v>
      </c>
      <c r="I84316" s="2" t="s">
        <v>413</v>
      </c>
    </row>
    <row r="84317" spans="1:9" x14ac:dyDescent="0.25">
      <c r="A84317">
        <v>209</v>
      </c>
      <c r="B84317">
        <v>2988139</v>
      </c>
      <c r="C84317">
        <v>171</v>
      </c>
      <c r="D84317" s="1">
        <v>43321</v>
      </c>
      <c r="E84317" s="2" t="s">
        <v>8</v>
      </c>
      <c r="F84317">
        <v>5</v>
      </c>
      <c r="G84317" s="2" t="s">
        <v>9</v>
      </c>
      <c r="H84317" s="2" t="s">
        <v>20</v>
      </c>
      <c r="I84317" s="2" t="s">
        <v>413</v>
      </c>
    </row>
    <row r="84318" spans="1:9" x14ac:dyDescent="0.25">
      <c r="A84318">
        <v>209</v>
      </c>
      <c r="B84318">
        <v>2988439</v>
      </c>
      <c r="C84318">
        <v>171</v>
      </c>
      <c r="D84318" s="1">
        <v>43321</v>
      </c>
      <c r="E84318" s="2" t="s">
        <v>8</v>
      </c>
      <c r="F84318">
        <v>8</v>
      </c>
      <c r="G84318" s="2" t="s">
        <v>9</v>
      </c>
      <c r="H84318" s="2" t="s">
        <v>20</v>
      </c>
      <c r="I84318" s="2" t="s">
        <v>413</v>
      </c>
    </row>
    <row r="84319" spans="1:9" x14ac:dyDescent="0.25">
      <c r="A84319">
        <v>209</v>
      </c>
      <c r="B84319">
        <v>2988511</v>
      </c>
      <c r="C84319">
        <v>171</v>
      </c>
      <c r="D84319" s="1">
        <v>43321</v>
      </c>
      <c r="E84319" s="2" t="s">
        <v>8</v>
      </c>
      <c r="F84319">
        <v>4</v>
      </c>
      <c r="G84319" s="2" t="s">
        <v>9</v>
      </c>
      <c r="H84319" s="2" t="s">
        <v>20</v>
      </c>
      <c r="I84319" s="2" t="s">
        <v>413</v>
      </c>
    </row>
    <row r="84320" spans="1:9" x14ac:dyDescent="0.25">
      <c r="A84320">
        <v>206</v>
      </c>
      <c r="B84320">
        <v>2974543</v>
      </c>
      <c r="C84320">
        <v>26</v>
      </c>
      <c r="D84320" s="1">
        <v>43322</v>
      </c>
      <c r="E84320" s="2" t="s">
        <v>12</v>
      </c>
      <c r="F84320">
        <v>2</v>
      </c>
      <c r="G84320" s="2" t="s">
        <v>9</v>
      </c>
      <c r="H84320" s="2" t="s">
        <v>47</v>
      </c>
      <c r="I84320" s="2" t="s">
        <v>388</v>
      </c>
    </row>
    <row r="84321" spans="1:9" x14ac:dyDescent="0.25">
      <c r="A84321">
        <v>206</v>
      </c>
      <c r="B84321">
        <v>2974267</v>
      </c>
      <c r="C84321">
        <v>1192</v>
      </c>
      <c r="D84321" s="1">
        <v>43346</v>
      </c>
      <c r="E84321" s="2" t="s">
        <v>8</v>
      </c>
      <c r="F84321">
        <v>8</v>
      </c>
      <c r="G84321" s="2" t="s">
        <v>9</v>
      </c>
      <c r="H84321" s="2" t="s">
        <v>47</v>
      </c>
      <c r="I84321" s="2" t="s">
        <v>420</v>
      </c>
    </row>
    <row r="84322" spans="1:9" x14ac:dyDescent="0.25">
      <c r="A84322">
        <v>206</v>
      </c>
      <c r="B84322">
        <v>2978755</v>
      </c>
      <c r="C84322">
        <v>1192</v>
      </c>
      <c r="D84322" s="1">
        <v>43346</v>
      </c>
      <c r="E84322" s="2" t="s">
        <v>8</v>
      </c>
      <c r="F84322">
        <v>9</v>
      </c>
      <c r="G84322" s="2" t="s">
        <v>9</v>
      </c>
      <c r="H84322" s="2" t="s">
        <v>47</v>
      </c>
      <c r="I84322" s="2" t="s">
        <v>420</v>
      </c>
    </row>
    <row r="84323" spans="1:9" x14ac:dyDescent="0.25">
      <c r="A84323">
        <v>206</v>
      </c>
      <c r="B84323">
        <v>2977183</v>
      </c>
      <c r="C84323">
        <v>4</v>
      </c>
      <c r="D84323" s="1">
        <v>43346</v>
      </c>
      <c r="E84323" s="2" t="s">
        <v>8</v>
      </c>
      <c r="F84323">
        <v>7</v>
      </c>
      <c r="G84323" s="2" t="s">
        <v>9</v>
      </c>
      <c r="H84323" s="2" t="s">
        <v>47</v>
      </c>
      <c r="I84323" s="2" t="s">
        <v>385</v>
      </c>
    </row>
    <row r="84324" spans="1:9" x14ac:dyDescent="0.25">
      <c r="A84324">
        <v>206</v>
      </c>
      <c r="B84324">
        <v>2982091</v>
      </c>
      <c r="C84324">
        <v>4</v>
      </c>
      <c r="D84324" s="1">
        <v>43346</v>
      </c>
      <c r="E84324" s="2" t="s">
        <v>12</v>
      </c>
      <c r="F84324">
        <v>2</v>
      </c>
      <c r="G84324" s="2" t="s">
        <v>9</v>
      </c>
      <c r="H84324" s="2" t="s">
        <v>47</v>
      </c>
      <c r="I84324" s="2" t="s">
        <v>385</v>
      </c>
    </row>
    <row r="84325" spans="1:9" x14ac:dyDescent="0.25">
      <c r="A84325">
        <v>206</v>
      </c>
      <c r="B84325">
        <v>2987035</v>
      </c>
      <c r="C84325">
        <v>4</v>
      </c>
      <c r="D84325" s="1">
        <v>43346</v>
      </c>
      <c r="E84325" s="2" t="s">
        <v>12</v>
      </c>
      <c r="F84325">
        <v>2</v>
      </c>
      <c r="G84325" s="2" t="s">
        <v>9</v>
      </c>
      <c r="H84325" s="2" t="s">
        <v>47</v>
      </c>
      <c r="I84325" s="2" t="s">
        <v>385</v>
      </c>
    </row>
    <row r="84326" spans="1:9" x14ac:dyDescent="0.25">
      <c r="A84326">
        <v>206</v>
      </c>
      <c r="B84326">
        <v>2993863</v>
      </c>
      <c r="C84326">
        <v>4</v>
      </c>
      <c r="D84326" s="1">
        <v>43346</v>
      </c>
      <c r="E84326" s="2" t="s">
        <v>8</v>
      </c>
      <c r="F84326">
        <v>4</v>
      </c>
      <c r="G84326" s="2" t="s">
        <v>9</v>
      </c>
      <c r="H84326" s="2" t="s">
        <v>47</v>
      </c>
      <c r="I84326" s="2" t="s">
        <v>385</v>
      </c>
    </row>
    <row r="84327" spans="1:9" x14ac:dyDescent="0.25">
      <c r="A84327">
        <v>206</v>
      </c>
      <c r="B84327">
        <v>2971519</v>
      </c>
      <c r="C84327">
        <v>1227</v>
      </c>
      <c r="D84327" s="1">
        <v>43347</v>
      </c>
      <c r="E84327" s="2" t="s">
        <v>8</v>
      </c>
      <c r="F84327">
        <v>10</v>
      </c>
      <c r="G84327" s="2" t="s">
        <v>9</v>
      </c>
      <c r="H84327" s="2" t="s">
        <v>16</v>
      </c>
      <c r="I84327" s="2" t="s">
        <v>429</v>
      </c>
    </row>
    <row r="84328" spans="1:9" x14ac:dyDescent="0.25">
      <c r="A84328">
        <v>206</v>
      </c>
      <c r="B84328">
        <v>2978047</v>
      </c>
      <c r="C84328">
        <v>14</v>
      </c>
      <c r="D84328" s="1">
        <v>43348</v>
      </c>
      <c r="E84328" s="2" t="s">
        <v>8</v>
      </c>
      <c r="F84328">
        <v>9</v>
      </c>
      <c r="G84328" s="2" t="s">
        <v>9</v>
      </c>
      <c r="H84328" s="2" t="s">
        <v>47</v>
      </c>
      <c r="I84328" s="2" t="s">
        <v>386</v>
      </c>
    </row>
    <row r="84329" spans="1:9" x14ac:dyDescent="0.25">
      <c r="A84329">
        <v>206</v>
      </c>
      <c r="B84329">
        <v>2957671</v>
      </c>
      <c r="C84329">
        <v>19</v>
      </c>
      <c r="D84329" s="1">
        <v>43356</v>
      </c>
      <c r="E84329" s="2" t="s">
        <v>8</v>
      </c>
      <c r="F84329">
        <v>5</v>
      </c>
      <c r="G84329" s="2" t="s">
        <v>9</v>
      </c>
      <c r="H84329" s="2" t="s">
        <v>16</v>
      </c>
      <c r="I84329" s="2" t="s">
        <v>387</v>
      </c>
    </row>
    <row r="84330" spans="1:9" x14ac:dyDescent="0.25">
      <c r="A84330">
        <v>206</v>
      </c>
      <c r="B84330">
        <v>2971267</v>
      </c>
      <c r="C84330">
        <v>19</v>
      </c>
      <c r="D84330" s="1">
        <v>43356</v>
      </c>
      <c r="E84330" s="2" t="s">
        <v>8</v>
      </c>
      <c r="F84330">
        <v>5</v>
      </c>
      <c r="G84330" s="2" t="s">
        <v>9</v>
      </c>
      <c r="H84330" s="2" t="s">
        <v>16</v>
      </c>
      <c r="I84330" s="2" t="s">
        <v>387</v>
      </c>
    </row>
    <row r="84331" spans="1:9" x14ac:dyDescent="0.25">
      <c r="A84331">
        <v>206</v>
      </c>
      <c r="B84331">
        <v>2971663</v>
      </c>
      <c r="C84331">
        <v>19</v>
      </c>
      <c r="D84331" s="1">
        <v>43356</v>
      </c>
      <c r="E84331" s="2" t="s">
        <v>8</v>
      </c>
      <c r="F84331">
        <v>5</v>
      </c>
      <c r="G84331" s="2" t="s">
        <v>9</v>
      </c>
      <c r="H84331" s="2" t="s">
        <v>16</v>
      </c>
      <c r="I84331" s="2" t="s">
        <v>387</v>
      </c>
    </row>
    <row r="84332" spans="1:9" x14ac:dyDescent="0.25">
      <c r="A84332">
        <v>206</v>
      </c>
      <c r="B84332">
        <v>2974723</v>
      </c>
      <c r="C84332">
        <v>19</v>
      </c>
      <c r="D84332" s="1">
        <v>43356</v>
      </c>
      <c r="E84332" s="2" t="s">
        <v>8</v>
      </c>
      <c r="F84332">
        <v>5</v>
      </c>
      <c r="G84332" s="2" t="s">
        <v>9</v>
      </c>
      <c r="H84332" s="2" t="s">
        <v>47</v>
      </c>
      <c r="I84332" s="2" t="s">
        <v>387</v>
      </c>
    </row>
    <row r="84333" spans="1:9" x14ac:dyDescent="0.25">
      <c r="A84333">
        <v>206</v>
      </c>
      <c r="B84333">
        <v>2979055</v>
      </c>
      <c r="C84333">
        <v>19</v>
      </c>
      <c r="D84333" s="1">
        <v>43356</v>
      </c>
      <c r="E84333" s="2" t="s">
        <v>12</v>
      </c>
      <c r="F84333">
        <v>2</v>
      </c>
      <c r="G84333" s="2" t="s">
        <v>9</v>
      </c>
      <c r="H84333" s="2" t="s">
        <v>47</v>
      </c>
      <c r="I84333" s="2" t="s">
        <v>387</v>
      </c>
    </row>
    <row r="84334" spans="1:9" x14ac:dyDescent="0.25">
      <c r="A84334">
        <v>213</v>
      </c>
      <c r="B84334">
        <v>2957083</v>
      </c>
      <c r="C84334">
        <v>230</v>
      </c>
      <c r="D84334" s="1">
        <v>43356</v>
      </c>
      <c r="E84334" s="2" t="s">
        <v>8</v>
      </c>
      <c r="F84334">
        <v>8</v>
      </c>
      <c r="G84334" s="2" t="s">
        <v>9</v>
      </c>
      <c r="H84334" s="2" t="s">
        <v>69</v>
      </c>
      <c r="I84334" s="2" t="s">
        <v>430</v>
      </c>
    </row>
    <row r="84335" spans="1:9" x14ac:dyDescent="0.25">
      <c r="A84335">
        <v>213</v>
      </c>
      <c r="B84335">
        <v>2979967</v>
      </c>
      <c r="C84335">
        <v>1249</v>
      </c>
      <c r="D84335" s="1">
        <v>43356</v>
      </c>
      <c r="E84335" s="2" t="s">
        <v>8</v>
      </c>
      <c r="F84335">
        <v>9</v>
      </c>
      <c r="G84335" s="2" t="s">
        <v>9</v>
      </c>
      <c r="H84335" s="2" t="s">
        <v>69</v>
      </c>
      <c r="I84335" s="2" t="s">
        <v>432</v>
      </c>
    </row>
    <row r="84336" spans="1:9" x14ac:dyDescent="0.25">
      <c r="A84336">
        <v>209</v>
      </c>
      <c r="B84336">
        <v>2987479</v>
      </c>
      <c r="C84336">
        <v>171</v>
      </c>
      <c r="D84336" s="1">
        <v>43356</v>
      </c>
      <c r="E84336" s="2" t="s">
        <v>8</v>
      </c>
      <c r="F84336">
        <v>8</v>
      </c>
      <c r="G84336" s="2" t="s">
        <v>9</v>
      </c>
      <c r="H84336" s="2" t="s">
        <v>20</v>
      </c>
      <c r="I84336" s="2" t="s">
        <v>413</v>
      </c>
    </row>
    <row r="84337" spans="1:9" x14ac:dyDescent="0.25">
      <c r="A84337">
        <v>206</v>
      </c>
      <c r="B84337">
        <v>2977951</v>
      </c>
      <c r="C84337">
        <v>26</v>
      </c>
      <c r="D84337" s="1">
        <v>43357</v>
      </c>
      <c r="E84337" s="2" t="s">
        <v>8</v>
      </c>
      <c r="F84337">
        <v>7</v>
      </c>
      <c r="G84337" s="2" t="s">
        <v>9</v>
      </c>
      <c r="H84337" s="2" t="s">
        <v>47</v>
      </c>
      <c r="I84337" s="2" t="s">
        <v>388</v>
      </c>
    </row>
    <row r="84338" spans="1:9" x14ac:dyDescent="0.25">
      <c r="A84338">
        <v>206</v>
      </c>
      <c r="B84338">
        <v>2978179</v>
      </c>
      <c r="C84338">
        <v>26</v>
      </c>
      <c r="D84338" s="1">
        <v>43357</v>
      </c>
      <c r="E84338" s="2" t="s">
        <v>8</v>
      </c>
      <c r="F84338">
        <v>7</v>
      </c>
      <c r="G84338" s="2" t="s">
        <v>9</v>
      </c>
      <c r="H84338" s="2" t="s">
        <v>47</v>
      </c>
      <c r="I84338" s="2" t="s">
        <v>388</v>
      </c>
    </row>
    <row r="84339" spans="1:9" x14ac:dyDescent="0.25">
      <c r="A84339">
        <v>206</v>
      </c>
      <c r="B84339">
        <v>2978431</v>
      </c>
      <c r="C84339">
        <v>26</v>
      </c>
      <c r="D84339" s="1">
        <v>43357</v>
      </c>
      <c r="E84339" s="2" t="s">
        <v>8</v>
      </c>
      <c r="F84339">
        <v>7</v>
      </c>
      <c r="G84339" s="2" t="s">
        <v>9</v>
      </c>
      <c r="H84339" s="2" t="s">
        <v>47</v>
      </c>
      <c r="I84339" s="2" t="s">
        <v>388</v>
      </c>
    </row>
    <row r="84340" spans="1:9" x14ac:dyDescent="0.25">
      <c r="A84340">
        <v>206</v>
      </c>
      <c r="B84340">
        <v>2990743</v>
      </c>
      <c r="C84340">
        <v>4</v>
      </c>
      <c r="D84340" s="1">
        <v>43437</v>
      </c>
      <c r="E84340" s="2" t="s">
        <v>8</v>
      </c>
      <c r="F84340">
        <v>8</v>
      </c>
      <c r="G84340" s="2" t="s">
        <v>9</v>
      </c>
      <c r="H84340" s="2" t="s">
        <v>47</v>
      </c>
      <c r="I84340" s="2" t="s">
        <v>385</v>
      </c>
    </row>
    <row r="84341" spans="1:9" x14ac:dyDescent="0.25">
      <c r="A84341">
        <v>206</v>
      </c>
      <c r="B84341">
        <v>2990899</v>
      </c>
      <c r="C84341">
        <v>4</v>
      </c>
      <c r="D84341" s="1">
        <v>43437</v>
      </c>
      <c r="E84341" s="2" t="s">
        <v>8</v>
      </c>
      <c r="F84341">
        <v>8</v>
      </c>
      <c r="G84341" s="2" t="s">
        <v>9</v>
      </c>
      <c r="H84341" s="2" t="s">
        <v>47</v>
      </c>
      <c r="I84341" s="2" t="s">
        <v>385</v>
      </c>
    </row>
    <row r="84342" spans="1:9" x14ac:dyDescent="0.25">
      <c r="A84342">
        <v>206</v>
      </c>
      <c r="B84342">
        <v>2991199</v>
      </c>
      <c r="C84342">
        <v>4</v>
      </c>
      <c r="D84342" s="1">
        <v>43437</v>
      </c>
      <c r="E84342" s="2" t="s">
        <v>8</v>
      </c>
      <c r="F84342">
        <v>10</v>
      </c>
      <c r="G84342" s="2" t="s">
        <v>9</v>
      </c>
      <c r="H84342" s="2" t="s">
        <v>47</v>
      </c>
      <c r="I84342" s="2" t="s">
        <v>385</v>
      </c>
    </row>
    <row r="84343" spans="1:9" x14ac:dyDescent="0.25">
      <c r="A84343">
        <v>206</v>
      </c>
      <c r="B84343">
        <v>2991211</v>
      </c>
      <c r="C84343">
        <v>4</v>
      </c>
      <c r="D84343" s="1">
        <v>43437</v>
      </c>
      <c r="E84343" s="2" t="s">
        <v>8</v>
      </c>
      <c r="F84343">
        <v>9</v>
      </c>
      <c r="G84343" s="2" t="s">
        <v>9</v>
      </c>
      <c r="H84343" s="2" t="s">
        <v>47</v>
      </c>
      <c r="I84343" s="2" t="s">
        <v>385</v>
      </c>
    </row>
    <row r="84344" spans="1:9" x14ac:dyDescent="0.25">
      <c r="A84344">
        <v>206</v>
      </c>
      <c r="B84344">
        <v>2991247</v>
      </c>
      <c r="C84344">
        <v>4</v>
      </c>
      <c r="D84344" s="1">
        <v>43437</v>
      </c>
      <c r="E84344" s="2" t="s">
        <v>8</v>
      </c>
      <c r="F84344">
        <v>9</v>
      </c>
      <c r="G84344" s="2" t="s">
        <v>9</v>
      </c>
      <c r="H84344" s="2" t="s">
        <v>47</v>
      </c>
      <c r="I84344" s="2" t="s">
        <v>385</v>
      </c>
    </row>
    <row r="84345" spans="1:9" x14ac:dyDescent="0.25">
      <c r="A84345">
        <v>206</v>
      </c>
      <c r="B84345">
        <v>2991475</v>
      </c>
      <c r="C84345">
        <v>4</v>
      </c>
      <c r="D84345" s="1">
        <v>43437</v>
      </c>
      <c r="E84345" s="2" t="s">
        <v>8</v>
      </c>
      <c r="F84345">
        <v>9</v>
      </c>
      <c r="G84345" s="2" t="s">
        <v>9</v>
      </c>
      <c r="H84345" s="2" t="s">
        <v>47</v>
      </c>
      <c r="I84345" s="2" t="s">
        <v>385</v>
      </c>
    </row>
    <row r="84346" spans="1:9" x14ac:dyDescent="0.25">
      <c r="A84346">
        <v>206</v>
      </c>
      <c r="B84346">
        <v>2991799</v>
      </c>
      <c r="C84346">
        <v>4</v>
      </c>
      <c r="D84346" s="1">
        <v>43437</v>
      </c>
      <c r="E84346" s="2" t="s">
        <v>8</v>
      </c>
      <c r="F84346">
        <v>8</v>
      </c>
      <c r="G84346" s="2" t="s">
        <v>9</v>
      </c>
      <c r="H84346" s="2" t="s">
        <v>47</v>
      </c>
      <c r="I84346" s="2" t="s">
        <v>385</v>
      </c>
    </row>
    <row r="84347" spans="1:9" x14ac:dyDescent="0.25">
      <c r="A84347">
        <v>206</v>
      </c>
      <c r="B84347">
        <v>2992663</v>
      </c>
      <c r="C84347">
        <v>4</v>
      </c>
      <c r="D84347" s="1">
        <v>43437</v>
      </c>
      <c r="E84347" s="2" t="s">
        <v>12</v>
      </c>
      <c r="F84347">
        <v>2</v>
      </c>
      <c r="G84347" s="2" t="s">
        <v>9</v>
      </c>
      <c r="H84347" s="2" t="s">
        <v>47</v>
      </c>
      <c r="I84347" s="2" t="s">
        <v>385</v>
      </c>
    </row>
    <row r="84348" spans="1:9" x14ac:dyDescent="0.25">
      <c r="A84348">
        <v>206</v>
      </c>
      <c r="B84348">
        <v>2992939</v>
      </c>
      <c r="C84348">
        <v>4</v>
      </c>
      <c r="D84348" s="1">
        <v>43437</v>
      </c>
      <c r="E84348" s="2" t="s">
        <v>8</v>
      </c>
      <c r="F84348">
        <v>8</v>
      </c>
      <c r="G84348" s="2" t="s">
        <v>9</v>
      </c>
      <c r="H84348" s="2" t="s">
        <v>47</v>
      </c>
      <c r="I84348" s="2" t="s">
        <v>385</v>
      </c>
    </row>
    <row r="84349" spans="1:9" x14ac:dyDescent="0.25">
      <c r="A84349">
        <v>204</v>
      </c>
      <c r="B84349">
        <v>2980567</v>
      </c>
      <c r="C84349">
        <v>58</v>
      </c>
      <c r="D84349" s="1">
        <v>43438</v>
      </c>
      <c r="E84349" s="2" t="s">
        <v>12</v>
      </c>
      <c r="F84349">
        <v>2</v>
      </c>
      <c r="G84349" s="2" t="s">
        <v>9</v>
      </c>
      <c r="H84349" s="2" t="s">
        <v>21</v>
      </c>
      <c r="I84349" s="2" t="s">
        <v>383</v>
      </c>
    </row>
    <row r="84350" spans="1:9" x14ac:dyDescent="0.25">
      <c r="A84350">
        <v>204</v>
      </c>
      <c r="B84350">
        <v>2993251</v>
      </c>
      <c r="C84350">
        <v>58</v>
      </c>
      <c r="D84350" s="1">
        <v>43438</v>
      </c>
      <c r="E84350" s="2" t="s">
        <v>12</v>
      </c>
      <c r="F84350">
        <v>2</v>
      </c>
      <c r="G84350" s="2" t="s">
        <v>9</v>
      </c>
      <c r="H84350" s="2" t="s">
        <v>21</v>
      </c>
      <c r="I84350" s="2" t="s">
        <v>383</v>
      </c>
    </row>
    <row r="84351" spans="1:9" x14ac:dyDescent="0.25">
      <c r="A84351">
        <v>206</v>
      </c>
      <c r="B84351">
        <v>2975215</v>
      </c>
      <c r="C84351">
        <v>14</v>
      </c>
      <c r="D84351" s="1">
        <v>43439</v>
      </c>
      <c r="E84351" s="2" t="s">
        <v>8</v>
      </c>
      <c r="F84351">
        <v>8</v>
      </c>
      <c r="G84351" s="2" t="s">
        <v>9</v>
      </c>
      <c r="H84351" s="2" t="s">
        <v>47</v>
      </c>
      <c r="I84351" s="2" t="s">
        <v>386</v>
      </c>
    </row>
    <row r="84352" spans="1:9" x14ac:dyDescent="0.25">
      <c r="A84352">
        <v>206</v>
      </c>
      <c r="B84352">
        <v>2978119</v>
      </c>
      <c r="C84352">
        <v>14</v>
      </c>
      <c r="D84352" s="1">
        <v>43439</v>
      </c>
      <c r="E84352" s="2" t="s">
        <v>8</v>
      </c>
      <c r="F84352">
        <v>8</v>
      </c>
      <c r="G84352" s="2" t="s">
        <v>9</v>
      </c>
      <c r="H84352" s="2" t="s">
        <v>47</v>
      </c>
      <c r="I84352" s="2" t="s">
        <v>386</v>
      </c>
    </row>
    <row r="84353" spans="1:9" x14ac:dyDescent="0.25">
      <c r="A84353">
        <v>206</v>
      </c>
      <c r="B84353">
        <v>2980243</v>
      </c>
      <c r="C84353">
        <v>14</v>
      </c>
      <c r="D84353" s="1">
        <v>43439</v>
      </c>
      <c r="E84353" s="2" t="s">
        <v>8</v>
      </c>
      <c r="F84353">
        <v>10</v>
      </c>
      <c r="G84353" s="2" t="s">
        <v>9</v>
      </c>
      <c r="H84353" s="2" t="s">
        <v>47</v>
      </c>
      <c r="I84353" s="2" t="s">
        <v>386</v>
      </c>
    </row>
    <row r="84354" spans="1:9" x14ac:dyDescent="0.25">
      <c r="A84354">
        <v>206</v>
      </c>
      <c r="B84354">
        <v>2982823</v>
      </c>
      <c r="C84354">
        <v>14</v>
      </c>
      <c r="D84354" s="1">
        <v>43439</v>
      </c>
      <c r="E84354" s="2" t="s">
        <v>8</v>
      </c>
      <c r="F84354">
        <v>10</v>
      </c>
      <c r="G84354" s="2" t="s">
        <v>9</v>
      </c>
      <c r="H84354" s="2" t="s">
        <v>47</v>
      </c>
      <c r="I84354" s="2" t="s">
        <v>386</v>
      </c>
    </row>
    <row r="84355" spans="1:9" x14ac:dyDescent="0.25">
      <c r="A84355">
        <v>206</v>
      </c>
      <c r="B84355">
        <v>2984047</v>
      </c>
      <c r="C84355">
        <v>14</v>
      </c>
      <c r="D84355" s="1">
        <v>43439</v>
      </c>
      <c r="E84355" s="2" t="s">
        <v>8</v>
      </c>
      <c r="F84355">
        <v>10</v>
      </c>
      <c r="G84355" s="2" t="s">
        <v>9</v>
      </c>
      <c r="H84355" s="2" t="s">
        <v>47</v>
      </c>
      <c r="I84355" s="2" t="s">
        <v>386</v>
      </c>
    </row>
    <row r="84356" spans="1:9" x14ac:dyDescent="0.25">
      <c r="A84356">
        <v>206</v>
      </c>
      <c r="B84356">
        <v>2984671</v>
      </c>
      <c r="C84356">
        <v>14</v>
      </c>
      <c r="D84356" s="1">
        <v>43439</v>
      </c>
      <c r="E84356" s="2" t="s">
        <v>8</v>
      </c>
      <c r="F84356">
        <v>10</v>
      </c>
      <c r="G84356" s="2" t="s">
        <v>9</v>
      </c>
      <c r="H84356" s="2" t="s">
        <v>47</v>
      </c>
      <c r="I84356" s="2" t="s">
        <v>386</v>
      </c>
    </row>
    <row r="84357" spans="1:9" x14ac:dyDescent="0.25">
      <c r="A84357">
        <v>208</v>
      </c>
      <c r="B84357">
        <v>2978983</v>
      </c>
      <c r="C84357">
        <v>14</v>
      </c>
      <c r="D84357" s="1">
        <v>43439</v>
      </c>
      <c r="E84357" s="2" t="s">
        <v>8</v>
      </c>
      <c r="F84357">
        <v>8</v>
      </c>
      <c r="G84357" s="2" t="s">
        <v>9</v>
      </c>
      <c r="H84357" s="2" t="s">
        <v>17</v>
      </c>
      <c r="I84357" s="2" t="s">
        <v>386</v>
      </c>
    </row>
    <row r="84358" spans="1:9" x14ac:dyDescent="0.25">
      <c r="A84358">
        <v>206</v>
      </c>
      <c r="B84358">
        <v>2973535</v>
      </c>
      <c r="C84358">
        <v>19</v>
      </c>
      <c r="D84358" s="1">
        <v>43440</v>
      </c>
      <c r="E84358" s="2" t="s">
        <v>12</v>
      </c>
      <c r="F84358">
        <v>2</v>
      </c>
      <c r="G84358" s="2" t="s">
        <v>9</v>
      </c>
      <c r="H84358" s="2" t="s">
        <v>16</v>
      </c>
      <c r="I84358" s="2" t="s">
        <v>387</v>
      </c>
    </row>
    <row r="84359" spans="1:9" x14ac:dyDescent="0.25">
      <c r="A84359">
        <v>206</v>
      </c>
      <c r="B84359">
        <v>2979055</v>
      </c>
      <c r="C84359">
        <v>19</v>
      </c>
      <c r="D84359" s="1">
        <v>43440</v>
      </c>
      <c r="E84359" s="2" t="s">
        <v>8</v>
      </c>
      <c r="F84359">
        <v>6</v>
      </c>
      <c r="G84359" s="2" t="s">
        <v>9</v>
      </c>
      <c r="H84359" s="2" t="s">
        <v>47</v>
      </c>
      <c r="I84359" s="2" t="s">
        <v>387</v>
      </c>
    </row>
    <row r="84360" spans="1:9" x14ac:dyDescent="0.25">
      <c r="A84360">
        <v>206</v>
      </c>
      <c r="B84360">
        <v>2980063</v>
      </c>
      <c r="C84360">
        <v>19</v>
      </c>
      <c r="D84360" s="1">
        <v>43440</v>
      </c>
      <c r="E84360" s="2" t="s">
        <v>8</v>
      </c>
      <c r="F84360">
        <v>5</v>
      </c>
      <c r="G84360" s="2" t="s">
        <v>9</v>
      </c>
      <c r="H84360" s="2" t="s">
        <v>47</v>
      </c>
      <c r="I84360" s="2" t="s">
        <v>387</v>
      </c>
    </row>
    <row r="84361" spans="1:9" x14ac:dyDescent="0.25">
      <c r="A84361">
        <v>206</v>
      </c>
      <c r="B84361">
        <v>2980999</v>
      </c>
      <c r="C84361">
        <v>19</v>
      </c>
      <c r="D84361" s="1">
        <v>43440</v>
      </c>
      <c r="E84361" s="2" t="s">
        <v>12</v>
      </c>
      <c r="F84361">
        <v>2</v>
      </c>
      <c r="G84361" s="2" t="s">
        <v>9</v>
      </c>
      <c r="H84361" s="2" t="s">
        <v>47</v>
      </c>
      <c r="I84361" s="2" t="s">
        <v>387</v>
      </c>
    </row>
    <row r="84362" spans="1:9" x14ac:dyDescent="0.25">
      <c r="A84362">
        <v>206</v>
      </c>
      <c r="B84362">
        <v>2982955</v>
      </c>
      <c r="C84362">
        <v>19</v>
      </c>
      <c r="D84362" s="1">
        <v>43440</v>
      </c>
      <c r="E84362" s="2" t="s">
        <v>8</v>
      </c>
      <c r="F84362">
        <v>8</v>
      </c>
      <c r="G84362" s="2" t="s">
        <v>9</v>
      </c>
      <c r="H84362" s="2" t="s">
        <v>47</v>
      </c>
      <c r="I84362" s="2" t="s">
        <v>387</v>
      </c>
    </row>
    <row r="84363" spans="1:9" x14ac:dyDescent="0.25">
      <c r="A84363">
        <v>206</v>
      </c>
      <c r="B84363">
        <v>2984023</v>
      </c>
      <c r="C84363">
        <v>19</v>
      </c>
      <c r="D84363" s="1">
        <v>43440</v>
      </c>
      <c r="E84363" s="2" t="s">
        <v>8</v>
      </c>
      <c r="F84363">
        <v>7</v>
      </c>
      <c r="G84363" s="2" t="s">
        <v>9</v>
      </c>
      <c r="H84363" s="2" t="s">
        <v>47</v>
      </c>
      <c r="I84363" s="2" t="s">
        <v>387</v>
      </c>
    </row>
    <row r="84364" spans="1:9" x14ac:dyDescent="0.25">
      <c r="A84364">
        <v>206</v>
      </c>
      <c r="B84364">
        <v>2984167</v>
      </c>
      <c r="C84364">
        <v>19</v>
      </c>
      <c r="D84364" s="1">
        <v>43440</v>
      </c>
      <c r="E84364" s="2" t="s">
        <v>8</v>
      </c>
      <c r="F84364">
        <v>8</v>
      </c>
      <c r="G84364" s="2" t="s">
        <v>9</v>
      </c>
      <c r="H84364" s="2" t="s">
        <v>47</v>
      </c>
      <c r="I84364" s="2" t="s">
        <v>387</v>
      </c>
    </row>
    <row r="84365" spans="1:9" x14ac:dyDescent="0.25">
      <c r="A84365">
        <v>206</v>
      </c>
      <c r="B84365">
        <v>2984203</v>
      </c>
      <c r="C84365">
        <v>19</v>
      </c>
      <c r="D84365" s="1">
        <v>43440</v>
      </c>
      <c r="E84365" s="2" t="s">
        <v>8</v>
      </c>
      <c r="F84365">
        <v>8</v>
      </c>
      <c r="G84365" s="2" t="s">
        <v>9</v>
      </c>
      <c r="H84365" s="2" t="s">
        <v>47</v>
      </c>
      <c r="I84365" s="2" t="s">
        <v>387</v>
      </c>
    </row>
    <row r="84366" spans="1:9" x14ac:dyDescent="0.25">
      <c r="A84366">
        <v>206</v>
      </c>
      <c r="B84366">
        <v>2985283</v>
      </c>
      <c r="C84366">
        <v>19</v>
      </c>
      <c r="D84366" s="1">
        <v>43440</v>
      </c>
      <c r="E84366" s="2" t="s">
        <v>8</v>
      </c>
      <c r="F84366">
        <v>8</v>
      </c>
      <c r="G84366" s="2" t="s">
        <v>9</v>
      </c>
      <c r="H84366" s="2" t="s">
        <v>47</v>
      </c>
      <c r="I84366" s="2" t="s">
        <v>387</v>
      </c>
    </row>
    <row r="84367" spans="1:9" x14ac:dyDescent="0.25">
      <c r="A84367">
        <v>213</v>
      </c>
      <c r="B84367">
        <v>2973079</v>
      </c>
      <c r="C84367">
        <v>230</v>
      </c>
      <c r="D84367" s="1">
        <v>43440</v>
      </c>
      <c r="E84367" s="2" t="s">
        <v>8</v>
      </c>
      <c r="F84367">
        <v>7</v>
      </c>
      <c r="G84367" s="2" t="s">
        <v>9</v>
      </c>
      <c r="H84367" s="2" t="s">
        <v>69</v>
      </c>
      <c r="I84367" s="2" t="s">
        <v>430</v>
      </c>
    </row>
    <row r="84368" spans="1:9" x14ac:dyDescent="0.25">
      <c r="A84368">
        <v>209</v>
      </c>
      <c r="B84368">
        <v>2982211</v>
      </c>
      <c r="C84368">
        <v>171</v>
      </c>
      <c r="D84368" s="1">
        <v>43440</v>
      </c>
      <c r="E84368" s="2" t="s">
        <v>8</v>
      </c>
      <c r="F84368">
        <v>5</v>
      </c>
      <c r="G84368" s="2" t="s">
        <v>9</v>
      </c>
      <c r="H84368" s="2" t="s">
        <v>20</v>
      </c>
      <c r="I84368" s="2" t="s">
        <v>413</v>
      </c>
    </row>
    <row r="84369" spans="1:9" x14ac:dyDescent="0.25">
      <c r="A84369">
        <v>209</v>
      </c>
      <c r="B84369">
        <v>2995159</v>
      </c>
      <c r="C84369">
        <v>168</v>
      </c>
      <c r="D84369" s="1">
        <v>43440</v>
      </c>
      <c r="E84369" s="2" t="s">
        <v>8</v>
      </c>
      <c r="F84369">
        <v>8</v>
      </c>
      <c r="G84369" s="2" t="s">
        <v>9</v>
      </c>
      <c r="H84369" s="2" t="s">
        <v>20</v>
      </c>
      <c r="I84369" s="2" t="s">
        <v>412</v>
      </c>
    </row>
    <row r="84370" spans="1:9" x14ac:dyDescent="0.25">
      <c r="A84370">
        <v>206</v>
      </c>
      <c r="B84370">
        <v>2968063</v>
      </c>
      <c r="C84370">
        <v>26</v>
      </c>
      <c r="D84370" s="1">
        <v>43441</v>
      </c>
      <c r="E84370" s="2" t="s">
        <v>8</v>
      </c>
      <c r="F84370">
        <v>9</v>
      </c>
      <c r="G84370" s="2" t="s">
        <v>9</v>
      </c>
      <c r="H84370" s="2" t="s">
        <v>16</v>
      </c>
      <c r="I84370" s="2" t="s">
        <v>388</v>
      </c>
    </row>
    <row r="84371" spans="1:9" x14ac:dyDescent="0.25">
      <c r="A84371">
        <v>206</v>
      </c>
      <c r="B84371">
        <v>2972455</v>
      </c>
      <c r="C84371">
        <v>26</v>
      </c>
      <c r="D84371" s="1">
        <v>43441</v>
      </c>
      <c r="E84371" s="2" t="s">
        <v>8</v>
      </c>
      <c r="F84371">
        <v>10</v>
      </c>
      <c r="G84371" s="2" t="s">
        <v>9</v>
      </c>
      <c r="H84371" s="2" t="s">
        <v>16</v>
      </c>
      <c r="I84371" s="2" t="s">
        <v>388</v>
      </c>
    </row>
    <row r="84372" spans="1:9" x14ac:dyDescent="0.25">
      <c r="A84372">
        <v>206</v>
      </c>
      <c r="B84372">
        <v>2974435</v>
      </c>
      <c r="C84372">
        <v>26</v>
      </c>
      <c r="D84372" s="1">
        <v>43441</v>
      </c>
      <c r="E84372" s="2" t="s">
        <v>8</v>
      </c>
      <c r="F84372">
        <v>7</v>
      </c>
      <c r="G84372" s="2" t="s">
        <v>9</v>
      </c>
      <c r="H84372" s="2" t="s">
        <v>47</v>
      </c>
      <c r="I84372" s="2" t="s">
        <v>388</v>
      </c>
    </row>
    <row r="84373" spans="1:9" x14ac:dyDescent="0.25">
      <c r="A84373">
        <v>206</v>
      </c>
      <c r="B84373">
        <v>2978575</v>
      </c>
      <c r="C84373">
        <v>26</v>
      </c>
      <c r="D84373" s="1">
        <v>43441</v>
      </c>
      <c r="E84373" s="2" t="s">
        <v>8</v>
      </c>
      <c r="F84373">
        <v>7</v>
      </c>
      <c r="G84373" s="2" t="s">
        <v>9</v>
      </c>
      <c r="H84373" s="2" t="s">
        <v>47</v>
      </c>
      <c r="I84373" s="2" t="s">
        <v>388</v>
      </c>
    </row>
    <row r="84374" spans="1:9" x14ac:dyDescent="0.25">
      <c r="A84374">
        <v>206</v>
      </c>
      <c r="B84374">
        <v>2978611</v>
      </c>
      <c r="C84374">
        <v>26</v>
      </c>
      <c r="D84374" s="1">
        <v>43441</v>
      </c>
      <c r="E84374" s="2" t="s">
        <v>8</v>
      </c>
      <c r="F84374">
        <v>8</v>
      </c>
      <c r="G84374" s="2" t="s">
        <v>9</v>
      </c>
      <c r="H84374" s="2" t="s">
        <v>47</v>
      </c>
      <c r="I84374" s="2" t="s">
        <v>388</v>
      </c>
    </row>
    <row r="84375" spans="1:9" x14ac:dyDescent="0.25">
      <c r="A84375">
        <v>206</v>
      </c>
      <c r="B84375">
        <v>2979979</v>
      </c>
      <c r="C84375">
        <v>26</v>
      </c>
      <c r="D84375" s="1">
        <v>43441</v>
      </c>
      <c r="E84375" s="2" t="s">
        <v>8</v>
      </c>
      <c r="F84375">
        <v>6</v>
      </c>
      <c r="G84375" s="2" t="s">
        <v>9</v>
      </c>
      <c r="H84375" s="2" t="s">
        <v>47</v>
      </c>
      <c r="I84375" s="2" t="s">
        <v>388</v>
      </c>
    </row>
    <row r="84376" spans="1:9" x14ac:dyDescent="0.25">
      <c r="A84376">
        <v>206</v>
      </c>
      <c r="B84376">
        <v>2982403</v>
      </c>
      <c r="C84376">
        <v>26</v>
      </c>
      <c r="D84376" s="1">
        <v>43441</v>
      </c>
      <c r="E84376" s="2" t="s">
        <v>8</v>
      </c>
      <c r="F84376">
        <v>8</v>
      </c>
      <c r="G84376" s="2" t="s">
        <v>9</v>
      </c>
      <c r="H84376" s="2" t="s">
        <v>47</v>
      </c>
      <c r="I84376" s="2" t="s">
        <v>388</v>
      </c>
    </row>
    <row r="84377" spans="1:9" x14ac:dyDescent="0.25">
      <c r="A84377">
        <v>206</v>
      </c>
      <c r="B84377">
        <v>2983111</v>
      </c>
      <c r="C84377">
        <v>26</v>
      </c>
      <c r="D84377" s="1">
        <v>43441</v>
      </c>
      <c r="E84377" s="2" t="s">
        <v>8</v>
      </c>
      <c r="F84377">
        <v>8</v>
      </c>
      <c r="G84377" s="2" t="s">
        <v>9</v>
      </c>
      <c r="H84377" s="2" t="s">
        <v>47</v>
      </c>
      <c r="I84377" s="2" t="s">
        <v>388</v>
      </c>
    </row>
    <row r="84378" spans="1:9" x14ac:dyDescent="0.25">
      <c r="A84378">
        <v>206</v>
      </c>
      <c r="B84378">
        <v>2984191</v>
      </c>
      <c r="C84378">
        <v>26</v>
      </c>
      <c r="D84378" s="1">
        <v>43441</v>
      </c>
      <c r="E84378" s="2" t="s">
        <v>8</v>
      </c>
      <c r="F84378">
        <v>7</v>
      </c>
      <c r="G84378" s="2" t="s">
        <v>9</v>
      </c>
      <c r="H84378" s="2" t="s">
        <v>47</v>
      </c>
      <c r="I84378" s="2" t="s">
        <v>388</v>
      </c>
    </row>
    <row r="84379" spans="1:9" x14ac:dyDescent="0.25">
      <c r="A84379">
        <v>206</v>
      </c>
      <c r="B84379">
        <v>2989543</v>
      </c>
      <c r="C84379">
        <v>26</v>
      </c>
      <c r="D84379" s="1">
        <v>43441</v>
      </c>
      <c r="E84379" s="2" t="s">
        <v>8</v>
      </c>
      <c r="F84379">
        <v>8</v>
      </c>
      <c r="G84379" s="2" t="s">
        <v>9</v>
      </c>
      <c r="H84379" s="2" t="s">
        <v>47</v>
      </c>
      <c r="I84379" s="2" t="s">
        <v>388</v>
      </c>
    </row>
    <row r="84380" spans="1:9" x14ac:dyDescent="0.25">
      <c r="A84380">
        <v>206</v>
      </c>
      <c r="B84380">
        <v>2978227</v>
      </c>
      <c r="C84380">
        <v>4</v>
      </c>
      <c r="D84380" s="1">
        <v>43451</v>
      </c>
      <c r="E84380" s="2" t="s">
        <v>8</v>
      </c>
      <c r="F84380">
        <v>8</v>
      </c>
      <c r="G84380" s="2" t="s">
        <v>9</v>
      </c>
      <c r="H84380" s="2" t="s">
        <v>47</v>
      </c>
      <c r="I84380" s="2" t="s">
        <v>385</v>
      </c>
    </row>
    <row r="84381" spans="1:9" x14ac:dyDescent="0.25">
      <c r="A84381">
        <v>206</v>
      </c>
      <c r="B84381">
        <v>2982115</v>
      </c>
      <c r="C84381">
        <v>4</v>
      </c>
      <c r="D84381" s="1">
        <v>43451</v>
      </c>
      <c r="E84381" s="2" t="s">
        <v>8</v>
      </c>
      <c r="F84381">
        <v>8</v>
      </c>
      <c r="G84381" s="2" t="s">
        <v>9</v>
      </c>
      <c r="H84381" s="2" t="s">
        <v>47</v>
      </c>
      <c r="I84381" s="2" t="s">
        <v>385</v>
      </c>
    </row>
    <row r="84382" spans="1:9" x14ac:dyDescent="0.25">
      <c r="A84382">
        <v>206</v>
      </c>
      <c r="B84382">
        <v>2982799</v>
      </c>
      <c r="C84382">
        <v>4</v>
      </c>
      <c r="D84382" s="1">
        <v>43451</v>
      </c>
      <c r="E84382" s="2" t="s">
        <v>8</v>
      </c>
      <c r="F84382">
        <v>6</v>
      </c>
      <c r="G84382" s="2" t="s">
        <v>9</v>
      </c>
      <c r="H84382" s="2" t="s">
        <v>47</v>
      </c>
      <c r="I84382" s="2" t="s">
        <v>385</v>
      </c>
    </row>
    <row r="84383" spans="1:9" x14ac:dyDescent="0.25">
      <c r="A84383">
        <v>206</v>
      </c>
      <c r="B84383">
        <v>2983879</v>
      </c>
      <c r="C84383">
        <v>4</v>
      </c>
      <c r="D84383" s="1">
        <v>43451</v>
      </c>
      <c r="E84383" s="2" t="s">
        <v>8</v>
      </c>
      <c r="F84383">
        <v>6</v>
      </c>
      <c r="G84383" s="2" t="s">
        <v>9</v>
      </c>
      <c r="H84383" s="2" t="s">
        <v>47</v>
      </c>
      <c r="I84383" s="2" t="s">
        <v>385</v>
      </c>
    </row>
    <row r="84384" spans="1:9" x14ac:dyDescent="0.25">
      <c r="A84384">
        <v>206</v>
      </c>
      <c r="B84384">
        <v>2983891</v>
      </c>
      <c r="C84384">
        <v>4</v>
      </c>
      <c r="D84384" s="1">
        <v>43451</v>
      </c>
      <c r="E84384" s="2" t="s">
        <v>8</v>
      </c>
      <c r="F84384">
        <v>10</v>
      </c>
      <c r="G84384" s="2" t="s">
        <v>9</v>
      </c>
      <c r="H84384" s="2" t="s">
        <v>47</v>
      </c>
      <c r="I84384" s="2" t="s">
        <v>385</v>
      </c>
    </row>
    <row r="84385" spans="1:9" x14ac:dyDescent="0.25">
      <c r="A84385">
        <v>206</v>
      </c>
      <c r="B84385">
        <v>2984743</v>
      </c>
      <c r="C84385">
        <v>4</v>
      </c>
      <c r="D84385" s="1">
        <v>43451</v>
      </c>
      <c r="E84385" s="2" t="s">
        <v>8</v>
      </c>
      <c r="F84385">
        <v>4</v>
      </c>
      <c r="G84385" s="2" t="s">
        <v>9</v>
      </c>
      <c r="H84385" s="2" t="s">
        <v>47</v>
      </c>
      <c r="I84385" s="2" t="s">
        <v>385</v>
      </c>
    </row>
    <row r="84386" spans="1:9" x14ac:dyDescent="0.25">
      <c r="A84386">
        <v>206</v>
      </c>
      <c r="B84386">
        <v>2985211</v>
      </c>
      <c r="C84386">
        <v>4</v>
      </c>
      <c r="D84386" s="1">
        <v>43451</v>
      </c>
      <c r="E84386" s="2" t="s">
        <v>12</v>
      </c>
      <c r="F84386">
        <v>2</v>
      </c>
      <c r="G84386" s="2" t="s">
        <v>9</v>
      </c>
      <c r="H84386" s="2" t="s">
        <v>47</v>
      </c>
      <c r="I84386" s="2" t="s">
        <v>385</v>
      </c>
    </row>
    <row r="84387" spans="1:9" x14ac:dyDescent="0.25">
      <c r="A84387">
        <v>206</v>
      </c>
      <c r="B84387">
        <v>2985559</v>
      </c>
      <c r="C84387">
        <v>4</v>
      </c>
      <c r="D84387" s="1">
        <v>43451</v>
      </c>
      <c r="E84387" s="2" t="s">
        <v>12</v>
      </c>
      <c r="F84387">
        <v>2</v>
      </c>
      <c r="G84387" s="2" t="s">
        <v>9</v>
      </c>
      <c r="H84387" s="2" t="s">
        <v>47</v>
      </c>
      <c r="I84387" s="2" t="s">
        <v>385</v>
      </c>
    </row>
    <row r="84388" spans="1:9" x14ac:dyDescent="0.25">
      <c r="A84388">
        <v>206</v>
      </c>
      <c r="B84388">
        <v>2985679</v>
      </c>
      <c r="C84388">
        <v>4</v>
      </c>
      <c r="D84388" s="1">
        <v>43451</v>
      </c>
      <c r="E84388" s="2" t="s">
        <v>12</v>
      </c>
      <c r="F84388">
        <v>2</v>
      </c>
      <c r="G84388" s="2" t="s">
        <v>9</v>
      </c>
      <c r="H84388" s="2" t="s">
        <v>47</v>
      </c>
      <c r="I84388" s="2" t="s">
        <v>385</v>
      </c>
    </row>
    <row r="84389" spans="1:9" x14ac:dyDescent="0.25">
      <c r="A84389">
        <v>206</v>
      </c>
      <c r="B84389">
        <v>2985787</v>
      </c>
      <c r="C84389">
        <v>4</v>
      </c>
      <c r="D84389" s="1">
        <v>43451</v>
      </c>
      <c r="E84389" s="2" t="s">
        <v>8</v>
      </c>
      <c r="F84389">
        <v>8</v>
      </c>
      <c r="G84389" s="2" t="s">
        <v>9</v>
      </c>
      <c r="H84389" s="2" t="s">
        <v>47</v>
      </c>
      <c r="I84389" s="2" t="s">
        <v>385</v>
      </c>
    </row>
    <row r="84390" spans="1:9" x14ac:dyDescent="0.25">
      <c r="A84390">
        <v>206</v>
      </c>
      <c r="B84390">
        <v>2987359</v>
      </c>
      <c r="C84390">
        <v>4</v>
      </c>
      <c r="D84390" s="1">
        <v>43451</v>
      </c>
      <c r="E84390" s="2" t="s">
        <v>8</v>
      </c>
      <c r="F84390">
        <v>8</v>
      </c>
      <c r="G84390" s="2" t="s">
        <v>9</v>
      </c>
      <c r="H84390" s="2" t="s">
        <v>47</v>
      </c>
      <c r="I84390" s="2" t="s">
        <v>385</v>
      </c>
    </row>
    <row r="84391" spans="1:9" x14ac:dyDescent="0.25">
      <c r="A84391">
        <v>206</v>
      </c>
      <c r="B84391">
        <v>2987575</v>
      </c>
      <c r="C84391">
        <v>4</v>
      </c>
      <c r="D84391" s="1">
        <v>43451</v>
      </c>
      <c r="E84391" s="2" t="s">
        <v>12</v>
      </c>
      <c r="F84391">
        <v>2</v>
      </c>
      <c r="G84391" s="2" t="s">
        <v>9</v>
      </c>
      <c r="H84391" s="2" t="s">
        <v>47</v>
      </c>
      <c r="I84391" s="2" t="s">
        <v>385</v>
      </c>
    </row>
    <row r="84392" spans="1:9" x14ac:dyDescent="0.25">
      <c r="A84392">
        <v>206</v>
      </c>
      <c r="B84392">
        <v>2988115</v>
      </c>
      <c r="C84392">
        <v>4</v>
      </c>
      <c r="D84392" s="1">
        <v>43451</v>
      </c>
      <c r="E84392" s="2" t="s">
        <v>12</v>
      </c>
      <c r="F84392">
        <v>2</v>
      </c>
      <c r="G84392" s="2" t="s">
        <v>9</v>
      </c>
      <c r="H84392" s="2" t="s">
        <v>47</v>
      </c>
      <c r="I84392" s="2" t="s">
        <v>385</v>
      </c>
    </row>
    <row r="84393" spans="1:9" x14ac:dyDescent="0.25">
      <c r="A84393">
        <v>206</v>
      </c>
      <c r="B84393">
        <v>2988823</v>
      </c>
      <c r="C84393">
        <v>4</v>
      </c>
      <c r="D84393" s="1">
        <v>43451</v>
      </c>
      <c r="E84393" s="2" t="s">
        <v>12</v>
      </c>
      <c r="F84393">
        <v>2</v>
      </c>
      <c r="G84393" s="2" t="s">
        <v>9</v>
      </c>
      <c r="H84393" s="2" t="s">
        <v>47</v>
      </c>
      <c r="I84393" s="2" t="s">
        <v>385</v>
      </c>
    </row>
    <row r="84394" spans="1:9" x14ac:dyDescent="0.25">
      <c r="A84394">
        <v>206</v>
      </c>
      <c r="B84394">
        <v>2988955</v>
      </c>
      <c r="C84394">
        <v>4</v>
      </c>
      <c r="D84394" s="1">
        <v>43451</v>
      </c>
      <c r="E84394" s="2" t="s">
        <v>12</v>
      </c>
      <c r="F84394">
        <v>2</v>
      </c>
      <c r="G84394" s="2" t="s">
        <v>9</v>
      </c>
      <c r="H84394" s="2" t="s">
        <v>47</v>
      </c>
      <c r="I84394" s="2" t="s">
        <v>385</v>
      </c>
    </row>
    <row r="84395" spans="1:9" x14ac:dyDescent="0.25">
      <c r="A84395">
        <v>206</v>
      </c>
      <c r="B84395">
        <v>2990311</v>
      </c>
      <c r="C84395">
        <v>4</v>
      </c>
      <c r="D84395" s="1">
        <v>43451</v>
      </c>
      <c r="E84395" s="2" t="s">
        <v>12</v>
      </c>
      <c r="F84395">
        <v>2</v>
      </c>
      <c r="G84395" s="2" t="s">
        <v>9</v>
      </c>
      <c r="H84395" s="2" t="s">
        <v>47</v>
      </c>
      <c r="I84395" s="2" t="s">
        <v>385</v>
      </c>
    </row>
    <row r="84396" spans="1:9" x14ac:dyDescent="0.25">
      <c r="A84396">
        <v>206</v>
      </c>
      <c r="B84396">
        <v>2990359</v>
      </c>
      <c r="C84396">
        <v>4</v>
      </c>
      <c r="D84396" s="1">
        <v>43451</v>
      </c>
      <c r="E84396" s="2" t="s">
        <v>8</v>
      </c>
      <c r="F84396">
        <v>7</v>
      </c>
      <c r="G84396" s="2" t="s">
        <v>9</v>
      </c>
      <c r="H84396" s="2" t="s">
        <v>47</v>
      </c>
      <c r="I84396" s="2" t="s">
        <v>385</v>
      </c>
    </row>
    <row r="84397" spans="1:9" x14ac:dyDescent="0.25">
      <c r="A84397">
        <v>206</v>
      </c>
      <c r="B84397">
        <v>2990395</v>
      </c>
      <c r="C84397">
        <v>4</v>
      </c>
      <c r="D84397" s="1">
        <v>43451</v>
      </c>
      <c r="E84397" s="2" t="s">
        <v>12</v>
      </c>
      <c r="F84397">
        <v>2</v>
      </c>
      <c r="G84397" s="2" t="s">
        <v>9</v>
      </c>
      <c r="H84397" s="2" t="s">
        <v>47</v>
      </c>
      <c r="I84397" s="2" t="s">
        <v>385</v>
      </c>
    </row>
    <row r="84398" spans="1:9" x14ac:dyDescent="0.25">
      <c r="A84398">
        <v>206</v>
      </c>
      <c r="B84398">
        <v>2990431</v>
      </c>
      <c r="C84398">
        <v>4</v>
      </c>
      <c r="D84398" s="1">
        <v>43451</v>
      </c>
      <c r="E84398" s="2" t="s">
        <v>12</v>
      </c>
      <c r="F84398">
        <v>2</v>
      </c>
      <c r="G84398" s="2" t="s">
        <v>9</v>
      </c>
      <c r="H84398" s="2" t="s">
        <v>47</v>
      </c>
      <c r="I84398" s="2" t="s">
        <v>385</v>
      </c>
    </row>
    <row r="84399" spans="1:9" x14ac:dyDescent="0.25">
      <c r="A84399">
        <v>206</v>
      </c>
      <c r="B84399">
        <v>2990683</v>
      </c>
      <c r="C84399">
        <v>4</v>
      </c>
      <c r="D84399" s="1">
        <v>43451</v>
      </c>
      <c r="E84399" s="2" t="s">
        <v>8</v>
      </c>
      <c r="F84399">
        <v>9</v>
      </c>
      <c r="G84399" s="2" t="s">
        <v>9</v>
      </c>
      <c r="H84399" s="2" t="s">
        <v>47</v>
      </c>
      <c r="I84399" s="2" t="s">
        <v>385</v>
      </c>
    </row>
    <row r="84400" spans="1:9" x14ac:dyDescent="0.25">
      <c r="A84400">
        <v>206</v>
      </c>
      <c r="B84400">
        <v>2990851</v>
      </c>
      <c r="C84400">
        <v>4</v>
      </c>
      <c r="D84400" s="1">
        <v>43451</v>
      </c>
      <c r="E84400" s="2" t="s">
        <v>8</v>
      </c>
      <c r="F84400">
        <v>6</v>
      </c>
      <c r="G84400" s="2" t="s">
        <v>9</v>
      </c>
      <c r="H84400" s="2" t="s">
        <v>47</v>
      </c>
      <c r="I84400" s="2" t="s">
        <v>385</v>
      </c>
    </row>
    <row r="84401" spans="1:9" x14ac:dyDescent="0.25">
      <c r="A84401">
        <v>206</v>
      </c>
      <c r="B84401">
        <v>2990959</v>
      </c>
      <c r="C84401">
        <v>4</v>
      </c>
      <c r="D84401" s="1">
        <v>43451</v>
      </c>
      <c r="E84401" s="2" t="s">
        <v>8</v>
      </c>
      <c r="F84401">
        <v>8</v>
      </c>
      <c r="G84401" s="2" t="s">
        <v>9</v>
      </c>
      <c r="H84401" s="2" t="s">
        <v>47</v>
      </c>
      <c r="I84401" s="2" t="s">
        <v>385</v>
      </c>
    </row>
    <row r="84402" spans="1:9" x14ac:dyDescent="0.25">
      <c r="A84402">
        <v>206</v>
      </c>
      <c r="B84402">
        <v>2991151</v>
      </c>
      <c r="C84402">
        <v>4</v>
      </c>
      <c r="D84402" s="1">
        <v>43451</v>
      </c>
      <c r="E84402" s="2" t="s">
        <v>12</v>
      </c>
      <c r="F84402">
        <v>2</v>
      </c>
      <c r="G84402" s="2" t="s">
        <v>9</v>
      </c>
      <c r="H84402" s="2" t="s">
        <v>47</v>
      </c>
      <c r="I84402" s="2" t="s">
        <v>385</v>
      </c>
    </row>
    <row r="84403" spans="1:9" x14ac:dyDescent="0.25">
      <c r="A84403">
        <v>206</v>
      </c>
      <c r="B84403">
        <v>2991187</v>
      </c>
      <c r="C84403">
        <v>4</v>
      </c>
      <c r="D84403" s="1">
        <v>43451</v>
      </c>
      <c r="E84403" s="2" t="s">
        <v>12</v>
      </c>
      <c r="F84403">
        <v>2</v>
      </c>
      <c r="G84403" s="2" t="s">
        <v>9</v>
      </c>
      <c r="H84403" s="2" t="s">
        <v>47</v>
      </c>
      <c r="I84403" s="2" t="s">
        <v>385</v>
      </c>
    </row>
    <row r="84404" spans="1:9" x14ac:dyDescent="0.25">
      <c r="A84404">
        <v>206</v>
      </c>
      <c r="B84404">
        <v>2991223</v>
      </c>
      <c r="C84404">
        <v>4</v>
      </c>
      <c r="D84404" s="1">
        <v>43451</v>
      </c>
      <c r="E84404" s="2" t="s">
        <v>8</v>
      </c>
      <c r="F84404">
        <v>6</v>
      </c>
      <c r="G84404" s="2" t="s">
        <v>9</v>
      </c>
      <c r="H84404" s="2" t="s">
        <v>47</v>
      </c>
      <c r="I84404" s="2" t="s">
        <v>385</v>
      </c>
    </row>
    <row r="84405" spans="1:9" x14ac:dyDescent="0.25">
      <c r="A84405">
        <v>206</v>
      </c>
      <c r="B84405">
        <v>2991331</v>
      </c>
      <c r="C84405">
        <v>4</v>
      </c>
      <c r="D84405" s="1">
        <v>43451</v>
      </c>
      <c r="E84405" s="2" t="s">
        <v>12</v>
      </c>
      <c r="F84405">
        <v>2</v>
      </c>
      <c r="G84405" s="2" t="s">
        <v>9</v>
      </c>
      <c r="H84405" s="2" t="s">
        <v>47</v>
      </c>
      <c r="I84405" s="2" t="s">
        <v>385</v>
      </c>
    </row>
    <row r="84406" spans="1:9" x14ac:dyDescent="0.25">
      <c r="A84406">
        <v>206</v>
      </c>
      <c r="B84406">
        <v>2991355</v>
      </c>
      <c r="C84406">
        <v>4</v>
      </c>
      <c r="D84406" s="1">
        <v>43451</v>
      </c>
      <c r="E84406" s="2" t="s">
        <v>8</v>
      </c>
      <c r="F84406">
        <v>8</v>
      </c>
      <c r="G84406" s="2" t="s">
        <v>9</v>
      </c>
      <c r="H84406" s="2" t="s">
        <v>47</v>
      </c>
      <c r="I84406" s="2" t="s">
        <v>385</v>
      </c>
    </row>
    <row r="84407" spans="1:9" x14ac:dyDescent="0.25">
      <c r="A84407">
        <v>206</v>
      </c>
      <c r="B84407">
        <v>2991379</v>
      </c>
      <c r="C84407">
        <v>4</v>
      </c>
      <c r="D84407" s="1">
        <v>43451</v>
      </c>
      <c r="E84407" s="2" t="s">
        <v>8</v>
      </c>
      <c r="F84407">
        <v>4</v>
      </c>
      <c r="G84407" s="2" t="s">
        <v>9</v>
      </c>
      <c r="H84407" s="2" t="s">
        <v>47</v>
      </c>
      <c r="I84407" s="2" t="s">
        <v>385</v>
      </c>
    </row>
    <row r="84408" spans="1:9" x14ac:dyDescent="0.25">
      <c r="A84408">
        <v>206</v>
      </c>
      <c r="B84408">
        <v>2991439</v>
      </c>
      <c r="C84408">
        <v>4</v>
      </c>
      <c r="D84408" s="1">
        <v>43451</v>
      </c>
      <c r="E84408" s="2" t="s">
        <v>8</v>
      </c>
      <c r="F84408">
        <v>7</v>
      </c>
      <c r="G84408" s="2" t="s">
        <v>9</v>
      </c>
      <c r="H84408" s="2" t="s">
        <v>47</v>
      </c>
      <c r="I84408" s="2" t="s">
        <v>385</v>
      </c>
    </row>
    <row r="84409" spans="1:9" x14ac:dyDescent="0.25">
      <c r="A84409">
        <v>206</v>
      </c>
      <c r="B84409">
        <v>2991511</v>
      </c>
      <c r="C84409">
        <v>4</v>
      </c>
      <c r="D84409" s="1">
        <v>43451</v>
      </c>
      <c r="E84409" s="2" t="s">
        <v>8</v>
      </c>
      <c r="F84409">
        <v>10</v>
      </c>
      <c r="G84409" s="2" t="s">
        <v>9</v>
      </c>
      <c r="H84409" s="2" t="s">
        <v>47</v>
      </c>
      <c r="I84409" s="2" t="s">
        <v>385</v>
      </c>
    </row>
    <row r="84410" spans="1:9" x14ac:dyDescent="0.25">
      <c r="A84410">
        <v>206</v>
      </c>
      <c r="B84410">
        <v>2991523</v>
      </c>
      <c r="C84410">
        <v>4</v>
      </c>
      <c r="D84410" s="1">
        <v>43451</v>
      </c>
      <c r="E84410" s="2" t="s">
        <v>8</v>
      </c>
      <c r="F84410">
        <v>8</v>
      </c>
      <c r="G84410" s="2" t="s">
        <v>9</v>
      </c>
      <c r="H84410" s="2" t="s">
        <v>47</v>
      </c>
      <c r="I84410" s="2" t="s">
        <v>385</v>
      </c>
    </row>
    <row r="84411" spans="1:9" x14ac:dyDescent="0.25">
      <c r="A84411">
        <v>206</v>
      </c>
      <c r="B84411">
        <v>2991691</v>
      </c>
      <c r="C84411">
        <v>4</v>
      </c>
      <c r="D84411" s="1">
        <v>43451</v>
      </c>
      <c r="E84411" s="2" t="s">
        <v>8</v>
      </c>
      <c r="F84411">
        <v>4</v>
      </c>
      <c r="G84411" s="2" t="s">
        <v>9</v>
      </c>
      <c r="H84411" s="2" t="s">
        <v>47</v>
      </c>
      <c r="I84411" s="2" t="s">
        <v>385</v>
      </c>
    </row>
    <row r="84412" spans="1:9" x14ac:dyDescent="0.25">
      <c r="A84412">
        <v>206</v>
      </c>
      <c r="B84412">
        <v>2991727</v>
      </c>
      <c r="C84412">
        <v>4</v>
      </c>
      <c r="D84412" s="1">
        <v>43451</v>
      </c>
      <c r="E84412" s="2" t="s">
        <v>8</v>
      </c>
      <c r="F84412">
        <v>10</v>
      </c>
      <c r="G84412" s="2" t="s">
        <v>9</v>
      </c>
      <c r="H84412" s="2" t="s">
        <v>47</v>
      </c>
      <c r="I84412" s="2" t="s">
        <v>385</v>
      </c>
    </row>
    <row r="84413" spans="1:9" x14ac:dyDescent="0.25">
      <c r="A84413">
        <v>206</v>
      </c>
      <c r="B84413">
        <v>2992123</v>
      </c>
      <c r="C84413">
        <v>4</v>
      </c>
      <c r="D84413" s="1">
        <v>43451</v>
      </c>
      <c r="E84413" s="2" t="s">
        <v>12</v>
      </c>
      <c r="F84413">
        <v>2</v>
      </c>
      <c r="G84413" s="2" t="s">
        <v>9</v>
      </c>
      <c r="H84413" s="2" t="s">
        <v>47</v>
      </c>
      <c r="I84413" s="2" t="s">
        <v>385</v>
      </c>
    </row>
    <row r="84414" spans="1:9" x14ac:dyDescent="0.25">
      <c r="A84414">
        <v>206</v>
      </c>
      <c r="B84414">
        <v>2992171</v>
      </c>
      <c r="C84414">
        <v>4</v>
      </c>
      <c r="D84414" s="1">
        <v>43451</v>
      </c>
      <c r="E84414" s="2" t="s">
        <v>12</v>
      </c>
      <c r="F84414">
        <v>2</v>
      </c>
      <c r="G84414" s="2" t="s">
        <v>9</v>
      </c>
      <c r="H84414" s="2" t="s">
        <v>47</v>
      </c>
      <c r="I84414" s="2" t="s">
        <v>385</v>
      </c>
    </row>
    <row r="84415" spans="1:9" x14ac:dyDescent="0.25">
      <c r="A84415">
        <v>206</v>
      </c>
      <c r="B84415">
        <v>2992423</v>
      </c>
      <c r="C84415">
        <v>4</v>
      </c>
      <c r="D84415" s="1">
        <v>43451</v>
      </c>
      <c r="E84415" s="2" t="s">
        <v>8</v>
      </c>
      <c r="F84415">
        <v>8</v>
      </c>
      <c r="G84415" s="2" t="s">
        <v>9</v>
      </c>
      <c r="H84415" s="2" t="s">
        <v>47</v>
      </c>
      <c r="I84415" s="2" t="s">
        <v>385</v>
      </c>
    </row>
    <row r="84416" spans="1:9" x14ac:dyDescent="0.25">
      <c r="A84416">
        <v>206</v>
      </c>
      <c r="B84416">
        <v>2992627</v>
      </c>
      <c r="C84416">
        <v>4</v>
      </c>
      <c r="D84416" s="1">
        <v>43451</v>
      </c>
      <c r="E84416" s="2" t="s">
        <v>8</v>
      </c>
      <c r="F84416">
        <v>10</v>
      </c>
      <c r="G84416" s="2" t="s">
        <v>9</v>
      </c>
      <c r="H84416" s="2" t="s">
        <v>47</v>
      </c>
      <c r="I84416" s="2" t="s">
        <v>385</v>
      </c>
    </row>
    <row r="84417" spans="1:9" x14ac:dyDescent="0.25">
      <c r="A84417">
        <v>206</v>
      </c>
      <c r="B84417">
        <v>2992807</v>
      </c>
      <c r="C84417">
        <v>4</v>
      </c>
      <c r="D84417" s="1">
        <v>43451</v>
      </c>
      <c r="E84417" s="2" t="s">
        <v>8</v>
      </c>
      <c r="F84417">
        <v>9</v>
      </c>
      <c r="G84417" s="2" t="s">
        <v>9</v>
      </c>
      <c r="H84417" s="2" t="s">
        <v>47</v>
      </c>
      <c r="I84417" s="2" t="s">
        <v>385</v>
      </c>
    </row>
    <row r="84418" spans="1:9" x14ac:dyDescent="0.25">
      <c r="A84418">
        <v>206</v>
      </c>
      <c r="B84418">
        <v>2992819</v>
      </c>
      <c r="C84418">
        <v>4</v>
      </c>
      <c r="D84418" s="1">
        <v>43451</v>
      </c>
      <c r="E84418" s="2" t="s">
        <v>12</v>
      </c>
      <c r="F84418">
        <v>2</v>
      </c>
      <c r="G84418" s="2" t="s">
        <v>9</v>
      </c>
      <c r="H84418" s="2" t="s">
        <v>47</v>
      </c>
      <c r="I84418" s="2" t="s">
        <v>385</v>
      </c>
    </row>
    <row r="84419" spans="1:9" x14ac:dyDescent="0.25">
      <c r="A84419">
        <v>206</v>
      </c>
      <c r="B84419">
        <v>2993011</v>
      </c>
      <c r="C84419">
        <v>4</v>
      </c>
      <c r="D84419" s="1">
        <v>43451</v>
      </c>
      <c r="E84419" s="2" t="s">
        <v>8</v>
      </c>
      <c r="F84419">
        <v>8</v>
      </c>
      <c r="G84419" s="2" t="s">
        <v>9</v>
      </c>
      <c r="H84419" s="2" t="s">
        <v>47</v>
      </c>
      <c r="I84419" s="2" t="s">
        <v>385</v>
      </c>
    </row>
    <row r="84420" spans="1:9" x14ac:dyDescent="0.25">
      <c r="A84420">
        <v>206</v>
      </c>
      <c r="B84420">
        <v>2993383</v>
      </c>
      <c r="C84420">
        <v>4</v>
      </c>
      <c r="D84420" s="1">
        <v>43451</v>
      </c>
      <c r="E84420" s="2" t="s">
        <v>8</v>
      </c>
      <c r="F84420">
        <v>6</v>
      </c>
      <c r="G84420" s="2" t="s">
        <v>9</v>
      </c>
      <c r="H84420" s="2" t="s">
        <v>47</v>
      </c>
      <c r="I84420" s="2" t="s">
        <v>385</v>
      </c>
    </row>
    <row r="84421" spans="1:9" x14ac:dyDescent="0.25">
      <c r="A84421">
        <v>206</v>
      </c>
      <c r="B84421">
        <v>2955211</v>
      </c>
      <c r="C84421">
        <v>1197</v>
      </c>
      <c r="D84421" s="1">
        <v>43452</v>
      </c>
      <c r="E84421" s="2" t="s">
        <v>8</v>
      </c>
      <c r="F84421">
        <v>10</v>
      </c>
      <c r="G84421" s="2" t="s">
        <v>9</v>
      </c>
      <c r="H84421" s="2" t="s">
        <v>16</v>
      </c>
      <c r="I84421" s="2" t="s">
        <v>423</v>
      </c>
    </row>
    <row r="84422" spans="1:9" x14ac:dyDescent="0.25">
      <c r="A84422">
        <v>204</v>
      </c>
      <c r="B84422">
        <v>2990347</v>
      </c>
      <c r="C84422">
        <v>58</v>
      </c>
      <c r="D84422" s="1">
        <v>43452</v>
      </c>
      <c r="E84422" s="2" t="s">
        <v>8</v>
      </c>
      <c r="F84422">
        <v>9</v>
      </c>
      <c r="G84422" s="2" t="s">
        <v>9</v>
      </c>
      <c r="H84422" s="2" t="s">
        <v>21</v>
      </c>
      <c r="I84422" s="2" t="s">
        <v>383</v>
      </c>
    </row>
    <row r="84423" spans="1:9" x14ac:dyDescent="0.25">
      <c r="A84423">
        <v>204</v>
      </c>
      <c r="B84423">
        <v>2991811</v>
      </c>
      <c r="C84423">
        <v>58</v>
      </c>
      <c r="D84423" s="1">
        <v>43452</v>
      </c>
      <c r="E84423" s="2" t="s">
        <v>8</v>
      </c>
      <c r="F84423">
        <v>8</v>
      </c>
      <c r="G84423" s="2" t="s">
        <v>9</v>
      </c>
      <c r="H84423" s="2" t="s">
        <v>21</v>
      </c>
      <c r="I84423" s="2" t="s">
        <v>383</v>
      </c>
    </row>
    <row r="84424" spans="1:9" x14ac:dyDescent="0.25">
      <c r="A84424">
        <v>206</v>
      </c>
      <c r="B84424">
        <v>2965891</v>
      </c>
      <c r="C84424">
        <v>14</v>
      </c>
      <c r="D84424" s="1">
        <v>43453</v>
      </c>
      <c r="E84424" s="2" t="s">
        <v>8</v>
      </c>
      <c r="F84424">
        <v>6</v>
      </c>
      <c r="G84424" s="2" t="s">
        <v>9</v>
      </c>
      <c r="H84424" s="2" t="s">
        <v>16</v>
      </c>
      <c r="I84424" s="2" t="s">
        <v>386</v>
      </c>
    </row>
    <row r="84425" spans="1:9" x14ac:dyDescent="0.25">
      <c r="A84425">
        <v>206</v>
      </c>
      <c r="B84425">
        <v>2971267</v>
      </c>
      <c r="C84425">
        <v>14</v>
      </c>
      <c r="D84425" s="1">
        <v>43453</v>
      </c>
      <c r="E84425" s="2" t="s">
        <v>8</v>
      </c>
      <c r="F84425">
        <v>5</v>
      </c>
      <c r="G84425" s="2" t="s">
        <v>9</v>
      </c>
      <c r="H84425" s="2" t="s">
        <v>16</v>
      </c>
      <c r="I84425" s="2" t="s">
        <v>386</v>
      </c>
    </row>
    <row r="84426" spans="1:9" x14ac:dyDescent="0.25">
      <c r="A84426">
        <v>206</v>
      </c>
      <c r="B84426">
        <v>2974387</v>
      </c>
      <c r="C84426">
        <v>14</v>
      </c>
      <c r="D84426" s="1">
        <v>43453</v>
      </c>
      <c r="E84426" s="2" t="s">
        <v>8</v>
      </c>
      <c r="F84426">
        <v>4</v>
      </c>
      <c r="G84426" s="2" t="s">
        <v>9</v>
      </c>
      <c r="H84426" s="2" t="s">
        <v>47</v>
      </c>
      <c r="I84426" s="2" t="s">
        <v>386</v>
      </c>
    </row>
    <row r="84427" spans="1:9" x14ac:dyDescent="0.25">
      <c r="A84427">
        <v>206</v>
      </c>
      <c r="B84427">
        <v>2978695</v>
      </c>
      <c r="C84427">
        <v>14</v>
      </c>
      <c r="D84427" s="1">
        <v>43453</v>
      </c>
      <c r="E84427" s="2" t="s">
        <v>8</v>
      </c>
      <c r="F84427">
        <v>7</v>
      </c>
      <c r="G84427" s="2" t="s">
        <v>9</v>
      </c>
      <c r="H84427" s="2" t="s">
        <v>47</v>
      </c>
      <c r="I84427" s="2" t="s">
        <v>386</v>
      </c>
    </row>
    <row r="84428" spans="1:9" x14ac:dyDescent="0.25">
      <c r="A84428">
        <v>206</v>
      </c>
      <c r="B84428">
        <v>2980231</v>
      </c>
      <c r="C84428">
        <v>14</v>
      </c>
      <c r="D84428" s="1">
        <v>43453</v>
      </c>
      <c r="E84428" s="2" t="s">
        <v>8</v>
      </c>
      <c r="F84428">
        <v>10</v>
      </c>
      <c r="G84428" s="2" t="s">
        <v>9</v>
      </c>
      <c r="H84428" s="2" t="s">
        <v>47</v>
      </c>
      <c r="I84428" s="2" t="s">
        <v>386</v>
      </c>
    </row>
    <row r="84429" spans="1:9" x14ac:dyDescent="0.25">
      <c r="A84429">
        <v>206</v>
      </c>
      <c r="B84429">
        <v>2981143</v>
      </c>
      <c r="C84429">
        <v>14</v>
      </c>
      <c r="D84429" s="1">
        <v>43453</v>
      </c>
      <c r="E84429" s="2" t="s">
        <v>8</v>
      </c>
      <c r="F84429">
        <v>10</v>
      </c>
      <c r="G84429" s="2" t="s">
        <v>9</v>
      </c>
      <c r="H84429" s="2" t="s">
        <v>47</v>
      </c>
      <c r="I84429" s="2" t="s">
        <v>386</v>
      </c>
    </row>
    <row r="84430" spans="1:9" x14ac:dyDescent="0.25">
      <c r="A84430">
        <v>206</v>
      </c>
      <c r="B84430">
        <v>2984779</v>
      </c>
      <c r="C84430">
        <v>14</v>
      </c>
      <c r="D84430" s="1">
        <v>43453</v>
      </c>
      <c r="E84430" s="2" t="s">
        <v>8</v>
      </c>
      <c r="F84430">
        <v>6</v>
      </c>
      <c r="G84430" s="2" t="s">
        <v>9</v>
      </c>
      <c r="H84430" s="2" t="s">
        <v>47</v>
      </c>
      <c r="I84430" s="2" t="s">
        <v>386</v>
      </c>
    </row>
    <row r="84431" spans="1:9" x14ac:dyDescent="0.25">
      <c r="A84431">
        <v>206</v>
      </c>
      <c r="B84431">
        <v>2985019</v>
      </c>
      <c r="C84431">
        <v>14</v>
      </c>
      <c r="D84431" s="1">
        <v>43453</v>
      </c>
      <c r="E84431" s="2" t="s">
        <v>8</v>
      </c>
      <c r="F84431">
        <v>7</v>
      </c>
      <c r="G84431" s="2" t="s">
        <v>9</v>
      </c>
      <c r="H84431" s="2" t="s">
        <v>47</v>
      </c>
      <c r="I84431" s="2" t="s">
        <v>386</v>
      </c>
    </row>
    <row r="84432" spans="1:9" x14ac:dyDescent="0.25">
      <c r="A84432">
        <v>206</v>
      </c>
      <c r="B84432">
        <v>2985091</v>
      </c>
      <c r="C84432">
        <v>14</v>
      </c>
      <c r="D84432" s="1">
        <v>43453</v>
      </c>
      <c r="E84432" s="2" t="s">
        <v>8</v>
      </c>
      <c r="F84432">
        <v>4</v>
      </c>
      <c r="G84432" s="2" t="s">
        <v>9</v>
      </c>
      <c r="H84432" s="2" t="s">
        <v>47</v>
      </c>
      <c r="I84432" s="2" t="s">
        <v>386</v>
      </c>
    </row>
    <row r="84433" spans="1:9" x14ac:dyDescent="0.25">
      <c r="A84433">
        <v>206</v>
      </c>
      <c r="B84433">
        <v>2989567</v>
      </c>
      <c r="C84433">
        <v>14</v>
      </c>
      <c r="D84433" s="1">
        <v>43453</v>
      </c>
      <c r="E84433" s="2" t="s">
        <v>8</v>
      </c>
      <c r="F84433">
        <v>8</v>
      </c>
      <c r="G84433" s="2" t="s">
        <v>9</v>
      </c>
      <c r="H84433" s="2" t="s">
        <v>47</v>
      </c>
      <c r="I84433" s="2" t="s">
        <v>386</v>
      </c>
    </row>
    <row r="84434" spans="1:9" x14ac:dyDescent="0.25">
      <c r="A84434">
        <v>206</v>
      </c>
      <c r="B84434">
        <v>2993791</v>
      </c>
      <c r="C84434">
        <v>14</v>
      </c>
      <c r="D84434" s="1">
        <v>43453</v>
      </c>
      <c r="E84434" s="2" t="s">
        <v>8</v>
      </c>
      <c r="F84434">
        <v>7</v>
      </c>
      <c r="G84434" s="2" t="s">
        <v>9</v>
      </c>
      <c r="H84434" s="2" t="s">
        <v>47</v>
      </c>
      <c r="I84434" s="2" t="s">
        <v>386</v>
      </c>
    </row>
    <row r="84435" spans="1:9" x14ac:dyDescent="0.25">
      <c r="A84435">
        <v>206</v>
      </c>
      <c r="B84435">
        <v>2955727</v>
      </c>
      <c r="C84435">
        <v>19</v>
      </c>
      <c r="D84435" s="1">
        <v>43454</v>
      </c>
      <c r="E84435" s="2" t="s">
        <v>12</v>
      </c>
      <c r="F84435">
        <v>2</v>
      </c>
      <c r="G84435" s="2" t="s">
        <v>9</v>
      </c>
      <c r="H84435" s="2" t="s">
        <v>16</v>
      </c>
      <c r="I84435" s="2" t="s">
        <v>387</v>
      </c>
    </row>
    <row r="84436" spans="1:9" x14ac:dyDescent="0.25">
      <c r="A84436">
        <v>206</v>
      </c>
      <c r="B84436">
        <v>2963383</v>
      </c>
      <c r="C84436">
        <v>19</v>
      </c>
      <c r="D84436" s="1">
        <v>43454</v>
      </c>
      <c r="E84436" s="2" t="s">
        <v>12</v>
      </c>
      <c r="F84436">
        <v>2</v>
      </c>
      <c r="G84436" s="2" t="s">
        <v>9</v>
      </c>
      <c r="H84436" s="2" t="s">
        <v>16</v>
      </c>
      <c r="I84436" s="2" t="s">
        <v>387</v>
      </c>
    </row>
    <row r="84437" spans="1:9" x14ac:dyDescent="0.25">
      <c r="A84437">
        <v>206</v>
      </c>
      <c r="B84437">
        <v>2972455</v>
      </c>
      <c r="C84437">
        <v>19</v>
      </c>
      <c r="D84437" s="1">
        <v>43454</v>
      </c>
      <c r="E84437" s="2" t="s">
        <v>8</v>
      </c>
      <c r="F84437">
        <v>6</v>
      </c>
      <c r="G84437" s="2" t="s">
        <v>9</v>
      </c>
      <c r="H84437" s="2" t="s">
        <v>16</v>
      </c>
      <c r="I84437" s="2" t="s">
        <v>387</v>
      </c>
    </row>
    <row r="84438" spans="1:9" x14ac:dyDescent="0.25">
      <c r="A84438">
        <v>206</v>
      </c>
      <c r="B84438">
        <v>2974387</v>
      </c>
      <c r="C84438">
        <v>19</v>
      </c>
      <c r="D84438" s="1">
        <v>43454</v>
      </c>
      <c r="E84438" s="2" t="s">
        <v>12</v>
      </c>
      <c r="F84438">
        <v>2</v>
      </c>
      <c r="G84438" s="2" t="s">
        <v>9</v>
      </c>
      <c r="H84438" s="2" t="s">
        <v>47</v>
      </c>
      <c r="I84438" s="2" t="s">
        <v>387</v>
      </c>
    </row>
    <row r="84439" spans="1:9" x14ac:dyDescent="0.25">
      <c r="A84439">
        <v>206</v>
      </c>
      <c r="B84439">
        <v>2974951</v>
      </c>
      <c r="C84439">
        <v>19</v>
      </c>
      <c r="D84439" s="1">
        <v>43454</v>
      </c>
      <c r="E84439" s="2" t="s">
        <v>8</v>
      </c>
      <c r="F84439">
        <v>6</v>
      </c>
      <c r="G84439" s="2" t="s">
        <v>9</v>
      </c>
      <c r="H84439" s="2" t="s">
        <v>47</v>
      </c>
      <c r="I84439" s="2" t="s">
        <v>387</v>
      </c>
    </row>
    <row r="84440" spans="1:9" x14ac:dyDescent="0.25">
      <c r="A84440">
        <v>206</v>
      </c>
      <c r="B84440">
        <v>2975875</v>
      </c>
      <c r="C84440">
        <v>19</v>
      </c>
      <c r="D84440" s="1">
        <v>43454</v>
      </c>
      <c r="E84440" s="2" t="s">
        <v>8</v>
      </c>
      <c r="F84440">
        <v>4</v>
      </c>
      <c r="G84440" s="2" t="s">
        <v>9</v>
      </c>
      <c r="H84440" s="2" t="s">
        <v>47</v>
      </c>
      <c r="I84440" s="2" t="s">
        <v>387</v>
      </c>
    </row>
    <row r="84441" spans="1:9" x14ac:dyDescent="0.25">
      <c r="A84441">
        <v>206</v>
      </c>
      <c r="B84441">
        <v>2975887</v>
      </c>
      <c r="C84441">
        <v>19</v>
      </c>
      <c r="D84441" s="1">
        <v>43454</v>
      </c>
      <c r="E84441" s="2" t="s">
        <v>8</v>
      </c>
      <c r="F84441">
        <v>6</v>
      </c>
      <c r="G84441" s="2" t="s">
        <v>9</v>
      </c>
      <c r="H84441" s="2" t="s">
        <v>47</v>
      </c>
      <c r="I84441" s="2" t="s">
        <v>387</v>
      </c>
    </row>
    <row r="84442" spans="1:9" x14ac:dyDescent="0.25">
      <c r="A84442">
        <v>206</v>
      </c>
      <c r="B84442">
        <v>2979595</v>
      </c>
      <c r="C84442">
        <v>19</v>
      </c>
      <c r="D84442" s="1">
        <v>43454</v>
      </c>
      <c r="E84442" s="2" t="s">
        <v>8</v>
      </c>
      <c r="F84442">
        <v>4</v>
      </c>
      <c r="G84442" s="2" t="s">
        <v>9</v>
      </c>
      <c r="H84442" s="2" t="s">
        <v>47</v>
      </c>
      <c r="I84442" s="2" t="s">
        <v>387</v>
      </c>
    </row>
    <row r="84443" spans="1:9" x14ac:dyDescent="0.25">
      <c r="A84443">
        <v>206</v>
      </c>
      <c r="B84443">
        <v>2980231</v>
      </c>
      <c r="C84443">
        <v>19</v>
      </c>
      <c r="D84443" s="1">
        <v>43454</v>
      </c>
      <c r="E84443" s="2" t="s">
        <v>8</v>
      </c>
      <c r="F84443">
        <v>6</v>
      </c>
      <c r="G84443" s="2" t="s">
        <v>9</v>
      </c>
      <c r="H84443" s="2" t="s">
        <v>47</v>
      </c>
      <c r="I84443" s="2" t="s">
        <v>387</v>
      </c>
    </row>
    <row r="84444" spans="1:9" x14ac:dyDescent="0.25">
      <c r="A84444">
        <v>206</v>
      </c>
      <c r="B84444">
        <v>2983063</v>
      </c>
      <c r="C84444">
        <v>19</v>
      </c>
      <c r="D84444" s="1">
        <v>43454</v>
      </c>
      <c r="E84444" s="2" t="s">
        <v>8</v>
      </c>
      <c r="F84444">
        <v>4</v>
      </c>
      <c r="G84444" s="2" t="s">
        <v>9</v>
      </c>
      <c r="H84444" s="2" t="s">
        <v>47</v>
      </c>
      <c r="I84444" s="2" t="s">
        <v>387</v>
      </c>
    </row>
    <row r="84445" spans="1:9" x14ac:dyDescent="0.25">
      <c r="A84445">
        <v>206</v>
      </c>
      <c r="B84445">
        <v>2984047</v>
      </c>
      <c r="C84445">
        <v>19</v>
      </c>
      <c r="D84445" s="1">
        <v>43454</v>
      </c>
      <c r="E84445" s="2" t="s">
        <v>8</v>
      </c>
      <c r="F84445">
        <v>8</v>
      </c>
      <c r="G84445" s="2" t="s">
        <v>9</v>
      </c>
      <c r="H84445" s="2" t="s">
        <v>47</v>
      </c>
      <c r="I84445" s="2" t="s">
        <v>387</v>
      </c>
    </row>
    <row r="84446" spans="1:9" x14ac:dyDescent="0.25">
      <c r="A84446">
        <v>206</v>
      </c>
      <c r="B84446">
        <v>2984143</v>
      </c>
      <c r="C84446">
        <v>19</v>
      </c>
      <c r="D84446" s="1">
        <v>43454</v>
      </c>
      <c r="E84446" s="2" t="s">
        <v>8</v>
      </c>
      <c r="F84446">
        <v>8</v>
      </c>
      <c r="G84446" s="2" t="s">
        <v>9</v>
      </c>
      <c r="H84446" s="2" t="s">
        <v>47</v>
      </c>
      <c r="I84446" s="2" t="s">
        <v>387</v>
      </c>
    </row>
    <row r="84447" spans="1:9" x14ac:dyDescent="0.25">
      <c r="A84447">
        <v>212</v>
      </c>
      <c r="B84447">
        <v>2956183</v>
      </c>
      <c r="C84447">
        <v>162</v>
      </c>
      <c r="D84447" s="1">
        <v>43454</v>
      </c>
      <c r="E84447" s="2" t="s">
        <v>8</v>
      </c>
      <c r="F84447">
        <v>5</v>
      </c>
      <c r="G84447" s="2" t="s">
        <v>9</v>
      </c>
      <c r="H84447" s="2" t="s">
        <v>56</v>
      </c>
      <c r="I84447" s="2" t="s">
        <v>415</v>
      </c>
    </row>
    <row r="84448" spans="1:9" x14ac:dyDescent="0.25">
      <c r="A84448">
        <v>206</v>
      </c>
      <c r="B84448">
        <v>2968747</v>
      </c>
      <c r="C84448">
        <v>26</v>
      </c>
      <c r="D84448" s="1">
        <v>43455</v>
      </c>
      <c r="E84448" s="2" t="s">
        <v>8</v>
      </c>
      <c r="F84448">
        <v>7</v>
      </c>
      <c r="G84448" s="2" t="s">
        <v>9</v>
      </c>
      <c r="H84448" s="2" t="s">
        <v>16</v>
      </c>
      <c r="I84448" s="2" t="s">
        <v>388</v>
      </c>
    </row>
    <row r="84449" spans="1:9" x14ac:dyDescent="0.25">
      <c r="A84449">
        <v>206</v>
      </c>
      <c r="B84449">
        <v>2975431</v>
      </c>
      <c r="C84449">
        <v>26</v>
      </c>
      <c r="D84449" s="1">
        <v>43455</v>
      </c>
      <c r="E84449" s="2" t="s">
        <v>8</v>
      </c>
      <c r="F84449">
        <v>6</v>
      </c>
      <c r="G84449" s="2" t="s">
        <v>9</v>
      </c>
      <c r="H84449" s="2" t="s">
        <v>47</v>
      </c>
      <c r="I84449" s="2" t="s">
        <v>388</v>
      </c>
    </row>
    <row r="84450" spans="1:9" x14ac:dyDescent="0.25">
      <c r="A84450">
        <v>206</v>
      </c>
      <c r="B84450">
        <v>2979487</v>
      </c>
      <c r="C84450">
        <v>26</v>
      </c>
      <c r="D84450" s="1">
        <v>43455</v>
      </c>
      <c r="E84450" s="2" t="s">
        <v>12</v>
      </c>
      <c r="F84450">
        <v>2</v>
      </c>
      <c r="G84450" s="2" t="s">
        <v>9</v>
      </c>
      <c r="H84450" s="2" t="s">
        <v>47</v>
      </c>
      <c r="I84450" s="2" t="s">
        <v>388</v>
      </c>
    </row>
    <row r="84451" spans="1:9" x14ac:dyDescent="0.25">
      <c r="A84451">
        <v>206</v>
      </c>
      <c r="B84451">
        <v>2980231</v>
      </c>
      <c r="C84451">
        <v>26</v>
      </c>
      <c r="D84451" s="1">
        <v>43455</v>
      </c>
      <c r="E84451" s="2" t="s">
        <v>8</v>
      </c>
      <c r="F84451">
        <v>10</v>
      </c>
      <c r="G84451" s="2" t="s">
        <v>9</v>
      </c>
      <c r="H84451" s="2" t="s">
        <v>47</v>
      </c>
      <c r="I84451" s="2" t="s">
        <v>388</v>
      </c>
    </row>
    <row r="84452" spans="1:9" x14ac:dyDescent="0.25">
      <c r="A84452">
        <v>206</v>
      </c>
      <c r="B84452">
        <v>2980243</v>
      </c>
      <c r="C84452">
        <v>26</v>
      </c>
      <c r="D84452" s="1">
        <v>43455</v>
      </c>
      <c r="E84452" s="2" t="s">
        <v>8</v>
      </c>
      <c r="F84452">
        <v>10</v>
      </c>
      <c r="G84452" s="2" t="s">
        <v>9</v>
      </c>
      <c r="H84452" s="2" t="s">
        <v>47</v>
      </c>
      <c r="I84452" s="2" t="s">
        <v>388</v>
      </c>
    </row>
    <row r="84453" spans="1:9" x14ac:dyDescent="0.25">
      <c r="A84453">
        <v>206</v>
      </c>
      <c r="B84453">
        <v>2981143</v>
      </c>
      <c r="C84453">
        <v>26</v>
      </c>
      <c r="D84453" s="1">
        <v>43455</v>
      </c>
      <c r="E84453" s="2" t="s">
        <v>8</v>
      </c>
      <c r="F84453">
        <v>10</v>
      </c>
      <c r="G84453" s="2" t="s">
        <v>9</v>
      </c>
      <c r="H84453" s="2" t="s">
        <v>47</v>
      </c>
      <c r="I84453" s="2" t="s">
        <v>388</v>
      </c>
    </row>
    <row r="84454" spans="1:9" x14ac:dyDescent="0.25">
      <c r="A84454">
        <v>206</v>
      </c>
      <c r="B84454">
        <v>2981515</v>
      </c>
      <c r="C84454">
        <v>26</v>
      </c>
      <c r="D84454" s="1">
        <v>43455</v>
      </c>
      <c r="E84454" s="2" t="s">
        <v>8</v>
      </c>
      <c r="F84454">
        <v>7</v>
      </c>
      <c r="G84454" s="2" t="s">
        <v>9</v>
      </c>
      <c r="H84454" s="2" t="s">
        <v>47</v>
      </c>
      <c r="I84454" s="2" t="s">
        <v>388</v>
      </c>
    </row>
    <row r="84455" spans="1:9" x14ac:dyDescent="0.25">
      <c r="A84455">
        <v>206</v>
      </c>
      <c r="B84455">
        <v>2982667</v>
      </c>
      <c r="C84455">
        <v>26</v>
      </c>
      <c r="D84455" s="1">
        <v>43455</v>
      </c>
      <c r="E84455" s="2" t="s">
        <v>8</v>
      </c>
      <c r="F84455">
        <v>10</v>
      </c>
      <c r="G84455" s="2" t="s">
        <v>9</v>
      </c>
      <c r="H84455" s="2" t="s">
        <v>47</v>
      </c>
      <c r="I84455" s="2" t="s">
        <v>388</v>
      </c>
    </row>
    <row r="84456" spans="1:9" x14ac:dyDescent="0.25">
      <c r="A84456">
        <v>206</v>
      </c>
      <c r="B84456">
        <v>2983255</v>
      </c>
      <c r="C84456">
        <v>26</v>
      </c>
      <c r="D84456" s="1">
        <v>43455</v>
      </c>
      <c r="E84456" s="2" t="s">
        <v>8</v>
      </c>
      <c r="F84456">
        <v>6</v>
      </c>
      <c r="G84456" s="2" t="s">
        <v>9</v>
      </c>
      <c r="H84456" s="2" t="s">
        <v>47</v>
      </c>
      <c r="I84456" s="2" t="s">
        <v>388</v>
      </c>
    </row>
    <row r="84457" spans="1:9" x14ac:dyDescent="0.25">
      <c r="A84457">
        <v>206</v>
      </c>
      <c r="B84457">
        <v>2984047</v>
      </c>
      <c r="C84457">
        <v>26</v>
      </c>
      <c r="D84457" s="1">
        <v>43455</v>
      </c>
      <c r="E84457" s="2" t="s">
        <v>8</v>
      </c>
      <c r="F84457">
        <v>10</v>
      </c>
      <c r="G84457" s="2" t="s">
        <v>9</v>
      </c>
      <c r="H84457" s="2" t="s">
        <v>47</v>
      </c>
      <c r="I84457" s="2" t="s">
        <v>388</v>
      </c>
    </row>
    <row r="84458" spans="1:9" x14ac:dyDescent="0.25">
      <c r="A84458">
        <v>206</v>
      </c>
      <c r="B84458">
        <v>2984671</v>
      </c>
      <c r="C84458">
        <v>26</v>
      </c>
      <c r="D84458" s="1">
        <v>43455</v>
      </c>
      <c r="E84458" s="2" t="s">
        <v>8</v>
      </c>
      <c r="F84458">
        <v>10</v>
      </c>
      <c r="G84458" s="2" t="s">
        <v>9</v>
      </c>
      <c r="H84458" s="2" t="s">
        <v>47</v>
      </c>
      <c r="I84458" s="2" t="s">
        <v>388</v>
      </c>
    </row>
    <row r="84459" spans="1:9" x14ac:dyDescent="0.25">
      <c r="A84459">
        <v>206</v>
      </c>
      <c r="B84459">
        <v>2985535</v>
      </c>
      <c r="C84459">
        <v>4</v>
      </c>
      <c r="D84459" s="1">
        <v>43507</v>
      </c>
      <c r="E84459" s="2" t="s">
        <v>8</v>
      </c>
      <c r="F84459">
        <v>10</v>
      </c>
      <c r="G84459" s="2" t="s">
        <v>9</v>
      </c>
      <c r="H84459" s="2" t="s">
        <v>47</v>
      </c>
      <c r="I84459" s="2" t="s">
        <v>385</v>
      </c>
    </row>
    <row r="84460" spans="1:9" x14ac:dyDescent="0.25">
      <c r="A84460">
        <v>206</v>
      </c>
      <c r="B84460">
        <v>2986855</v>
      </c>
      <c r="C84460">
        <v>4</v>
      </c>
      <c r="D84460" s="1">
        <v>43507</v>
      </c>
      <c r="E84460" s="2" t="s">
        <v>12</v>
      </c>
      <c r="F84460">
        <v>2</v>
      </c>
      <c r="G84460" s="2" t="s">
        <v>9</v>
      </c>
      <c r="H84460" s="2" t="s">
        <v>47</v>
      </c>
      <c r="I84460" s="2" t="s">
        <v>385</v>
      </c>
    </row>
    <row r="84461" spans="1:9" x14ac:dyDescent="0.25">
      <c r="A84461">
        <v>206</v>
      </c>
      <c r="B84461">
        <v>2987575</v>
      </c>
      <c r="C84461">
        <v>4</v>
      </c>
      <c r="D84461" s="1">
        <v>43507</v>
      </c>
      <c r="E84461" s="2" t="s">
        <v>8</v>
      </c>
      <c r="F84461">
        <v>9</v>
      </c>
      <c r="G84461" s="2" t="s">
        <v>9</v>
      </c>
      <c r="H84461" s="2" t="s">
        <v>47</v>
      </c>
      <c r="I84461" s="2" t="s">
        <v>385</v>
      </c>
    </row>
    <row r="84462" spans="1:9" x14ac:dyDescent="0.25">
      <c r="A84462">
        <v>206</v>
      </c>
      <c r="B84462">
        <v>2988463</v>
      </c>
      <c r="C84462">
        <v>4</v>
      </c>
      <c r="D84462" s="1">
        <v>43507</v>
      </c>
      <c r="E84462" s="2" t="s">
        <v>12</v>
      </c>
      <c r="F84462">
        <v>2</v>
      </c>
      <c r="G84462" s="2" t="s">
        <v>9</v>
      </c>
      <c r="H84462" s="2" t="s">
        <v>47</v>
      </c>
      <c r="I84462" s="2" t="s">
        <v>385</v>
      </c>
    </row>
    <row r="84463" spans="1:9" x14ac:dyDescent="0.25">
      <c r="A84463">
        <v>206</v>
      </c>
      <c r="B84463">
        <v>2990575</v>
      </c>
      <c r="C84463">
        <v>4</v>
      </c>
      <c r="D84463" s="1">
        <v>43507</v>
      </c>
      <c r="E84463" s="2" t="s">
        <v>8</v>
      </c>
      <c r="F84463">
        <v>8</v>
      </c>
      <c r="G84463" s="2" t="s">
        <v>9</v>
      </c>
      <c r="H84463" s="2" t="s">
        <v>47</v>
      </c>
      <c r="I84463" s="2" t="s">
        <v>385</v>
      </c>
    </row>
    <row r="84464" spans="1:9" x14ac:dyDescent="0.25">
      <c r="A84464">
        <v>206</v>
      </c>
      <c r="B84464">
        <v>2991115</v>
      </c>
      <c r="C84464">
        <v>4</v>
      </c>
      <c r="D84464" s="1">
        <v>43507</v>
      </c>
      <c r="E84464" s="2" t="s">
        <v>8</v>
      </c>
      <c r="F84464">
        <v>8</v>
      </c>
      <c r="G84464" s="2" t="s">
        <v>9</v>
      </c>
      <c r="H84464" s="2" t="s">
        <v>47</v>
      </c>
      <c r="I84464" s="2" t="s">
        <v>385</v>
      </c>
    </row>
    <row r="84465" spans="1:9" x14ac:dyDescent="0.25">
      <c r="A84465">
        <v>206</v>
      </c>
      <c r="B84465">
        <v>2991151</v>
      </c>
      <c r="C84465">
        <v>4</v>
      </c>
      <c r="D84465" s="1">
        <v>43507</v>
      </c>
      <c r="E84465" s="2" t="s">
        <v>12</v>
      </c>
      <c r="F84465">
        <v>2</v>
      </c>
      <c r="G84465" s="2" t="s">
        <v>9</v>
      </c>
      <c r="H84465" s="2" t="s">
        <v>47</v>
      </c>
      <c r="I84465" s="2" t="s">
        <v>385</v>
      </c>
    </row>
    <row r="84466" spans="1:9" x14ac:dyDescent="0.25">
      <c r="A84466">
        <v>206</v>
      </c>
      <c r="B84466">
        <v>2991499</v>
      </c>
      <c r="C84466">
        <v>4</v>
      </c>
      <c r="D84466" s="1">
        <v>43507</v>
      </c>
      <c r="E84466" s="2" t="s">
        <v>8</v>
      </c>
      <c r="F84466">
        <v>10</v>
      </c>
      <c r="G84466" s="2" t="s">
        <v>9</v>
      </c>
      <c r="H84466" s="2" t="s">
        <v>47</v>
      </c>
      <c r="I84466" s="2" t="s">
        <v>385</v>
      </c>
    </row>
    <row r="84467" spans="1:9" x14ac:dyDescent="0.25">
      <c r="A84467">
        <v>206</v>
      </c>
      <c r="B84467">
        <v>2991883</v>
      </c>
      <c r="C84467">
        <v>4</v>
      </c>
      <c r="D84467" s="1">
        <v>43507</v>
      </c>
      <c r="E84467" s="2" t="s">
        <v>8</v>
      </c>
      <c r="F84467">
        <v>8</v>
      </c>
      <c r="G84467" s="2" t="s">
        <v>9</v>
      </c>
      <c r="H84467" s="2" t="s">
        <v>47</v>
      </c>
      <c r="I84467" s="2" t="s">
        <v>385</v>
      </c>
    </row>
    <row r="84468" spans="1:9" x14ac:dyDescent="0.25">
      <c r="A84468">
        <v>206</v>
      </c>
      <c r="B84468">
        <v>2991919</v>
      </c>
      <c r="C84468">
        <v>4</v>
      </c>
      <c r="D84468" s="1">
        <v>43507</v>
      </c>
      <c r="E84468" s="2" t="s">
        <v>8</v>
      </c>
      <c r="F84468">
        <v>10</v>
      </c>
      <c r="G84468" s="2" t="s">
        <v>9</v>
      </c>
      <c r="H84468" s="2" t="s">
        <v>47</v>
      </c>
      <c r="I84468" s="2" t="s">
        <v>385</v>
      </c>
    </row>
    <row r="84469" spans="1:9" x14ac:dyDescent="0.25">
      <c r="A84469">
        <v>206</v>
      </c>
      <c r="B84469">
        <v>2992195</v>
      </c>
      <c r="C84469">
        <v>4</v>
      </c>
      <c r="D84469" s="1">
        <v>43507</v>
      </c>
      <c r="E84469" s="2" t="s">
        <v>12</v>
      </c>
      <c r="F84469">
        <v>2</v>
      </c>
      <c r="G84469" s="2" t="s">
        <v>9</v>
      </c>
      <c r="H84469" s="2" t="s">
        <v>47</v>
      </c>
      <c r="I84469" s="2" t="s">
        <v>385</v>
      </c>
    </row>
    <row r="84470" spans="1:9" x14ac:dyDescent="0.25">
      <c r="A84470">
        <v>206</v>
      </c>
      <c r="B84470">
        <v>2993443</v>
      </c>
      <c r="C84470">
        <v>4</v>
      </c>
      <c r="D84470" s="1">
        <v>43507</v>
      </c>
      <c r="E84470" s="2" t="s">
        <v>8</v>
      </c>
      <c r="F84470">
        <v>10</v>
      </c>
      <c r="G84470" s="2" t="s">
        <v>9</v>
      </c>
      <c r="H84470" s="2" t="s">
        <v>47</v>
      </c>
      <c r="I84470" s="2" t="s">
        <v>385</v>
      </c>
    </row>
    <row r="84471" spans="1:9" x14ac:dyDescent="0.25">
      <c r="A84471">
        <v>204</v>
      </c>
      <c r="B84471">
        <v>2992843</v>
      </c>
      <c r="C84471">
        <v>58</v>
      </c>
      <c r="D84471" s="1">
        <v>43508</v>
      </c>
      <c r="E84471" s="2" t="s">
        <v>8</v>
      </c>
      <c r="F84471">
        <v>8</v>
      </c>
      <c r="G84471" s="2" t="s">
        <v>9</v>
      </c>
      <c r="H84471" s="2" t="s">
        <v>21</v>
      </c>
      <c r="I84471" s="2" t="s">
        <v>383</v>
      </c>
    </row>
    <row r="84472" spans="1:9" x14ac:dyDescent="0.25">
      <c r="A84472">
        <v>206</v>
      </c>
      <c r="B84472">
        <v>2974507</v>
      </c>
      <c r="C84472">
        <v>14</v>
      </c>
      <c r="D84472" s="1">
        <v>43509</v>
      </c>
      <c r="E84472" s="2" t="s">
        <v>8</v>
      </c>
      <c r="F84472">
        <v>8</v>
      </c>
      <c r="G84472" s="2" t="s">
        <v>9</v>
      </c>
      <c r="H84472" s="2" t="s">
        <v>47</v>
      </c>
      <c r="I84472" s="2" t="s">
        <v>386</v>
      </c>
    </row>
    <row r="84473" spans="1:9" x14ac:dyDescent="0.25">
      <c r="A84473">
        <v>206</v>
      </c>
      <c r="B84473">
        <v>2980483</v>
      </c>
      <c r="C84473">
        <v>14</v>
      </c>
      <c r="D84473" s="1">
        <v>43509</v>
      </c>
      <c r="E84473" s="2" t="s">
        <v>8</v>
      </c>
      <c r="F84473">
        <v>8</v>
      </c>
      <c r="G84473" s="2" t="s">
        <v>9</v>
      </c>
      <c r="H84473" s="2" t="s">
        <v>47</v>
      </c>
      <c r="I84473" s="2" t="s">
        <v>386</v>
      </c>
    </row>
    <row r="84474" spans="1:9" x14ac:dyDescent="0.25">
      <c r="A84474">
        <v>206</v>
      </c>
      <c r="B84474">
        <v>2982235</v>
      </c>
      <c r="C84474">
        <v>14</v>
      </c>
      <c r="D84474" s="1">
        <v>43509</v>
      </c>
      <c r="E84474" s="2" t="s">
        <v>8</v>
      </c>
      <c r="F84474">
        <v>8</v>
      </c>
      <c r="G84474" s="2" t="s">
        <v>9</v>
      </c>
      <c r="H84474" s="2" t="s">
        <v>47</v>
      </c>
      <c r="I84474" s="2" t="s">
        <v>386</v>
      </c>
    </row>
    <row r="84475" spans="1:9" x14ac:dyDescent="0.25">
      <c r="A84475">
        <v>206</v>
      </c>
      <c r="B84475">
        <v>2983651</v>
      </c>
      <c r="C84475">
        <v>14</v>
      </c>
      <c r="D84475" s="1">
        <v>43509</v>
      </c>
      <c r="E84475" s="2" t="s">
        <v>8</v>
      </c>
      <c r="F84475">
        <v>8</v>
      </c>
      <c r="G84475" s="2" t="s">
        <v>9</v>
      </c>
      <c r="H84475" s="2" t="s">
        <v>47</v>
      </c>
      <c r="I84475" s="2" t="s">
        <v>386</v>
      </c>
    </row>
    <row r="84476" spans="1:9" x14ac:dyDescent="0.25">
      <c r="A84476">
        <v>213</v>
      </c>
      <c r="B84476">
        <v>2983699</v>
      </c>
      <c r="C84476">
        <v>230</v>
      </c>
      <c r="D84476" s="1">
        <v>43510</v>
      </c>
      <c r="E84476" s="2" t="s">
        <v>8</v>
      </c>
      <c r="F84476">
        <v>7</v>
      </c>
      <c r="G84476" s="2" t="s">
        <v>9</v>
      </c>
      <c r="H84476" s="2" t="s">
        <v>69</v>
      </c>
      <c r="I84476" s="2" t="s">
        <v>430</v>
      </c>
    </row>
    <row r="84477" spans="1:9" x14ac:dyDescent="0.25">
      <c r="A84477">
        <v>206</v>
      </c>
      <c r="B84477">
        <v>2974507</v>
      </c>
      <c r="C84477">
        <v>19</v>
      </c>
      <c r="D84477" s="1">
        <v>43510</v>
      </c>
      <c r="E84477" s="2" t="s">
        <v>8</v>
      </c>
      <c r="F84477">
        <v>6</v>
      </c>
      <c r="G84477" s="2" t="s">
        <v>9</v>
      </c>
      <c r="H84477" s="2" t="s">
        <v>47</v>
      </c>
      <c r="I84477" s="2" t="s">
        <v>387</v>
      </c>
    </row>
    <row r="84478" spans="1:9" x14ac:dyDescent="0.25">
      <c r="A84478">
        <v>206</v>
      </c>
      <c r="B84478">
        <v>2980675</v>
      </c>
      <c r="C84478">
        <v>19</v>
      </c>
      <c r="D84478" s="1">
        <v>43510</v>
      </c>
      <c r="E84478" s="2" t="s">
        <v>8</v>
      </c>
      <c r="F84478">
        <v>7</v>
      </c>
      <c r="G84478" s="2" t="s">
        <v>9</v>
      </c>
      <c r="H84478" s="2" t="s">
        <v>47</v>
      </c>
      <c r="I84478" s="2" t="s">
        <v>387</v>
      </c>
    </row>
    <row r="84479" spans="1:9" x14ac:dyDescent="0.25">
      <c r="A84479">
        <v>206</v>
      </c>
      <c r="B84479">
        <v>2980999</v>
      </c>
      <c r="C84479">
        <v>19</v>
      </c>
      <c r="D84479" s="1">
        <v>43510</v>
      </c>
      <c r="E84479" s="2" t="s">
        <v>8</v>
      </c>
      <c r="F84479">
        <v>6</v>
      </c>
      <c r="G84479" s="2" t="s">
        <v>9</v>
      </c>
      <c r="H84479" s="2" t="s">
        <v>47</v>
      </c>
      <c r="I84479" s="2" t="s">
        <v>387</v>
      </c>
    </row>
    <row r="84480" spans="1:9" x14ac:dyDescent="0.25">
      <c r="A84480">
        <v>206</v>
      </c>
      <c r="B84480">
        <v>2984215</v>
      </c>
      <c r="C84480">
        <v>19</v>
      </c>
      <c r="D84480" s="1">
        <v>43510</v>
      </c>
      <c r="E84480" s="2" t="s">
        <v>8</v>
      </c>
      <c r="F84480">
        <v>6</v>
      </c>
      <c r="G84480" s="2" t="s">
        <v>9</v>
      </c>
      <c r="H84480" s="2" t="s">
        <v>47</v>
      </c>
      <c r="I84480" s="2" t="s">
        <v>387</v>
      </c>
    </row>
    <row r="84481" spans="1:9" x14ac:dyDescent="0.25">
      <c r="A84481">
        <v>206</v>
      </c>
      <c r="B84481">
        <v>2984299</v>
      </c>
      <c r="C84481">
        <v>19</v>
      </c>
      <c r="D84481" s="1">
        <v>43510</v>
      </c>
      <c r="E84481" s="2" t="s">
        <v>8</v>
      </c>
      <c r="F84481">
        <v>4</v>
      </c>
      <c r="G84481" s="2" t="s">
        <v>9</v>
      </c>
      <c r="H84481" s="2" t="s">
        <v>47</v>
      </c>
      <c r="I84481" s="2" t="s">
        <v>387</v>
      </c>
    </row>
    <row r="84482" spans="1:9" x14ac:dyDescent="0.25">
      <c r="A84482">
        <v>209</v>
      </c>
      <c r="B84482">
        <v>2981803</v>
      </c>
      <c r="C84482">
        <v>171</v>
      </c>
      <c r="D84482" s="1">
        <v>43510</v>
      </c>
      <c r="E84482" s="2" t="s">
        <v>12</v>
      </c>
      <c r="F84482">
        <v>2</v>
      </c>
      <c r="G84482" s="2" t="s">
        <v>9</v>
      </c>
      <c r="H84482" s="2" t="s">
        <v>20</v>
      </c>
      <c r="I84482" s="2" t="s">
        <v>413</v>
      </c>
    </row>
    <row r="84483" spans="1:9" x14ac:dyDescent="0.25">
      <c r="A84483">
        <v>206</v>
      </c>
      <c r="B84483">
        <v>2957551</v>
      </c>
      <c r="C84483">
        <v>26</v>
      </c>
      <c r="D84483" s="1">
        <v>43511</v>
      </c>
      <c r="E84483" s="2" t="s">
        <v>8</v>
      </c>
      <c r="F84483">
        <v>8</v>
      </c>
      <c r="G84483" s="2" t="s">
        <v>9</v>
      </c>
      <c r="H84483" s="2" t="s">
        <v>16</v>
      </c>
      <c r="I84483" s="2" t="s">
        <v>388</v>
      </c>
    </row>
    <row r="84484" spans="1:9" x14ac:dyDescent="0.25">
      <c r="A84484">
        <v>206</v>
      </c>
      <c r="B84484">
        <v>2966047</v>
      </c>
      <c r="C84484">
        <v>26</v>
      </c>
      <c r="D84484" s="1">
        <v>43511</v>
      </c>
      <c r="E84484" s="2" t="s">
        <v>8</v>
      </c>
      <c r="F84484">
        <v>9</v>
      </c>
      <c r="G84484" s="2" t="s">
        <v>9</v>
      </c>
      <c r="H84484" s="2" t="s">
        <v>16</v>
      </c>
      <c r="I84484" s="2" t="s">
        <v>388</v>
      </c>
    </row>
    <row r="84485" spans="1:9" x14ac:dyDescent="0.25">
      <c r="A84485">
        <v>206</v>
      </c>
      <c r="B84485">
        <v>2973487</v>
      </c>
      <c r="C84485">
        <v>26</v>
      </c>
      <c r="D84485" s="1">
        <v>43511</v>
      </c>
      <c r="E84485" s="2" t="s">
        <v>8</v>
      </c>
      <c r="F84485">
        <v>8</v>
      </c>
      <c r="G84485" s="2" t="s">
        <v>9</v>
      </c>
      <c r="H84485" s="2" t="s">
        <v>16</v>
      </c>
      <c r="I84485" s="2" t="s">
        <v>388</v>
      </c>
    </row>
    <row r="84486" spans="1:9" x14ac:dyDescent="0.25">
      <c r="A84486">
        <v>206</v>
      </c>
      <c r="B84486">
        <v>2978695</v>
      </c>
      <c r="C84486">
        <v>26</v>
      </c>
      <c r="D84486" s="1">
        <v>43511</v>
      </c>
      <c r="E84486" s="2" t="s">
        <v>8</v>
      </c>
      <c r="F84486">
        <v>10</v>
      </c>
      <c r="G84486" s="2" t="s">
        <v>9</v>
      </c>
      <c r="H84486" s="2" t="s">
        <v>47</v>
      </c>
      <c r="I84486" s="2" t="s">
        <v>388</v>
      </c>
    </row>
    <row r="84487" spans="1:9" x14ac:dyDescent="0.25">
      <c r="A84487">
        <v>206</v>
      </c>
      <c r="B84487">
        <v>2980483</v>
      </c>
      <c r="C84487">
        <v>26</v>
      </c>
      <c r="D84487" s="1">
        <v>43511</v>
      </c>
      <c r="E84487" s="2" t="s">
        <v>8</v>
      </c>
      <c r="F84487">
        <v>8</v>
      </c>
      <c r="G84487" s="2" t="s">
        <v>9</v>
      </c>
      <c r="H84487" s="2" t="s">
        <v>47</v>
      </c>
      <c r="I84487" s="2" t="s">
        <v>388</v>
      </c>
    </row>
    <row r="84488" spans="1:9" x14ac:dyDescent="0.25">
      <c r="A84488">
        <v>206</v>
      </c>
      <c r="B84488">
        <v>2980699</v>
      </c>
      <c r="C84488">
        <v>26</v>
      </c>
      <c r="D84488" s="1">
        <v>43511</v>
      </c>
      <c r="E84488" s="2" t="s">
        <v>8</v>
      </c>
      <c r="F84488">
        <v>8</v>
      </c>
      <c r="G84488" s="2" t="s">
        <v>9</v>
      </c>
      <c r="H84488" s="2" t="s">
        <v>47</v>
      </c>
      <c r="I84488" s="2" t="s">
        <v>388</v>
      </c>
    </row>
    <row r="84489" spans="1:9" x14ac:dyDescent="0.25">
      <c r="A84489">
        <v>206</v>
      </c>
      <c r="B84489">
        <v>2985019</v>
      </c>
      <c r="C84489">
        <v>26</v>
      </c>
      <c r="D84489" s="1">
        <v>43511</v>
      </c>
      <c r="E84489" s="2" t="s">
        <v>8</v>
      </c>
      <c r="F84489">
        <v>10</v>
      </c>
      <c r="G84489" s="2" t="s">
        <v>9</v>
      </c>
      <c r="H84489" s="2" t="s">
        <v>47</v>
      </c>
      <c r="I84489" s="2" t="s">
        <v>388</v>
      </c>
    </row>
    <row r="84490" spans="1:9" x14ac:dyDescent="0.25">
      <c r="A84490">
        <v>206</v>
      </c>
      <c r="B84490">
        <v>2979367</v>
      </c>
      <c r="C84490">
        <v>4</v>
      </c>
      <c r="D84490" s="1">
        <v>43521</v>
      </c>
      <c r="E84490" s="2" t="s">
        <v>12</v>
      </c>
      <c r="F84490">
        <v>2</v>
      </c>
      <c r="G84490" s="2" t="s">
        <v>9</v>
      </c>
      <c r="H84490" s="2" t="s">
        <v>47</v>
      </c>
      <c r="I84490" s="2" t="s">
        <v>385</v>
      </c>
    </row>
    <row r="84491" spans="1:9" x14ac:dyDescent="0.25">
      <c r="A84491">
        <v>206</v>
      </c>
      <c r="B84491">
        <v>2982367</v>
      </c>
      <c r="C84491">
        <v>4</v>
      </c>
      <c r="D84491" s="1">
        <v>43521</v>
      </c>
      <c r="E84491" s="2" t="s">
        <v>12</v>
      </c>
      <c r="F84491">
        <v>2</v>
      </c>
      <c r="G84491" s="2" t="s">
        <v>9</v>
      </c>
      <c r="H84491" s="2" t="s">
        <v>47</v>
      </c>
      <c r="I84491" s="2" t="s">
        <v>385</v>
      </c>
    </row>
    <row r="84492" spans="1:9" x14ac:dyDescent="0.25">
      <c r="A84492">
        <v>206</v>
      </c>
      <c r="B84492">
        <v>2982451</v>
      </c>
      <c r="C84492">
        <v>4</v>
      </c>
      <c r="D84492" s="1">
        <v>43521</v>
      </c>
      <c r="E84492" s="2" t="s">
        <v>8</v>
      </c>
      <c r="F84492">
        <v>6</v>
      </c>
      <c r="G84492" s="2" t="s">
        <v>9</v>
      </c>
      <c r="H84492" s="2" t="s">
        <v>47</v>
      </c>
      <c r="I84492" s="2" t="s">
        <v>385</v>
      </c>
    </row>
    <row r="84493" spans="1:9" x14ac:dyDescent="0.25">
      <c r="A84493">
        <v>206</v>
      </c>
      <c r="B84493">
        <v>2983711</v>
      </c>
      <c r="C84493">
        <v>4</v>
      </c>
      <c r="D84493" s="1">
        <v>43521</v>
      </c>
      <c r="E84493" s="2" t="s">
        <v>12</v>
      </c>
      <c r="F84493">
        <v>2</v>
      </c>
      <c r="G84493" s="2" t="s">
        <v>9</v>
      </c>
      <c r="H84493" s="2" t="s">
        <v>47</v>
      </c>
      <c r="I84493" s="2" t="s">
        <v>385</v>
      </c>
    </row>
    <row r="84494" spans="1:9" x14ac:dyDescent="0.25">
      <c r="A84494">
        <v>206</v>
      </c>
      <c r="B84494">
        <v>2985967</v>
      </c>
      <c r="C84494">
        <v>4</v>
      </c>
      <c r="D84494" s="1">
        <v>43521</v>
      </c>
      <c r="E84494" s="2" t="s">
        <v>12</v>
      </c>
      <c r="F84494">
        <v>2</v>
      </c>
      <c r="G84494" s="2" t="s">
        <v>9</v>
      </c>
      <c r="H84494" s="2" t="s">
        <v>47</v>
      </c>
      <c r="I84494" s="2" t="s">
        <v>385</v>
      </c>
    </row>
    <row r="84495" spans="1:9" x14ac:dyDescent="0.25">
      <c r="A84495">
        <v>206</v>
      </c>
      <c r="B84495">
        <v>2986915</v>
      </c>
      <c r="C84495">
        <v>4</v>
      </c>
      <c r="D84495" s="1">
        <v>43521</v>
      </c>
      <c r="E84495" s="2" t="s">
        <v>12</v>
      </c>
      <c r="F84495">
        <v>2</v>
      </c>
      <c r="G84495" s="2" t="s">
        <v>9</v>
      </c>
      <c r="H84495" s="2" t="s">
        <v>47</v>
      </c>
      <c r="I84495" s="2" t="s">
        <v>385</v>
      </c>
    </row>
    <row r="84496" spans="1:9" x14ac:dyDescent="0.25">
      <c r="A84496">
        <v>206</v>
      </c>
      <c r="B84496">
        <v>2987275</v>
      </c>
      <c r="C84496">
        <v>4</v>
      </c>
      <c r="D84496" s="1">
        <v>43521</v>
      </c>
      <c r="E84496" s="2" t="s">
        <v>8</v>
      </c>
      <c r="F84496">
        <v>9</v>
      </c>
      <c r="G84496" s="2" t="s">
        <v>9</v>
      </c>
      <c r="H84496" s="2" t="s">
        <v>47</v>
      </c>
      <c r="I84496" s="2" t="s">
        <v>385</v>
      </c>
    </row>
    <row r="84497" spans="1:9" x14ac:dyDescent="0.25">
      <c r="A84497">
        <v>206</v>
      </c>
      <c r="B84497">
        <v>2987791</v>
      </c>
      <c r="C84497">
        <v>4</v>
      </c>
      <c r="D84497" s="1">
        <v>43521</v>
      </c>
      <c r="E84497" s="2" t="s">
        <v>12</v>
      </c>
      <c r="F84497">
        <v>2</v>
      </c>
      <c r="G84497" s="2" t="s">
        <v>9</v>
      </c>
      <c r="H84497" s="2" t="s">
        <v>47</v>
      </c>
      <c r="I84497" s="2" t="s">
        <v>385</v>
      </c>
    </row>
    <row r="84498" spans="1:9" x14ac:dyDescent="0.25">
      <c r="A84498">
        <v>206</v>
      </c>
      <c r="B84498">
        <v>2990335</v>
      </c>
      <c r="C84498">
        <v>4</v>
      </c>
      <c r="D84498" s="1">
        <v>43521</v>
      </c>
      <c r="E84498" s="2" t="s">
        <v>8</v>
      </c>
      <c r="F84498">
        <v>6</v>
      </c>
      <c r="G84498" s="2" t="s">
        <v>9</v>
      </c>
      <c r="H84498" s="2" t="s">
        <v>47</v>
      </c>
      <c r="I84498" s="2" t="s">
        <v>385</v>
      </c>
    </row>
    <row r="84499" spans="1:9" x14ac:dyDescent="0.25">
      <c r="A84499">
        <v>206</v>
      </c>
      <c r="B84499">
        <v>2990659</v>
      </c>
      <c r="C84499">
        <v>4</v>
      </c>
      <c r="D84499" s="1">
        <v>43521</v>
      </c>
      <c r="E84499" s="2" t="s">
        <v>8</v>
      </c>
      <c r="F84499">
        <v>9</v>
      </c>
      <c r="G84499" s="2" t="s">
        <v>9</v>
      </c>
      <c r="H84499" s="2" t="s">
        <v>47</v>
      </c>
      <c r="I84499" s="2" t="s">
        <v>385</v>
      </c>
    </row>
    <row r="84500" spans="1:9" x14ac:dyDescent="0.25">
      <c r="A84500">
        <v>206</v>
      </c>
      <c r="B84500">
        <v>2990863</v>
      </c>
      <c r="C84500">
        <v>4</v>
      </c>
      <c r="D84500" s="1">
        <v>43521</v>
      </c>
      <c r="E84500" s="2" t="s">
        <v>8</v>
      </c>
      <c r="F84500">
        <v>8</v>
      </c>
      <c r="G84500" s="2" t="s">
        <v>9</v>
      </c>
      <c r="H84500" s="2" t="s">
        <v>47</v>
      </c>
      <c r="I84500" s="2" t="s">
        <v>385</v>
      </c>
    </row>
    <row r="84501" spans="1:9" x14ac:dyDescent="0.25">
      <c r="A84501">
        <v>206</v>
      </c>
      <c r="B84501">
        <v>2990995</v>
      </c>
      <c r="C84501">
        <v>4</v>
      </c>
      <c r="D84501" s="1">
        <v>43521</v>
      </c>
      <c r="E84501" s="2" t="s">
        <v>8</v>
      </c>
      <c r="F84501">
        <v>4</v>
      </c>
      <c r="G84501" s="2" t="s">
        <v>9</v>
      </c>
      <c r="H84501" s="2" t="s">
        <v>47</v>
      </c>
      <c r="I84501" s="2" t="s">
        <v>385</v>
      </c>
    </row>
    <row r="84502" spans="1:9" x14ac:dyDescent="0.25">
      <c r="A84502">
        <v>206</v>
      </c>
      <c r="B84502">
        <v>2991139</v>
      </c>
      <c r="C84502">
        <v>4</v>
      </c>
      <c r="D84502" s="1">
        <v>43521</v>
      </c>
      <c r="E84502" s="2" t="s">
        <v>8</v>
      </c>
      <c r="F84502">
        <v>7</v>
      </c>
      <c r="G84502" s="2" t="s">
        <v>9</v>
      </c>
      <c r="H84502" s="2" t="s">
        <v>47</v>
      </c>
      <c r="I84502" s="2" t="s">
        <v>385</v>
      </c>
    </row>
    <row r="84503" spans="1:9" x14ac:dyDescent="0.25">
      <c r="A84503">
        <v>206</v>
      </c>
      <c r="B84503">
        <v>2991619</v>
      </c>
      <c r="C84503">
        <v>4</v>
      </c>
      <c r="D84503" s="1">
        <v>43521</v>
      </c>
      <c r="E84503" s="2" t="s">
        <v>8</v>
      </c>
      <c r="F84503">
        <v>10</v>
      </c>
      <c r="G84503" s="2" t="s">
        <v>9</v>
      </c>
      <c r="H84503" s="2" t="s">
        <v>47</v>
      </c>
      <c r="I84503" s="2" t="s">
        <v>385</v>
      </c>
    </row>
    <row r="84504" spans="1:9" x14ac:dyDescent="0.25">
      <c r="A84504">
        <v>206</v>
      </c>
      <c r="B84504">
        <v>2991703</v>
      </c>
      <c r="C84504">
        <v>4</v>
      </c>
      <c r="D84504" s="1">
        <v>43521</v>
      </c>
      <c r="E84504" s="2" t="s">
        <v>8</v>
      </c>
      <c r="F84504">
        <v>8</v>
      </c>
      <c r="G84504" s="2" t="s">
        <v>9</v>
      </c>
      <c r="H84504" s="2" t="s">
        <v>47</v>
      </c>
      <c r="I84504" s="2" t="s">
        <v>385</v>
      </c>
    </row>
    <row r="84505" spans="1:9" x14ac:dyDescent="0.25">
      <c r="A84505">
        <v>206</v>
      </c>
      <c r="B84505">
        <v>2991787</v>
      </c>
      <c r="C84505">
        <v>4</v>
      </c>
      <c r="D84505" s="1">
        <v>43521</v>
      </c>
      <c r="E84505" s="2" t="s">
        <v>8</v>
      </c>
      <c r="F84505">
        <v>6</v>
      </c>
      <c r="G84505" s="2" t="s">
        <v>9</v>
      </c>
      <c r="H84505" s="2" t="s">
        <v>47</v>
      </c>
      <c r="I84505" s="2" t="s">
        <v>385</v>
      </c>
    </row>
    <row r="84506" spans="1:9" x14ac:dyDescent="0.25">
      <c r="A84506">
        <v>206</v>
      </c>
      <c r="B84506">
        <v>2993191</v>
      </c>
      <c r="C84506">
        <v>4</v>
      </c>
      <c r="D84506" s="1">
        <v>43521</v>
      </c>
      <c r="E84506" s="2" t="s">
        <v>8</v>
      </c>
      <c r="F84506">
        <v>6</v>
      </c>
      <c r="G84506" s="2" t="s">
        <v>9</v>
      </c>
      <c r="H84506" s="2" t="s">
        <v>47</v>
      </c>
      <c r="I84506" s="2" t="s">
        <v>385</v>
      </c>
    </row>
    <row r="84507" spans="1:9" x14ac:dyDescent="0.25">
      <c r="A84507">
        <v>212</v>
      </c>
      <c r="B84507">
        <v>2984599</v>
      </c>
      <c r="C84507">
        <v>166</v>
      </c>
      <c r="D84507" s="1">
        <v>43522</v>
      </c>
      <c r="E84507" s="2" t="s">
        <v>8</v>
      </c>
      <c r="F84507">
        <v>8</v>
      </c>
      <c r="G84507" s="2" t="s">
        <v>9</v>
      </c>
      <c r="H84507" s="2" t="s">
        <v>56</v>
      </c>
      <c r="I84507" s="2" t="s">
        <v>414</v>
      </c>
    </row>
    <row r="84508" spans="1:9" x14ac:dyDescent="0.25">
      <c r="A84508">
        <v>206</v>
      </c>
      <c r="B84508">
        <v>2980387</v>
      </c>
      <c r="C84508">
        <v>14</v>
      </c>
      <c r="D84508" s="1">
        <v>43523</v>
      </c>
      <c r="E84508" s="2" t="s">
        <v>8</v>
      </c>
      <c r="F84508">
        <v>4</v>
      </c>
      <c r="G84508" s="2" t="s">
        <v>9</v>
      </c>
      <c r="H84508" s="2" t="s">
        <v>47</v>
      </c>
      <c r="I84508" s="2" t="s">
        <v>386</v>
      </c>
    </row>
    <row r="84509" spans="1:9" x14ac:dyDescent="0.25">
      <c r="A84509">
        <v>206</v>
      </c>
      <c r="B84509">
        <v>2980975</v>
      </c>
      <c r="C84509">
        <v>14</v>
      </c>
      <c r="D84509" s="1">
        <v>43523</v>
      </c>
      <c r="E84509" s="2" t="s">
        <v>8</v>
      </c>
      <c r="F84509">
        <v>8</v>
      </c>
      <c r="G84509" s="2" t="s">
        <v>9</v>
      </c>
      <c r="H84509" s="2" t="s">
        <v>47</v>
      </c>
      <c r="I84509" s="2" t="s">
        <v>386</v>
      </c>
    </row>
    <row r="84510" spans="1:9" x14ac:dyDescent="0.25">
      <c r="A84510">
        <v>206</v>
      </c>
      <c r="B84510">
        <v>2981023</v>
      </c>
      <c r="C84510">
        <v>14</v>
      </c>
      <c r="D84510" s="1">
        <v>43523</v>
      </c>
      <c r="E84510" s="2" t="s">
        <v>8</v>
      </c>
      <c r="F84510">
        <v>4</v>
      </c>
      <c r="G84510" s="2" t="s">
        <v>9</v>
      </c>
      <c r="H84510" s="2" t="s">
        <v>47</v>
      </c>
      <c r="I84510" s="2" t="s">
        <v>386</v>
      </c>
    </row>
    <row r="84511" spans="1:9" x14ac:dyDescent="0.25">
      <c r="A84511">
        <v>206</v>
      </c>
      <c r="B84511">
        <v>2981155</v>
      </c>
      <c r="C84511">
        <v>14</v>
      </c>
      <c r="D84511" s="1">
        <v>43523</v>
      </c>
      <c r="E84511" s="2" t="s">
        <v>8</v>
      </c>
      <c r="F84511">
        <v>6</v>
      </c>
      <c r="G84511" s="2" t="s">
        <v>9</v>
      </c>
      <c r="H84511" s="2" t="s">
        <v>47</v>
      </c>
      <c r="I84511" s="2" t="s">
        <v>386</v>
      </c>
    </row>
    <row r="84512" spans="1:9" x14ac:dyDescent="0.25">
      <c r="A84512">
        <v>206</v>
      </c>
      <c r="B84512">
        <v>2963383</v>
      </c>
      <c r="C84512">
        <v>19</v>
      </c>
      <c r="D84512" s="1">
        <v>43524</v>
      </c>
      <c r="E84512" s="2" t="s">
        <v>8</v>
      </c>
      <c r="F84512">
        <v>4</v>
      </c>
      <c r="G84512" s="2" t="s">
        <v>9</v>
      </c>
      <c r="H84512" s="2" t="s">
        <v>16</v>
      </c>
      <c r="I84512" s="2" t="s">
        <v>387</v>
      </c>
    </row>
    <row r="84513" spans="1:9" x14ac:dyDescent="0.25">
      <c r="A84513">
        <v>206</v>
      </c>
      <c r="B84513">
        <v>2973643</v>
      </c>
      <c r="C84513">
        <v>19</v>
      </c>
      <c r="D84513" s="1">
        <v>43524</v>
      </c>
      <c r="E84513" s="2" t="s">
        <v>12</v>
      </c>
      <c r="F84513">
        <v>2</v>
      </c>
      <c r="G84513" s="2" t="s">
        <v>9</v>
      </c>
      <c r="H84513" s="2" t="s">
        <v>16</v>
      </c>
      <c r="I84513" s="2" t="s">
        <v>387</v>
      </c>
    </row>
    <row r="84514" spans="1:9" x14ac:dyDescent="0.25">
      <c r="A84514">
        <v>206</v>
      </c>
      <c r="B84514">
        <v>2974387</v>
      </c>
      <c r="C84514">
        <v>19</v>
      </c>
      <c r="D84514" s="1">
        <v>43524</v>
      </c>
      <c r="E84514" s="2" t="s">
        <v>8</v>
      </c>
      <c r="F84514">
        <v>6</v>
      </c>
      <c r="G84514" s="2" t="s">
        <v>9</v>
      </c>
      <c r="H84514" s="2" t="s">
        <v>47</v>
      </c>
      <c r="I84514" s="2" t="s">
        <v>387</v>
      </c>
    </row>
    <row r="84515" spans="1:9" x14ac:dyDescent="0.25">
      <c r="A84515">
        <v>206</v>
      </c>
      <c r="B84515">
        <v>2978623</v>
      </c>
      <c r="C84515">
        <v>19</v>
      </c>
      <c r="D84515" s="1">
        <v>43524</v>
      </c>
      <c r="E84515" s="2" t="s">
        <v>12</v>
      </c>
      <c r="F84515">
        <v>2</v>
      </c>
      <c r="G84515" s="2" t="s">
        <v>9</v>
      </c>
      <c r="H84515" s="2" t="s">
        <v>47</v>
      </c>
      <c r="I84515" s="2" t="s">
        <v>387</v>
      </c>
    </row>
    <row r="84516" spans="1:9" x14ac:dyDescent="0.25">
      <c r="A84516">
        <v>206</v>
      </c>
      <c r="B84516">
        <v>2978695</v>
      </c>
      <c r="C84516">
        <v>19</v>
      </c>
      <c r="D84516" s="1">
        <v>43524</v>
      </c>
      <c r="E84516" s="2" t="s">
        <v>8</v>
      </c>
      <c r="F84516">
        <v>4</v>
      </c>
      <c r="G84516" s="2" t="s">
        <v>9</v>
      </c>
      <c r="H84516" s="2" t="s">
        <v>47</v>
      </c>
      <c r="I84516" s="2" t="s">
        <v>387</v>
      </c>
    </row>
    <row r="84517" spans="1:9" x14ac:dyDescent="0.25">
      <c r="A84517">
        <v>206</v>
      </c>
      <c r="B84517">
        <v>2979163</v>
      </c>
      <c r="C84517">
        <v>19</v>
      </c>
      <c r="D84517" s="1">
        <v>43524</v>
      </c>
      <c r="E84517" s="2" t="s">
        <v>12</v>
      </c>
      <c r="F84517">
        <v>2</v>
      </c>
      <c r="G84517" s="2" t="s">
        <v>9</v>
      </c>
      <c r="H84517" s="2" t="s">
        <v>47</v>
      </c>
      <c r="I84517" s="2" t="s">
        <v>387</v>
      </c>
    </row>
    <row r="84518" spans="1:9" x14ac:dyDescent="0.25">
      <c r="A84518">
        <v>206</v>
      </c>
      <c r="B84518">
        <v>2984467</v>
      </c>
      <c r="C84518">
        <v>19</v>
      </c>
      <c r="D84518" s="1">
        <v>43524</v>
      </c>
      <c r="E84518" s="2" t="s">
        <v>8</v>
      </c>
      <c r="F84518">
        <v>8</v>
      </c>
      <c r="G84518" s="2" t="s">
        <v>9</v>
      </c>
      <c r="H84518" s="2" t="s">
        <v>47</v>
      </c>
      <c r="I84518" s="2" t="s">
        <v>387</v>
      </c>
    </row>
    <row r="84519" spans="1:9" x14ac:dyDescent="0.25">
      <c r="A84519">
        <v>206</v>
      </c>
      <c r="B84519">
        <v>2989567</v>
      </c>
      <c r="C84519">
        <v>19</v>
      </c>
      <c r="D84519" s="1">
        <v>43524</v>
      </c>
      <c r="E84519" s="2" t="s">
        <v>12</v>
      </c>
      <c r="F84519">
        <v>2</v>
      </c>
      <c r="G84519" s="2" t="s">
        <v>9</v>
      </c>
      <c r="H84519" s="2" t="s">
        <v>47</v>
      </c>
      <c r="I84519" s="2" t="s">
        <v>387</v>
      </c>
    </row>
    <row r="84520" spans="1:9" x14ac:dyDescent="0.25">
      <c r="A84520">
        <v>213</v>
      </c>
      <c r="B84520">
        <v>2969983</v>
      </c>
      <c r="C84520">
        <v>230</v>
      </c>
      <c r="D84520" s="1">
        <v>43524</v>
      </c>
      <c r="E84520" s="2" t="s">
        <v>8</v>
      </c>
      <c r="F84520">
        <v>7</v>
      </c>
      <c r="G84520" s="2" t="s">
        <v>9</v>
      </c>
      <c r="H84520" s="2" t="s">
        <v>69</v>
      </c>
      <c r="I84520" s="2" t="s">
        <v>430</v>
      </c>
    </row>
    <row r="84521" spans="1:9" x14ac:dyDescent="0.25">
      <c r="A84521">
        <v>206</v>
      </c>
      <c r="B84521">
        <v>2967547</v>
      </c>
      <c r="C84521">
        <v>26</v>
      </c>
      <c r="D84521" s="1">
        <v>43525</v>
      </c>
      <c r="E84521" s="2" t="s">
        <v>8</v>
      </c>
      <c r="F84521">
        <v>6</v>
      </c>
      <c r="G84521" s="2" t="s">
        <v>9</v>
      </c>
      <c r="H84521" s="2" t="s">
        <v>16</v>
      </c>
      <c r="I84521" s="2" t="s">
        <v>388</v>
      </c>
    </row>
    <row r="84522" spans="1:9" x14ac:dyDescent="0.25">
      <c r="A84522">
        <v>206</v>
      </c>
      <c r="B84522">
        <v>2973055</v>
      </c>
      <c r="C84522">
        <v>26</v>
      </c>
      <c r="D84522" s="1">
        <v>43525</v>
      </c>
      <c r="E84522" s="2" t="s">
        <v>8</v>
      </c>
      <c r="F84522">
        <v>6</v>
      </c>
      <c r="G84522" s="2" t="s">
        <v>9</v>
      </c>
      <c r="H84522" s="2" t="s">
        <v>16</v>
      </c>
      <c r="I84522" s="2" t="s">
        <v>388</v>
      </c>
    </row>
    <row r="84523" spans="1:9" x14ac:dyDescent="0.25">
      <c r="A84523">
        <v>206</v>
      </c>
      <c r="B84523">
        <v>2975767</v>
      </c>
      <c r="C84523">
        <v>26</v>
      </c>
      <c r="D84523" s="1">
        <v>43525</v>
      </c>
      <c r="E84523" s="2" t="s">
        <v>8</v>
      </c>
      <c r="F84523">
        <v>8</v>
      </c>
      <c r="G84523" s="2" t="s">
        <v>9</v>
      </c>
      <c r="H84523" s="2" t="s">
        <v>47</v>
      </c>
      <c r="I84523" s="2" t="s">
        <v>388</v>
      </c>
    </row>
    <row r="84524" spans="1:9" x14ac:dyDescent="0.25">
      <c r="A84524">
        <v>206</v>
      </c>
      <c r="B84524">
        <v>2977195</v>
      </c>
      <c r="C84524">
        <v>26</v>
      </c>
      <c r="D84524" s="1">
        <v>43525</v>
      </c>
      <c r="E84524" s="2" t="s">
        <v>8</v>
      </c>
      <c r="F84524">
        <v>6</v>
      </c>
      <c r="G84524" s="2" t="s">
        <v>9</v>
      </c>
      <c r="H84524" s="2" t="s">
        <v>47</v>
      </c>
      <c r="I84524" s="2" t="s">
        <v>388</v>
      </c>
    </row>
    <row r="84525" spans="1:9" x14ac:dyDescent="0.25">
      <c r="A84525">
        <v>206</v>
      </c>
      <c r="B84525">
        <v>2983411</v>
      </c>
      <c r="C84525">
        <v>26</v>
      </c>
      <c r="D84525" s="1">
        <v>43525</v>
      </c>
      <c r="E84525" s="2" t="s">
        <v>8</v>
      </c>
      <c r="F84525">
        <v>4</v>
      </c>
      <c r="G84525" s="2" t="s">
        <v>9</v>
      </c>
      <c r="H84525" s="2" t="s">
        <v>47</v>
      </c>
      <c r="I84525" s="2" t="s">
        <v>388</v>
      </c>
    </row>
    <row r="84526" spans="1:9" x14ac:dyDescent="0.25">
      <c r="A84526">
        <v>206</v>
      </c>
      <c r="B84526">
        <v>2982091</v>
      </c>
      <c r="C84526">
        <v>4</v>
      </c>
      <c r="D84526" s="1">
        <v>43535</v>
      </c>
      <c r="E84526" s="2" t="s">
        <v>8</v>
      </c>
      <c r="F84526">
        <v>8</v>
      </c>
      <c r="G84526" s="2" t="s">
        <v>9</v>
      </c>
      <c r="H84526" s="2" t="s">
        <v>47</v>
      </c>
      <c r="I84526" s="2" t="s">
        <v>385</v>
      </c>
    </row>
    <row r="84527" spans="1:9" x14ac:dyDescent="0.25">
      <c r="A84527">
        <v>206</v>
      </c>
      <c r="B84527">
        <v>2982367</v>
      </c>
      <c r="C84527">
        <v>4</v>
      </c>
      <c r="D84527" s="1">
        <v>43535</v>
      </c>
      <c r="E84527" s="2" t="s">
        <v>8</v>
      </c>
      <c r="F84527">
        <v>7</v>
      </c>
      <c r="G84527" s="2" t="s">
        <v>9</v>
      </c>
      <c r="H84527" s="2" t="s">
        <v>47</v>
      </c>
      <c r="I84527" s="2" t="s">
        <v>385</v>
      </c>
    </row>
    <row r="84528" spans="1:9" x14ac:dyDescent="0.25">
      <c r="A84528">
        <v>206</v>
      </c>
      <c r="B84528">
        <v>2983711</v>
      </c>
      <c r="C84528">
        <v>4</v>
      </c>
      <c r="D84528" s="1">
        <v>43535</v>
      </c>
      <c r="E84528" s="2" t="s">
        <v>8</v>
      </c>
      <c r="F84528">
        <v>8</v>
      </c>
      <c r="G84528" s="2" t="s">
        <v>9</v>
      </c>
      <c r="H84528" s="2" t="s">
        <v>47</v>
      </c>
      <c r="I84528" s="2" t="s">
        <v>385</v>
      </c>
    </row>
    <row r="84529" spans="1:9" x14ac:dyDescent="0.25">
      <c r="A84529">
        <v>206</v>
      </c>
      <c r="B84529">
        <v>2985967</v>
      </c>
      <c r="C84529">
        <v>4</v>
      </c>
      <c r="D84529" s="1">
        <v>43535</v>
      </c>
      <c r="E84529" s="2" t="s">
        <v>8</v>
      </c>
      <c r="F84529">
        <v>7</v>
      </c>
      <c r="G84529" s="2" t="s">
        <v>9</v>
      </c>
      <c r="H84529" s="2" t="s">
        <v>47</v>
      </c>
      <c r="I84529" s="2" t="s">
        <v>385</v>
      </c>
    </row>
    <row r="84530" spans="1:9" x14ac:dyDescent="0.25">
      <c r="A84530">
        <v>206</v>
      </c>
      <c r="B84530">
        <v>2986831</v>
      </c>
      <c r="C84530">
        <v>4</v>
      </c>
      <c r="D84530" s="1">
        <v>43535</v>
      </c>
      <c r="E84530" s="2" t="s">
        <v>12</v>
      </c>
      <c r="F84530">
        <v>2</v>
      </c>
      <c r="G84530" s="2" t="s">
        <v>9</v>
      </c>
      <c r="H84530" s="2" t="s">
        <v>47</v>
      </c>
      <c r="I84530" s="2" t="s">
        <v>385</v>
      </c>
    </row>
    <row r="84531" spans="1:9" x14ac:dyDescent="0.25">
      <c r="A84531">
        <v>206</v>
      </c>
      <c r="B84531">
        <v>2987095</v>
      </c>
      <c r="C84531">
        <v>4</v>
      </c>
      <c r="D84531" s="1">
        <v>43535</v>
      </c>
      <c r="E84531" s="2" t="s">
        <v>8</v>
      </c>
      <c r="F84531">
        <v>5</v>
      </c>
      <c r="G84531" s="2" t="s">
        <v>9</v>
      </c>
      <c r="H84531" s="2" t="s">
        <v>47</v>
      </c>
      <c r="I84531" s="2" t="s">
        <v>385</v>
      </c>
    </row>
    <row r="84532" spans="1:9" x14ac:dyDescent="0.25">
      <c r="A84532">
        <v>206</v>
      </c>
      <c r="B84532">
        <v>2987443</v>
      </c>
      <c r="C84532">
        <v>4</v>
      </c>
      <c r="D84532" s="1">
        <v>43535</v>
      </c>
      <c r="E84532" s="2" t="s">
        <v>8</v>
      </c>
      <c r="F84532">
        <v>5</v>
      </c>
      <c r="G84532" s="2" t="s">
        <v>9</v>
      </c>
      <c r="H84532" s="2" t="s">
        <v>47</v>
      </c>
      <c r="I84532" s="2" t="s">
        <v>385</v>
      </c>
    </row>
    <row r="84533" spans="1:9" x14ac:dyDescent="0.25">
      <c r="A84533">
        <v>206</v>
      </c>
      <c r="B84533">
        <v>2988007</v>
      </c>
      <c r="C84533">
        <v>4</v>
      </c>
      <c r="D84533" s="1">
        <v>43535</v>
      </c>
      <c r="E84533" s="2" t="s">
        <v>12</v>
      </c>
      <c r="F84533">
        <v>2</v>
      </c>
      <c r="G84533" s="2" t="s">
        <v>9</v>
      </c>
      <c r="H84533" s="2" t="s">
        <v>47</v>
      </c>
      <c r="I84533" s="2" t="s">
        <v>385</v>
      </c>
    </row>
    <row r="84534" spans="1:9" x14ac:dyDescent="0.25">
      <c r="A84534">
        <v>206</v>
      </c>
      <c r="B84534">
        <v>2988751</v>
      </c>
      <c r="C84534">
        <v>4</v>
      </c>
      <c r="D84534" s="1">
        <v>43535</v>
      </c>
      <c r="E84534" s="2" t="s">
        <v>8</v>
      </c>
      <c r="F84534">
        <v>4</v>
      </c>
      <c r="G84534" s="2" t="s">
        <v>9</v>
      </c>
      <c r="H84534" s="2" t="s">
        <v>47</v>
      </c>
      <c r="I84534" s="2" t="s">
        <v>385</v>
      </c>
    </row>
    <row r="84535" spans="1:9" x14ac:dyDescent="0.25">
      <c r="A84535">
        <v>206</v>
      </c>
      <c r="B84535">
        <v>2988823</v>
      </c>
      <c r="C84535">
        <v>4</v>
      </c>
      <c r="D84535" s="1">
        <v>43535</v>
      </c>
      <c r="E84535" s="2" t="s">
        <v>12</v>
      </c>
      <c r="F84535">
        <v>2</v>
      </c>
      <c r="G84535" s="2" t="s">
        <v>9</v>
      </c>
      <c r="H84535" s="2" t="s">
        <v>47</v>
      </c>
      <c r="I84535" s="2" t="s">
        <v>385</v>
      </c>
    </row>
    <row r="84536" spans="1:9" x14ac:dyDescent="0.25">
      <c r="A84536">
        <v>206</v>
      </c>
      <c r="B84536">
        <v>2988955</v>
      </c>
      <c r="C84536">
        <v>4</v>
      </c>
      <c r="D84536" s="1">
        <v>43535</v>
      </c>
      <c r="E84536" s="2" t="s">
        <v>8</v>
      </c>
      <c r="F84536">
        <v>5</v>
      </c>
      <c r="G84536" s="2" t="s">
        <v>9</v>
      </c>
      <c r="H84536" s="2" t="s">
        <v>47</v>
      </c>
      <c r="I84536" s="2" t="s">
        <v>385</v>
      </c>
    </row>
    <row r="84537" spans="1:9" x14ac:dyDescent="0.25">
      <c r="A84537">
        <v>206</v>
      </c>
      <c r="B84537">
        <v>2989267</v>
      </c>
      <c r="C84537">
        <v>4</v>
      </c>
      <c r="D84537" s="1">
        <v>43535</v>
      </c>
      <c r="E84537" s="2" t="s">
        <v>12</v>
      </c>
      <c r="F84537">
        <v>2</v>
      </c>
      <c r="G84537" s="2" t="s">
        <v>9</v>
      </c>
      <c r="H84537" s="2" t="s">
        <v>47</v>
      </c>
      <c r="I84537" s="2" t="s">
        <v>385</v>
      </c>
    </row>
    <row r="84538" spans="1:9" x14ac:dyDescent="0.25">
      <c r="A84538">
        <v>206</v>
      </c>
      <c r="B84538">
        <v>2990671</v>
      </c>
      <c r="C84538">
        <v>4</v>
      </c>
      <c r="D84538" s="1">
        <v>43535</v>
      </c>
      <c r="E84538" s="2" t="s">
        <v>12</v>
      </c>
      <c r="F84538">
        <v>2</v>
      </c>
      <c r="G84538" s="2" t="s">
        <v>9</v>
      </c>
      <c r="H84538" s="2" t="s">
        <v>47</v>
      </c>
      <c r="I84538" s="2" t="s">
        <v>385</v>
      </c>
    </row>
    <row r="84539" spans="1:9" x14ac:dyDescent="0.25">
      <c r="A84539">
        <v>206</v>
      </c>
      <c r="B84539">
        <v>2991151</v>
      </c>
      <c r="C84539">
        <v>4</v>
      </c>
      <c r="D84539" s="1">
        <v>43535</v>
      </c>
      <c r="E84539" s="2" t="s">
        <v>12</v>
      </c>
      <c r="F84539">
        <v>2</v>
      </c>
      <c r="G84539" s="2" t="s">
        <v>9</v>
      </c>
      <c r="H84539" s="2" t="s">
        <v>47</v>
      </c>
      <c r="I84539" s="2" t="s">
        <v>385</v>
      </c>
    </row>
    <row r="84540" spans="1:9" x14ac:dyDescent="0.25">
      <c r="A84540">
        <v>206</v>
      </c>
      <c r="B84540">
        <v>2991331</v>
      </c>
      <c r="C84540">
        <v>4</v>
      </c>
      <c r="D84540" s="1">
        <v>43535</v>
      </c>
      <c r="E84540" s="2" t="s">
        <v>12</v>
      </c>
      <c r="F84540">
        <v>2</v>
      </c>
      <c r="G84540" s="2" t="s">
        <v>9</v>
      </c>
      <c r="H84540" s="2" t="s">
        <v>47</v>
      </c>
      <c r="I84540" s="2" t="s">
        <v>385</v>
      </c>
    </row>
    <row r="84541" spans="1:9" x14ac:dyDescent="0.25">
      <c r="A84541">
        <v>206</v>
      </c>
      <c r="B84541">
        <v>2991403</v>
      </c>
      <c r="C84541">
        <v>4</v>
      </c>
      <c r="D84541" s="1">
        <v>43535</v>
      </c>
      <c r="E84541" s="2" t="s">
        <v>8</v>
      </c>
      <c r="F84541">
        <v>6</v>
      </c>
      <c r="G84541" s="2" t="s">
        <v>9</v>
      </c>
      <c r="H84541" s="2" t="s">
        <v>47</v>
      </c>
      <c r="I84541" s="2" t="s">
        <v>385</v>
      </c>
    </row>
    <row r="84542" spans="1:9" x14ac:dyDescent="0.25">
      <c r="A84542">
        <v>206</v>
      </c>
      <c r="B84542">
        <v>2991559</v>
      </c>
      <c r="C84542">
        <v>4</v>
      </c>
      <c r="D84542" s="1">
        <v>43535</v>
      </c>
      <c r="E84542" s="2" t="s">
        <v>8</v>
      </c>
      <c r="F84542">
        <v>8</v>
      </c>
      <c r="G84542" s="2" t="s">
        <v>9</v>
      </c>
      <c r="H84542" s="2" t="s">
        <v>47</v>
      </c>
      <c r="I84542" s="2" t="s">
        <v>385</v>
      </c>
    </row>
    <row r="84543" spans="1:9" x14ac:dyDescent="0.25">
      <c r="A84543">
        <v>206</v>
      </c>
      <c r="B84543">
        <v>2992123</v>
      </c>
      <c r="C84543">
        <v>4</v>
      </c>
      <c r="D84543" s="1">
        <v>43535</v>
      </c>
      <c r="E84543" s="2" t="s">
        <v>8</v>
      </c>
      <c r="F84543">
        <v>10</v>
      </c>
      <c r="G84543" s="2" t="s">
        <v>9</v>
      </c>
      <c r="H84543" s="2" t="s">
        <v>47</v>
      </c>
      <c r="I84543" s="2" t="s">
        <v>385</v>
      </c>
    </row>
    <row r="84544" spans="1:9" x14ac:dyDescent="0.25">
      <c r="A84544">
        <v>206</v>
      </c>
      <c r="B84544">
        <v>2992195</v>
      </c>
      <c r="C84544">
        <v>4</v>
      </c>
      <c r="D84544" s="1">
        <v>43535</v>
      </c>
      <c r="E84544" s="2" t="s">
        <v>12</v>
      </c>
      <c r="F84544">
        <v>2</v>
      </c>
      <c r="G84544" s="2" t="s">
        <v>9</v>
      </c>
      <c r="H84544" s="2" t="s">
        <v>47</v>
      </c>
      <c r="I84544" s="2" t="s">
        <v>385</v>
      </c>
    </row>
    <row r="84545" spans="1:9" x14ac:dyDescent="0.25">
      <c r="A84545">
        <v>206</v>
      </c>
      <c r="B84545">
        <v>2992663</v>
      </c>
      <c r="C84545">
        <v>4</v>
      </c>
      <c r="D84545" s="1">
        <v>43535</v>
      </c>
      <c r="E84545" s="2" t="s">
        <v>8</v>
      </c>
      <c r="F84545">
        <v>6</v>
      </c>
      <c r="G84545" s="2" t="s">
        <v>9</v>
      </c>
      <c r="H84545" s="2" t="s">
        <v>47</v>
      </c>
      <c r="I84545" s="2" t="s">
        <v>385</v>
      </c>
    </row>
    <row r="84546" spans="1:9" x14ac:dyDescent="0.25">
      <c r="A84546">
        <v>206</v>
      </c>
      <c r="B84546">
        <v>2974723</v>
      </c>
      <c r="C84546">
        <v>1192</v>
      </c>
      <c r="D84546" s="1">
        <v>43535</v>
      </c>
      <c r="E84546" s="2" t="s">
        <v>8</v>
      </c>
      <c r="F84546">
        <v>8</v>
      </c>
      <c r="G84546" s="2" t="s">
        <v>9</v>
      </c>
      <c r="H84546" s="2" t="s">
        <v>47</v>
      </c>
      <c r="I84546" s="2" t="s">
        <v>420</v>
      </c>
    </row>
    <row r="84547" spans="1:9" x14ac:dyDescent="0.25">
      <c r="A84547">
        <v>204</v>
      </c>
      <c r="B84547">
        <v>2988931</v>
      </c>
      <c r="C84547">
        <v>58</v>
      </c>
      <c r="D84547" s="1">
        <v>43536</v>
      </c>
      <c r="E84547" s="2" t="s">
        <v>12</v>
      </c>
      <c r="F84547">
        <v>2</v>
      </c>
      <c r="G84547" s="2" t="s">
        <v>9</v>
      </c>
      <c r="H84547" s="2" t="s">
        <v>21</v>
      </c>
      <c r="I84547" s="2" t="s">
        <v>383</v>
      </c>
    </row>
    <row r="84548" spans="1:9" x14ac:dyDescent="0.25">
      <c r="A84548">
        <v>204</v>
      </c>
      <c r="B84548">
        <v>2990443</v>
      </c>
      <c r="C84548">
        <v>58</v>
      </c>
      <c r="D84548" s="1">
        <v>43536</v>
      </c>
      <c r="E84548" s="2" t="s">
        <v>12</v>
      </c>
      <c r="F84548">
        <v>2</v>
      </c>
      <c r="G84548" s="2" t="s">
        <v>9</v>
      </c>
      <c r="H84548" s="2" t="s">
        <v>21</v>
      </c>
      <c r="I84548" s="2" t="s">
        <v>383</v>
      </c>
    </row>
    <row r="84549" spans="1:9" x14ac:dyDescent="0.25">
      <c r="A84549">
        <v>204</v>
      </c>
      <c r="B84549">
        <v>2992039</v>
      </c>
      <c r="C84549">
        <v>58</v>
      </c>
      <c r="D84549" s="1">
        <v>43536</v>
      </c>
      <c r="E84549" s="2" t="s">
        <v>8</v>
      </c>
      <c r="F84549">
        <v>8</v>
      </c>
      <c r="G84549" s="2" t="s">
        <v>9</v>
      </c>
      <c r="H84549" s="2" t="s">
        <v>21</v>
      </c>
      <c r="I84549" s="2" t="s">
        <v>383</v>
      </c>
    </row>
    <row r="84550" spans="1:9" x14ac:dyDescent="0.25">
      <c r="A84550">
        <v>206</v>
      </c>
      <c r="B84550">
        <v>2960263</v>
      </c>
      <c r="C84550">
        <v>14</v>
      </c>
      <c r="D84550" s="1">
        <v>43537</v>
      </c>
      <c r="E84550" s="2" t="s">
        <v>8</v>
      </c>
      <c r="F84550">
        <v>9</v>
      </c>
      <c r="G84550" s="2" t="s">
        <v>9</v>
      </c>
      <c r="H84550" s="2" t="s">
        <v>16</v>
      </c>
      <c r="I84550" s="2" t="s">
        <v>386</v>
      </c>
    </row>
    <row r="84551" spans="1:9" x14ac:dyDescent="0.25">
      <c r="A84551">
        <v>206</v>
      </c>
      <c r="B84551">
        <v>2980891</v>
      </c>
      <c r="C84551">
        <v>14</v>
      </c>
      <c r="D84551" s="1">
        <v>43537</v>
      </c>
      <c r="E84551" s="2" t="s">
        <v>8</v>
      </c>
      <c r="F84551">
        <v>10</v>
      </c>
      <c r="G84551" s="2" t="s">
        <v>9</v>
      </c>
      <c r="H84551" s="2" t="s">
        <v>47</v>
      </c>
      <c r="I84551" s="2" t="s">
        <v>386</v>
      </c>
    </row>
    <row r="84552" spans="1:9" x14ac:dyDescent="0.25">
      <c r="A84552">
        <v>206</v>
      </c>
      <c r="B84552">
        <v>2981095</v>
      </c>
      <c r="C84552">
        <v>14</v>
      </c>
      <c r="D84552" s="1">
        <v>43537</v>
      </c>
      <c r="E84552" s="2" t="s">
        <v>8</v>
      </c>
      <c r="F84552">
        <v>10</v>
      </c>
      <c r="G84552" s="2" t="s">
        <v>9</v>
      </c>
      <c r="H84552" s="2" t="s">
        <v>47</v>
      </c>
      <c r="I84552" s="2" t="s">
        <v>386</v>
      </c>
    </row>
    <row r="84553" spans="1:9" x14ac:dyDescent="0.25">
      <c r="A84553">
        <v>206</v>
      </c>
      <c r="B84553">
        <v>2982847</v>
      </c>
      <c r="C84553">
        <v>14</v>
      </c>
      <c r="D84553" s="1">
        <v>43537</v>
      </c>
      <c r="E84553" s="2" t="s">
        <v>8</v>
      </c>
      <c r="F84553">
        <v>10</v>
      </c>
      <c r="G84553" s="2" t="s">
        <v>9</v>
      </c>
      <c r="H84553" s="2" t="s">
        <v>47</v>
      </c>
      <c r="I84553" s="2" t="s">
        <v>386</v>
      </c>
    </row>
    <row r="84554" spans="1:9" x14ac:dyDescent="0.25">
      <c r="A84554">
        <v>206</v>
      </c>
      <c r="B84554">
        <v>2982991</v>
      </c>
      <c r="C84554">
        <v>14</v>
      </c>
      <c r="D84554" s="1">
        <v>43537</v>
      </c>
      <c r="E84554" s="2" t="s">
        <v>8</v>
      </c>
      <c r="F84554">
        <v>4</v>
      </c>
      <c r="G84554" s="2" t="s">
        <v>9</v>
      </c>
      <c r="H84554" s="2" t="s">
        <v>47</v>
      </c>
      <c r="I84554" s="2" t="s">
        <v>386</v>
      </c>
    </row>
    <row r="84555" spans="1:9" x14ac:dyDescent="0.25">
      <c r="A84555">
        <v>206</v>
      </c>
      <c r="B84555">
        <v>2984431</v>
      </c>
      <c r="C84555">
        <v>14</v>
      </c>
      <c r="D84555" s="1">
        <v>43537</v>
      </c>
      <c r="E84555" s="2" t="s">
        <v>8</v>
      </c>
      <c r="F84555">
        <v>8</v>
      </c>
      <c r="G84555" s="2" t="s">
        <v>9</v>
      </c>
      <c r="H84555" s="2" t="s">
        <v>47</v>
      </c>
      <c r="I84555" s="2" t="s">
        <v>386</v>
      </c>
    </row>
    <row r="84556" spans="1:9" x14ac:dyDescent="0.25">
      <c r="A84556">
        <v>206</v>
      </c>
      <c r="B84556">
        <v>2985991</v>
      </c>
      <c r="C84556">
        <v>14</v>
      </c>
      <c r="D84556" s="1">
        <v>43537</v>
      </c>
      <c r="E84556" s="2" t="s">
        <v>8</v>
      </c>
      <c r="F84556">
        <v>4</v>
      </c>
      <c r="G84556" s="2" t="s">
        <v>9</v>
      </c>
      <c r="H84556" s="2" t="s">
        <v>47</v>
      </c>
      <c r="I84556" s="2" t="s">
        <v>386</v>
      </c>
    </row>
    <row r="84557" spans="1:9" x14ac:dyDescent="0.25">
      <c r="A84557">
        <v>206</v>
      </c>
      <c r="B84557">
        <v>2986363</v>
      </c>
      <c r="C84557">
        <v>14</v>
      </c>
      <c r="D84557" s="1">
        <v>43537</v>
      </c>
      <c r="E84557" s="2" t="s">
        <v>8</v>
      </c>
      <c r="F84557">
        <v>8</v>
      </c>
      <c r="G84557" s="2" t="s">
        <v>9</v>
      </c>
      <c r="H84557" s="2" t="s">
        <v>47</v>
      </c>
      <c r="I84557" s="2" t="s">
        <v>386</v>
      </c>
    </row>
    <row r="84558" spans="1:9" x14ac:dyDescent="0.25">
      <c r="A84558">
        <v>206</v>
      </c>
      <c r="B84558">
        <v>2988631</v>
      </c>
      <c r="C84558">
        <v>14</v>
      </c>
      <c r="D84558" s="1">
        <v>43537</v>
      </c>
      <c r="E84558" s="2" t="s">
        <v>8</v>
      </c>
      <c r="F84558">
        <v>4</v>
      </c>
      <c r="G84558" s="2" t="s">
        <v>9</v>
      </c>
      <c r="H84558" s="2" t="s">
        <v>47</v>
      </c>
      <c r="I84558" s="2" t="s">
        <v>386</v>
      </c>
    </row>
    <row r="84559" spans="1:9" x14ac:dyDescent="0.25">
      <c r="A84559">
        <v>212</v>
      </c>
      <c r="B84559">
        <v>2958295</v>
      </c>
      <c r="C84559">
        <v>162</v>
      </c>
      <c r="D84559" s="1">
        <v>43538</v>
      </c>
      <c r="E84559" s="2" t="s">
        <v>8</v>
      </c>
      <c r="F84559">
        <v>6</v>
      </c>
      <c r="G84559" s="2" t="s">
        <v>9</v>
      </c>
      <c r="H84559" s="2" t="s">
        <v>56</v>
      </c>
      <c r="I84559" s="2" t="s">
        <v>415</v>
      </c>
    </row>
    <row r="84560" spans="1:9" x14ac:dyDescent="0.25">
      <c r="A84560">
        <v>212</v>
      </c>
      <c r="B84560">
        <v>2973619</v>
      </c>
      <c r="C84560">
        <v>162</v>
      </c>
      <c r="D84560" s="1">
        <v>43538</v>
      </c>
      <c r="E84560" s="2" t="s">
        <v>8</v>
      </c>
      <c r="F84560">
        <v>6</v>
      </c>
      <c r="G84560" s="2" t="s">
        <v>9</v>
      </c>
      <c r="H84560" s="2" t="s">
        <v>56</v>
      </c>
      <c r="I84560" s="2" t="s">
        <v>415</v>
      </c>
    </row>
    <row r="84561" spans="1:9" x14ac:dyDescent="0.25">
      <c r="A84561">
        <v>206</v>
      </c>
      <c r="B84561">
        <v>2971987</v>
      </c>
      <c r="C84561">
        <v>19</v>
      </c>
      <c r="D84561" s="1">
        <v>43538</v>
      </c>
      <c r="E84561" s="2" t="s">
        <v>8</v>
      </c>
      <c r="F84561">
        <v>8</v>
      </c>
      <c r="G84561" s="2" t="s">
        <v>9</v>
      </c>
      <c r="H84561" s="2" t="s">
        <v>16</v>
      </c>
      <c r="I84561" s="2" t="s">
        <v>387</v>
      </c>
    </row>
    <row r="84562" spans="1:9" x14ac:dyDescent="0.25">
      <c r="A84562">
        <v>206</v>
      </c>
      <c r="B84562">
        <v>2981143</v>
      </c>
      <c r="C84562">
        <v>19</v>
      </c>
      <c r="D84562" s="1">
        <v>43538</v>
      </c>
      <c r="E84562" s="2" t="s">
        <v>8</v>
      </c>
      <c r="F84562">
        <v>5</v>
      </c>
      <c r="G84562" s="2" t="s">
        <v>9</v>
      </c>
      <c r="H84562" s="2" t="s">
        <v>47</v>
      </c>
      <c r="I84562" s="2" t="s">
        <v>387</v>
      </c>
    </row>
    <row r="84563" spans="1:9" x14ac:dyDescent="0.25">
      <c r="A84563">
        <v>206</v>
      </c>
      <c r="B84563">
        <v>2981155</v>
      </c>
      <c r="C84563">
        <v>19</v>
      </c>
      <c r="D84563" s="1">
        <v>43538</v>
      </c>
      <c r="E84563" s="2" t="s">
        <v>8</v>
      </c>
      <c r="F84563">
        <v>4</v>
      </c>
      <c r="G84563" s="2" t="s">
        <v>9</v>
      </c>
      <c r="H84563" s="2" t="s">
        <v>47</v>
      </c>
      <c r="I84563" s="2" t="s">
        <v>387</v>
      </c>
    </row>
    <row r="84564" spans="1:9" x14ac:dyDescent="0.25">
      <c r="A84564">
        <v>206</v>
      </c>
      <c r="B84564">
        <v>2981659</v>
      </c>
      <c r="C84564">
        <v>19</v>
      </c>
      <c r="D84564" s="1">
        <v>43538</v>
      </c>
      <c r="E84564" s="2" t="s">
        <v>8</v>
      </c>
      <c r="F84564">
        <v>7</v>
      </c>
      <c r="G84564" s="2" t="s">
        <v>9</v>
      </c>
      <c r="H84564" s="2" t="s">
        <v>47</v>
      </c>
      <c r="I84564" s="2" t="s">
        <v>387</v>
      </c>
    </row>
    <row r="84565" spans="1:9" x14ac:dyDescent="0.25">
      <c r="A84565">
        <v>206</v>
      </c>
      <c r="B84565">
        <v>2982667</v>
      </c>
      <c r="C84565">
        <v>19</v>
      </c>
      <c r="D84565" s="1">
        <v>43538</v>
      </c>
      <c r="E84565" s="2" t="s">
        <v>8</v>
      </c>
      <c r="F84565">
        <v>8</v>
      </c>
      <c r="G84565" s="2" t="s">
        <v>9</v>
      </c>
      <c r="H84565" s="2" t="s">
        <v>47</v>
      </c>
      <c r="I84565" s="2" t="s">
        <v>387</v>
      </c>
    </row>
    <row r="84566" spans="1:9" x14ac:dyDescent="0.25">
      <c r="A84566">
        <v>206</v>
      </c>
      <c r="B84566">
        <v>2982751</v>
      </c>
      <c r="C84566">
        <v>19</v>
      </c>
      <c r="D84566" s="1">
        <v>43538</v>
      </c>
      <c r="E84566" s="2" t="s">
        <v>8</v>
      </c>
      <c r="F84566">
        <v>4</v>
      </c>
      <c r="G84566" s="2" t="s">
        <v>9</v>
      </c>
      <c r="H84566" s="2" t="s">
        <v>47</v>
      </c>
      <c r="I84566" s="2" t="s">
        <v>387</v>
      </c>
    </row>
    <row r="84567" spans="1:9" x14ac:dyDescent="0.25">
      <c r="A84567">
        <v>206</v>
      </c>
      <c r="B84567">
        <v>2989567</v>
      </c>
      <c r="C84567">
        <v>19</v>
      </c>
      <c r="D84567" s="1">
        <v>43538</v>
      </c>
      <c r="E84567" s="2" t="s">
        <v>8</v>
      </c>
      <c r="F84567">
        <v>5</v>
      </c>
      <c r="G84567" s="2" t="s">
        <v>9</v>
      </c>
      <c r="H84567" s="2" t="s">
        <v>47</v>
      </c>
      <c r="I84567" s="2" t="s">
        <v>387</v>
      </c>
    </row>
    <row r="84568" spans="1:9" x14ac:dyDescent="0.25">
      <c r="A84568">
        <v>213</v>
      </c>
      <c r="B84568">
        <v>2917147</v>
      </c>
      <c r="C84568">
        <v>230</v>
      </c>
      <c r="D84568" s="1">
        <v>43538</v>
      </c>
      <c r="E84568" s="2" t="s">
        <v>8</v>
      </c>
      <c r="F84568">
        <v>10</v>
      </c>
      <c r="G84568" s="2" t="s">
        <v>9</v>
      </c>
      <c r="H84568" s="2" t="s">
        <v>69</v>
      </c>
      <c r="I84568" s="2" t="s">
        <v>430</v>
      </c>
    </row>
    <row r="84569" spans="1:9" x14ac:dyDescent="0.25">
      <c r="A84569">
        <v>213</v>
      </c>
      <c r="B84569">
        <v>2988583</v>
      </c>
      <c r="C84569">
        <v>230</v>
      </c>
      <c r="D84569" s="1">
        <v>43538</v>
      </c>
      <c r="E84569" s="2" t="s">
        <v>8</v>
      </c>
      <c r="F84569">
        <v>8</v>
      </c>
      <c r="G84569" s="2" t="s">
        <v>9</v>
      </c>
      <c r="H84569" s="2" t="s">
        <v>69</v>
      </c>
      <c r="I84569" s="2" t="s">
        <v>430</v>
      </c>
    </row>
    <row r="84570" spans="1:9" x14ac:dyDescent="0.25">
      <c r="A84570">
        <v>213</v>
      </c>
      <c r="B84570">
        <v>2988811</v>
      </c>
      <c r="C84570">
        <v>230</v>
      </c>
      <c r="D84570" s="1">
        <v>43538</v>
      </c>
      <c r="E84570" s="2" t="s">
        <v>8</v>
      </c>
      <c r="F84570">
        <v>8</v>
      </c>
      <c r="G84570" s="2" t="s">
        <v>9</v>
      </c>
      <c r="H84570" s="2" t="s">
        <v>69</v>
      </c>
      <c r="I84570" s="2" t="s">
        <v>430</v>
      </c>
    </row>
    <row r="84571" spans="1:9" x14ac:dyDescent="0.25">
      <c r="A84571">
        <v>209</v>
      </c>
      <c r="B84571">
        <v>2978887</v>
      </c>
      <c r="C84571">
        <v>170</v>
      </c>
      <c r="D84571" s="1">
        <v>43538</v>
      </c>
      <c r="E84571" s="2" t="s">
        <v>12</v>
      </c>
      <c r="F84571">
        <v>2</v>
      </c>
      <c r="G84571" s="2" t="s">
        <v>9</v>
      </c>
      <c r="H84571" s="2" t="s">
        <v>20</v>
      </c>
      <c r="I84571" s="2" t="s">
        <v>418</v>
      </c>
    </row>
    <row r="84572" spans="1:9" x14ac:dyDescent="0.25">
      <c r="A84572">
        <v>209</v>
      </c>
      <c r="B84572">
        <v>2977999</v>
      </c>
      <c r="C84572">
        <v>171</v>
      </c>
      <c r="D84572" s="1">
        <v>43538</v>
      </c>
      <c r="E84572" s="2" t="s">
        <v>8</v>
      </c>
      <c r="F84572">
        <v>4</v>
      </c>
      <c r="G84572" s="2" t="s">
        <v>9</v>
      </c>
      <c r="H84572" s="2" t="s">
        <v>20</v>
      </c>
      <c r="I84572" s="2" t="s">
        <v>413</v>
      </c>
    </row>
    <row r="84573" spans="1:9" x14ac:dyDescent="0.25">
      <c r="A84573">
        <v>206</v>
      </c>
      <c r="B84573">
        <v>2969275</v>
      </c>
      <c r="C84573">
        <v>26</v>
      </c>
      <c r="D84573" s="1">
        <v>43539</v>
      </c>
      <c r="E84573" s="2" t="s">
        <v>8</v>
      </c>
      <c r="F84573">
        <v>9</v>
      </c>
      <c r="G84573" s="2" t="s">
        <v>9</v>
      </c>
      <c r="H84573" s="2" t="s">
        <v>16</v>
      </c>
      <c r="I84573" s="2" t="s">
        <v>388</v>
      </c>
    </row>
    <row r="84574" spans="1:9" x14ac:dyDescent="0.25">
      <c r="A84574">
        <v>206</v>
      </c>
      <c r="B84574">
        <v>2973643</v>
      </c>
      <c r="C84574">
        <v>26</v>
      </c>
      <c r="D84574" s="1">
        <v>43539</v>
      </c>
      <c r="E84574" s="2" t="s">
        <v>8</v>
      </c>
      <c r="F84574">
        <v>10</v>
      </c>
      <c r="G84574" s="2" t="s">
        <v>9</v>
      </c>
      <c r="H84574" s="2" t="s">
        <v>16</v>
      </c>
      <c r="I84574" s="2" t="s">
        <v>388</v>
      </c>
    </row>
    <row r="84575" spans="1:9" x14ac:dyDescent="0.25">
      <c r="A84575">
        <v>206</v>
      </c>
      <c r="B84575">
        <v>2974387</v>
      </c>
      <c r="C84575">
        <v>26</v>
      </c>
      <c r="D84575" s="1">
        <v>43539</v>
      </c>
      <c r="E84575" s="2" t="s">
        <v>8</v>
      </c>
      <c r="F84575">
        <v>10</v>
      </c>
      <c r="G84575" s="2" t="s">
        <v>9</v>
      </c>
      <c r="H84575" s="2" t="s">
        <v>47</v>
      </c>
      <c r="I84575" s="2" t="s">
        <v>388</v>
      </c>
    </row>
    <row r="84576" spans="1:9" x14ac:dyDescent="0.25">
      <c r="A84576">
        <v>206</v>
      </c>
      <c r="B84576">
        <v>2975899</v>
      </c>
      <c r="C84576">
        <v>26</v>
      </c>
      <c r="D84576" s="1">
        <v>43539</v>
      </c>
      <c r="E84576" s="2" t="s">
        <v>12</v>
      </c>
      <c r="F84576">
        <v>2</v>
      </c>
      <c r="G84576" s="2" t="s">
        <v>9</v>
      </c>
      <c r="H84576" s="2" t="s">
        <v>47</v>
      </c>
      <c r="I84576" s="2" t="s">
        <v>388</v>
      </c>
    </row>
    <row r="84577" spans="1:9" x14ac:dyDescent="0.25">
      <c r="A84577">
        <v>206</v>
      </c>
      <c r="B84577">
        <v>2977483</v>
      </c>
      <c r="C84577">
        <v>26</v>
      </c>
      <c r="D84577" s="1">
        <v>43539</v>
      </c>
      <c r="E84577" s="2" t="s">
        <v>8</v>
      </c>
      <c r="F84577">
        <v>7</v>
      </c>
      <c r="G84577" s="2" t="s">
        <v>9</v>
      </c>
      <c r="H84577" s="2" t="s">
        <v>47</v>
      </c>
      <c r="I84577" s="2" t="s">
        <v>388</v>
      </c>
    </row>
    <row r="84578" spans="1:9" x14ac:dyDescent="0.25">
      <c r="A84578">
        <v>206</v>
      </c>
      <c r="B84578">
        <v>2977675</v>
      </c>
      <c r="C84578">
        <v>26</v>
      </c>
      <c r="D84578" s="1">
        <v>43539</v>
      </c>
      <c r="E84578" s="2" t="s">
        <v>8</v>
      </c>
      <c r="F84578">
        <v>10</v>
      </c>
      <c r="G84578" s="2" t="s">
        <v>9</v>
      </c>
      <c r="H84578" s="2" t="s">
        <v>47</v>
      </c>
      <c r="I84578" s="2" t="s">
        <v>388</v>
      </c>
    </row>
    <row r="84579" spans="1:9" x14ac:dyDescent="0.25">
      <c r="A84579">
        <v>206</v>
      </c>
      <c r="B84579">
        <v>2977747</v>
      </c>
      <c r="C84579">
        <v>26</v>
      </c>
      <c r="D84579" s="1">
        <v>43539</v>
      </c>
      <c r="E84579" s="2" t="s">
        <v>8</v>
      </c>
      <c r="F84579">
        <v>7</v>
      </c>
      <c r="G84579" s="2" t="s">
        <v>9</v>
      </c>
      <c r="H84579" s="2" t="s">
        <v>47</v>
      </c>
      <c r="I84579" s="2" t="s">
        <v>388</v>
      </c>
    </row>
    <row r="84580" spans="1:9" x14ac:dyDescent="0.25">
      <c r="A84580">
        <v>206</v>
      </c>
      <c r="B84580">
        <v>2977891</v>
      </c>
      <c r="C84580">
        <v>26</v>
      </c>
      <c r="D84580" s="1">
        <v>43539</v>
      </c>
      <c r="E84580" s="2" t="s">
        <v>8</v>
      </c>
      <c r="F84580">
        <v>10</v>
      </c>
      <c r="G84580" s="2" t="s">
        <v>9</v>
      </c>
      <c r="H84580" s="2" t="s">
        <v>47</v>
      </c>
      <c r="I84580" s="2" t="s">
        <v>388</v>
      </c>
    </row>
    <row r="84581" spans="1:9" x14ac:dyDescent="0.25">
      <c r="A84581">
        <v>206</v>
      </c>
      <c r="B84581">
        <v>2980411</v>
      </c>
      <c r="C84581">
        <v>26</v>
      </c>
      <c r="D84581" s="1">
        <v>43539</v>
      </c>
      <c r="E84581" s="2" t="s">
        <v>8</v>
      </c>
      <c r="F84581">
        <v>4</v>
      </c>
      <c r="G84581" s="2" t="s">
        <v>9</v>
      </c>
      <c r="H84581" s="2" t="s">
        <v>47</v>
      </c>
      <c r="I84581" s="2" t="s">
        <v>388</v>
      </c>
    </row>
    <row r="84582" spans="1:9" x14ac:dyDescent="0.25">
      <c r="A84582">
        <v>206</v>
      </c>
      <c r="B84582">
        <v>2980603</v>
      </c>
      <c r="C84582">
        <v>26</v>
      </c>
      <c r="D84582" s="1">
        <v>43539</v>
      </c>
      <c r="E84582" s="2" t="s">
        <v>8</v>
      </c>
      <c r="F84582">
        <v>5</v>
      </c>
      <c r="G84582" s="2" t="s">
        <v>9</v>
      </c>
      <c r="H84582" s="2" t="s">
        <v>47</v>
      </c>
      <c r="I84582" s="2" t="s">
        <v>388</v>
      </c>
    </row>
    <row r="84583" spans="1:9" x14ac:dyDescent="0.25">
      <c r="A84583">
        <v>206</v>
      </c>
      <c r="B84583">
        <v>2980843</v>
      </c>
      <c r="C84583">
        <v>26</v>
      </c>
      <c r="D84583" s="1">
        <v>43539</v>
      </c>
      <c r="E84583" s="2" t="s">
        <v>8</v>
      </c>
      <c r="F84583">
        <v>7</v>
      </c>
      <c r="G84583" s="2" t="s">
        <v>9</v>
      </c>
      <c r="H84583" s="2" t="s">
        <v>47</v>
      </c>
      <c r="I84583" s="2" t="s">
        <v>388</v>
      </c>
    </row>
    <row r="84584" spans="1:9" x14ac:dyDescent="0.25">
      <c r="A84584">
        <v>209</v>
      </c>
      <c r="B84584">
        <v>2978587</v>
      </c>
      <c r="C84584">
        <v>180</v>
      </c>
      <c r="D84584" s="1">
        <v>43539</v>
      </c>
      <c r="E84584" s="2" t="s">
        <v>8</v>
      </c>
      <c r="F84584">
        <v>10</v>
      </c>
      <c r="G84584" s="2" t="s">
        <v>9</v>
      </c>
      <c r="H84584" s="2" t="s">
        <v>20</v>
      </c>
      <c r="I84584" s="2" t="s">
        <v>424</v>
      </c>
    </row>
    <row r="84585" spans="1:9" x14ac:dyDescent="0.25">
      <c r="A84585">
        <v>209</v>
      </c>
      <c r="B84585">
        <v>2978791</v>
      </c>
      <c r="C84585">
        <v>180</v>
      </c>
      <c r="D84585" s="1">
        <v>43539</v>
      </c>
      <c r="E84585" s="2" t="s">
        <v>8</v>
      </c>
      <c r="F84585">
        <v>10</v>
      </c>
      <c r="G84585" s="2" t="s">
        <v>9</v>
      </c>
      <c r="H84585" s="2" t="s">
        <v>20</v>
      </c>
      <c r="I84585" s="2" t="s">
        <v>424</v>
      </c>
    </row>
    <row r="84586" spans="1:9" x14ac:dyDescent="0.25">
      <c r="A84586">
        <v>206</v>
      </c>
      <c r="B84586">
        <v>2973643</v>
      </c>
      <c r="C84586">
        <v>19</v>
      </c>
      <c r="D84586" s="1">
        <v>43538</v>
      </c>
      <c r="E84586" s="2" t="s">
        <v>8</v>
      </c>
      <c r="F84586">
        <v>4</v>
      </c>
      <c r="G84586" s="2" t="s">
        <v>9</v>
      </c>
      <c r="H84586" s="2" t="s">
        <v>16</v>
      </c>
      <c r="I84586" s="2" t="s">
        <v>387</v>
      </c>
    </row>
    <row r="84587" spans="1:9" x14ac:dyDescent="0.25">
      <c r="A84587">
        <v>206</v>
      </c>
      <c r="B84587">
        <v>2978623</v>
      </c>
      <c r="C84587">
        <v>19</v>
      </c>
      <c r="D84587" s="1">
        <v>43538</v>
      </c>
      <c r="E84587" s="2" t="s">
        <v>8</v>
      </c>
      <c r="F84587">
        <v>4</v>
      </c>
      <c r="G84587" s="2" t="s">
        <v>9</v>
      </c>
      <c r="H84587" s="2" t="s">
        <v>47</v>
      </c>
      <c r="I84587" s="2" t="s">
        <v>387</v>
      </c>
    </row>
    <row r="84588" spans="1:9" x14ac:dyDescent="0.25">
      <c r="A84588">
        <v>206</v>
      </c>
      <c r="B84588">
        <v>2979727</v>
      </c>
      <c r="C84588">
        <v>4</v>
      </c>
      <c r="D84588" s="1">
        <v>43570</v>
      </c>
      <c r="E84588" s="2" t="s">
        <v>12</v>
      </c>
      <c r="F84588">
        <v>2</v>
      </c>
      <c r="G84588" s="2" t="s">
        <v>9</v>
      </c>
      <c r="H84588" s="2" t="s">
        <v>47</v>
      </c>
      <c r="I84588" s="2" t="s">
        <v>385</v>
      </c>
    </row>
    <row r="84589" spans="1:9" x14ac:dyDescent="0.25">
      <c r="A84589">
        <v>206</v>
      </c>
      <c r="B84589">
        <v>2986915</v>
      </c>
      <c r="C84589">
        <v>4</v>
      </c>
      <c r="D84589" s="1">
        <v>43570</v>
      </c>
      <c r="E84589" s="2" t="s">
        <v>8</v>
      </c>
      <c r="F84589">
        <v>4</v>
      </c>
      <c r="G84589" s="2" t="s">
        <v>9</v>
      </c>
      <c r="H84589" s="2" t="s">
        <v>47</v>
      </c>
      <c r="I84589" s="2" t="s">
        <v>385</v>
      </c>
    </row>
    <row r="84590" spans="1:9" x14ac:dyDescent="0.25">
      <c r="A84590">
        <v>206</v>
      </c>
      <c r="B84590">
        <v>2987035</v>
      </c>
      <c r="C84590">
        <v>4</v>
      </c>
      <c r="D84590" s="1">
        <v>43570</v>
      </c>
      <c r="E84590" s="2" t="s">
        <v>12</v>
      </c>
      <c r="F84590">
        <v>2</v>
      </c>
      <c r="G84590" s="2" t="s">
        <v>9</v>
      </c>
      <c r="H84590" s="2" t="s">
        <v>47</v>
      </c>
      <c r="I84590" s="2" t="s">
        <v>385</v>
      </c>
    </row>
    <row r="84591" spans="1:9" x14ac:dyDescent="0.25">
      <c r="A84591">
        <v>206</v>
      </c>
      <c r="B84591">
        <v>2973271</v>
      </c>
      <c r="C84591">
        <v>14</v>
      </c>
      <c r="D84591" s="1">
        <v>43572</v>
      </c>
      <c r="E84591" s="2" t="s">
        <v>8</v>
      </c>
      <c r="F84591">
        <v>10</v>
      </c>
      <c r="G84591" s="2" t="s">
        <v>9</v>
      </c>
      <c r="H84591" s="2" t="s">
        <v>16</v>
      </c>
      <c r="I84591" s="2" t="s">
        <v>386</v>
      </c>
    </row>
    <row r="84592" spans="1:9" x14ac:dyDescent="0.25">
      <c r="A84592">
        <v>206</v>
      </c>
      <c r="B84592">
        <v>2980051</v>
      </c>
      <c r="C84592">
        <v>14</v>
      </c>
      <c r="D84592" s="1">
        <v>43572</v>
      </c>
      <c r="E84592" s="2" t="s">
        <v>8</v>
      </c>
      <c r="F84592">
        <v>8</v>
      </c>
      <c r="G84592" s="2" t="s">
        <v>9</v>
      </c>
      <c r="H84592" s="2" t="s">
        <v>47</v>
      </c>
      <c r="I84592" s="2" t="s">
        <v>386</v>
      </c>
    </row>
    <row r="84593" spans="1:9" x14ac:dyDescent="0.25">
      <c r="A84593">
        <v>206</v>
      </c>
      <c r="B84593">
        <v>2980879</v>
      </c>
      <c r="C84593">
        <v>14</v>
      </c>
      <c r="D84593" s="1">
        <v>43572</v>
      </c>
      <c r="E84593" s="2" t="s">
        <v>8</v>
      </c>
      <c r="F84593">
        <v>4</v>
      </c>
      <c r="G84593" s="2" t="s">
        <v>9</v>
      </c>
      <c r="H84593" s="2" t="s">
        <v>47</v>
      </c>
      <c r="I84593" s="2" t="s">
        <v>386</v>
      </c>
    </row>
    <row r="84594" spans="1:9" x14ac:dyDescent="0.25">
      <c r="A84594">
        <v>206</v>
      </c>
      <c r="B84594">
        <v>2981659</v>
      </c>
      <c r="C84594">
        <v>14</v>
      </c>
      <c r="D84594" s="1">
        <v>43572</v>
      </c>
      <c r="E84594" s="2" t="s">
        <v>8</v>
      </c>
      <c r="F84594">
        <v>10</v>
      </c>
      <c r="G84594" s="2" t="s">
        <v>9</v>
      </c>
      <c r="H84594" s="2" t="s">
        <v>47</v>
      </c>
      <c r="I84594" s="2" t="s">
        <v>386</v>
      </c>
    </row>
    <row r="84595" spans="1:9" x14ac:dyDescent="0.25">
      <c r="A84595">
        <v>206</v>
      </c>
      <c r="B84595">
        <v>2982715</v>
      </c>
      <c r="C84595">
        <v>14</v>
      </c>
      <c r="D84595" s="1">
        <v>43572</v>
      </c>
      <c r="E84595" s="2" t="s">
        <v>8</v>
      </c>
      <c r="F84595">
        <v>10</v>
      </c>
      <c r="G84595" s="2" t="s">
        <v>9</v>
      </c>
      <c r="H84595" s="2" t="s">
        <v>47</v>
      </c>
      <c r="I84595" s="2" t="s">
        <v>386</v>
      </c>
    </row>
    <row r="84596" spans="1:9" x14ac:dyDescent="0.25">
      <c r="A84596">
        <v>206</v>
      </c>
      <c r="B84596">
        <v>2983219</v>
      </c>
      <c r="C84596">
        <v>14</v>
      </c>
      <c r="D84596" s="1">
        <v>43572</v>
      </c>
      <c r="E84596" s="2" t="s">
        <v>8</v>
      </c>
      <c r="F84596">
        <v>10</v>
      </c>
      <c r="G84596" s="2" t="s">
        <v>9</v>
      </c>
      <c r="H84596" s="2" t="s">
        <v>47</v>
      </c>
      <c r="I84596" s="2" t="s">
        <v>386</v>
      </c>
    </row>
    <row r="84597" spans="1:9" x14ac:dyDescent="0.25">
      <c r="A84597">
        <v>206</v>
      </c>
      <c r="B84597">
        <v>2984059</v>
      </c>
      <c r="C84597">
        <v>14</v>
      </c>
      <c r="D84597" s="1">
        <v>43572</v>
      </c>
      <c r="E84597" s="2" t="s">
        <v>8</v>
      </c>
      <c r="F84597">
        <v>8</v>
      </c>
      <c r="G84597" s="2" t="s">
        <v>9</v>
      </c>
      <c r="H84597" s="2" t="s">
        <v>47</v>
      </c>
      <c r="I84597" s="2" t="s">
        <v>386</v>
      </c>
    </row>
    <row r="84598" spans="1:9" x14ac:dyDescent="0.25">
      <c r="A84598">
        <v>206</v>
      </c>
      <c r="B84598">
        <v>2984107</v>
      </c>
      <c r="C84598">
        <v>14</v>
      </c>
      <c r="D84598" s="1">
        <v>43572</v>
      </c>
      <c r="E84598" s="2" t="s">
        <v>8</v>
      </c>
      <c r="F84598">
        <v>8</v>
      </c>
      <c r="G84598" s="2" t="s">
        <v>9</v>
      </c>
      <c r="H84598" s="2" t="s">
        <v>47</v>
      </c>
      <c r="I84598" s="2" t="s">
        <v>386</v>
      </c>
    </row>
    <row r="84599" spans="1:9" x14ac:dyDescent="0.25">
      <c r="A84599">
        <v>206</v>
      </c>
      <c r="B84599">
        <v>2986411</v>
      </c>
      <c r="C84599">
        <v>14</v>
      </c>
      <c r="D84599" s="1">
        <v>43572</v>
      </c>
      <c r="E84599" s="2" t="s">
        <v>8</v>
      </c>
      <c r="F84599">
        <v>10</v>
      </c>
      <c r="G84599" s="2" t="s">
        <v>9</v>
      </c>
      <c r="H84599" s="2" t="s">
        <v>47</v>
      </c>
      <c r="I84599" s="2" t="s">
        <v>386</v>
      </c>
    </row>
    <row r="84600" spans="1:9" x14ac:dyDescent="0.25">
      <c r="A84600">
        <v>206</v>
      </c>
      <c r="B84600">
        <v>2986423</v>
      </c>
      <c r="C84600">
        <v>14</v>
      </c>
      <c r="D84600" s="1">
        <v>43572</v>
      </c>
      <c r="E84600" s="2" t="s">
        <v>8</v>
      </c>
      <c r="F84600">
        <v>10</v>
      </c>
      <c r="G84600" s="2" t="s">
        <v>9</v>
      </c>
      <c r="H84600" s="2" t="s">
        <v>47</v>
      </c>
      <c r="I84600" s="2" t="s">
        <v>386</v>
      </c>
    </row>
    <row r="84601" spans="1:9" x14ac:dyDescent="0.25">
      <c r="A84601">
        <v>206</v>
      </c>
      <c r="B84601">
        <v>2986891</v>
      </c>
      <c r="C84601">
        <v>14</v>
      </c>
      <c r="D84601" s="1">
        <v>43572</v>
      </c>
      <c r="E84601" s="2" t="s">
        <v>8</v>
      </c>
      <c r="F84601">
        <v>10</v>
      </c>
      <c r="G84601" s="2" t="s">
        <v>9</v>
      </c>
      <c r="H84601" s="2" t="s">
        <v>47</v>
      </c>
      <c r="I84601" s="2" t="s">
        <v>386</v>
      </c>
    </row>
    <row r="84602" spans="1:9" x14ac:dyDescent="0.25">
      <c r="A84602">
        <v>206</v>
      </c>
      <c r="B84602">
        <v>2987971</v>
      </c>
      <c r="C84602">
        <v>14</v>
      </c>
      <c r="D84602" s="1">
        <v>43572</v>
      </c>
      <c r="E84602" s="2" t="s">
        <v>8</v>
      </c>
      <c r="F84602">
        <v>10</v>
      </c>
      <c r="G84602" s="2" t="s">
        <v>9</v>
      </c>
      <c r="H84602" s="2" t="s">
        <v>47</v>
      </c>
      <c r="I84602" s="2" t="s">
        <v>386</v>
      </c>
    </row>
    <row r="84603" spans="1:9" x14ac:dyDescent="0.25">
      <c r="A84603">
        <v>206</v>
      </c>
      <c r="B84603">
        <v>2988475</v>
      </c>
      <c r="C84603">
        <v>14</v>
      </c>
      <c r="D84603" s="1">
        <v>43572</v>
      </c>
      <c r="E84603" s="2" t="s">
        <v>8</v>
      </c>
      <c r="F84603">
        <v>10</v>
      </c>
      <c r="G84603" s="2" t="s">
        <v>9</v>
      </c>
      <c r="H84603" s="2" t="s">
        <v>47</v>
      </c>
      <c r="I84603" s="2" t="s">
        <v>386</v>
      </c>
    </row>
    <row r="84604" spans="1:9" x14ac:dyDescent="0.25">
      <c r="A84604">
        <v>213</v>
      </c>
      <c r="B84604">
        <v>2980987</v>
      </c>
      <c r="C84604">
        <v>230</v>
      </c>
      <c r="D84604" s="1">
        <v>43580</v>
      </c>
      <c r="E84604" s="2" t="s">
        <v>8</v>
      </c>
      <c r="F84604">
        <v>8</v>
      </c>
      <c r="G84604" s="2" t="s">
        <v>9</v>
      </c>
      <c r="H84604" s="2" t="s">
        <v>69</v>
      </c>
      <c r="I84604" s="2" t="s">
        <v>430</v>
      </c>
    </row>
    <row r="84605" spans="1:9" x14ac:dyDescent="0.25">
      <c r="A84605">
        <v>213</v>
      </c>
      <c r="B84605">
        <v>2988775</v>
      </c>
      <c r="C84605">
        <v>230</v>
      </c>
      <c r="D84605" s="1">
        <v>43580</v>
      </c>
      <c r="E84605" s="2" t="s">
        <v>8</v>
      </c>
      <c r="F84605">
        <v>8</v>
      </c>
      <c r="G84605" s="2" t="s">
        <v>9</v>
      </c>
      <c r="H84605" s="2" t="s">
        <v>69</v>
      </c>
      <c r="I84605" s="2" t="s">
        <v>430</v>
      </c>
    </row>
    <row r="84606" spans="1:9" x14ac:dyDescent="0.25">
      <c r="A84606">
        <v>206</v>
      </c>
      <c r="B84606">
        <v>2960263</v>
      </c>
      <c r="C84606">
        <v>19</v>
      </c>
      <c r="D84606" s="1">
        <v>43580</v>
      </c>
      <c r="E84606" s="2" t="s">
        <v>12</v>
      </c>
      <c r="F84606">
        <v>2</v>
      </c>
      <c r="G84606" s="2" t="s">
        <v>9</v>
      </c>
      <c r="H84606" s="2" t="s">
        <v>16</v>
      </c>
      <c r="I84606" s="2" t="s">
        <v>387</v>
      </c>
    </row>
    <row r="84607" spans="1:9" x14ac:dyDescent="0.25">
      <c r="A84607">
        <v>206</v>
      </c>
      <c r="B84607">
        <v>2981359</v>
      </c>
      <c r="C84607">
        <v>19</v>
      </c>
      <c r="D84607" s="1">
        <v>43580</v>
      </c>
      <c r="E84607" s="2" t="s">
        <v>8</v>
      </c>
      <c r="F84607">
        <v>5</v>
      </c>
      <c r="G84607" s="2" t="s">
        <v>9</v>
      </c>
      <c r="H84607" s="2" t="s">
        <v>47</v>
      </c>
      <c r="I84607" s="2" t="s">
        <v>387</v>
      </c>
    </row>
    <row r="84608" spans="1:9" x14ac:dyDescent="0.25">
      <c r="A84608">
        <v>206</v>
      </c>
      <c r="B84608">
        <v>2982355</v>
      </c>
      <c r="C84608">
        <v>19</v>
      </c>
      <c r="D84608" s="1">
        <v>43580</v>
      </c>
      <c r="E84608" s="2" t="s">
        <v>8</v>
      </c>
      <c r="F84608">
        <v>8</v>
      </c>
      <c r="G84608" s="2" t="s">
        <v>9</v>
      </c>
      <c r="H84608" s="2" t="s">
        <v>47</v>
      </c>
      <c r="I84608" s="2" t="s">
        <v>387</v>
      </c>
    </row>
    <row r="84609" spans="1:9" x14ac:dyDescent="0.25">
      <c r="A84609">
        <v>206</v>
      </c>
      <c r="B84609">
        <v>2984191</v>
      </c>
      <c r="C84609">
        <v>19</v>
      </c>
      <c r="D84609" s="1">
        <v>43580</v>
      </c>
      <c r="E84609" s="2" t="s">
        <v>8</v>
      </c>
      <c r="F84609">
        <v>10</v>
      </c>
      <c r="G84609" s="2" t="s">
        <v>9</v>
      </c>
      <c r="H84609" s="2" t="s">
        <v>47</v>
      </c>
      <c r="I84609" s="2" t="s">
        <v>387</v>
      </c>
    </row>
    <row r="84610" spans="1:9" x14ac:dyDescent="0.25">
      <c r="A84610">
        <v>206</v>
      </c>
      <c r="B84610">
        <v>2989555</v>
      </c>
      <c r="C84610">
        <v>19</v>
      </c>
      <c r="D84610" s="1">
        <v>43580</v>
      </c>
      <c r="E84610" s="2" t="s">
        <v>8</v>
      </c>
      <c r="F84610">
        <v>8</v>
      </c>
      <c r="G84610" s="2" t="s">
        <v>9</v>
      </c>
      <c r="H84610" s="2" t="s">
        <v>47</v>
      </c>
      <c r="I84610" s="2" t="s">
        <v>387</v>
      </c>
    </row>
    <row r="84611" spans="1:9" x14ac:dyDescent="0.25">
      <c r="A84611">
        <v>209</v>
      </c>
      <c r="B84611">
        <v>2977999</v>
      </c>
      <c r="C84611">
        <v>170</v>
      </c>
      <c r="D84611" s="1">
        <v>43580</v>
      </c>
      <c r="E84611" s="2" t="s">
        <v>12</v>
      </c>
      <c r="F84611">
        <v>2</v>
      </c>
      <c r="G84611" s="2" t="s">
        <v>9</v>
      </c>
      <c r="H84611" s="2" t="s">
        <v>20</v>
      </c>
      <c r="I84611" s="2" t="s">
        <v>418</v>
      </c>
    </row>
    <row r="84612" spans="1:9" x14ac:dyDescent="0.25">
      <c r="A84612">
        <v>204</v>
      </c>
      <c r="B84612">
        <v>2980831</v>
      </c>
      <c r="C84612">
        <v>76</v>
      </c>
      <c r="D84612" s="1">
        <v>43580</v>
      </c>
      <c r="E84612" s="2" t="s">
        <v>8</v>
      </c>
      <c r="F84612">
        <v>8</v>
      </c>
      <c r="G84612" s="2" t="s">
        <v>9</v>
      </c>
      <c r="H84612" s="2" t="s">
        <v>21</v>
      </c>
      <c r="I84612" s="2" t="s">
        <v>392</v>
      </c>
    </row>
    <row r="84613" spans="1:9" x14ac:dyDescent="0.25">
      <c r="A84613">
        <v>206</v>
      </c>
      <c r="B84613">
        <v>2974543</v>
      </c>
      <c r="C84613">
        <v>26</v>
      </c>
      <c r="D84613" s="1">
        <v>43581</v>
      </c>
      <c r="E84613" s="2" t="s">
        <v>8</v>
      </c>
      <c r="F84613">
        <v>4</v>
      </c>
      <c r="G84613" s="2" t="s">
        <v>9</v>
      </c>
      <c r="H84613" s="2" t="s">
        <v>47</v>
      </c>
      <c r="I84613" s="2" t="s">
        <v>388</v>
      </c>
    </row>
    <row r="84614" spans="1:9" x14ac:dyDescent="0.25">
      <c r="A84614">
        <v>206</v>
      </c>
      <c r="B84614">
        <v>2980063</v>
      </c>
      <c r="C84614">
        <v>26</v>
      </c>
      <c r="D84614" s="1">
        <v>43581</v>
      </c>
      <c r="E84614" s="2" t="s">
        <v>8</v>
      </c>
      <c r="F84614">
        <v>6</v>
      </c>
      <c r="G84614" s="2" t="s">
        <v>9</v>
      </c>
      <c r="H84614" s="2" t="s">
        <v>47</v>
      </c>
      <c r="I84614" s="2" t="s">
        <v>388</v>
      </c>
    </row>
    <row r="84615" spans="1:9" x14ac:dyDescent="0.25">
      <c r="A84615">
        <v>206</v>
      </c>
      <c r="B84615">
        <v>2984023</v>
      </c>
      <c r="C84615">
        <v>26</v>
      </c>
      <c r="D84615" s="1">
        <v>43581</v>
      </c>
      <c r="E84615" s="2" t="s">
        <v>8</v>
      </c>
      <c r="F84615">
        <v>7</v>
      </c>
      <c r="G84615" s="2" t="s">
        <v>9</v>
      </c>
      <c r="H84615" s="2" t="s">
        <v>47</v>
      </c>
      <c r="I84615" s="2" t="s">
        <v>388</v>
      </c>
    </row>
    <row r="84616" spans="1:9" x14ac:dyDescent="0.25">
      <c r="A84616">
        <v>206</v>
      </c>
      <c r="B84616">
        <v>2984203</v>
      </c>
      <c r="C84616">
        <v>26</v>
      </c>
      <c r="D84616" s="1">
        <v>43581</v>
      </c>
      <c r="E84616" s="2" t="s">
        <v>8</v>
      </c>
      <c r="F84616">
        <v>7</v>
      </c>
      <c r="G84616" s="2" t="s">
        <v>9</v>
      </c>
      <c r="H84616" s="2" t="s">
        <v>47</v>
      </c>
      <c r="I84616" s="2" t="s">
        <v>388</v>
      </c>
    </row>
    <row r="84617" spans="1:9" x14ac:dyDescent="0.25">
      <c r="A84617">
        <v>203</v>
      </c>
      <c r="B84617">
        <v>2986219</v>
      </c>
      <c r="C84617">
        <v>59</v>
      </c>
      <c r="D84617" s="1">
        <v>43924</v>
      </c>
      <c r="E84617" s="2" t="s">
        <v>8</v>
      </c>
      <c r="F84617">
        <v>7</v>
      </c>
      <c r="G84617" s="2" t="s">
        <v>14</v>
      </c>
      <c r="H84617" s="2" t="s">
        <v>19</v>
      </c>
      <c r="I84617" s="2" t="s">
        <v>390</v>
      </c>
    </row>
    <row r="84618" spans="1:9" x14ac:dyDescent="0.25">
      <c r="A84618">
        <v>204</v>
      </c>
      <c r="B84618">
        <v>2981515</v>
      </c>
      <c r="C84618">
        <v>59</v>
      </c>
      <c r="D84618" s="1">
        <v>43581</v>
      </c>
      <c r="E84618" s="2" t="s">
        <v>8</v>
      </c>
      <c r="F84618">
        <v>10</v>
      </c>
      <c r="G84618" s="2" t="s">
        <v>9</v>
      </c>
      <c r="H84618" s="2" t="s">
        <v>21</v>
      </c>
      <c r="I84618" s="2" t="s">
        <v>390</v>
      </c>
    </row>
    <row r="84619" spans="1:9" x14ac:dyDescent="0.25">
      <c r="A84619">
        <v>204</v>
      </c>
      <c r="B84619">
        <v>2986219</v>
      </c>
      <c r="C84619">
        <v>59</v>
      </c>
      <c r="D84619" s="1">
        <v>43581</v>
      </c>
      <c r="E84619" s="2" t="s">
        <v>8</v>
      </c>
      <c r="F84619">
        <v>7</v>
      </c>
      <c r="G84619" s="2" t="s">
        <v>9</v>
      </c>
      <c r="H84619" s="2" t="s">
        <v>21</v>
      </c>
      <c r="I84619" s="2" t="s">
        <v>390</v>
      </c>
    </row>
    <row r="84620" spans="1:9" x14ac:dyDescent="0.25">
      <c r="A84620">
        <v>212</v>
      </c>
      <c r="B84620">
        <v>2954947</v>
      </c>
      <c r="C84620">
        <v>208</v>
      </c>
      <c r="D84620" s="1">
        <v>43629</v>
      </c>
      <c r="E84620" s="2" t="s">
        <v>8</v>
      </c>
      <c r="F84620">
        <v>10</v>
      </c>
      <c r="G84620" s="2" t="s">
        <v>9</v>
      </c>
      <c r="H84620" s="2" t="s">
        <v>56</v>
      </c>
      <c r="I84620" s="2" t="s">
        <v>60</v>
      </c>
    </row>
    <row r="84621" spans="1:9" x14ac:dyDescent="0.25">
      <c r="A84621">
        <v>204</v>
      </c>
      <c r="B84621">
        <v>2980771</v>
      </c>
      <c r="C84621">
        <v>76</v>
      </c>
      <c r="D84621" s="1">
        <v>43642</v>
      </c>
      <c r="E84621" s="2" t="s">
        <v>8</v>
      </c>
      <c r="F84621">
        <v>9</v>
      </c>
      <c r="G84621" s="2" t="s">
        <v>9</v>
      </c>
      <c r="H84621" s="2" t="s">
        <v>21</v>
      </c>
      <c r="I84621" s="2" t="s">
        <v>392</v>
      </c>
    </row>
    <row r="84622" spans="1:9" x14ac:dyDescent="0.25">
      <c r="A84622">
        <v>206</v>
      </c>
      <c r="B84622">
        <v>2971267</v>
      </c>
      <c r="C84622">
        <v>1192</v>
      </c>
      <c r="D84622" s="1">
        <v>43661</v>
      </c>
      <c r="E84622" s="2" t="s">
        <v>8</v>
      </c>
      <c r="F84622">
        <v>8</v>
      </c>
      <c r="G84622" s="2" t="s">
        <v>9</v>
      </c>
      <c r="H84622" s="2" t="s">
        <v>16</v>
      </c>
      <c r="I84622" s="2" t="s">
        <v>420</v>
      </c>
    </row>
    <row r="84623" spans="1:9" x14ac:dyDescent="0.25">
      <c r="A84623">
        <v>206</v>
      </c>
      <c r="B84623">
        <v>2960263</v>
      </c>
      <c r="C84623">
        <v>1214</v>
      </c>
      <c r="D84623" s="1">
        <v>43661</v>
      </c>
      <c r="E84623" s="2" t="s">
        <v>8</v>
      </c>
      <c r="F84623">
        <v>9</v>
      </c>
      <c r="G84623" s="2" t="s">
        <v>9</v>
      </c>
      <c r="H84623" s="2" t="s">
        <v>16</v>
      </c>
      <c r="I84623" s="2" t="s">
        <v>427</v>
      </c>
    </row>
    <row r="84624" spans="1:9" x14ac:dyDescent="0.25">
      <c r="A84624">
        <v>206</v>
      </c>
      <c r="B84624">
        <v>2980963</v>
      </c>
      <c r="C84624">
        <v>1214</v>
      </c>
      <c r="D84624" s="1">
        <v>43661</v>
      </c>
      <c r="E84624" s="2" t="s">
        <v>8</v>
      </c>
      <c r="F84624">
        <v>9</v>
      </c>
      <c r="G84624" s="2" t="s">
        <v>9</v>
      </c>
      <c r="H84624" s="2" t="s">
        <v>47</v>
      </c>
      <c r="I84624" s="2" t="s">
        <v>427</v>
      </c>
    </row>
    <row r="84625" spans="1:9" x14ac:dyDescent="0.25">
      <c r="A84625">
        <v>206</v>
      </c>
      <c r="B84625">
        <v>2990395</v>
      </c>
      <c r="C84625">
        <v>4</v>
      </c>
      <c r="D84625" s="1">
        <v>43661</v>
      </c>
      <c r="E84625" s="2" t="s">
        <v>8</v>
      </c>
      <c r="F84625">
        <v>8</v>
      </c>
      <c r="G84625" s="2" t="s">
        <v>9</v>
      </c>
      <c r="H84625" s="2" t="s">
        <v>47</v>
      </c>
      <c r="I84625" s="2" t="s">
        <v>385</v>
      </c>
    </row>
    <row r="84626" spans="1:9" x14ac:dyDescent="0.25">
      <c r="A84626">
        <v>206</v>
      </c>
      <c r="B84626">
        <v>2990551</v>
      </c>
      <c r="C84626">
        <v>4</v>
      </c>
      <c r="D84626" s="1">
        <v>43661</v>
      </c>
      <c r="E84626" s="2" t="s">
        <v>8</v>
      </c>
      <c r="F84626">
        <v>9</v>
      </c>
      <c r="G84626" s="2" t="s">
        <v>9</v>
      </c>
      <c r="H84626" s="2" t="s">
        <v>47</v>
      </c>
      <c r="I84626" s="2" t="s">
        <v>385</v>
      </c>
    </row>
    <row r="84627" spans="1:9" x14ac:dyDescent="0.25">
      <c r="A84627">
        <v>206</v>
      </c>
      <c r="B84627">
        <v>2990587</v>
      </c>
      <c r="C84627">
        <v>4</v>
      </c>
      <c r="D84627" s="1">
        <v>43661</v>
      </c>
      <c r="E84627" s="2" t="s">
        <v>8</v>
      </c>
      <c r="F84627">
        <v>6</v>
      </c>
      <c r="G84627" s="2" t="s">
        <v>9</v>
      </c>
      <c r="H84627" s="2" t="s">
        <v>47</v>
      </c>
      <c r="I84627" s="2" t="s">
        <v>385</v>
      </c>
    </row>
    <row r="84628" spans="1:9" x14ac:dyDescent="0.25">
      <c r="A84628">
        <v>206</v>
      </c>
      <c r="B84628">
        <v>2991907</v>
      </c>
      <c r="C84628">
        <v>4</v>
      </c>
      <c r="D84628" s="1">
        <v>43661</v>
      </c>
      <c r="E84628" s="2" t="s">
        <v>8</v>
      </c>
      <c r="F84628">
        <v>8</v>
      </c>
      <c r="G84628" s="2" t="s">
        <v>9</v>
      </c>
      <c r="H84628" s="2" t="s">
        <v>47</v>
      </c>
      <c r="I84628" s="2" t="s">
        <v>385</v>
      </c>
    </row>
    <row r="84629" spans="1:9" x14ac:dyDescent="0.25">
      <c r="A84629">
        <v>206</v>
      </c>
      <c r="B84629">
        <v>2991991</v>
      </c>
      <c r="C84629">
        <v>4</v>
      </c>
      <c r="D84629" s="1">
        <v>43661</v>
      </c>
      <c r="E84629" s="2" t="s">
        <v>12</v>
      </c>
      <c r="F84629">
        <v>2</v>
      </c>
      <c r="G84629" s="2" t="s">
        <v>9</v>
      </c>
      <c r="H84629" s="2" t="s">
        <v>47</v>
      </c>
      <c r="I84629" s="2" t="s">
        <v>385</v>
      </c>
    </row>
    <row r="84630" spans="1:9" x14ac:dyDescent="0.25">
      <c r="A84630">
        <v>206</v>
      </c>
      <c r="B84630">
        <v>2996095</v>
      </c>
      <c r="C84630">
        <v>4</v>
      </c>
      <c r="D84630" s="1">
        <v>43661</v>
      </c>
      <c r="E84630" s="2" t="s">
        <v>8</v>
      </c>
      <c r="F84630">
        <v>8</v>
      </c>
      <c r="G84630" s="2" t="s">
        <v>9</v>
      </c>
      <c r="H84630" s="2" t="s">
        <v>47</v>
      </c>
      <c r="I84630" s="2" t="s">
        <v>385</v>
      </c>
    </row>
    <row r="84631" spans="1:9" x14ac:dyDescent="0.25">
      <c r="A84631">
        <v>206</v>
      </c>
      <c r="B84631">
        <v>2980999</v>
      </c>
      <c r="C84631">
        <v>1264</v>
      </c>
      <c r="D84631" s="1">
        <v>43662</v>
      </c>
      <c r="E84631" s="2" t="s">
        <v>8</v>
      </c>
      <c r="F84631">
        <v>10</v>
      </c>
      <c r="G84631" s="2" t="s">
        <v>9</v>
      </c>
      <c r="H84631" s="2" t="s">
        <v>47</v>
      </c>
      <c r="I84631" s="2" t="s">
        <v>433</v>
      </c>
    </row>
    <row r="84632" spans="1:9" x14ac:dyDescent="0.25">
      <c r="A84632">
        <v>206</v>
      </c>
      <c r="B84632">
        <v>2982307</v>
      </c>
      <c r="C84632">
        <v>1264</v>
      </c>
      <c r="D84632" s="1">
        <v>43662</v>
      </c>
      <c r="E84632" s="2" t="s">
        <v>8</v>
      </c>
      <c r="F84632">
        <v>10</v>
      </c>
      <c r="G84632" s="2" t="s">
        <v>9</v>
      </c>
      <c r="H84632" s="2" t="s">
        <v>47</v>
      </c>
      <c r="I84632" s="2" t="s">
        <v>433</v>
      </c>
    </row>
    <row r="84633" spans="1:9" x14ac:dyDescent="0.25">
      <c r="A84633">
        <v>212</v>
      </c>
      <c r="B84633">
        <v>2958295</v>
      </c>
      <c r="C84633">
        <v>166</v>
      </c>
      <c r="D84633" s="1">
        <v>43662</v>
      </c>
      <c r="E84633" s="2" t="s">
        <v>8</v>
      </c>
      <c r="F84633">
        <v>4</v>
      </c>
      <c r="G84633" s="2" t="s">
        <v>9</v>
      </c>
      <c r="H84633" s="2" t="s">
        <v>56</v>
      </c>
      <c r="I84633" s="2" t="s">
        <v>414</v>
      </c>
    </row>
    <row r="84634" spans="1:9" x14ac:dyDescent="0.25">
      <c r="A84634">
        <v>206</v>
      </c>
      <c r="B84634">
        <v>2980267</v>
      </c>
      <c r="C84634">
        <v>14</v>
      </c>
      <c r="D84634" s="1">
        <v>43663</v>
      </c>
      <c r="E84634" s="2" t="s">
        <v>8</v>
      </c>
      <c r="F84634">
        <v>7</v>
      </c>
      <c r="G84634" s="2" t="s">
        <v>9</v>
      </c>
      <c r="H84634" s="2" t="s">
        <v>47</v>
      </c>
      <c r="I84634" s="2" t="s">
        <v>386</v>
      </c>
    </row>
    <row r="84635" spans="1:9" x14ac:dyDescent="0.25">
      <c r="A84635">
        <v>206</v>
      </c>
      <c r="B84635">
        <v>2985919</v>
      </c>
      <c r="C84635">
        <v>14</v>
      </c>
      <c r="D84635" s="1">
        <v>43663</v>
      </c>
      <c r="E84635" s="2" t="s">
        <v>8</v>
      </c>
      <c r="F84635">
        <v>8</v>
      </c>
      <c r="G84635" s="2" t="s">
        <v>9</v>
      </c>
      <c r="H84635" s="2" t="s">
        <v>47</v>
      </c>
      <c r="I84635" s="2" t="s">
        <v>386</v>
      </c>
    </row>
    <row r="84636" spans="1:9" x14ac:dyDescent="0.25">
      <c r="A84636">
        <v>206</v>
      </c>
      <c r="B84636">
        <v>2993875</v>
      </c>
      <c r="C84636">
        <v>14</v>
      </c>
      <c r="D84636" s="1">
        <v>43663</v>
      </c>
      <c r="E84636" s="2" t="s">
        <v>8</v>
      </c>
      <c r="F84636">
        <v>7</v>
      </c>
      <c r="G84636" s="2" t="s">
        <v>9</v>
      </c>
      <c r="H84636" s="2" t="s">
        <v>47</v>
      </c>
      <c r="I84636" s="2" t="s">
        <v>386</v>
      </c>
    </row>
    <row r="84637" spans="1:9" x14ac:dyDescent="0.25">
      <c r="A84637">
        <v>209</v>
      </c>
      <c r="B84637">
        <v>2997691</v>
      </c>
      <c r="C84637">
        <v>151</v>
      </c>
      <c r="D84637" s="1">
        <v>43663</v>
      </c>
      <c r="E84637" s="2" t="s">
        <v>8</v>
      </c>
      <c r="F84637">
        <v>5</v>
      </c>
      <c r="G84637" s="2" t="s">
        <v>9</v>
      </c>
      <c r="H84637" s="2" t="s">
        <v>76</v>
      </c>
      <c r="I84637" s="2" t="s">
        <v>411</v>
      </c>
    </row>
    <row r="84638" spans="1:9" x14ac:dyDescent="0.25">
      <c r="A84638">
        <v>209</v>
      </c>
      <c r="B84638">
        <v>2997811</v>
      </c>
      <c r="C84638">
        <v>151</v>
      </c>
      <c r="D84638" s="1">
        <v>43663</v>
      </c>
      <c r="E84638" s="2" t="s">
        <v>8</v>
      </c>
      <c r="F84638">
        <v>6</v>
      </c>
      <c r="G84638" s="2" t="s">
        <v>9</v>
      </c>
      <c r="H84638" s="2" t="s">
        <v>76</v>
      </c>
      <c r="I84638" s="2" t="s">
        <v>411</v>
      </c>
    </row>
    <row r="84639" spans="1:9" x14ac:dyDescent="0.25">
      <c r="A84639">
        <v>209</v>
      </c>
      <c r="B84639">
        <v>2998147</v>
      </c>
      <c r="C84639">
        <v>151</v>
      </c>
      <c r="D84639" s="1">
        <v>43663</v>
      </c>
      <c r="E84639" s="2" t="s">
        <v>8</v>
      </c>
      <c r="F84639">
        <v>9</v>
      </c>
      <c r="G84639" s="2" t="s">
        <v>9</v>
      </c>
      <c r="H84639" s="2" t="s">
        <v>76</v>
      </c>
      <c r="I84639" s="2" t="s">
        <v>411</v>
      </c>
    </row>
    <row r="84640" spans="1:9" x14ac:dyDescent="0.25">
      <c r="A84640">
        <v>204</v>
      </c>
      <c r="B84640">
        <v>2990731</v>
      </c>
      <c r="C84640">
        <v>58</v>
      </c>
      <c r="D84640" s="1">
        <v>43664</v>
      </c>
      <c r="E84640" s="2" t="s">
        <v>8</v>
      </c>
      <c r="F84640">
        <v>10</v>
      </c>
      <c r="G84640" s="2" t="s">
        <v>9</v>
      </c>
      <c r="H84640" s="2" t="s">
        <v>75</v>
      </c>
      <c r="I84640" s="2" t="s">
        <v>383</v>
      </c>
    </row>
    <row r="84641" spans="1:9" x14ac:dyDescent="0.25">
      <c r="A84641">
        <v>204</v>
      </c>
      <c r="B84641">
        <v>2996563</v>
      </c>
      <c r="C84641">
        <v>58</v>
      </c>
      <c r="D84641" s="1">
        <v>43664</v>
      </c>
      <c r="E84641" s="2" t="s">
        <v>8</v>
      </c>
      <c r="F84641">
        <v>10</v>
      </c>
      <c r="G84641" s="2" t="s">
        <v>9</v>
      </c>
      <c r="H84641" s="2" t="s">
        <v>75</v>
      </c>
      <c r="I84641" s="2" t="s">
        <v>383</v>
      </c>
    </row>
    <row r="84642" spans="1:9" x14ac:dyDescent="0.25">
      <c r="A84642">
        <v>204</v>
      </c>
      <c r="B84642">
        <v>2996719</v>
      </c>
      <c r="C84642">
        <v>58</v>
      </c>
      <c r="D84642" s="1">
        <v>43664</v>
      </c>
      <c r="E84642" s="2" t="s">
        <v>8</v>
      </c>
      <c r="F84642">
        <v>10</v>
      </c>
      <c r="G84642" s="2" t="s">
        <v>9</v>
      </c>
      <c r="H84642" s="2" t="s">
        <v>75</v>
      </c>
      <c r="I84642" s="2" t="s">
        <v>383</v>
      </c>
    </row>
    <row r="84643" spans="1:9" x14ac:dyDescent="0.25">
      <c r="A84643">
        <v>204</v>
      </c>
      <c r="B84643">
        <v>2996767</v>
      </c>
      <c r="C84643">
        <v>58</v>
      </c>
      <c r="D84643" s="1">
        <v>43664</v>
      </c>
      <c r="E84643" s="2" t="s">
        <v>8</v>
      </c>
      <c r="F84643">
        <v>10</v>
      </c>
      <c r="G84643" s="2" t="s">
        <v>9</v>
      </c>
      <c r="H84643" s="2" t="s">
        <v>75</v>
      </c>
      <c r="I84643" s="2" t="s">
        <v>383</v>
      </c>
    </row>
    <row r="84644" spans="1:9" x14ac:dyDescent="0.25">
      <c r="A84644">
        <v>209</v>
      </c>
      <c r="B84644">
        <v>2997199</v>
      </c>
      <c r="C84644">
        <v>168</v>
      </c>
      <c r="D84644" s="1">
        <v>43664</v>
      </c>
      <c r="E84644" s="2" t="s">
        <v>8</v>
      </c>
      <c r="F84644">
        <v>9</v>
      </c>
      <c r="G84644" s="2" t="s">
        <v>9</v>
      </c>
      <c r="H84644" s="2" t="s">
        <v>76</v>
      </c>
      <c r="I84644" s="2" t="s">
        <v>412</v>
      </c>
    </row>
    <row r="84645" spans="1:9" x14ac:dyDescent="0.25">
      <c r="A84645">
        <v>209</v>
      </c>
      <c r="B84645">
        <v>2998879</v>
      </c>
      <c r="C84645">
        <v>168</v>
      </c>
      <c r="D84645" s="1">
        <v>43664</v>
      </c>
      <c r="E84645" s="2" t="s">
        <v>8</v>
      </c>
      <c r="F84645">
        <v>8</v>
      </c>
      <c r="G84645" s="2" t="s">
        <v>9</v>
      </c>
      <c r="H84645" s="2" t="s">
        <v>76</v>
      </c>
      <c r="I84645" s="2" t="s">
        <v>412</v>
      </c>
    </row>
    <row r="84646" spans="1:9" x14ac:dyDescent="0.25">
      <c r="A84646">
        <v>209</v>
      </c>
      <c r="B84646">
        <v>2989891</v>
      </c>
      <c r="C84646">
        <v>171</v>
      </c>
      <c r="D84646" s="1">
        <v>43664</v>
      </c>
      <c r="E84646" s="2" t="s">
        <v>8</v>
      </c>
      <c r="F84646">
        <v>4</v>
      </c>
      <c r="G84646" s="2" t="s">
        <v>9</v>
      </c>
      <c r="H84646" s="2" t="s">
        <v>76</v>
      </c>
      <c r="I84646" s="2" t="s">
        <v>413</v>
      </c>
    </row>
    <row r="84647" spans="1:9" x14ac:dyDescent="0.25">
      <c r="A84647">
        <v>206</v>
      </c>
      <c r="B84647">
        <v>2973043</v>
      </c>
      <c r="C84647">
        <v>19</v>
      </c>
      <c r="D84647" s="1">
        <v>43664</v>
      </c>
      <c r="E84647" s="2" t="s">
        <v>8</v>
      </c>
      <c r="F84647">
        <v>6</v>
      </c>
      <c r="G84647" s="2" t="s">
        <v>9</v>
      </c>
      <c r="H84647" s="2" t="s">
        <v>16</v>
      </c>
      <c r="I84647" s="2" t="s">
        <v>387</v>
      </c>
    </row>
    <row r="84648" spans="1:9" x14ac:dyDescent="0.25">
      <c r="A84648">
        <v>206</v>
      </c>
      <c r="B84648">
        <v>2984059</v>
      </c>
      <c r="C84648">
        <v>19</v>
      </c>
      <c r="D84648" s="1">
        <v>43664</v>
      </c>
      <c r="E84648" s="2" t="s">
        <v>8</v>
      </c>
      <c r="F84648">
        <v>8</v>
      </c>
      <c r="G84648" s="2" t="s">
        <v>9</v>
      </c>
      <c r="H84648" s="2" t="s">
        <v>47</v>
      </c>
      <c r="I84648" s="2" t="s">
        <v>387</v>
      </c>
    </row>
    <row r="84649" spans="1:9" x14ac:dyDescent="0.25">
      <c r="A84649">
        <v>206</v>
      </c>
      <c r="B84649">
        <v>2984107</v>
      </c>
      <c r="C84649">
        <v>19</v>
      </c>
      <c r="D84649" s="1">
        <v>43664</v>
      </c>
      <c r="E84649" s="2" t="s">
        <v>8</v>
      </c>
      <c r="F84649">
        <v>7</v>
      </c>
      <c r="G84649" s="2" t="s">
        <v>9</v>
      </c>
      <c r="H84649" s="2" t="s">
        <v>47</v>
      </c>
      <c r="I84649" s="2" t="s">
        <v>387</v>
      </c>
    </row>
    <row r="84650" spans="1:9" x14ac:dyDescent="0.25">
      <c r="A84650">
        <v>206</v>
      </c>
      <c r="B84650">
        <v>2984431</v>
      </c>
      <c r="C84650">
        <v>19</v>
      </c>
      <c r="D84650" s="1">
        <v>43664</v>
      </c>
      <c r="E84650" s="2" t="s">
        <v>12</v>
      </c>
      <c r="F84650">
        <v>2</v>
      </c>
      <c r="G84650" s="2" t="s">
        <v>9</v>
      </c>
      <c r="H84650" s="2" t="s">
        <v>47</v>
      </c>
      <c r="I84650" s="2" t="s">
        <v>387</v>
      </c>
    </row>
    <row r="84651" spans="1:9" x14ac:dyDescent="0.25">
      <c r="A84651">
        <v>206</v>
      </c>
      <c r="B84651">
        <v>2986423</v>
      </c>
      <c r="C84651">
        <v>19</v>
      </c>
      <c r="D84651" s="1">
        <v>43664</v>
      </c>
      <c r="E84651" s="2" t="s">
        <v>8</v>
      </c>
      <c r="F84651">
        <v>9</v>
      </c>
      <c r="G84651" s="2" t="s">
        <v>9</v>
      </c>
      <c r="H84651" s="2" t="s">
        <v>47</v>
      </c>
      <c r="I84651" s="2" t="s">
        <v>387</v>
      </c>
    </row>
    <row r="84652" spans="1:9" x14ac:dyDescent="0.25">
      <c r="A84652">
        <v>206</v>
      </c>
      <c r="B84652">
        <v>2993755</v>
      </c>
      <c r="C84652">
        <v>19</v>
      </c>
      <c r="D84652" s="1">
        <v>43664</v>
      </c>
      <c r="E84652" s="2" t="s">
        <v>8</v>
      </c>
      <c r="F84652">
        <v>9</v>
      </c>
      <c r="G84652" s="2" t="s">
        <v>9</v>
      </c>
      <c r="H84652" s="2" t="s">
        <v>47</v>
      </c>
      <c r="I84652" s="2" t="s">
        <v>387</v>
      </c>
    </row>
    <row r="84653" spans="1:9" x14ac:dyDescent="0.25">
      <c r="A84653">
        <v>206</v>
      </c>
      <c r="B84653">
        <v>2955727</v>
      </c>
      <c r="C84653">
        <v>26</v>
      </c>
      <c r="D84653" s="1">
        <v>43665</v>
      </c>
      <c r="E84653" s="2" t="s">
        <v>8</v>
      </c>
      <c r="F84653">
        <v>9</v>
      </c>
      <c r="G84653" s="2" t="s">
        <v>9</v>
      </c>
      <c r="H84653" s="2" t="s">
        <v>16</v>
      </c>
      <c r="I84653" s="2" t="s">
        <v>388</v>
      </c>
    </row>
    <row r="84654" spans="1:9" x14ac:dyDescent="0.25">
      <c r="A84654">
        <v>206</v>
      </c>
      <c r="B84654">
        <v>2963179</v>
      </c>
      <c r="C84654">
        <v>26</v>
      </c>
      <c r="D84654" s="1">
        <v>43665</v>
      </c>
      <c r="E84654" s="2" t="s">
        <v>8</v>
      </c>
      <c r="F84654">
        <v>9</v>
      </c>
      <c r="G84654" s="2" t="s">
        <v>9</v>
      </c>
      <c r="H84654" s="2" t="s">
        <v>16</v>
      </c>
      <c r="I84654" s="2" t="s">
        <v>388</v>
      </c>
    </row>
    <row r="84655" spans="1:9" x14ac:dyDescent="0.25">
      <c r="A84655">
        <v>206</v>
      </c>
      <c r="B84655">
        <v>2968915</v>
      </c>
      <c r="C84655">
        <v>26</v>
      </c>
      <c r="D84655" s="1">
        <v>43665</v>
      </c>
      <c r="E84655" s="2" t="s">
        <v>8</v>
      </c>
      <c r="F84655">
        <v>7</v>
      </c>
      <c r="G84655" s="2" t="s">
        <v>9</v>
      </c>
      <c r="H84655" s="2" t="s">
        <v>16</v>
      </c>
      <c r="I84655" s="2" t="s">
        <v>388</v>
      </c>
    </row>
    <row r="84656" spans="1:9" x14ac:dyDescent="0.25">
      <c r="A84656">
        <v>206</v>
      </c>
      <c r="B84656">
        <v>2984107</v>
      </c>
      <c r="C84656">
        <v>26</v>
      </c>
      <c r="D84656" s="1">
        <v>43665</v>
      </c>
      <c r="E84656" s="2" t="s">
        <v>8</v>
      </c>
      <c r="F84656">
        <v>5</v>
      </c>
      <c r="G84656" s="2" t="s">
        <v>9</v>
      </c>
      <c r="H84656" s="2" t="s">
        <v>47</v>
      </c>
      <c r="I84656" s="2" t="s">
        <v>388</v>
      </c>
    </row>
    <row r="84657" spans="1:9" x14ac:dyDescent="0.25">
      <c r="A84657">
        <v>206</v>
      </c>
      <c r="B84657">
        <v>2984143</v>
      </c>
      <c r="C84657">
        <v>26</v>
      </c>
      <c r="D84657" s="1">
        <v>43665</v>
      </c>
      <c r="E84657" s="2" t="s">
        <v>8</v>
      </c>
      <c r="F84657">
        <v>9</v>
      </c>
      <c r="G84657" s="2" t="s">
        <v>9</v>
      </c>
      <c r="H84657" s="2" t="s">
        <v>47</v>
      </c>
      <c r="I84657" s="2" t="s">
        <v>388</v>
      </c>
    </row>
    <row r="84658" spans="1:9" x14ac:dyDescent="0.25">
      <c r="A84658">
        <v>206</v>
      </c>
      <c r="B84658">
        <v>2984275</v>
      </c>
      <c r="C84658">
        <v>26</v>
      </c>
      <c r="D84658" s="1">
        <v>43665</v>
      </c>
      <c r="E84658" s="2" t="s">
        <v>8</v>
      </c>
      <c r="F84658">
        <v>9</v>
      </c>
      <c r="G84658" s="2" t="s">
        <v>9</v>
      </c>
      <c r="H84658" s="2" t="s">
        <v>47</v>
      </c>
      <c r="I84658" s="2" t="s">
        <v>388</v>
      </c>
    </row>
    <row r="84659" spans="1:9" x14ac:dyDescent="0.25">
      <c r="A84659">
        <v>206</v>
      </c>
      <c r="B84659">
        <v>2985283</v>
      </c>
      <c r="C84659">
        <v>26</v>
      </c>
      <c r="D84659" s="1">
        <v>43665</v>
      </c>
      <c r="E84659" s="2" t="s">
        <v>8</v>
      </c>
      <c r="F84659">
        <v>9</v>
      </c>
      <c r="G84659" s="2" t="s">
        <v>9</v>
      </c>
      <c r="H84659" s="2" t="s">
        <v>47</v>
      </c>
      <c r="I84659" s="2" t="s">
        <v>388</v>
      </c>
    </row>
    <row r="84660" spans="1:9" x14ac:dyDescent="0.25">
      <c r="A84660">
        <v>204</v>
      </c>
      <c r="B84660">
        <v>2987695</v>
      </c>
      <c r="C84660">
        <v>59</v>
      </c>
      <c r="D84660" s="1">
        <v>43665</v>
      </c>
      <c r="E84660" s="2" t="s">
        <v>8</v>
      </c>
      <c r="F84660">
        <v>8</v>
      </c>
      <c r="G84660" s="2" t="s">
        <v>9</v>
      </c>
      <c r="H84660" s="2" t="s">
        <v>75</v>
      </c>
      <c r="I84660" s="2" t="s">
        <v>390</v>
      </c>
    </row>
    <row r="84661" spans="1:9" x14ac:dyDescent="0.25">
      <c r="A84661">
        <v>206</v>
      </c>
      <c r="B84661">
        <v>2977507</v>
      </c>
      <c r="C84661">
        <v>19</v>
      </c>
      <c r="D84661" s="1">
        <v>43664</v>
      </c>
      <c r="E84661" s="2" t="s">
        <v>8</v>
      </c>
      <c r="F84661">
        <v>4</v>
      </c>
      <c r="G84661" s="2" t="s">
        <v>9</v>
      </c>
      <c r="H84661" s="2" t="s">
        <v>47</v>
      </c>
      <c r="I84661" s="2" t="s">
        <v>387</v>
      </c>
    </row>
    <row r="84662" spans="1:9" x14ac:dyDescent="0.25">
      <c r="A84662">
        <v>209</v>
      </c>
      <c r="B84662">
        <v>2996647</v>
      </c>
      <c r="C84662">
        <v>151</v>
      </c>
      <c r="D84662" s="1">
        <v>43691</v>
      </c>
      <c r="E84662" s="2" t="s">
        <v>8</v>
      </c>
      <c r="F84662">
        <v>7</v>
      </c>
      <c r="G84662" s="2" t="s">
        <v>9</v>
      </c>
      <c r="H84662" s="2" t="s">
        <v>76</v>
      </c>
      <c r="I84662" s="2" t="s">
        <v>411</v>
      </c>
    </row>
    <row r="84663" spans="1:9" x14ac:dyDescent="0.25">
      <c r="A84663">
        <v>206</v>
      </c>
      <c r="B84663">
        <v>2977495</v>
      </c>
      <c r="C84663">
        <v>4</v>
      </c>
      <c r="D84663" s="1">
        <v>43692</v>
      </c>
      <c r="E84663" s="2" t="s">
        <v>12</v>
      </c>
      <c r="F84663">
        <v>2</v>
      </c>
      <c r="G84663" s="2" t="s">
        <v>9</v>
      </c>
      <c r="H84663" s="2" t="s">
        <v>47</v>
      </c>
      <c r="I84663" s="2" t="s">
        <v>385</v>
      </c>
    </row>
    <row r="84664" spans="1:9" x14ac:dyDescent="0.25">
      <c r="A84664">
        <v>206</v>
      </c>
      <c r="B84664">
        <v>2985559</v>
      </c>
      <c r="C84664">
        <v>4</v>
      </c>
      <c r="D84664" s="1">
        <v>43692</v>
      </c>
      <c r="E84664" s="2" t="s">
        <v>8</v>
      </c>
      <c r="F84664">
        <v>6</v>
      </c>
      <c r="G84664" s="2" t="s">
        <v>9</v>
      </c>
      <c r="H84664" s="2" t="s">
        <v>47</v>
      </c>
      <c r="I84664" s="2" t="s">
        <v>385</v>
      </c>
    </row>
    <row r="84665" spans="1:9" x14ac:dyDescent="0.25">
      <c r="A84665">
        <v>206</v>
      </c>
      <c r="B84665">
        <v>2986831</v>
      </c>
      <c r="C84665">
        <v>4</v>
      </c>
      <c r="D84665" s="1">
        <v>43692</v>
      </c>
      <c r="E84665" s="2" t="s">
        <v>12</v>
      </c>
      <c r="F84665">
        <v>2</v>
      </c>
      <c r="G84665" s="2" t="s">
        <v>9</v>
      </c>
      <c r="H84665" s="2" t="s">
        <v>47</v>
      </c>
      <c r="I84665" s="2" t="s">
        <v>385</v>
      </c>
    </row>
    <row r="84666" spans="1:9" x14ac:dyDescent="0.25">
      <c r="A84666">
        <v>206</v>
      </c>
      <c r="B84666">
        <v>2987035</v>
      </c>
      <c r="C84666">
        <v>4</v>
      </c>
      <c r="D84666" s="1">
        <v>43692</v>
      </c>
      <c r="E84666" s="2" t="s">
        <v>8</v>
      </c>
      <c r="F84666">
        <v>8</v>
      </c>
      <c r="G84666" s="2" t="s">
        <v>9</v>
      </c>
      <c r="H84666" s="2" t="s">
        <v>47</v>
      </c>
      <c r="I84666" s="2" t="s">
        <v>385</v>
      </c>
    </row>
    <row r="84667" spans="1:9" x14ac:dyDescent="0.25">
      <c r="A84667">
        <v>206</v>
      </c>
      <c r="B84667">
        <v>2989771</v>
      </c>
      <c r="C84667">
        <v>4</v>
      </c>
      <c r="D84667" s="1">
        <v>43692</v>
      </c>
      <c r="E84667" s="2" t="s">
        <v>8</v>
      </c>
      <c r="F84667">
        <v>6</v>
      </c>
      <c r="G84667" s="2" t="s">
        <v>9</v>
      </c>
      <c r="H84667" s="2" t="s">
        <v>47</v>
      </c>
      <c r="I84667" s="2" t="s">
        <v>385</v>
      </c>
    </row>
    <row r="84668" spans="1:9" x14ac:dyDescent="0.25">
      <c r="A84668">
        <v>206</v>
      </c>
      <c r="B84668">
        <v>2990407</v>
      </c>
      <c r="C84668">
        <v>4</v>
      </c>
      <c r="D84668" s="1">
        <v>43692</v>
      </c>
      <c r="E84668" s="2" t="s">
        <v>8</v>
      </c>
      <c r="F84668">
        <v>8</v>
      </c>
      <c r="G84668" s="2" t="s">
        <v>9</v>
      </c>
      <c r="H84668" s="2" t="s">
        <v>47</v>
      </c>
      <c r="I84668" s="2" t="s">
        <v>385</v>
      </c>
    </row>
    <row r="84669" spans="1:9" x14ac:dyDescent="0.25">
      <c r="A84669">
        <v>206</v>
      </c>
      <c r="B84669">
        <v>2990431</v>
      </c>
      <c r="C84669">
        <v>4</v>
      </c>
      <c r="D84669" s="1">
        <v>43692</v>
      </c>
      <c r="E84669" s="2" t="s">
        <v>8</v>
      </c>
      <c r="F84669">
        <v>6</v>
      </c>
      <c r="G84669" s="2" t="s">
        <v>9</v>
      </c>
      <c r="H84669" s="2" t="s">
        <v>47</v>
      </c>
      <c r="I84669" s="2" t="s">
        <v>385</v>
      </c>
    </row>
    <row r="84670" spans="1:9" x14ac:dyDescent="0.25">
      <c r="A84670">
        <v>206</v>
      </c>
      <c r="B84670">
        <v>2990491</v>
      </c>
      <c r="C84670">
        <v>4</v>
      </c>
      <c r="D84670" s="1">
        <v>43692</v>
      </c>
      <c r="E84670" s="2" t="s">
        <v>8</v>
      </c>
      <c r="F84670">
        <v>6</v>
      </c>
      <c r="G84670" s="2" t="s">
        <v>9</v>
      </c>
      <c r="H84670" s="2" t="s">
        <v>47</v>
      </c>
      <c r="I84670" s="2" t="s">
        <v>385</v>
      </c>
    </row>
    <row r="84671" spans="1:9" x14ac:dyDescent="0.25">
      <c r="A84671">
        <v>206</v>
      </c>
      <c r="B84671">
        <v>2990695</v>
      </c>
      <c r="C84671">
        <v>4</v>
      </c>
      <c r="D84671" s="1">
        <v>43692</v>
      </c>
      <c r="E84671" s="2" t="s">
        <v>12</v>
      </c>
      <c r="F84671">
        <v>2</v>
      </c>
      <c r="G84671" s="2" t="s">
        <v>9</v>
      </c>
      <c r="H84671" s="2" t="s">
        <v>47</v>
      </c>
      <c r="I84671" s="2" t="s">
        <v>385</v>
      </c>
    </row>
    <row r="84672" spans="1:9" x14ac:dyDescent="0.25">
      <c r="A84672">
        <v>206</v>
      </c>
      <c r="B84672">
        <v>2991235</v>
      </c>
      <c r="C84672">
        <v>4</v>
      </c>
      <c r="D84672" s="1">
        <v>43692</v>
      </c>
      <c r="E84672" s="2" t="s">
        <v>12</v>
      </c>
      <c r="F84672">
        <v>2</v>
      </c>
      <c r="G84672" s="2" t="s">
        <v>9</v>
      </c>
      <c r="H84672" s="2" t="s">
        <v>47</v>
      </c>
      <c r="I84672" s="2" t="s">
        <v>385</v>
      </c>
    </row>
    <row r="84673" spans="1:9" x14ac:dyDescent="0.25">
      <c r="A84673">
        <v>206</v>
      </c>
      <c r="B84673">
        <v>2991331</v>
      </c>
      <c r="C84673">
        <v>4</v>
      </c>
      <c r="D84673" s="1">
        <v>43692</v>
      </c>
      <c r="E84673" s="2" t="s">
        <v>12</v>
      </c>
      <c r="F84673">
        <v>2</v>
      </c>
      <c r="G84673" s="2" t="s">
        <v>9</v>
      </c>
      <c r="H84673" s="2" t="s">
        <v>47</v>
      </c>
      <c r="I84673" s="2" t="s">
        <v>385</v>
      </c>
    </row>
    <row r="84674" spans="1:9" x14ac:dyDescent="0.25">
      <c r="A84674">
        <v>206</v>
      </c>
      <c r="B84674">
        <v>2991391</v>
      </c>
      <c r="C84674">
        <v>4</v>
      </c>
      <c r="D84674" s="1">
        <v>43692</v>
      </c>
      <c r="E84674" s="2" t="s">
        <v>8</v>
      </c>
      <c r="F84674">
        <v>4</v>
      </c>
      <c r="G84674" s="2" t="s">
        <v>9</v>
      </c>
      <c r="H84674" s="2" t="s">
        <v>47</v>
      </c>
      <c r="I84674" s="2" t="s">
        <v>385</v>
      </c>
    </row>
    <row r="84675" spans="1:9" x14ac:dyDescent="0.25">
      <c r="A84675">
        <v>206</v>
      </c>
      <c r="B84675">
        <v>2991763</v>
      </c>
      <c r="C84675">
        <v>4</v>
      </c>
      <c r="D84675" s="1">
        <v>43692</v>
      </c>
      <c r="E84675" s="2" t="s">
        <v>8</v>
      </c>
      <c r="F84675">
        <v>7</v>
      </c>
      <c r="G84675" s="2" t="s">
        <v>9</v>
      </c>
      <c r="H84675" s="2" t="s">
        <v>47</v>
      </c>
      <c r="I84675" s="2" t="s">
        <v>385</v>
      </c>
    </row>
    <row r="84676" spans="1:9" x14ac:dyDescent="0.25">
      <c r="A84676">
        <v>206</v>
      </c>
      <c r="B84676">
        <v>2991859</v>
      </c>
      <c r="C84676">
        <v>4</v>
      </c>
      <c r="D84676" s="1">
        <v>43692</v>
      </c>
      <c r="E84676" s="2" t="s">
        <v>8</v>
      </c>
      <c r="F84676">
        <v>8</v>
      </c>
      <c r="G84676" s="2" t="s">
        <v>9</v>
      </c>
      <c r="H84676" s="2" t="s">
        <v>47</v>
      </c>
      <c r="I84676" s="2" t="s">
        <v>385</v>
      </c>
    </row>
    <row r="84677" spans="1:9" x14ac:dyDescent="0.25">
      <c r="A84677">
        <v>206</v>
      </c>
      <c r="B84677">
        <v>2991871</v>
      </c>
      <c r="C84677">
        <v>4</v>
      </c>
      <c r="D84677" s="1">
        <v>43692</v>
      </c>
      <c r="E84677" s="2" t="s">
        <v>8</v>
      </c>
      <c r="F84677">
        <v>8</v>
      </c>
      <c r="G84677" s="2" t="s">
        <v>9</v>
      </c>
      <c r="H84677" s="2" t="s">
        <v>47</v>
      </c>
      <c r="I84677" s="2" t="s">
        <v>385</v>
      </c>
    </row>
    <row r="84678" spans="1:9" x14ac:dyDescent="0.25">
      <c r="A84678">
        <v>206</v>
      </c>
      <c r="B84678">
        <v>2992759</v>
      </c>
      <c r="C84678">
        <v>4</v>
      </c>
      <c r="D84678" s="1">
        <v>43692</v>
      </c>
      <c r="E84678" s="2" t="s">
        <v>12</v>
      </c>
      <c r="F84678">
        <v>2</v>
      </c>
      <c r="G84678" s="2" t="s">
        <v>9</v>
      </c>
      <c r="H84678" s="2" t="s">
        <v>47</v>
      </c>
      <c r="I84678" s="2" t="s">
        <v>385</v>
      </c>
    </row>
    <row r="84679" spans="1:9" x14ac:dyDescent="0.25">
      <c r="A84679">
        <v>206</v>
      </c>
      <c r="B84679">
        <v>2968915</v>
      </c>
      <c r="C84679">
        <v>19</v>
      </c>
      <c r="D84679" s="1">
        <v>43692</v>
      </c>
      <c r="E84679" s="2" t="s">
        <v>12</v>
      </c>
      <c r="F84679">
        <v>2</v>
      </c>
      <c r="G84679" s="2" t="s">
        <v>9</v>
      </c>
      <c r="H84679" s="2" t="s">
        <v>16</v>
      </c>
      <c r="I84679" s="2" t="s">
        <v>387</v>
      </c>
    </row>
    <row r="84680" spans="1:9" x14ac:dyDescent="0.25">
      <c r="A84680">
        <v>206</v>
      </c>
      <c r="B84680">
        <v>2973535</v>
      </c>
      <c r="C84680">
        <v>19</v>
      </c>
      <c r="D84680" s="1">
        <v>43692</v>
      </c>
      <c r="E84680" s="2" t="s">
        <v>12</v>
      </c>
      <c r="F84680">
        <v>2</v>
      </c>
      <c r="G84680" s="2" t="s">
        <v>9</v>
      </c>
      <c r="H84680" s="2" t="s">
        <v>16</v>
      </c>
      <c r="I84680" s="2" t="s">
        <v>387</v>
      </c>
    </row>
    <row r="84681" spans="1:9" x14ac:dyDescent="0.25">
      <c r="A84681">
        <v>206</v>
      </c>
      <c r="B84681">
        <v>2975215</v>
      </c>
      <c r="C84681">
        <v>19</v>
      </c>
      <c r="D84681" s="1">
        <v>43692</v>
      </c>
      <c r="E84681" s="2" t="s">
        <v>12</v>
      </c>
      <c r="F84681">
        <v>2</v>
      </c>
      <c r="G84681" s="2" t="s">
        <v>9</v>
      </c>
      <c r="H84681" s="2" t="s">
        <v>47</v>
      </c>
      <c r="I84681" s="2" t="s">
        <v>387</v>
      </c>
    </row>
    <row r="84682" spans="1:9" x14ac:dyDescent="0.25">
      <c r="A84682">
        <v>206</v>
      </c>
      <c r="B84682">
        <v>2978047</v>
      </c>
      <c r="C84682">
        <v>19</v>
      </c>
      <c r="D84682" s="1">
        <v>43692</v>
      </c>
      <c r="E84682" s="2" t="s">
        <v>12</v>
      </c>
      <c r="F84682">
        <v>2</v>
      </c>
      <c r="G84682" s="2" t="s">
        <v>9</v>
      </c>
      <c r="H84682" s="2" t="s">
        <v>47</v>
      </c>
      <c r="I84682" s="2" t="s">
        <v>387</v>
      </c>
    </row>
    <row r="84683" spans="1:9" x14ac:dyDescent="0.25">
      <c r="A84683">
        <v>206</v>
      </c>
      <c r="B84683">
        <v>2978119</v>
      </c>
      <c r="C84683">
        <v>19</v>
      </c>
      <c r="D84683" s="1">
        <v>43692</v>
      </c>
      <c r="E84683" s="2" t="s">
        <v>12</v>
      </c>
      <c r="F84683">
        <v>2</v>
      </c>
      <c r="G84683" s="2" t="s">
        <v>9</v>
      </c>
      <c r="H84683" s="2" t="s">
        <v>47</v>
      </c>
      <c r="I84683" s="2" t="s">
        <v>387</v>
      </c>
    </row>
    <row r="84684" spans="1:9" x14ac:dyDescent="0.25">
      <c r="A84684">
        <v>206</v>
      </c>
      <c r="B84684">
        <v>2978731</v>
      </c>
      <c r="C84684">
        <v>19</v>
      </c>
      <c r="D84684" s="1">
        <v>43692</v>
      </c>
      <c r="E84684" s="2" t="s">
        <v>8</v>
      </c>
      <c r="F84684">
        <v>4</v>
      </c>
      <c r="G84684" s="2" t="s">
        <v>9</v>
      </c>
      <c r="H84684" s="2" t="s">
        <v>47</v>
      </c>
      <c r="I84684" s="2" t="s">
        <v>387</v>
      </c>
    </row>
    <row r="84685" spans="1:9" x14ac:dyDescent="0.25">
      <c r="A84685">
        <v>206</v>
      </c>
      <c r="B84685">
        <v>2979163</v>
      </c>
      <c r="C84685">
        <v>19</v>
      </c>
      <c r="D84685" s="1">
        <v>43692</v>
      </c>
      <c r="E84685" s="2" t="s">
        <v>8</v>
      </c>
      <c r="F84685">
        <v>6</v>
      </c>
      <c r="G84685" s="2" t="s">
        <v>9</v>
      </c>
      <c r="H84685" s="2" t="s">
        <v>47</v>
      </c>
      <c r="I84685" s="2" t="s">
        <v>387</v>
      </c>
    </row>
    <row r="84686" spans="1:9" x14ac:dyDescent="0.25">
      <c r="A84686">
        <v>206</v>
      </c>
      <c r="B84686">
        <v>2980051</v>
      </c>
      <c r="C84686">
        <v>19</v>
      </c>
      <c r="D84686" s="1">
        <v>43692</v>
      </c>
      <c r="E84686" s="2" t="s">
        <v>8</v>
      </c>
      <c r="F84686">
        <v>5</v>
      </c>
      <c r="G84686" s="2" t="s">
        <v>9</v>
      </c>
      <c r="H84686" s="2" t="s">
        <v>47</v>
      </c>
      <c r="I84686" s="2" t="s">
        <v>387</v>
      </c>
    </row>
    <row r="84687" spans="1:9" x14ac:dyDescent="0.25">
      <c r="A84687">
        <v>206</v>
      </c>
      <c r="B84687">
        <v>2980447</v>
      </c>
      <c r="C84687">
        <v>19</v>
      </c>
      <c r="D84687" s="1">
        <v>43692</v>
      </c>
      <c r="E84687" s="2" t="s">
        <v>8</v>
      </c>
      <c r="F84687">
        <v>5</v>
      </c>
      <c r="G84687" s="2" t="s">
        <v>9</v>
      </c>
      <c r="H84687" s="2" t="s">
        <v>47</v>
      </c>
      <c r="I84687" s="2" t="s">
        <v>387</v>
      </c>
    </row>
    <row r="84688" spans="1:9" x14ac:dyDescent="0.25">
      <c r="A84688">
        <v>206</v>
      </c>
      <c r="B84688">
        <v>2980483</v>
      </c>
      <c r="C84688">
        <v>19</v>
      </c>
      <c r="D84688" s="1">
        <v>43692</v>
      </c>
      <c r="E84688" s="2" t="s">
        <v>8</v>
      </c>
      <c r="F84688">
        <v>7</v>
      </c>
      <c r="G84688" s="2" t="s">
        <v>9</v>
      </c>
      <c r="H84688" s="2" t="s">
        <v>47</v>
      </c>
      <c r="I84688" s="2" t="s">
        <v>387</v>
      </c>
    </row>
    <row r="84689" spans="1:9" x14ac:dyDescent="0.25">
      <c r="A84689">
        <v>206</v>
      </c>
      <c r="B84689">
        <v>2980699</v>
      </c>
      <c r="C84689">
        <v>19</v>
      </c>
      <c r="D84689" s="1">
        <v>43692</v>
      </c>
      <c r="E84689" s="2" t="s">
        <v>12</v>
      </c>
      <c r="F84689">
        <v>2</v>
      </c>
      <c r="G84689" s="2" t="s">
        <v>9</v>
      </c>
      <c r="H84689" s="2" t="s">
        <v>47</v>
      </c>
      <c r="I84689" s="2" t="s">
        <v>387</v>
      </c>
    </row>
    <row r="84690" spans="1:9" x14ac:dyDescent="0.25">
      <c r="A84690">
        <v>206</v>
      </c>
      <c r="B84690">
        <v>2984431</v>
      </c>
      <c r="C84690">
        <v>19</v>
      </c>
      <c r="D84690" s="1">
        <v>43692</v>
      </c>
      <c r="E84690" s="2" t="s">
        <v>8</v>
      </c>
      <c r="F84690">
        <v>5</v>
      </c>
      <c r="G84690" s="2" t="s">
        <v>9</v>
      </c>
      <c r="H84690" s="2" t="s">
        <v>47</v>
      </c>
      <c r="I84690" s="2" t="s">
        <v>387</v>
      </c>
    </row>
    <row r="84691" spans="1:9" x14ac:dyDescent="0.25">
      <c r="A84691">
        <v>206</v>
      </c>
      <c r="B84691">
        <v>2986363</v>
      </c>
      <c r="C84691">
        <v>19</v>
      </c>
      <c r="D84691" s="1">
        <v>43692</v>
      </c>
      <c r="E84691" s="2" t="s">
        <v>8</v>
      </c>
      <c r="F84691">
        <v>8</v>
      </c>
      <c r="G84691" s="2" t="s">
        <v>9</v>
      </c>
      <c r="H84691" s="2" t="s">
        <v>47</v>
      </c>
      <c r="I84691" s="2" t="s">
        <v>387</v>
      </c>
    </row>
    <row r="84692" spans="1:9" x14ac:dyDescent="0.25">
      <c r="A84692">
        <v>206</v>
      </c>
      <c r="B84692">
        <v>2989603</v>
      </c>
      <c r="C84692">
        <v>19</v>
      </c>
      <c r="D84692" s="1">
        <v>43692</v>
      </c>
      <c r="E84692" s="2" t="s">
        <v>8</v>
      </c>
      <c r="F84692">
        <v>5</v>
      </c>
      <c r="G84692" s="2" t="s">
        <v>9</v>
      </c>
      <c r="H84692" s="2" t="s">
        <v>47</v>
      </c>
      <c r="I84692" s="2" t="s">
        <v>387</v>
      </c>
    </row>
    <row r="84693" spans="1:9" x14ac:dyDescent="0.25">
      <c r="A84693">
        <v>206</v>
      </c>
      <c r="B84693">
        <v>2996023</v>
      </c>
      <c r="C84693">
        <v>19</v>
      </c>
      <c r="D84693" s="1">
        <v>43692</v>
      </c>
      <c r="E84693" s="2" t="s">
        <v>8</v>
      </c>
      <c r="F84693">
        <v>5</v>
      </c>
      <c r="G84693" s="2" t="s">
        <v>9</v>
      </c>
      <c r="H84693" s="2" t="s">
        <v>47</v>
      </c>
      <c r="I84693" s="2" t="s">
        <v>387</v>
      </c>
    </row>
    <row r="84694" spans="1:9" x14ac:dyDescent="0.25">
      <c r="A84694">
        <v>206</v>
      </c>
      <c r="B84694">
        <v>2972467</v>
      </c>
      <c r="C84694">
        <v>1192</v>
      </c>
      <c r="D84694" s="1">
        <v>43692</v>
      </c>
      <c r="E84694" s="2" t="s">
        <v>8</v>
      </c>
      <c r="F84694">
        <v>8</v>
      </c>
      <c r="G84694" s="2" t="s">
        <v>9</v>
      </c>
      <c r="H84694" s="2" t="s">
        <v>16</v>
      </c>
      <c r="I84694" s="2" t="s">
        <v>420</v>
      </c>
    </row>
    <row r="84695" spans="1:9" x14ac:dyDescent="0.25">
      <c r="A84695">
        <v>206</v>
      </c>
      <c r="B84695">
        <v>2974387</v>
      </c>
      <c r="C84695">
        <v>1192</v>
      </c>
      <c r="D84695" s="1">
        <v>43692</v>
      </c>
      <c r="E84695" s="2" t="s">
        <v>8</v>
      </c>
      <c r="F84695">
        <v>7</v>
      </c>
      <c r="G84695" s="2" t="s">
        <v>9</v>
      </c>
      <c r="H84695" s="2" t="s">
        <v>47</v>
      </c>
      <c r="I84695" s="2" t="s">
        <v>420</v>
      </c>
    </row>
    <row r="84696" spans="1:9" x14ac:dyDescent="0.25">
      <c r="A84696">
        <v>206</v>
      </c>
      <c r="B84696">
        <v>2975875</v>
      </c>
      <c r="C84696">
        <v>1192</v>
      </c>
      <c r="D84696" s="1">
        <v>43692</v>
      </c>
      <c r="E84696" s="2" t="s">
        <v>8</v>
      </c>
      <c r="F84696">
        <v>8</v>
      </c>
      <c r="G84696" s="2" t="s">
        <v>9</v>
      </c>
      <c r="H84696" s="2" t="s">
        <v>47</v>
      </c>
      <c r="I84696" s="2" t="s">
        <v>420</v>
      </c>
    </row>
    <row r="84697" spans="1:9" x14ac:dyDescent="0.25">
      <c r="A84697">
        <v>212</v>
      </c>
      <c r="B84697">
        <v>2977771</v>
      </c>
      <c r="C84697">
        <v>162</v>
      </c>
      <c r="D84697" s="1">
        <v>43692</v>
      </c>
      <c r="E84697" s="2" t="s">
        <v>12</v>
      </c>
      <c r="F84697">
        <v>2</v>
      </c>
      <c r="G84697" s="2" t="s">
        <v>9</v>
      </c>
      <c r="H84697" s="2" t="s">
        <v>56</v>
      </c>
      <c r="I84697" s="2" t="s">
        <v>415</v>
      </c>
    </row>
    <row r="84698" spans="1:9" x14ac:dyDescent="0.25">
      <c r="A84698">
        <v>209</v>
      </c>
      <c r="B84698">
        <v>2996647</v>
      </c>
      <c r="C84698">
        <v>168</v>
      </c>
      <c r="D84698" s="1">
        <v>43692</v>
      </c>
      <c r="E84698" s="2" t="s">
        <v>8</v>
      </c>
      <c r="F84698">
        <v>8</v>
      </c>
      <c r="G84698" s="2" t="s">
        <v>9</v>
      </c>
      <c r="H84698" s="2" t="s">
        <v>76</v>
      </c>
      <c r="I84698" s="2" t="s">
        <v>412</v>
      </c>
    </row>
    <row r="84699" spans="1:9" x14ac:dyDescent="0.25">
      <c r="A84699">
        <v>209</v>
      </c>
      <c r="B84699">
        <v>2977999</v>
      </c>
      <c r="C84699">
        <v>170</v>
      </c>
      <c r="D84699" s="1">
        <v>43692</v>
      </c>
      <c r="E84699" s="2" t="s">
        <v>8</v>
      </c>
      <c r="F84699">
        <v>8</v>
      </c>
      <c r="G84699" s="2" t="s">
        <v>9</v>
      </c>
      <c r="H84699" s="2" t="s">
        <v>76</v>
      </c>
      <c r="I84699" s="2" t="s">
        <v>418</v>
      </c>
    </row>
    <row r="84700" spans="1:9" x14ac:dyDescent="0.25">
      <c r="A84700">
        <v>206</v>
      </c>
      <c r="B84700">
        <v>2980591</v>
      </c>
      <c r="C84700">
        <v>26</v>
      </c>
      <c r="D84700" s="1">
        <v>43693</v>
      </c>
      <c r="E84700" s="2" t="s">
        <v>12</v>
      </c>
      <c r="F84700">
        <v>2</v>
      </c>
      <c r="G84700" s="2" t="s">
        <v>9</v>
      </c>
      <c r="H84700" s="2" t="s">
        <v>47</v>
      </c>
      <c r="I84700" s="2" t="s">
        <v>388</v>
      </c>
    </row>
    <row r="84701" spans="1:9" x14ac:dyDescent="0.25">
      <c r="A84701">
        <v>204</v>
      </c>
      <c r="B84701">
        <v>2990347</v>
      </c>
      <c r="C84701">
        <v>59</v>
      </c>
      <c r="D84701" s="1">
        <v>43693</v>
      </c>
      <c r="E84701" s="2" t="s">
        <v>8</v>
      </c>
      <c r="F84701">
        <v>8</v>
      </c>
      <c r="G84701" s="2" t="s">
        <v>9</v>
      </c>
      <c r="H84701" s="2" t="s">
        <v>75</v>
      </c>
      <c r="I84701" s="2" t="s">
        <v>390</v>
      </c>
    </row>
    <row r="84702" spans="1:9" x14ac:dyDescent="0.25">
      <c r="A84702">
        <v>204</v>
      </c>
      <c r="B84702">
        <v>2992843</v>
      </c>
      <c r="C84702">
        <v>59</v>
      </c>
      <c r="D84702" s="1">
        <v>43693</v>
      </c>
      <c r="E84702" s="2" t="s">
        <v>8</v>
      </c>
      <c r="F84702">
        <v>9</v>
      </c>
      <c r="G84702" s="2" t="s">
        <v>9</v>
      </c>
      <c r="H84702" s="2" t="s">
        <v>75</v>
      </c>
      <c r="I84702" s="2" t="s">
        <v>390</v>
      </c>
    </row>
    <row r="84703" spans="1:9" x14ac:dyDescent="0.25">
      <c r="A84703">
        <v>206</v>
      </c>
      <c r="B84703">
        <v>2986855</v>
      </c>
      <c r="C84703">
        <v>4</v>
      </c>
      <c r="D84703" s="1">
        <v>43717</v>
      </c>
      <c r="E84703" s="2" t="s">
        <v>8</v>
      </c>
      <c r="F84703">
        <v>6</v>
      </c>
      <c r="G84703" s="2" t="s">
        <v>9</v>
      </c>
      <c r="H84703" s="2" t="s">
        <v>47</v>
      </c>
      <c r="I84703" s="2" t="s">
        <v>385</v>
      </c>
    </row>
    <row r="84704" spans="1:9" x14ac:dyDescent="0.25">
      <c r="A84704">
        <v>206</v>
      </c>
      <c r="B84704">
        <v>2987431</v>
      </c>
      <c r="C84704">
        <v>4</v>
      </c>
      <c r="D84704" s="1">
        <v>43717</v>
      </c>
      <c r="E84704" s="2" t="s">
        <v>12</v>
      </c>
      <c r="F84704">
        <v>2</v>
      </c>
      <c r="G84704" s="2" t="s">
        <v>9</v>
      </c>
      <c r="H84704" s="2" t="s">
        <v>47</v>
      </c>
      <c r="I84704" s="2" t="s">
        <v>385</v>
      </c>
    </row>
    <row r="84705" spans="1:9" x14ac:dyDescent="0.25">
      <c r="A84705">
        <v>206</v>
      </c>
      <c r="B84705">
        <v>2993335</v>
      </c>
      <c r="C84705">
        <v>4</v>
      </c>
      <c r="D84705" s="1">
        <v>43717</v>
      </c>
      <c r="E84705" s="2" t="s">
        <v>8</v>
      </c>
      <c r="F84705">
        <v>6</v>
      </c>
      <c r="G84705" s="2" t="s">
        <v>9</v>
      </c>
      <c r="H84705" s="2" t="s">
        <v>47</v>
      </c>
      <c r="I84705" s="2" t="s">
        <v>385</v>
      </c>
    </row>
    <row r="84706" spans="1:9" x14ac:dyDescent="0.25">
      <c r="A84706">
        <v>206</v>
      </c>
      <c r="B84706">
        <v>2995135</v>
      </c>
      <c r="C84706">
        <v>4</v>
      </c>
      <c r="D84706" s="1">
        <v>43717</v>
      </c>
      <c r="E84706" s="2" t="s">
        <v>12</v>
      </c>
      <c r="F84706">
        <v>2</v>
      </c>
      <c r="G84706" s="2" t="s">
        <v>9</v>
      </c>
      <c r="H84706" s="2" t="s">
        <v>47</v>
      </c>
      <c r="I84706" s="2" t="s">
        <v>385</v>
      </c>
    </row>
    <row r="84707" spans="1:9" x14ac:dyDescent="0.25">
      <c r="A84707">
        <v>206</v>
      </c>
      <c r="B84707">
        <v>2977675</v>
      </c>
      <c r="C84707">
        <v>14</v>
      </c>
      <c r="D84707" s="1">
        <v>43719</v>
      </c>
      <c r="E84707" s="2" t="s">
        <v>8</v>
      </c>
      <c r="F84707">
        <v>10</v>
      </c>
      <c r="G84707" s="2" t="s">
        <v>9</v>
      </c>
      <c r="H84707" s="2" t="s">
        <v>47</v>
      </c>
      <c r="I84707" s="2" t="s">
        <v>386</v>
      </c>
    </row>
    <row r="84708" spans="1:9" x14ac:dyDescent="0.25">
      <c r="A84708">
        <v>206</v>
      </c>
      <c r="B84708">
        <v>2984299</v>
      </c>
      <c r="C84708">
        <v>14</v>
      </c>
      <c r="D84708" s="1">
        <v>43719</v>
      </c>
      <c r="E84708" s="2" t="s">
        <v>8</v>
      </c>
      <c r="F84708">
        <v>8</v>
      </c>
      <c r="G84708" s="2" t="s">
        <v>9</v>
      </c>
      <c r="H84708" s="2" t="s">
        <v>47</v>
      </c>
      <c r="I84708" s="2" t="s">
        <v>386</v>
      </c>
    </row>
    <row r="84709" spans="1:9" x14ac:dyDescent="0.25">
      <c r="A84709">
        <v>206</v>
      </c>
      <c r="B84709">
        <v>2985259</v>
      </c>
      <c r="C84709">
        <v>14</v>
      </c>
      <c r="D84709" s="1">
        <v>43719</v>
      </c>
      <c r="E84709" s="2" t="s">
        <v>8</v>
      </c>
      <c r="F84709">
        <v>10</v>
      </c>
      <c r="G84709" s="2" t="s">
        <v>9</v>
      </c>
      <c r="H84709" s="2" t="s">
        <v>47</v>
      </c>
      <c r="I84709" s="2" t="s">
        <v>386</v>
      </c>
    </row>
    <row r="84710" spans="1:9" x14ac:dyDescent="0.25">
      <c r="A84710">
        <v>213</v>
      </c>
      <c r="B84710">
        <v>2988223</v>
      </c>
      <c r="C84710">
        <v>230</v>
      </c>
      <c r="D84710" s="1">
        <v>43727</v>
      </c>
      <c r="E84710" s="2" t="s">
        <v>8</v>
      </c>
      <c r="F84710">
        <v>6</v>
      </c>
      <c r="G84710" s="2" t="s">
        <v>9</v>
      </c>
      <c r="H84710" s="2" t="s">
        <v>69</v>
      </c>
      <c r="I84710" s="2" t="s">
        <v>430</v>
      </c>
    </row>
    <row r="84711" spans="1:9" x14ac:dyDescent="0.25">
      <c r="A84711">
        <v>206</v>
      </c>
      <c r="B84711">
        <v>2966035</v>
      </c>
      <c r="C84711">
        <v>19</v>
      </c>
      <c r="D84711" s="1">
        <v>43727</v>
      </c>
      <c r="E84711" s="2" t="s">
        <v>8</v>
      </c>
      <c r="F84711">
        <v>6</v>
      </c>
      <c r="G84711" s="2" t="s">
        <v>9</v>
      </c>
      <c r="H84711" s="2" t="s">
        <v>16</v>
      </c>
      <c r="I84711" s="2" t="s">
        <v>387</v>
      </c>
    </row>
    <row r="84712" spans="1:9" x14ac:dyDescent="0.25">
      <c r="A84712">
        <v>206</v>
      </c>
      <c r="B84712">
        <v>2975215</v>
      </c>
      <c r="C84712">
        <v>19</v>
      </c>
      <c r="D84712" s="1">
        <v>43727</v>
      </c>
      <c r="E84712" s="2" t="s">
        <v>8</v>
      </c>
      <c r="F84712">
        <v>5</v>
      </c>
      <c r="G84712" s="2" t="s">
        <v>9</v>
      </c>
      <c r="H84712" s="2" t="s">
        <v>47</v>
      </c>
      <c r="I84712" s="2" t="s">
        <v>387</v>
      </c>
    </row>
    <row r="84713" spans="1:9" x14ac:dyDescent="0.25">
      <c r="A84713">
        <v>206</v>
      </c>
      <c r="B84713">
        <v>2978047</v>
      </c>
      <c r="C84713">
        <v>19</v>
      </c>
      <c r="D84713" s="1">
        <v>43727</v>
      </c>
      <c r="E84713" s="2" t="s">
        <v>8</v>
      </c>
      <c r="F84713">
        <v>7</v>
      </c>
      <c r="G84713" s="2" t="s">
        <v>9</v>
      </c>
      <c r="H84713" s="2" t="s">
        <v>47</v>
      </c>
      <c r="I84713" s="2" t="s">
        <v>387</v>
      </c>
    </row>
    <row r="84714" spans="1:9" x14ac:dyDescent="0.25">
      <c r="A84714">
        <v>206</v>
      </c>
      <c r="B84714">
        <v>2978119</v>
      </c>
      <c r="C84714">
        <v>19</v>
      </c>
      <c r="D84714" s="1">
        <v>43727</v>
      </c>
      <c r="E84714" s="2" t="s">
        <v>8</v>
      </c>
      <c r="F84714">
        <v>6</v>
      </c>
      <c r="G84714" s="2" t="s">
        <v>9</v>
      </c>
      <c r="H84714" s="2" t="s">
        <v>47</v>
      </c>
      <c r="I84714" s="2" t="s">
        <v>387</v>
      </c>
    </row>
    <row r="84715" spans="1:9" x14ac:dyDescent="0.25">
      <c r="A84715">
        <v>206</v>
      </c>
      <c r="B84715">
        <v>2982847</v>
      </c>
      <c r="C84715">
        <v>19</v>
      </c>
      <c r="D84715" s="1">
        <v>43727</v>
      </c>
      <c r="E84715" s="2" t="s">
        <v>8</v>
      </c>
      <c r="F84715">
        <v>9</v>
      </c>
      <c r="G84715" s="2" t="s">
        <v>9</v>
      </c>
      <c r="H84715" s="2" t="s">
        <v>47</v>
      </c>
      <c r="I84715" s="2" t="s">
        <v>387</v>
      </c>
    </row>
    <row r="84716" spans="1:9" x14ac:dyDescent="0.25">
      <c r="A84716">
        <v>206</v>
      </c>
      <c r="B84716">
        <v>2984347</v>
      </c>
      <c r="C84716">
        <v>19</v>
      </c>
      <c r="D84716" s="1">
        <v>43727</v>
      </c>
      <c r="E84716" s="2" t="s">
        <v>8</v>
      </c>
      <c r="F84716">
        <v>8</v>
      </c>
      <c r="G84716" s="2" t="s">
        <v>9</v>
      </c>
      <c r="H84716" s="2" t="s">
        <v>47</v>
      </c>
      <c r="I84716" s="2" t="s">
        <v>387</v>
      </c>
    </row>
    <row r="84717" spans="1:9" x14ac:dyDescent="0.25">
      <c r="A84717">
        <v>212</v>
      </c>
      <c r="B84717">
        <v>2977771</v>
      </c>
      <c r="C84717">
        <v>162</v>
      </c>
      <c r="D84717" s="1">
        <v>43727</v>
      </c>
      <c r="E84717" s="2" t="s">
        <v>8</v>
      </c>
      <c r="F84717">
        <v>4</v>
      </c>
      <c r="G84717" s="2" t="s">
        <v>9</v>
      </c>
      <c r="H84717" s="2" t="s">
        <v>56</v>
      </c>
      <c r="I84717" s="2" t="s">
        <v>415</v>
      </c>
    </row>
    <row r="84718" spans="1:9" x14ac:dyDescent="0.25">
      <c r="A84718">
        <v>204</v>
      </c>
      <c r="B84718">
        <v>2996191</v>
      </c>
      <c r="C84718">
        <v>58</v>
      </c>
      <c r="D84718" s="1">
        <v>43727</v>
      </c>
      <c r="E84718" s="2" t="s">
        <v>8</v>
      </c>
      <c r="F84718">
        <v>9</v>
      </c>
      <c r="G84718" s="2" t="s">
        <v>9</v>
      </c>
      <c r="H84718" s="2" t="s">
        <v>75</v>
      </c>
      <c r="I84718" s="2" t="s">
        <v>383</v>
      </c>
    </row>
    <row r="84719" spans="1:9" x14ac:dyDescent="0.25">
      <c r="A84719">
        <v>204</v>
      </c>
      <c r="B84719">
        <v>2996887</v>
      </c>
      <c r="C84719">
        <v>58</v>
      </c>
      <c r="D84719" s="1">
        <v>43727</v>
      </c>
      <c r="E84719" s="2" t="s">
        <v>8</v>
      </c>
      <c r="F84719">
        <v>7</v>
      </c>
      <c r="G84719" s="2" t="s">
        <v>9</v>
      </c>
      <c r="H84719" s="2" t="s">
        <v>75</v>
      </c>
      <c r="I84719" s="2" t="s">
        <v>383</v>
      </c>
    </row>
    <row r="84720" spans="1:9" x14ac:dyDescent="0.25">
      <c r="A84720">
        <v>204</v>
      </c>
      <c r="B84720">
        <v>2998579</v>
      </c>
      <c r="C84720">
        <v>58</v>
      </c>
      <c r="D84720" s="1">
        <v>43727</v>
      </c>
      <c r="E84720" s="2" t="s">
        <v>8</v>
      </c>
      <c r="F84720">
        <v>10</v>
      </c>
      <c r="G84720" s="2" t="s">
        <v>9</v>
      </c>
      <c r="H84720" s="2" t="s">
        <v>75</v>
      </c>
      <c r="I84720" s="2" t="s">
        <v>383</v>
      </c>
    </row>
    <row r="84721" spans="1:9" x14ac:dyDescent="0.25">
      <c r="A84721">
        <v>206</v>
      </c>
      <c r="B84721">
        <v>2974807</v>
      </c>
      <c r="C84721">
        <v>26</v>
      </c>
      <c r="D84721" s="1">
        <v>43728</v>
      </c>
      <c r="E84721" s="2" t="s">
        <v>8</v>
      </c>
      <c r="F84721">
        <v>7</v>
      </c>
      <c r="G84721" s="2" t="s">
        <v>9</v>
      </c>
      <c r="H84721" s="2" t="s">
        <v>47</v>
      </c>
      <c r="I84721" s="2" t="s">
        <v>388</v>
      </c>
    </row>
    <row r="84722" spans="1:9" x14ac:dyDescent="0.25">
      <c r="A84722">
        <v>206</v>
      </c>
      <c r="B84722">
        <v>2980591</v>
      </c>
      <c r="C84722">
        <v>26</v>
      </c>
      <c r="D84722" s="1">
        <v>43728</v>
      </c>
      <c r="E84722" s="2" t="s">
        <v>8</v>
      </c>
      <c r="F84722">
        <v>4</v>
      </c>
      <c r="G84722" s="2" t="s">
        <v>9</v>
      </c>
      <c r="H84722" s="2" t="s">
        <v>47</v>
      </c>
      <c r="I84722" s="2" t="s">
        <v>388</v>
      </c>
    </row>
    <row r="84723" spans="1:9" x14ac:dyDescent="0.25">
      <c r="A84723">
        <v>206</v>
      </c>
      <c r="B84723">
        <v>2982643</v>
      </c>
      <c r="C84723">
        <v>26</v>
      </c>
      <c r="D84723" s="1">
        <v>43728</v>
      </c>
      <c r="E84723" s="2" t="s">
        <v>8</v>
      </c>
      <c r="F84723">
        <v>8</v>
      </c>
      <c r="G84723" s="2" t="s">
        <v>9</v>
      </c>
      <c r="H84723" s="2" t="s">
        <v>47</v>
      </c>
      <c r="I84723" s="2" t="s">
        <v>388</v>
      </c>
    </row>
    <row r="84724" spans="1:9" x14ac:dyDescent="0.25">
      <c r="A84724">
        <v>206</v>
      </c>
      <c r="B84724">
        <v>2982763</v>
      </c>
      <c r="C84724">
        <v>26</v>
      </c>
      <c r="D84724" s="1">
        <v>43728</v>
      </c>
      <c r="E84724" s="2" t="s">
        <v>8</v>
      </c>
      <c r="F84724">
        <v>8</v>
      </c>
      <c r="G84724" s="2" t="s">
        <v>9</v>
      </c>
      <c r="H84724" s="2" t="s">
        <v>47</v>
      </c>
      <c r="I84724" s="2" t="s">
        <v>388</v>
      </c>
    </row>
    <row r="84725" spans="1:9" x14ac:dyDescent="0.25">
      <c r="A84725">
        <v>206</v>
      </c>
      <c r="B84725">
        <v>2983375</v>
      </c>
      <c r="C84725">
        <v>26</v>
      </c>
      <c r="D84725" s="1">
        <v>43728</v>
      </c>
      <c r="E84725" s="2" t="s">
        <v>8</v>
      </c>
      <c r="F84725">
        <v>8</v>
      </c>
      <c r="G84725" s="2" t="s">
        <v>9</v>
      </c>
      <c r="H84725" s="2" t="s">
        <v>47</v>
      </c>
      <c r="I84725" s="2" t="s">
        <v>388</v>
      </c>
    </row>
    <row r="84726" spans="1:9" x14ac:dyDescent="0.25">
      <c r="A84726">
        <v>204</v>
      </c>
      <c r="B84726">
        <v>2987659</v>
      </c>
      <c r="C84726">
        <v>59</v>
      </c>
      <c r="D84726" s="1">
        <v>43728</v>
      </c>
      <c r="E84726" s="2" t="s">
        <v>8</v>
      </c>
      <c r="F84726">
        <v>8</v>
      </c>
      <c r="G84726" s="2" t="s">
        <v>9</v>
      </c>
      <c r="H84726" s="2" t="s">
        <v>75</v>
      </c>
      <c r="I84726" s="2" t="s">
        <v>390</v>
      </c>
    </row>
    <row r="84727" spans="1:9" x14ac:dyDescent="0.25">
      <c r="A84727">
        <v>209</v>
      </c>
      <c r="B84727">
        <v>2972167</v>
      </c>
      <c r="C84727">
        <v>180</v>
      </c>
      <c r="D84727" s="1">
        <v>43728</v>
      </c>
      <c r="E84727" s="2" t="s">
        <v>8</v>
      </c>
      <c r="F84727">
        <v>9</v>
      </c>
      <c r="G84727" s="2" t="s">
        <v>9</v>
      </c>
      <c r="H84727" s="2" t="s">
        <v>76</v>
      </c>
      <c r="I84727" s="2" t="s">
        <v>424</v>
      </c>
    </row>
    <row r="84728" spans="1:9" x14ac:dyDescent="0.25">
      <c r="A84728">
        <v>209</v>
      </c>
      <c r="B84728">
        <v>2977411</v>
      </c>
      <c r="C84728">
        <v>180</v>
      </c>
      <c r="D84728" s="1">
        <v>43768</v>
      </c>
      <c r="E84728" s="2" t="s">
        <v>8</v>
      </c>
      <c r="F84728">
        <v>10</v>
      </c>
      <c r="G84728" s="2" t="s">
        <v>9</v>
      </c>
      <c r="H84728" s="2" t="s">
        <v>76</v>
      </c>
      <c r="I84728" s="2" t="s">
        <v>424</v>
      </c>
    </row>
    <row r="84729" spans="1:9" x14ac:dyDescent="0.25">
      <c r="A84729">
        <v>206</v>
      </c>
      <c r="B84729">
        <v>2979727</v>
      </c>
      <c r="C84729">
        <v>4</v>
      </c>
      <c r="D84729" s="1">
        <v>43801</v>
      </c>
      <c r="E84729" s="2" t="s">
        <v>8</v>
      </c>
      <c r="F84729">
        <v>5</v>
      </c>
      <c r="G84729" s="2" t="s">
        <v>9</v>
      </c>
      <c r="H84729" s="2" t="s">
        <v>47</v>
      </c>
      <c r="I84729" s="2" t="s">
        <v>385</v>
      </c>
    </row>
    <row r="84730" spans="1:9" x14ac:dyDescent="0.25">
      <c r="A84730">
        <v>206</v>
      </c>
      <c r="B84730">
        <v>2990455</v>
      </c>
      <c r="C84730">
        <v>4</v>
      </c>
      <c r="D84730" s="1">
        <v>43801</v>
      </c>
      <c r="E84730" s="2" t="s">
        <v>8</v>
      </c>
      <c r="F84730">
        <v>6</v>
      </c>
      <c r="G84730" s="2" t="s">
        <v>9</v>
      </c>
      <c r="H84730" s="2" t="s">
        <v>47</v>
      </c>
      <c r="I84730" s="2" t="s">
        <v>385</v>
      </c>
    </row>
    <row r="84731" spans="1:9" x14ac:dyDescent="0.25">
      <c r="A84731">
        <v>206</v>
      </c>
      <c r="B84731">
        <v>2991547</v>
      </c>
      <c r="C84731">
        <v>4</v>
      </c>
      <c r="D84731" s="1">
        <v>43801</v>
      </c>
      <c r="E84731" s="2" t="s">
        <v>8</v>
      </c>
      <c r="F84731">
        <v>4</v>
      </c>
      <c r="G84731" s="2" t="s">
        <v>9</v>
      </c>
      <c r="H84731" s="2" t="s">
        <v>47</v>
      </c>
      <c r="I84731" s="2" t="s">
        <v>385</v>
      </c>
    </row>
    <row r="84732" spans="1:9" x14ac:dyDescent="0.25">
      <c r="A84732">
        <v>206</v>
      </c>
      <c r="B84732">
        <v>2996527</v>
      </c>
      <c r="C84732">
        <v>4</v>
      </c>
      <c r="D84732" s="1">
        <v>43801</v>
      </c>
      <c r="E84732" s="2" t="s">
        <v>8</v>
      </c>
      <c r="F84732">
        <v>9</v>
      </c>
      <c r="G84732" s="2" t="s">
        <v>9</v>
      </c>
      <c r="H84732" s="2" t="s">
        <v>47</v>
      </c>
      <c r="I84732" s="2" t="s">
        <v>385</v>
      </c>
    </row>
    <row r="84733" spans="1:9" x14ac:dyDescent="0.25">
      <c r="A84733">
        <v>206</v>
      </c>
      <c r="B84733">
        <v>2996575</v>
      </c>
      <c r="C84733">
        <v>4</v>
      </c>
      <c r="D84733" s="1">
        <v>43801</v>
      </c>
      <c r="E84733" s="2" t="s">
        <v>8</v>
      </c>
      <c r="F84733">
        <v>10</v>
      </c>
      <c r="G84733" s="2" t="s">
        <v>9</v>
      </c>
      <c r="H84733" s="2" t="s">
        <v>47</v>
      </c>
      <c r="I84733" s="2" t="s">
        <v>385</v>
      </c>
    </row>
    <row r="84734" spans="1:9" x14ac:dyDescent="0.25">
      <c r="A84734">
        <v>206</v>
      </c>
      <c r="B84734">
        <v>2996587</v>
      </c>
      <c r="C84734">
        <v>4</v>
      </c>
      <c r="D84734" s="1">
        <v>43801</v>
      </c>
      <c r="E84734" s="2" t="s">
        <v>8</v>
      </c>
      <c r="F84734">
        <v>9</v>
      </c>
      <c r="G84734" s="2" t="s">
        <v>9</v>
      </c>
      <c r="H84734" s="2" t="s">
        <v>47</v>
      </c>
      <c r="I84734" s="2" t="s">
        <v>385</v>
      </c>
    </row>
    <row r="84735" spans="1:9" x14ac:dyDescent="0.25">
      <c r="A84735">
        <v>206</v>
      </c>
      <c r="B84735">
        <v>2996635</v>
      </c>
      <c r="C84735">
        <v>4</v>
      </c>
      <c r="D84735" s="1">
        <v>43801</v>
      </c>
      <c r="E84735" s="2" t="s">
        <v>8</v>
      </c>
      <c r="F84735">
        <v>10</v>
      </c>
      <c r="G84735" s="2" t="s">
        <v>9</v>
      </c>
      <c r="H84735" s="2" t="s">
        <v>47</v>
      </c>
      <c r="I84735" s="2" t="s">
        <v>385</v>
      </c>
    </row>
    <row r="84736" spans="1:9" x14ac:dyDescent="0.25">
      <c r="A84736">
        <v>206</v>
      </c>
      <c r="B84736">
        <v>2996827</v>
      </c>
      <c r="C84736">
        <v>4</v>
      </c>
      <c r="D84736" s="1">
        <v>43801</v>
      </c>
      <c r="E84736" s="2" t="s">
        <v>8</v>
      </c>
      <c r="F84736">
        <v>8</v>
      </c>
      <c r="G84736" s="2" t="s">
        <v>9</v>
      </c>
      <c r="H84736" s="2" t="s">
        <v>47</v>
      </c>
      <c r="I84736" s="2" t="s">
        <v>385</v>
      </c>
    </row>
    <row r="84737" spans="1:9" x14ac:dyDescent="0.25">
      <c r="A84737">
        <v>206</v>
      </c>
      <c r="B84737">
        <v>2996923</v>
      </c>
      <c r="C84737">
        <v>4</v>
      </c>
      <c r="D84737" s="1">
        <v>43801</v>
      </c>
      <c r="E84737" s="2" t="s">
        <v>8</v>
      </c>
      <c r="F84737">
        <v>8</v>
      </c>
      <c r="G84737" s="2" t="s">
        <v>9</v>
      </c>
      <c r="H84737" s="2" t="s">
        <v>47</v>
      </c>
      <c r="I84737" s="2" t="s">
        <v>385</v>
      </c>
    </row>
    <row r="84738" spans="1:9" x14ac:dyDescent="0.25">
      <c r="A84738">
        <v>206</v>
      </c>
      <c r="B84738">
        <v>2996935</v>
      </c>
      <c r="C84738">
        <v>4</v>
      </c>
      <c r="D84738" s="1">
        <v>43801</v>
      </c>
      <c r="E84738" s="2" t="s">
        <v>8</v>
      </c>
      <c r="F84738">
        <v>6</v>
      </c>
      <c r="G84738" s="2" t="s">
        <v>9</v>
      </c>
      <c r="H84738" s="2" t="s">
        <v>47</v>
      </c>
      <c r="I84738" s="2" t="s">
        <v>385</v>
      </c>
    </row>
    <row r="84739" spans="1:9" x14ac:dyDescent="0.25">
      <c r="A84739">
        <v>206</v>
      </c>
      <c r="B84739">
        <v>2996995</v>
      </c>
      <c r="C84739">
        <v>4</v>
      </c>
      <c r="D84739" s="1">
        <v>43801</v>
      </c>
      <c r="E84739" s="2" t="s">
        <v>12</v>
      </c>
      <c r="F84739">
        <v>2</v>
      </c>
      <c r="G84739" s="2" t="s">
        <v>9</v>
      </c>
      <c r="H84739" s="2" t="s">
        <v>47</v>
      </c>
      <c r="I84739" s="2" t="s">
        <v>385</v>
      </c>
    </row>
    <row r="84740" spans="1:9" x14ac:dyDescent="0.25">
      <c r="A84740">
        <v>206</v>
      </c>
      <c r="B84740">
        <v>2997019</v>
      </c>
      <c r="C84740">
        <v>4</v>
      </c>
      <c r="D84740" s="1">
        <v>43801</v>
      </c>
      <c r="E84740" s="2" t="s">
        <v>8</v>
      </c>
      <c r="F84740">
        <v>7</v>
      </c>
      <c r="G84740" s="2" t="s">
        <v>9</v>
      </c>
      <c r="H84740" s="2" t="s">
        <v>47</v>
      </c>
      <c r="I84740" s="2" t="s">
        <v>385</v>
      </c>
    </row>
    <row r="84741" spans="1:9" x14ac:dyDescent="0.25">
      <c r="A84741">
        <v>206</v>
      </c>
      <c r="B84741">
        <v>2997127</v>
      </c>
      <c r="C84741">
        <v>4</v>
      </c>
      <c r="D84741" s="1">
        <v>43801</v>
      </c>
      <c r="E84741" s="2" t="s">
        <v>8</v>
      </c>
      <c r="F84741">
        <v>9</v>
      </c>
      <c r="G84741" s="2" t="s">
        <v>9</v>
      </c>
      <c r="H84741" s="2" t="s">
        <v>47</v>
      </c>
      <c r="I84741" s="2" t="s">
        <v>385</v>
      </c>
    </row>
    <row r="84742" spans="1:9" x14ac:dyDescent="0.25">
      <c r="A84742">
        <v>206</v>
      </c>
      <c r="B84742">
        <v>2997187</v>
      </c>
      <c r="C84742">
        <v>4</v>
      </c>
      <c r="D84742" s="1">
        <v>43801</v>
      </c>
      <c r="E84742" s="2" t="s">
        <v>8</v>
      </c>
      <c r="F84742">
        <v>10</v>
      </c>
      <c r="G84742" s="2" t="s">
        <v>9</v>
      </c>
      <c r="H84742" s="2" t="s">
        <v>47</v>
      </c>
      <c r="I84742" s="2" t="s">
        <v>385</v>
      </c>
    </row>
    <row r="84743" spans="1:9" x14ac:dyDescent="0.25">
      <c r="A84743">
        <v>206</v>
      </c>
      <c r="B84743">
        <v>2997259</v>
      </c>
      <c r="C84743">
        <v>4</v>
      </c>
      <c r="D84743" s="1">
        <v>43801</v>
      </c>
      <c r="E84743" s="2" t="s">
        <v>8</v>
      </c>
      <c r="F84743">
        <v>10</v>
      </c>
      <c r="G84743" s="2" t="s">
        <v>9</v>
      </c>
      <c r="H84743" s="2" t="s">
        <v>47</v>
      </c>
      <c r="I84743" s="2" t="s">
        <v>385</v>
      </c>
    </row>
    <row r="84744" spans="1:9" x14ac:dyDescent="0.25">
      <c r="A84744">
        <v>206</v>
      </c>
      <c r="B84744">
        <v>2997607</v>
      </c>
      <c r="C84744">
        <v>4</v>
      </c>
      <c r="D84744" s="1">
        <v>43801</v>
      </c>
      <c r="E84744" s="2" t="s">
        <v>8</v>
      </c>
      <c r="F84744">
        <v>6</v>
      </c>
      <c r="G84744" s="2" t="s">
        <v>9</v>
      </c>
      <c r="H84744" s="2" t="s">
        <v>47</v>
      </c>
      <c r="I84744" s="2" t="s">
        <v>385</v>
      </c>
    </row>
    <row r="84745" spans="1:9" x14ac:dyDescent="0.25">
      <c r="A84745">
        <v>206</v>
      </c>
      <c r="B84745">
        <v>2999275</v>
      </c>
      <c r="C84745">
        <v>4</v>
      </c>
      <c r="D84745" s="1">
        <v>43801</v>
      </c>
      <c r="E84745" s="2" t="s">
        <v>8</v>
      </c>
      <c r="F84745">
        <v>8</v>
      </c>
      <c r="G84745" s="2" t="s">
        <v>9</v>
      </c>
      <c r="H84745" s="2" t="s">
        <v>47</v>
      </c>
      <c r="I84745" s="2" t="s">
        <v>385</v>
      </c>
    </row>
    <row r="84746" spans="1:9" x14ac:dyDescent="0.25">
      <c r="A84746">
        <v>206</v>
      </c>
      <c r="B84746">
        <v>3000967</v>
      </c>
      <c r="C84746">
        <v>4</v>
      </c>
      <c r="D84746" s="1">
        <v>43801</v>
      </c>
      <c r="E84746" s="2" t="s">
        <v>8</v>
      </c>
      <c r="F84746">
        <v>8</v>
      </c>
      <c r="G84746" s="2" t="s">
        <v>9</v>
      </c>
      <c r="H84746" s="2" t="s">
        <v>47</v>
      </c>
      <c r="I84746" s="2" t="s">
        <v>385</v>
      </c>
    </row>
    <row r="84747" spans="1:9" x14ac:dyDescent="0.25">
      <c r="A84747">
        <v>204</v>
      </c>
      <c r="B84747">
        <v>2991067</v>
      </c>
      <c r="C84747">
        <v>58</v>
      </c>
      <c r="D84747" s="1">
        <v>43802</v>
      </c>
      <c r="E84747" s="2" t="s">
        <v>12</v>
      </c>
      <c r="F84747">
        <v>2</v>
      </c>
      <c r="G84747" s="2" t="s">
        <v>9</v>
      </c>
      <c r="H84747" s="2" t="s">
        <v>75</v>
      </c>
      <c r="I84747" s="2" t="s">
        <v>383</v>
      </c>
    </row>
    <row r="84748" spans="1:9" x14ac:dyDescent="0.25">
      <c r="A84748">
        <v>204</v>
      </c>
      <c r="B84748">
        <v>2998855</v>
      </c>
      <c r="C84748">
        <v>58</v>
      </c>
      <c r="D84748" s="1">
        <v>43802</v>
      </c>
      <c r="E84748" s="2" t="s">
        <v>8</v>
      </c>
      <c r="F84748">
        <v>10</v>
      </c>
      <c r="G84748" s="2" t="s">
        <v>9</v>
      </c>
      <c r="H84748" s="2" t="s">
        <v>75</v>
      </c>
      <c r="I84748" s="2" t="s">
        <v>383</v>
      </c>
    </row>
    <row r="84749" spans="1:9" x14ac:dyDescent="0.25">
      <c r="A84749">
        <v>206</v>
      </c>
      <c r="B84749">
        <v>2974807</v>
      </c>
      <c r="C84749">
        <v>1301</v>
      </c>
      <c r="D84749" s="1">
        <v>43803</v>
      </c>
      <c r="E84749" s="2" t="s">
        <v>8</v>
      </c>
      <c r="F84749">
        <v>10</v>
      </c>
      <c r="G84749" s="2" t="s">
        <v>9</v>
      </c>
      <c r="H84749" s="2" t="s">
        <v>47</v>
      </c>
      <c r="I84749" s="2" t="s">
        <v>434</v>
      </c>
    </row>
    <row r="84750" spans="1:9" x14ac:dyDescent="0.25">
      <c r="A84750">
        <v>206</v>
      </c>
      <c r="B84750">
        <v>2975155</v>
      </c>
      <c r="C84750">
        <v>1301</v>
      </c>
      <c r="D84750" s="1">
        <v>43803</v>
      </c>
      <c r="E84750" s="2" t="s">
        <v>8</v>
      </c>
      <c r="F84750">
        <v>10</v>
      </c>
      <c r="G84750" s="2" t="s">
        <v>9</v>
      </c>
      <c r="H84750" s="2" t="s">
        <v>47</v>
      </c>
      <c r="I84750" s="2" t="s">
        <v>434</v>
      </c>
    </row>
    <row r="84751" spans="1:9" x14ac:dyDescent="0.25">
      <c r="A84751">
        <v>206</v>
      </c>
      <c r="B84751">
        <v>2978455</v>
      </c>
      <c r="C84751">
        <v>1301</v>
      </c>
      <c r="D84751" s="1">
        <v>43803</v>
      </c>
      <c r="E84751" s="2" t="s">
        <v>8</v>
      </c>
      <c r="F84751">
        <v>10</v>
      </c>
      <c r="G84751" s="2" t="s">
        <v>9</v>
      </c>
      <c r="H84751" s="2" t="s">
        <v>47</v>
      </c>
      <c r="I84751" s="2" t="s">
        <v>434</v>
      </c>
    </row>
    <row r="84752" spans="1:9" x14ac:dyDescent="0.25">
      <c r="A84752">
        <v>206</v>
      </c>
      <c r="B84752">
        <v>2978527</v>
      </c>
      <c r="C84752">
        <v>1301</v>
      </c>
      <c r="D84752" s="1">
        <v>43803</v>
      </c>
      <c r="E84752" s="2" t="s">
        <v>8</v>
      </c>
      <c r="F84752">
        <v>10</v>
      </c>
      <c r="G84752" s="2" t="s">
        <v>9</v>
      </c>
      <c r="H84752" s="2" t="s">
        <v>47</v>
      </c>
      <c r="I84752" s="2" t="s">
        <v>434</v>
      </c>
    </row>
    <row r="84753" spans="1:9" x14ac:dyDescent="0.25">
      <c r="A84753">
        <v>206</v>
      </c>
      <c r="B84753">
        <v>2982355</v>
      </c>
      <c r="C84753">
        <v>1301</v>
      </c>
      <c r="D84753" s="1">
        <v>43803</v>
      </c>
      <c r="E84753" s="2" t="s">
        <v>8</v>
      </c>
      <c r="F84753">
        <v>10</v>
      </c>
      <c r="G84753" s="2" t="s">
        <v>9</v>
      </c>
      <c r="H84753" s="2" t="s">
        <v>47</v>
      </c>
      <c r="I84753" s="2" t="s">
        <v>434</v>
      </c>
    </row>
    <row r="84754" spans="1:9" x14ac:dyDescent="0.25">
      <c r="A84754">
        <v>206</v>
      </c>
      <c r="B84754">
        <v>2982751</v>
      </c>
      <c r="C84754">
        <v>1301</v>
      </c>
      <c r="D84754" s="1">
        <v>43803</v>
      </c>
      <c r="E84754" s="2" t="s">
        <v>8</v>
      </c>
      <c r="F84754">
        <v>10</v>
      </c>
      <c r="G84754" s="2" t="s">
        <v>9</v>
      </c>
      <c r="H84754" s="2" t="s">
        <v>47</v>
      </c>
      <c r="I84754" s="2" t="s">
        <v>434</v>
      </c>
    </row>
    <row r="84755" spans="1:9" x14ac:dyDescent="0.25">
      <c r="A84755">
        <v>206</v>
      </c>
      <c r="B84755">
        <v>2984143</v>
      </c>
      <c r="C84755">
        <v>1301</v>
      </c>
      <c r="D84755" s="1">
        <v>43803</v>
      </c>
      <c r="E84755" s="2" t="s">
        <v>8</v>
      </c>
      <c r="F84755">
        <v>10</v>
      </c>
      <c r="G84755" s="2" t="s">
        <v>9</v>
      </c>
      <c r="H84755" s="2" t="s">
        <v>47</v>
      </c>
      <c r="I84755" s="2" t="s">
        <v>434</v>
      </c>
    </row>
    <row r="84756" spans="1:9" x14ac:dyDescent="0.25">
      <c r="A84756">
        <v>206</v>
      </c>
      <c r="B84756">
        <v>2985019</v>
      </c>
      <c r="C84756">
        <v>1301</v>
      </c>
      <c r="D84756" s="1">
        <v>43803</v>
      </c>
      <c r="E84756" s="2" t="s">
        <v>8</v>
      </c>
      <c r="F84756">
        <v>10</v>
      </c>
      <c r="G84756" s="2" t="s">
        <v>9</v>
      </c>
      <c r="H84756" s="2" t="s">
        <v>47</v>
      </c>
      <c r="I84756" s="2" t="s">
        <v>434</v>
      </c>
    </row>
    <row r="84757" spans="1:9" x14ac:dyDescent="0.25">
      <c r="A84757">
        <v>206</v>
      </c>
      <c r="B84757">
        <v>2993755</v>
      </c>
      <c r="C84757">
        <v>1301</v>
      </c>
      <c r="D84757" s="1">
        <v>43803</v>
      </c>
      <c r="E84757" s="2" t="s">
        <v>8</v>
      </c>
      <c r="F84757">
        <v>10</v>
      </c>
      <c r="G84757" s="2" t="s">
        <v>9</v>
      </c>
      <c r="H84757" s="2" t="s">
        <v>47</v>
      </c>
      <c r="I84757" s="2" t="s">
        <v>434</v>
      </c>
    </row>
    <row r="84758" spans="1:9" x14ac:dyDescent="0.25">
      <c r="A84758">
        <v>206</v>
      </c>
      <c r="B84758">
        <v>2978311</v>
      </c>
      <c r="C84758">
        <v>14</v>
      </c>
      <c r="D84758" s="1">
        <v>43803</v>
      </c>
      <c r="E84758" s="2" t="s">
        <v>12</v>
      </c>
      <c r="F84758">
        <v>2</v>
      </c>
      <c r="G84758" s="2" t="s">
        <v>9</v>
      </c>
      <c r="H84758" s="2" t="s">
        <v>47</v>
      </c>
      <c r="I84758" s="2" t="s">
        <v>386</v>
      </c>
    </row>
    <row r="84759" spans="1:9" x14ac:dyDescent="0.25">
      <c r="A84759">
        <v>206</v>
      </c>
      <c r="B84759">
        <v>2986051</v>
      </c>
      <c r="C84759">
        <v>14</v>
      </c>
      <c r="D84759" s="1">
        <v>43803</v>
      </c>
      <c r="E84759" s="2" t="s">
        <v>8</v>
      </c>
      <c r="F84759">
        <v>10</v>
      </c>
      <c r="G84759" s="2" t="s">
        <v>9</v>
      </c>
      <c r="H84759" s="2" t="s">
        <v>47</v>
      </c>
      <c r="I84759" s="2" t="s">
        <v>386</v>
      </c>
    </row>
    <row r="84760" spans="1:9" x14ac:dyDescent="0.25">
      <c r="A84760">
        <v>206</v>
      </c>
      <c r="B84760">
        <v>2990107</v>
      </c>
      <c r="C84760">
        <v>14</v>
      </c>
      <c r="D84760" s="1">
        <v>43803</v>
      </c>
      <c r="E84760" s="2" t="s">
        <v>8</v>
      </c>
      <c r="F84760">
        <v>10</v>
      </c>
      <c r="G84760" s="2" t="s">
        <v>9</v>
      </c>
      <c r="H84760" s="2" t="s">
        <v>47</v>
      </c>
      <c r="I84760" s="2" t="s">
        <v>386</v>
      </c>
    </row>
    <row r="84761" spans="1:9" x14ac:dyDescent="0.25">
      <c r="A84761">
        <v>206</v>
      </c>
      <c r="B84761">
        <v>2990659</v>
      </c>
      <c r="C84761">
        <v>14</v>
      </c>
      <c r="D84761" s="1">
        <v>43803</v>
      </c>
      <c r="E84761" s="2" t="s">
        <v>8</v>
      </c>
      <c r="F84761">
        <v>7</v>
      </c>
      <c r="G84761" s="2" t="s">
        <v>9</v>
      </c>
      <c r="H84761" s="2" t="s">
        <v>47</v>
      </c>
      <c r="I84761" s="2" t="s">
        <v>386</v>
      </c>
    </row>
    <row r="84762" spans="1:9" x14ac:dyDescent="0.25">
      <c r="A84762">
        <v>212</v>
      </c>
      <c r="B84762">
        <v>2984599</v>
      </c>
      <c r="C84762">
        <v>162</v>
      </c>
      <c r="D84762" s="1">
        <v>43804</v>
      </c>
      <c r="E84762" s="2" t="s">
        <v>8</v>
      </c>
      <c r="F84762">
        <v>7</v>
      </c>
      <c r="G84762" s="2" t="s">
        <v>9</v>
      </c>
      <c r="H84762" s="2" t="s">
        <v>56</v>
      </c>
      <c r="I84762" s="2" t="s">
        <v>415</v>
      </c>
    </row>
    <row r="84763" spans="1:9" x14ac:dyDescent="0.25">
      <c r="A84763">
        <v>206</v>
      </c>
      <c r="B84763">
        <v>2966431</v>
      </c>
      <c r="C84763">
        <v>1197</v>
      </c>
      <c r="D84763" s="1">
        <v>43804</v>
      </c>
      <c r="E84763" s="2" t="s">
        <v>8</v>
      </c>
      <c r="F84763">
        <v>10</v>
      </c>
      <c r="G84763" s="2" t="s">
        <v>9</v>
      </c>
      <c r="H84763" s="2" t="s">
        <v>16</v>
      </c>
      <c r="I84763" s="2" t="s">
        <v>423</v>
      </c>
    </row>
    <row r="84764" spans="1:9" x14ac:dyDescent="0.25">
      <c r="A84764">
        <v>212</v>
      </c>
      <c r="B84764">
        <v>2945047</v>
      </c>
      <c r="C84764">
        <v>166</v>
      </c>
      <c r="D84764" s="1">
        <v>43804</v>
      </c>
      <c r="E84764" s="2" t="s">
        <v>8</v>
      </c>
      <c r="F84764">
        <v>10</v>
      </c>
      <c r="G84764" s="2" t="s">
        <v>9</v>
      </c>
      <c r="H84764" s="2" t="s">
        <v>56</v>
      </c>
      <c r="I84764" s="2" t="s">
        <v>414</v>
      </c>
    </row>
    <row r="84765" spans="1:9" x14ac:dyDescent="0.25">
      <c r="A84765">
        <v>206</v>
      </c>
      <c r="B84765">
        <v>2960263</v>
      </c>
      <c r="C84765">
        <v>19</v>
      </c>
      <c r="D84765" s="1">
        <v>43804</v>
      </c>
      <c r="E84765" s="2" t="s">
        <v>8</v>
      </c>
      <c r="F84765">
        <v>4</v>
      </c>
      <c r="G84765" s="2" t="s">
        <v>9</v>
      </c>
      <c r="H84765" s="2" t="s">
        <v>16</v>
      </c>
      <c r="I84765" s="2" t="s">
        <v>387</v>
      </c>
    </row>
    <row r="84766" spans="1:9" x14ac:dyDescent="0.25">
      <c r="A84766">
        <v>206</v>
      </c>
      <c r="B84766">
        <v>2975155</v>
      </c>
      <c r="C84766">
        <v>19</v>
      </c>
      <c r="D84766" s="1">
        <v>43804</v>
      </c>
      <c r="E84766" s="2" t="s">
        <v>8</v>
      </c>
      <c r="F84766">
        <v>6</v>
      </c>
      <c r="G84766" s="2" t="s">
        <v>9</v>
      </c>
      <c r="H84766" s="2" t="s">
        <v>47</v>
      </c>
      <c r="I84766" s="2" t="s">
        <v>387</v>
      </c>
    </row>
    <row r="84767" spans="1:9" x14ac:dyDescent="0.25">
      <c r="A84767">
        <v>206</v>
      </c>
      <c r="B84767">
        <v>2978527</v>
      </c>
      <c r="C84767">
        <v>19</v>
      </c>
      <c r="D84767" s="1">
        <v>43804</v>
      </c>
      <c r="E84767" s="2" t="s">
        <v>8</v>
      </c>
      <c r="F84767">
        <v>7</v>
      </c>
      <c r="G84767" s="2" t="s">
        <v>9</v>
      </c>
      <c r="H84767" s="2" t="s">
        <v>47</v>
      </c>
      <c r="I84767" s="2" t="s">
        <v>387</v>
      </c>
    </row>
    <row r="84768" spans="1:9" x14ac:dyDescent="0.25">
      <c r="A84768">
        <v>206</v>
      </c>
      <c r="B84768">
        <v>2986975</v>
      </c>
      <c r="C84768">
        <v>19</v>
      </c>
      <c r="D84768" s="1">
        <v>43804</v>
      </c>
      <c r="E84768" s="2" t="s">
        <v>8</v>
      </c>
      <c r="F84768">
        <v>8</v>
      </c>
      <c r="G84768" s="2" t="s">
        <v>9</v>
      </c>
      <c r="H84768" s="2" t="s">
        <v>47</v>
      </c>
      <c r="I84768" s="2" t="s">
        <v>387</v>
      </c>
    </row>
    <row r="84769" spans="1:9" x14ac:dyDescent="0.25">
      <c r="A84769">
        <v>206</v>
      </c>
      <c r="B84769">
        <v>2989555</v>
      </c>
      <c r="C84769">
        <v>26</v>
      </c>
      <c r="D84769" s="1">
        <v>43805</v>
      </c>
      <c r="E84769" s="2" t="s">
        <v>8</v>
      </c>
      <c r="F84769">
        <v>9</v>
      </c>
      <c r="G84769" s="2" t="s">
        <v>9</v>
      </c>
      <c r="H84769" s="2" t="s">
        <v>47</v>
      </c>
      <c r="I84769" s="2" t="s">
        <v>388</v>
      </c>
    </row>
    <row r="84770" spans="1:9" x14ac:dyDescent="0.25">
      <c r="A84770">
        <v>206</v>
      </c>
      <c r="B84770">
        <v>2989567</v>
      </c>
      <c r="C84770">
        <v>26</v>
      </c>
      <c r="D84770" s="1">
        <v>43805</v>
      </c>
      <c r="E84770" s="2" t="s">
        <v>8</v>
      </c>
      <c r="F84770">
        <v>9</v>
      </c>
      <c r="G84770" s="2" t="s">
        <v>9</v>
      </c>
      <c r="H84770" s="2" t="s">
        <v>47</v>
      </c>
      <c r="I84770" s="2" t="s">
        <v>388</v>
      </c>
    </row>
    <row r="84771" spans="1:9" x14ac:dyDescent="0.25">
      <c r="A84771">
        <v>206</v>
      </c>
      <c r="B84771">
        <v>2989603</v>
      </c>
      <c r="C84771">
        <v>26</v>
      </c>
      <c r="D84771" s="1">
        <v>43805</v>
      </c>
      <c r="E84771" s="2" t="s">
        <v>8</v>
      </c>
      <c r="F84771">
        <v>9</v>
      </c>
      <c r="G84771" s="2" t="s">
        <v>9</v>
      </c>
      <c r="H84771" s="2" t="s">
        <v>47</v>
      </c>
      <c r="I84771" s="2" t="s">
        <v>388</v>
      </c>
    </row>
    <row r="84772" spans="1:9" x14ac:dyDescent="0.25">
      <c r="A84772">
        <v>206</v>
      </c>
      <c r="B84772">
        <v>2974351</v>
      </c>
      <c r="C84772">
        <v>4</v>
      </c>
      <c r="D84772" s="1">
        <v>43815</v>
      </c>
      <c r="E84772" s="2" t="s">
        <v>8</v>
      </c>
      <c r="F84772">
        <v>4</v>
      </c>
      <c r="G84772" s="2" t="s">
        <v>9</v>
      </c>
      <c r="H84772" s="2" t="s">
        <v>47</v>
      </c>
      <c r="I84772" s="2" t="s">
        <v>385</v>
      </c>
    </row>
    <row r="84773" spans="1:9" x14ac:dyDescent="0.25">
      <c r="A84773">
        <v>206</v>
      </c>
      <c r="B84773">
        <v>2978683</v>
      </c>
      <c r="C84773">
        <v>4</v>
      </c>
      <c r="D84773" s="1">
        <v>43815</v>
      </c>
      <c r="E84773" s="2" t="s">
        <v>8</v>
      </c>
      <c r="F84773">
        <v>5</v>
      </c>
      <c r="G84773" s="2" t="s">
        <v>9</v>
      </c>
      <c r="H84773" s="2" t="s">
        <v>47</v>
      </c>
      <c r="I84773" s="2" t="s">
        <v>385</v>
      </c>
    </row>
    <row r="84774" spans="1:9" x14ac:dyDescent="0.25">
      <c r="A84774">
        <v>206</v>
      </c>
      <c r="B84774">
        <v>2985211</v>
      </c>
      <c r="C84774">
        <v>4</v>
      </c>
      <c r="D84774" s="1">
        <v>43815</v>
      </c>
      <c r="E84774" s="2" t="s">
        <v>8</v>
      </c>
      <c r="F84774">
        <v>5</v>
      </c>
      <c r="G84774" s="2" t="s">
        <v>9</v>
      </c>
      <c r="H84774" s="2" t="s">
        <v>47</v>
      </c>
      <c r="I84774" s="2" t="s">
        <v>385</v>
      </c>
    </row>
    <row r="84775" spans="1:9" x14ac:dyDescent="0.25">
      <c r="A84775">
        <v>206</v>
      </c>
      <c r="B84775">
        <v>2985823</v>
      </c>
      <c r="C84775">
        <v>4</v>
      </c>
      <c r="D84775" s="1">
        <v>43815</v>
      </c>
      <c r="E84775" s="2" t="s">
        <v>8</v>
      </c>
      <c r="F84775">
        <v>6</v>
      </c>
      <c r="G84775" s="2" t="s">
        <v>9</v>
      </c>
      <c r="H84775" s="2" t="s">
        <v>47</v>
      </c>
      <c r="I84775" s="2" t="s">
        <v>385</v>
      </c>
    </row>
    <row r="84776" spans="1:9" x14ac:dyDescent="0.25">
      <c r="A84776">
        <v>206</v>
      </c>
      <c r="B84776">
        <v>2987323</v>
      </c>
      <c r="C84776">
        <v>4</v>
      </c>
      <c r="D84776" s="1">
        <v>43815</v>
      </c>
      <c r="E84776" s="2" t="s">
        <v>8</v>
      </c>
      <c r="F84776">
        <v>6</v>
      </c>
      <c r="G84776" s="2" t="s">
        <v>9</v>
      </c>
      <c r="H84776" s="2" t="s">
        <v>47</v>
      </c>
      <c r="I84776" s="2" t="s">
        <v>385</v>
      </c>
    </row>
    <row r="84777" spans="1:9" x14ac:dyDescent="0.25">
      <c r="A84777">
        <v>206</v>
      </c>
      <c r="B84777">
        <v>2988019</v>
      </c>
      <c r="C84777">
        <v>4</v>
      </c>
      <c r="D84777" s="1">
        <v>43815</v>
      </c>
      <c r="E84777" s="2" t="s">
        <v>8</v>
      </c>
      <c r="F84777">
        <v>6</v>
      </c>
      <c r="G84777" s="2" t="s">
        <v>9</v>
      </c>
      <c r="H84777" s="2" t="s">
        <v>47</v>
      </c>
      <c r="I84777" s="2" t="s">
        <v>385</v>
      </c>
    </row>
    <row r="84778" spans="1:9" x14ac:dyDescent="0.25">
      <c r="A84778">
        <v>206</v>
      </c>
      <c r="B84778">
        <v>2990215</v>
      </c>
      <c r="C84778">
        <v>4</v>
      </c>
      <c r="D84778" s="1">
        <v>43815</v>
      </c>
      <c r="E84778" s="2" t="s">
        <v>12</v>
      </c>
      <c r="F84778">
        <v>2</v>
      </c>
      <c r="G84778" s="2" t="s">
        <v>9</v>
      </c>
      <c r="H84778" s="2" t="s">
        <v>47</v>
      </c>
      <c r="I84778" s="2" t="s">
        <v>385</v>
      </c>
    </row>
    <row r="84779" spans="1:9" x14ac:dyDescent="0.25">
      <c r="A84779">
        <v>206</v>
      </c>
      <c r="B84779">
        <v>2990299</v>
      </c>
      <c r="C84779">
        <v>4</v>
      </c>
      <c r="D84779" s="1">
        <v>43815</v>
      </c>
      <c r="E84779" s="2" t="s">
        <v>12</v>
      </c>
      <c r="F84779">
        <v>2</v>
      </c>
      <c r="G84779" s="2" t="s">
        <v>9</v>
      </c>
      <c r="H84779" s="2" t="s">
        <v>47</v>
      </c>
      <c r="I84779" s="2" t="s">
        <v>385</v>
      </c>
    </row>
    <row r="84780" spans="1:9" x14ac:dyDescent="0.25">
      <c r="A84780">
        <v>206</v>
      </c>
      <c r="B84780">
        <v>2990707</v>
      </c>
      <c r="C84780">
        <v>4</v>
      </c>
      <c r="D84780" s="1">
        <v>43815</v>
      </c>
      <c r="E84780" s="2" t="s">
        <v>8</v>
      </c>
      <c r="F84780">
        <v>8</v>
      </c>
      <c r="G84780" s="2" t="s">
        <v>9</v>
      </c>
      <c r="H84780" s="2" t="s">
        <v>47</v>
      </c>
      <c r="I84780" s="2" t="s">
        <v>385</v>
      </c>
    </row>
    <row r="84781" spans="1:9" x14ac:dyDescent="0.25">
      <c r="A84781">
        <v>206</v>
      </c>
      <c r="B84781">
        <v>2991367</v>
      </c>
      <c r="C84781">
        <v>4</v>
      </c>
      <c r="D84781" s="1">
        <v>43815</v>
      </c>
      <c r="E84781" s="2" t="s">
        <v>12</v>
      </c>
      <c r="F84781">
        <v>2</v>
      </c>
      <c r="G84781" s="2" t="s">
        <v>9</v>
      </c>
      <c r="H84781" s="2" t="s">
        <v>47</v>
      </c>
      <c r="I84781" s="2" t="s">
        <v>385</v>
      </c>
    </row>
    <row r="84782" spans="1:9" x14ac:dyDescent="0.25">
      <c r="A84782">
        <v>206</v>
      </c>
      <c r="B84782">
        <v>2992759</v>
      </c>
      <c r="C84782">
        <v>4</v>
      </c>
      <c r="D84782" s="1">
        <v>43815</v>
      </c>
      <c r="E84782" s="2" t="s">
        <v>8</v>
      </c>
      <c r="F84782">
        <v>6</v>
      </c>
      <c r="G84782" s="2" t="s">
        <v>9</v>
      </c>
      <c r="H84782" s="2" t="s">
        <v>47</v>
      </c>
      <c r="I84782" s="2" t="s">
        <v>385</v>
      </c>
    </row>
    <row r="84783" spans="1:9" x14ac:dyDescent="0.25">
      <c r="A84783">
        <v>206</v>
      </c>
      <c r="B84783">
        <v>2995063</v>
      </c>
      <c r="C84783">
        <v>4</v>
      </c>
      <c r="D84783" s="1">
        <v>43815</v>
      </c>
      <c r="E84783" s="2" t="s">
        <v>8</v>
      </c>
      <c r="F84783">
        <v>7</v>
      </c>
      <c r="G84783" s="2" t="s">
        <v>9</v>
      </c>
      <c r="H84783" s="2" t="s">
        <v>47</v>
      </c>
      <c r="I84783" s="2" t="s">
        <v>385</v>
      </c>
    </row>
    <row r="84784" spans="1:9" x14ac:dyDescent="0.25">
      <c r="A84784">
        <v>206</v>
      </c>
      <c r="B84784">
        <v>2995255</v>
      </c>
      <c r="C84784">
        <v>4</v>
      </c>
      <c r="D84784" s="1">
        <v>43815</v>
      </c>
      <c r="E84784" s="2" t="s">
        <v>12</v>
      </c>
      <c r="F84784">
        <v>2</v>
      </c>
      <c r="G84784" s="2" t="s">
        <v>9</v>
      </c>
      <c r="H84784" s="2" t="s">
        <v>47</v>
      </c>
      <c r="I84784" s="2" t="s">
        <v>385</v>
      </c>
    </row>
    <row r="84785" spans="1:9" x14ac:dyDescent="0.25">
      <c r="A84785">
        <v>206</v>
      </c>
      <c r="B84785">
        <v>2996395</v>
      </c>
      <c r="C84785">
        <v>4</v>
      </c>
      <c r="D84785" s="1">
        <v>43815</v>
      </c>
      <c r="E84785" s="2" t="s">
        <v>8</v>
      </c>
      <c r="F84785">
        <v>9</v>
      </c>
      <c r="G84785" s="2" t="s">
        <v>9</v>
      </c>
      <c r="H84785" s="2" t="s">
        <v>47</v>
      </c>
      <c r="I84785" s="2" t="s">
        <v>385</v>
      </c>
    </row>
    <row r="84786" spans="1:9" x14ac:dyDescent="0.25">
      <c r="A84786">
        <v>206</v>
      </c>
      <c r="B84786">
        <v>2996551</v>
      </c>
      <c r="C84786">
        <v>4</v>
      </c>
      <c r="D84786" s="1">
        <v>43815</v>
      </c>
      <c r="E84786" s="2" t="s">
        <v>12</v>
      </c>
      <c r="F84786">
        <v>2</v>
      </c>
      <c r="G84786" s="2" t="s">
        <v>9</v>
      </c>
      <c r="H84786" s="2" t="s">
        <v>47</v>
      </c>
      <c r="I84786" s="2" t="s">
        <v>385</v>
      </c>
    </row>
    <row r="84787" spans="1:9" x14ac:dyDescent="0.25">
      <c r="A84787">
        <v>206</v>
      </c>
      <c r="B84787">
        <v>2998135</v>
      </c>
      <c r="C84787">
        <v>4</v>
      </c>
      <c r="D84787" s="1">
        <v>43815</v>
      </c>
      <c r="E84787" s="2" t="s">
        <v>8</v>
      </c>
      <c r="F84787">
        <v>8</v>
      </c>
      <c r="G84787" s="2" t="s">
        <v>9</v>
      </c>
      <c r="H84787" s="2" t="s">
        <v>47</v>
      </c>
      <c r="I84787" s="2" t="s">
        <v>385</v>
      </c>
    </row>
    <row r="84788" spans="1:9" x14ac:dyDescent="0.25">
      <c r="A84788">
        <v>206</v>
      </c>
      <c r="B84788">
        <v>2998195</v>
      </c>
      <c r="C84788">
        <v>4</v>
      </c>
      <c r="D84788" s="1">
        <v>43815</v>
      </c>
      <c r="E84788" s="2" t="s">
        <v>8</v>
      </c>
      <c r="F84788">
        <v>8</v>
      </c>
      <c r="G84788" s="2" t="s">
        <v>9</v>
      </c>
      <c r="H84788" s="2" t="s">
        <v>47</v>
      </c>
      <c r="I84788" s="2" t="s">
        <v>385</v>
      </c>
    </row>
    <row r="84789" spans="1:9" x14ac:dyDescent="0.25">
      <c r="A84789">
        <v>206</v>
      </c>
      <c r="B84789">
        <v>2998783</v>
      </c>
      <c r="C84789">
        <v>4</v>
      </c>
      <c r="D84789" s="1">
        <v>43815</v>
      </c>
      <c r="E84789" s="2" t="s">
        <v>12</v>
      </c>
      <c r="F84789">
        <v>2</v>
      </c>
      <c r="G84789" s="2" t="s">
        <v>9</v>
      </c>
      <c r="H84789" s="2" t="s">
        <v>47</v>
      </c>
      <c r="I84789" s="2" t="s">
        <v>385</v>
      </c>
    </row>
    <row r="84790" spans="1:9" x14ac:dyDescent="0.25">
      <c r="A84790">
        <v>206</v>
      </c>
      <c r="B84790">
        <v>2998975</v>
      </c>
      <c r="C84790">
        <v>4</v>
      </c>
      <c r="D84790" s="1">
        <v>43815</v>
      </c>
      <c r="E84790" s="2" t="s">
        <v>8</v>
      </c>
      <c r="F84790">
        <v>7</v>
      </c>
      <c r="G84790" s="2" t="s">
        <v>9</v>
      </c>
      <c r="H84790" s="2" t="s">
        <v>47</v>
      </c>
      <c r="I84790" s="2" t="s">
        <v>385</v>
      </c>
    </row>
    <row r="84791" spans="1:9" x14ac:dyDescent="0.25">
      <c r="A84791">
        <v>206</v>
      </c>
      <c r="B84791">
        <v>2999155</v>
      </c>
      <c r="C84791">
        <v>4</v>
      </c>
      <c r="D84791" s="1">
        <v>43815</v>
      </c>
      <c r="E84791" s="2" t="s">
        <v>12</v>
      </c>
      <c r="F84791">
        <v>2</v>
      </c>
      <c r="G84791" s="2" t="s">
        <v>9</v>
      </c>
      <c r="H84791" s="2" t="s">
        <v>47</v>
      </c>
      <c r="I84791" s="2" t="s">
        <v>385</v>
      </c>
    </row>
    <row r="84792" spans="1:9" x14ac:dyDescent="0.25">
      <c r="A84792">
        <v>206</v>
      </c>
      <c r="B84792">
        <v>2999575</v>
      </c>
      <c r="C84792">
        <v>4</v>
      </c>
      <c r="D84792" s="1">
        <v>43815</v>
      </c>
      <c r="E84792" s="2" t="s">
        <v>8</v>
      </c>
      <c r="F84792">
        <v>4</v>
      </c>
      <c r="G84792" s="2" t="s">
        <v>9</v>
      </c>
      <c r="H84792" s="2" t="s">
        <v>47</v>
      </c>
      <c r="I84792" s="2" t="s">
        <v>385</v>
      </c>
    </row>
    <row r="84793" spans="1:9" x14ac:dyDescent="0.25">
      <c r="A84793">
        <v>208</v>
      </c>
      <c r="B84793">
        <v>2974351</v>
      </c>
      <c r="C84793">
        <v>4</v>
      </c>
      <c r="D84793" s="1">
        <v>43922</v>
      </c>
      <c r="E84793" s="2" t="s">
        <v>8</v>
      </c>
      <c r="F84793">
        <v>4</v>
      </c>
      <c r="G84793" s="2" t="s">
        <v>14</v>
      </c>
      <c r="H84793" s="2" t="s">
        <v>17</v>
      </c>
      <c r="I84793" s="2" t="s">
        <v>385</v>
      </c>
    </row>
    <row r="84794" spans="1:9" x14ac:dyDescent="0.25">
      <c r="A84794">
        <v>204</v>
      </c>
      <c r="B84794">
        <v>2990095</v>
      </c>
      <c r="C84794">
        <v>58</v>
      </c>
      <c r="D84794" s="1">
        <v>43816</v>
      </c>
      <c r="E84794" s="2" t="s">
        <v>8</v>
      </c>
      <c r="F84794">
        <v>10</v>
      </c>
      <c r="G84794" s="2" t="s">
        <v>9</v>
      </c>
      <c r="H84794" s="2" t="s">
        <v>75</v>
      </c>
      <c r="I84794" s="2" t="s">
        <v>383</v>
      </c>
    </row>
    <row r="84795" spans="1:9" x14ac:dyDescent="0.25">
      <c r="A84795">
        <v>204</v>
      </c>
      <c r="B84795">
        <v>2992675</v>
      </c>
      <c r="C84795">
        <v>58</v>
      </c>
      <c r="D84795" s="1">
        <v>43816</v>
      </c>
      <c r="E84795" s="2" t="s">
        <v>8</v>
      </c>
      <c r="F84795">
        <v>9</v>
      </c>
      <c r="G84795" s="2" t="s">
        <v>9</v>
      </c>
      <c r="H84795" s="2" t="s">
        <v>75</v>
      </c>
      <c r="I84795" s="2" t="s">
        <v>383</v>
      </c>
    </row>
    <row r="84796" spans="1:9" x14ac:dyDescent="0.25">
      <c r="A84796">
        <v>206</v>
      </c>
      <c r="B84796">
        <v>2983411</v>
      </c>
      <c r="C84796">
        <v>1301</v>
      </c>
      <c r="D84796" s="1">
        <v>43817</v>
      </c>
      <c r="E84796" s="2" t="s">
        <v>8</v>
      </c>
      <c r="F84796">
        <v>10</v>
      </c>
      <c r="G84796" s="2" t="s">
        <v>9</v>
      </c>
      <c r="H84796" s="2" t="s">
        <v>47</v>
      </c>
      <c r="I84796" s="2" t="s">
        <v>434</v>
      </c>
    </row>
    <row r="84797" spans="1:9" x14ac:dyDescent="0.25">
      <c r="A84797">
        <v>206</v>
      </c>
      <c r="B84797">
        <v>2979571</v>
      </c>
      <c r="C84797">
        <v>14</v>
      </c>
      <c r="D84797" s="1">
        <v>43817</v>
      </c>
      <c r="E84797" s="2" t="s">
        <v>8</v>
      </c>
      <c r="F84797">
        <v>7</v>
      </c>
      <c r="G84797" s="2" t="s">
        <v>9</v>
      </c>
      <c r="H84797" s="2" t="s">
        <v>47</v>
      </c>
      <c r="I84797" s="2" t="s">
        <v>386</v>
      </c>
    </row>
    <row r="84798" spans="1:9" x14ac:dyDescent="0.25">
      <c r="A84798">
        <v>206</v>
      </c>
      <c r="B84798">
        <v>2980219</v>
      </c>
      <c r="C84798">
        <v>14</v>
      </c>
      <c r="D84798" s="1">
        <v>43817</v>
      </c>
      <c r="E84798" s="2" t="s">
        <v>12</v>
      </c>
      <c r="F84798">
        <v>2</v>
      </c>
      <c r="G84798" s="2" t="s">
        <v>9</v>
      </c>
      <c r="H84798" s="2" t="s">
        <v>47</v>
      </c>
      <c r="I84798" s="2" t="s">
        <v>386</v>
      </c>
    </row>
    <row r="84799" spans="1:9" x14ac:dyDescent="0.25">
      <c r="A84799">
        <v>206</v>
      </c>
      <c r="B84799">
        <v>2982475</v>
      </c>
      <c r="C84799">
        <v>14</v>
      </c>
      <c r="D84799" s="1">
        <v>43817</v>
      </c>
      <c r="E84799" s="2" t="s">
        <v>8</v>
      </c>
      <c r="F84799">
        <v>4</v>
      </c>
      <c r="G84799" s="2" t="s">
        <v>9</v>
      </c>
      <c r="H84799" s="2" t="s">
        <v>47</v>
      </c>
      <c r="I84799" s="2" t="s">
        <v>386</v>
      </c>
    </row>
    <row r="84800" spans="1:9" x14ac:dyDescent="0.25">
      <c r="A84800">
        <v>206</v>
      </c>
      <c r="B84800">
        <v>2985811</v>
      </c>
      <c r="C84800">
        <v>14</v>
      </c>
      <c r="D84800" s="1">
        <v>43817</v>
      </c>
      <c r="E84800" s="2" t="s">
        <v>8</v>
      </c>
      <c r="F84800">
        <v>4</v>
      </c>
      <c r="G84800" s="2" t="s">
        <v>9</v>
      </c>
      <c r="H84800" s="2" t="s">
        <v>47</v>
      </c>
      <c r="I84800" s="2" t="s">
        <v>386</v>
      </c>
    </row>
    <row r="84801" spans="1:9" x14ac:dyDescent="0.25">
      <c r="A84801">
        <v>206</v>
      </c>
      <c r="B84801">
        <v>2987215</v>
      </c>
      <c r="C84801">
        <v>14</v>
      </c>
      <c r="D84801" s="1">
        <v>43817</v>
      </c>
      <c r="E84801" s="2" t="s">
        <v>8</v>
      </c>
      <c r="F84801">
        <v>7</v>
      </c>
      <c r="G84801" s="2" t="s">
        <v>9</v>
      </c>
      <c r="H84801" s="2" t="s">
        <v>47</v>
      </c>
      <c r="I84801" s="2" t="s">
        <v>386</v>
      </c>
    </row>
    <row r="84802" spans="1:9" x14ac:dyDescent="0.25">
      <c r="A84802">
        <v>206</v>
      </c>
      <c r="B84802">
        <v>2991559</v>
      </c>
      <c r="C84802">
        <v>14</v>
      </c>
      <c r="D84802" s="1">
        <v>43817</v>
      </c>
      <c r="E84802" s="2" t="s">
        <v>8</v>
      </c>
      <c r="F84802">
        <v>7</v>
      </c>
      <c r="G84802" s="2" t="s">
        <v>9</v>
      </c>
      <c r="H84802" s="2" t="s">
        <v>47</v>
      </c>
      <c r="I84802" s="2" t="s">
        <v>386</v>
      </c>
    </row>
    <row r="84803" spans="1:9" x14ac:dyDescent="0.25">
      <c r="A84803">
        <v>206</v>
      </c>
      <c r="B84803">
        <v>2993827</v>
      </c>
      <c r="C84803">
        <v>14</v>
      </c>
      <c r="D84803" s="1">
        <v>43817</v>
      </c>
      <c r="E84803" s="2" t="s">
        <v>8</v>
      </c>
      <c r="F84803">
        <v>4</v>
      </c>
      <c r="G84803" s="2" t="s">
        <v>9</v>
      </c>
      <c r="H84803" s="2" t="s">
        <v>47</v>
      </c>
      <c r="I84803" s="2" t="s">
        <v>386</v>
      </c>
    </row>
    <row r="84804" spans="1:9" x14ac:dyDescent="0.25">
      <c r="A84804">
        <v>206</v>
      </c>
      <c r="B84804">
        <v>2995351</v>
      </c>
      <c r="C84804">
        <v>14</v>
      </c>
      <c r="D84804" s="1">
        <v>43817</v>
      </c>
      <c r="E84804" s="2" t="s">
        <v>8</v>
      </c>
      <c r="F84804">
        <v>8</v>
      </c>
      <c r="G84804" s="2" t="s">
        <v>9</v>
      </c>
      <c r="H84804" s="2" t="s">
        <v>47</v>
      </c>
      <c r="I84804" s="2" t="s">
        <v>386</v>
      </c>
    </row>
    <row r="84805" spans="1:9" x14ac:dyDescent="0.25">
      <c r="A84805">
        <v>208</v>
      </c>
      <c r="B84805">
        <v>2728255</v>
      </c>
      <c r="C84805">
        <v>195</v>
      </c>
      <c r="D84805" s="1">
        <v>43817</v>
      </c>
      <c r="E84805" s="2" t="s">
        <v>8</v>
      </c>
      <c r="F84805">
        <v>8</v>
      </c>
      <c r="G84805" s="2" t="s">
        <v>9</v>
      </c>
      <c r="H84805" s="2" t="s">
        <v>17</v>
      </c>
      <c r="I84805" s="2" t="s">
        <v>179</v>
      </c>
    </row>
    <row r="84806" spans="1:9" x14ac:dyDescent="0.25">
      <c r="A84806">
        <v>206</v>
      </c>
      <c r="B84806">
        <v>2977675</v>
      </c>
      <c r="C84806">
        <v>19</v>
      </c>
      <c r="D84806" s="1">
        <v>43818</v>
      </c>
      <c r="E84806" s="2" t="s">
        <v>8</v>
      </c>
      <c r="F84806">
        <v>4</v>
      </c>
      <c r="G84806" s="2" t="s">
        <v>9</v>
      </c>
      <c r="H84806" s="2" t="s">
        <v>47</v>
      </c>
      <c r="I84806" s="2" t="s">
        <v>387</v>
      </c>
    </row>
    <row r="84807" spans="1:9" x14ac:dyDescent="0.25">
      <c r="A84807">
        <v>206</v>
      </c>
      <c r="B84807">
        <v>2980591</v>
      </c>
      <c r="C84807">
        <v>19</v>
      </c>
      <c r="D84807" s="1">
        <v>43818</v>
      </c>
      <c r="E84807" s="2" t="s">
        <v>12</v>
      </c>
      <c r="F84807">
        <v>2</v>
      </c>
      <c r="G84807" s="2" t="s">
        <v>9</v>
      </c>
      <c r="H84807" s="2" t="s">
        <v>47</v>
      </c>
      <c r="I84807" s="2" t="s">
        <v>387</v>
      </c>
    </row>
    <row r="84808" spans="1:9" x14ac:dyDescent="0.25">
      <c r="A84808">
        <v>206</v>
      </c>
      <c r="B84808">
        <v>2982643</v>
      </c>
      <c r="C84808">
        <v>19</v>
      </c>
      <c r="D84808" s="1">
        <v>43818</v>
      </c>
      <c r="E84808" s="2" t="s">
        <v>8</v>
      </c>
      <c r="F84808">
        <v>8</v>
      </c>
      <c r="G84808" s="2" t="s">
        <v>9</v>
      </c>
      <c r="H84808" s="2" t="s">
        <v>47</v>
      </c>
      <c r="I84808" s="2" t="s">
        <v>387</v>
      </c>
    </row>
    <row r="84809" spans="1:9" x14ac:dyDescent="0.25">
      <c r="A84809">
        <v>206</v>
      </c>
      <c r="B84809">
        <v>2982991</v>
      </c>
      <c r="C84809">
        <v>19</v>
      </c>
      <c r="D84809" s="1">
        <v>43818</v>
      </c>
      <c r="E84809" s="2" t="s">
        <v>8</v>
      </c>
      <c r="F84809">
        <v>6</v>
      </c>
      <c r="G84809" s="2" t="s">
        <v>9</v>
      </c>
      <c r="H84809" s="2" t="s">
        <v>47</v>
      </c>
      <c r="I84809" s="2" t="s">
        <v>387</v>
      </c>
    </row>
    <row r="84810" spans="1:9" x14ac:dyDescent="0.25">
      <c r="A84810">
        <v>206</v>
      </c>
      <c r="B84810">
        <v>2988475</v>
      </c>
      <c r="C84810">
        <v>19</v>
      </c>
      <c r="D84810" s="1">
        <v>43818</v>
      </c>
      <c r="E84810" s="2" t="s">
        <v>8</v>
      </c>
      <c r="F84810">
        <v>8</v>
      </c>
      <c r="G84810" s="2" t="s">
        <v>9</v>
      </c>
      <c r="H84810" s="2" t="s">
        <v>47</v>
      </c>
      <c r="I84810" s="2" t="s">
        <v>387</v>
      </c>
    </row>
    <row r="84811" spans="1:9" x14ac:dyDescent="0.25">
      <c r="A84811">
        <v>209</v>
      </c>
      <c r="B84811">
        <v>2990275</v>
      </c>
      <c r="C84811">
        <v>171</v>
      </c>
      <c r="D84811" s="1">
        <v>43818</v>
      </c>
      <c r="E84811" s="2" t="s">
        <v>12</v>
      </c>
      <c r="F84811">
        <v>2</v>
      </c>
      <c r="G84811" s="2" t="s">
        <v>9</v>
      </c>
      <c r="H84811" s="2" t="s">
        <v>76</v>
      </c>
      <c r="I84811" s="2" t="s">
        <v>413</v>
      </c>
    </row>
    <row r="84812" spans="1:9" x14ac:dyDescent="0.25">
      <c r="A84812">
        <v>209</v>
      </c>
      <c r="B84812">
        <v>2993311</v>
      </c>
      <c r="C84812">
        <v>171</v>
      </c>
      <c r="D84812" s="1">
        <v>43818</v>
      </c>
      <c r="E84812" s="2" t="s">
        <v>8</v>
      </c>
      <c r="F84812">
        <v>7</v>
      </c>
      <c r="G84812" s="2" t="s">
        <v>9</v>
      </c>
      <c r="H84812" s="2" t="s">
        <v>76</v>
      </c>
      <c r="I84812" s="2" t="s">
        <v>413</v>
      </c>
    </row>
    <row r="84813" spans="1:9" x14ac:dyDescent="0.25">
      <c r="A84813">
        <v>209</v>
      </c>
      <c r="B84813">
        <v>2989831</v>
      </c>
      <c r="C84813">
        <v>168</v>
      </c>
      <c r="D84813" s="1">
        <v>43818</v>
      </c>
      <c r="E84813" s="2" t="s">
        <v>12</v>
      </c>
      <c r="F84813">
        <v>2</v>
      </c>
      <c r="G84813" s="2" t="s">
        <v>9</v>
      </c>
      <c r="H84813" s="2" t="s">
        <v>76</v>
      </c>
      <c r="I84813" s="2" t="s">
        <v>412</v>
      </c>
    </row>
    <row r="84814" spans="1:9" x14ac:dyDescent="0.25">
      <c r="A84814">
        <v>206</v>
      </c>
      <c r="B84814">
        <v>2963383</v>
      </c>
      <c r="C84814">
        <v>26</v>
      </c>
      <c r="D84814" s="1">
        <v>43819</v>
      </c>
      <c r="E84814" s="2" t="s">
        <v>12</v>
      </c>
      <c r="F84814">
        <v>2</v>
      </c>
      <c r="G84814" s="2" t="s">
        <v>9</v>
      </c>
      <c r="H84814" s="2" t="s">
        <v>16</v>
      </c>
      <c r="I84814" s="2" t="s">
        <v>388</v>
      </c>
    </row>
    <row r="84815" spans="1:9" x14ac:dyDescent="0.25">
      <c r="A84815">
        <v>206</v>
      </c>
      <c r="B84815">
        <v>2974951</v>
      </c>
      <c r="C84815">
        <v>26</v>
      </c>
      <c r="D84815" s="1">
        <v>43819</v>
      </c>
      <c r="E84815" s="2" t="s">
        <v>8</v>
      </c>
      <c r="F84815">
        <v>9</v>
      </c>
      <c r="G84815" s="2" t="s">
        <v>9</v>
      </c>
      <c r="H84815" s="2" t="s">
        <v>47</v>
      </c>
      <c r="I84815" s="2" t="s">
        <v>388</v>
      </c>
    </row>
    <row r="84816" spans="1:9" x14ac:dyDescent="0.25">
      <c r="A84816">
        <v>206</v>
      </c>
      <c r="B84816">
        <v>2975899</v>
      </c>
      <c r="C84816">
        <v>26</v>
      </c>
      <c r="D84816" s="1">
        <v>43819</v>
      </c>
      <c r="E84816" s="2" t="s">
        <v>12</v>
      </c>
      <c r="F84816">
        <v>2</v>
      </c>
      <c r="G84816" s="2" t="s">
        <v>9</v>
      </c>
      <c r="H84816" s="2" t="s">
        <v>47</v>
      </c>
      <c r="I84816" s="2" t="s">
        <v>388</v>
      </c>
    </row>
    <row r="84817" spans="1:9" x14ac:dyDescent="0.25">
      <c r="A84817">
        <v>206</v>
      </c>
      <c r="B84817">
        <v>2978623</v>
      </c>
      <c r="C84817">
        <v>26</v>
      </c>
      <c r="D84817" s="1">
        <v>43819</v>
      </c>
      <c r="E84817" s="2" t="s">
        <v>8</v>
      </c>
      <c r="F84817">
        <v>5</v>
      </c>
      <c r="G84817" s="2" t="s">
        <v>9</v>
      </c>
      <c r="H84817" s="2" t="s">
        <v>47</v>
      </c>
      <c r="I84817" s="2" t="s">
        <v>388</v>
      </c>
    </row>
    <row r="84818" spans="1:9" x14ac:dyDescent="0.25">
      <c r="A84818">
        <v>206</v>
      </c>
      <c r="B84818">
        <v>2979055</v>
      </c>
      <c r="C84818">
        <v>26</v>
      </c>
      <c r="D84818" s="1">
        <v>43819</v>
      </c>
      <c r="E84818" s="2" t="s">
        <v>12</v>
      </c>
      <c r="F84818">
        <v>2</v>
      </c>
      <c r="G84818" s="2" t="s">
        <v>9</v>
      </c>
      <c r="H84818" s="2" t="s">
        <v>47</v>
      </c>
      <c r="I84818" s="2" t="s">
        <v>388</v>
      </c>
    </row>
    <row r="84819" spans="1:9" x14ac:dyDescent="0.25">
      <c r="A84819">
        <v>206</v>
      </c>
      <c r="B84819">
        <v>2980051</v>
      </c>
      <c r="C84819">
        <v>26</v>
      </c>
      <c r="D84819" s="1">
        <v>43819</v>
      </c>
      <c r="E84819" s="2" t="s">
        <v>8</v>
      </c>
      <c r="F84819">
        <v>6</v>
      </c>
      <c r="G84819" s="2" t="s">
        <v>9</v>
      </c>
      <c r="H84819" s="2" t="s">
        <v>47</v>
      </c>
      <c r="I84819" s="2" t="s">
        <v>388</v>
      </c>
    </row>
    <row r="84820" spans="1:9" x14ac:dyDescent="0.25">
      <c r="A84820">
        <v>206</v>
      </c>
      <c r="B84820">
        <v>2980675</v>
      </c>
      <c r="C84820">
        <v>26</v>
      </c>
      <c r="D84820" s="1">
        <v>43819</v>
      </c>
      <c r="E84820" s="2" t="s">
        <v>8</v>
      </c>
      <c r="F84820">
        <v>10</v>
      </c>
      <c r="G84820" s="2" t="s">
        <v>9</v>
      </c>
      <c r="H84820" s="2" t="s">
        <v>47</v>
      </c>
      <c r="I84820" s="2" t="s">
        <v>388</v>
      </c>
    </row>
    <row r="84821" spans="1:9" x14ac:dyDescent="0.25">
      <c r="A84821">
        <v>206</v>
      </c>
      <c r="B84821">
        <v>2980963</v>
      </c>
      <c r="C84821">
        <v>26</v>
      </c>
      <c r="D84821" s="1">
        <v>43819</v>
      </c>
      <c r="E84821" s="2" t="s">
        <v>8</v>
      </c>
      <c r="F84821">
        <v>9</v>
      </c>
      <c r="G84821" s="2" t="s">
        <v>9</v>
      </c>
      <c r="H84821" s="2" t="s">
        <v>47</v>
      </c>
      <c r="I84821" s="2" t="s">
        <v>388</v>
      </c>
    </row>
    <row r="84822" spans="1:9" x14ac:dyDescent="0.25">
      <c r="A84822">
        <v>206</v>
      </c>
      <c r="B84822">
        <v>2980999</v>
      </c>
      <c r="C84822">
        <v>26</v>
      </c>
      <c r="D84822" s="1">
        <v>43819</v>
      </c>
      <c r="E84822" s="2" t="s">
        <v>8</v>
      </c>
      <c r="F84822">
        <v>6</v>
      </c>
      <c r="G84822" s="2" t="s">
        <v>9</v>
      </c>
      <c r="H84822" s="2" t="s">
        <v>47</v>
      </c>
      <c r="I84822" s="2" t="s">
        <v>388</v>
      </c>
    </row>
    <row r="84823" spans="1:9" x14ac:dyDescent="0.25">
      <c r="A84823">
        <v>206</v>
      </c>
      <c r="B84823">
        <v>2982439</v>
      </c>
      <c r="C84823">
        <v>26</v>
      </c>
      <c r="D84823" s="1">
        <v>43819</v>
      </c>
      <c r="E84823" s="2" t="s">
        <v>8</v>
      </c>
      <c r="F84823">
        <v>8</v>
      </c>
      <c r="G84823" s="2" t="s">
        <v>9</v>
      </c>
      <c r="H84823" s="2" t="s">
        <v>47</v>
      </c>
      <c r="I84823" s="2" t="s">
        <v>388</v>
      </c>
    </row>
    <row r="84824" spans="1:9" x14ac:dyDescent="0.25">
      <c r="A84824">
        <v>206</v>
      </c>
      <c r="B84824">
        <v>2982715</v>
      </c>
      <c r="C84824">
        <v>26</v>
      </c>
      <c r="D84824" s="1">
        <v>43819</v>
      </c>
      <c r="E84824" s="2" t="s">
        <v>8</v>
      </c>
      <c r="F84824">
        <v>10</v>
      </c>
      <c r="G84824" s="2" t="s">
        <v>9</v>
      </c>
      <c r="H84824" s="2" t="s">
        <v>47</v>
      </c>
      <c r="I84824" s="2" t="s">
        <v>388</v>
      </c>
    </row>
    <row r="84825" spans="1:9" x14ac:dyDescent="0.25">
      <c r="A84825">
        <v>209</v>
      </c>
      <c r="B84825">
        <v>2974087</v>
      </c>
      <c r="C84825">
        <v>180</v>
      </c>
      <c r="D84825" s="1">
        <v>43819</v>
      </c>
      <c r="E84825" s="2" t="s">
        <v>8</v>
      </c>
      <c r="F84825">
        <v>10</v>
      </c>
      <c r="G84825" s="2" t="s">
        <v>9</v>
      </c>
      <c r="H84825" s="2" t="s">
        <v>76</v>
      </c>
      <c r="I84825" s="2" t="s">
        <v>424</v>
      </c>
    </row>
    <row r="84826" spans="1:9" x14ac:dyDescent="0.25">
      <c r="A84826">
        <v>204</v>
      </c>
      <c r="B84826">
        <v>2990731</v>
      </c>
      <c r="C84826">
        <v>59</v>
      </c>
      <c r="D84826" s="1">
        <v>43819</v>
      </c>
      <c r="E84826" s="2" t="s">
        <v>8</v>
      </c>
      <c r="F84826">
        <v>10</v>
      </c>
      <c r="G84826" s="2" t="s">
        <v>9</v>
      </c>
      <c r="H84826" s="2" t="s">
        <v>75</v>
      </c>
      <c r="I84826" s="2" t="s">
        <v>390</v>
      </c>
    </row>
    <row r="84827" spans="1:9" x14ac:dyDescent="0.25">
      <c r="A84827">
        <v>204</v>
      </c>
      <c r="B84827">
        <v>2996563</v>
      </c>
      <c r="C84827">
        <v>59</v>
      </c>
      <c r="D84827" s="1">
        <v>43819</v>
      </c>
      <c r="E84827" s="2" t="s">
        <v>8</v>
      </c>
      <c r="F84827">
        <v>10</v>
      </c>
      <c r="G84827" s="2" t="s">
        <v>9</v>
      </c>
      <c r="H84827" s="2" t="s">
        <v>75</v>
      </c>
      <c r="I84827" s="2" t="s">
        <v>390</v>
      </c>
    </row>
    <row r="84828" spans="1:9" x14ac:dyDescent="0.25">
      <c r="A84828">
        <v>204</v>
      </c>
      <c r="B84828">
        <v>2996719</v>
      </c>
      <c r="C84828">
        <v>59</v>
      </c>
      <c r="D84828" s="1">
        <v>43819</v>
      </c>
      <c r="E84828" s="2" t="s">
        <v>8</v>
      </c>
      <c r="F84828">
        <v>10</v>
      </c>
      <c r="G84828" s="2" t="s">
        <v>9</v>
      </c>
      <c r="H84828" s="2" t="s">
        <v>75</v>
      </c>
      <c r="I84828" s="2" t="s">
        <v>390</v>
      </c>
    </row>
    <row r="84829" spans="1:9" x14ac:dyDescent="0.25">
      <c r="A84829">
        <v>204</v>
      </c>
      <c r="B84829">
        <v>2996767</v>
      </c>
      <c r="C84829">
        <v>59</v>
      </c>
      <c r="D84829" s="1">
        <v>43819</v>
      </c>
      <c r="E84829" s="2" t="s">
        <v>8</v>
      </c>
      <c r="F84829">
        <v>10</v>
      </c>
      <c r="G84829" s="2" t="s">
        <v>9</v>
      </c>
      <c r="H84829" s="2" t="s">
        <v>75</v>
      </c>
      <c r="I84829" s="2" t="s">
        <v>390</v>
      </c>
    </row>
    <row r="84830" spans="1:9" x14ac:dyDescent="0.25">
      <c r="A84830">
        <v>206</v>
      </c>
      <c r="B84830">
        <v>2987431</v>
      </c>
      <c r="C84830">
        <v>4</v>
      </c>
      <c r="D84830" s="1">
        <v>43878</v>
      </c>
      <c r="E84830" s="2" t="s">
        <v>8</v>
      </c>
      <c r="F84830">
        <v>6</v>
      </c>
      <c r="G84830" s="2" t="s">
        <v>9</v>
      </c>
      <c r="H84830" s="2" t="s">
        <v>47</v>
      </c>
      <c r="I84830" s="2" t="s">
        <v>385</v>
      </c>
    </row>
    <row r="84831" spans="1:9" x14ac:dyDescent="0.25">
      <c r="A84831">
        <v>206</v>
      </c>
      <c r="B84831">
        <v>2990671</v>
      </c>
      <c r="C84831">
        <v>4</v>
      </c>
      <c r="D84831" s="1">
        <v>43878</v>
      </c>
      <c r="E84831" s="2" t="s">
        <v>8</v>
      </c>
      <c r="F84831">
        <v>6</v>
      </c>
      <c r="G84831" s="2" t="s">
        <v>9</v>
      </c>
      <c r="H84831" s="2" t="s">
        <v>47</v>
      </c>
      <c r="I84831" s="2" t="s">
        <v>385</v>
      </c>
    </row>
    <row r="84832" spans="1:9" x14ac:dyDescent="0.25">
      <c r="A84832">
        <v>206</v>
      </c>
      <c r="B84832">
        <v>2991019</v>
      </c>
      <c r="C84832">
        <v>4</v>
      </c>
      <c r="D84832" s="1">
        <v>43878</v>
      </c>
      <c r="E84832" s="2" t="s">
        <v>12</v>
      </c>
      <c r="F84832">
        <v>2</v>
      </c>
      <c r="G84832" s="2" t="s">
        <v>9</v>
      </c>
      <c r="H84832" s="2" t="s">
        <v>47</v>
      </c>
      <c r="I84832" s="2" t="s">
        <v>385</v>
      </c>
    </row>
    <row r="84833" spans="1:9" x14ac:dyDescent="0.25">
      <c r="A84833">
        <v>206</v>
      </c>
      <c r="B84833">
        <v>2996515</v>
      </c>
      <c r="C84833">
        <v>4</v>
      </c>
      <c r="D84833" s="1">
        <v>43878</v>
      </c>
      <c r="E84833" s="2" t="s">
        <v>8</v>
      </c>
      <c r="F84833">
        <v>10</v>
      </c>
      <c r="G84833" s="2" t="s">
        <v>9</v>
      </c>
      <c r="H84833" s="2" t="s">
        <v>47</v>
      </c>
      <c r="I84833" s="2" t="s">
        <v>385</v>
      </c>
    </row>
    <row r="84834" spans="1:9" x14ac:dyDescent="0.25">
      <c r="A84834">
        <v>206</v>
      </c>
      <c r="B84834">
        <v>2996551</v>
      </c>
      <c r="C84834">
        <v>4</v>
      </c>
      <c r="D84834" s="1">
        <v>43878</v>
      </c>
      <c r="E84834" s="2" t="s">
        <v>8</v>
      </c>
      <c r="F84834">
        <v>4</v>
      </c>
      <c r="G84834" s="2" t="s">
        <v>9</v>
      </c>
      <c r="H84834" s="2" t="s">
        <v>47</v>
      </c>
      <c r="I84834" s="2" t="s">
        <v>385</v>
      </c>
    </row>
    <row r="84835" spans="1:9" x14ac:dyDescent="0.25">
      <c r="A84835">
        <v>206</v>
      </c>
      <c r="B84835">
        <v>2997031</v>
      </c>
      <c r="C84835">
        <v>4</v>
      </c>
      <c r="D84835" s="1">
        <v>43878</v>
      </c>
      <c r="E84835" s="2" t="s">
        <v>8</v>
      </c>
      <c r="F84835">
        <v>4</v>
      </c>
      <c r="G84835" s="2" t="s">
        <v>9</v>
      </c>
      <c r="H84835" s="2" t="s">
        <v>47</v>
      </c>
      <c r="I84835" s="2" t="s">
        <v>385</v>
      </c>
    </row>
    <row r="84836" spans="1:9" x14ac:dyDescent="0.25">
      <c r="A84836">
        <v>206</v>
      </c>
      <c r="B84836">
        <v>2999311</v>
      </c>
      <c r="C84836">
        <v>4</v>
      </c>
      <c r="D84836" s="1">
        <v>43878</v>
      </c>
      <c r="E84836" s="2" t="s">
        <v>8</v>
      </c>
      <c r="F84836">
        <v>10</v>
      </c>
      <c r="G84836" s="2" t="s">
        <v>9</v>
      </c>
      <c r="H84836" s="2" t="s">
        <v>47</v>
      </c>
      <c r="I84836" s="2" t="s">
        <v>385</v>
      </c>
    </row>
    <row r="84837" spans="1:9" x14ac:dyDescent="0.25">
      <c r="A84837">
        <v>206</v>
      </c>
      <c r="B84837">
        <v>2984467</v>
      </c>
      <c r="C84837">
        <v>1264</v>
      </c>
      <c r="D84837" s="1">
        <v>43879</v>
      </c>
      <c r="E84837" s="2" t="s">
        <v>8</v>
      </c>
      <c r="F84837">
        <v>10</v>
      </c>
      <c r="G84837" s="2" t="s">
        <v>9</v>
      </c>
      <c r="H84837" s="2" t="s">
        <v>47</v>
      </c>
      <c r="I84837" s="2" t="s">
        <v>433</v>
      </c>
    </row>
    <row r="84838" spans="1:9" x14ac:dyDescent="0.25">
      <c r="A84838">
        <v>204</v>
      </c>
      <c r="B84838">
        <v>2985571</v>
      </c>
      <c r="C84838">
        <v>58</v>
      </c>
      <c r="D84838" s="1">
        <v>43879</v>
      </c>
      <c r="E84838" s="2" t="s">
        <v>12</v>
      </c>
      <c r="F84838">
        <v>2</v>
      </c>
      <c r="G84838" s="2" t="s">
        <v>9</v>
      </c>
      <c r="H84838" s="2" t="s">
        <v>75</v>
      </c>
      <c r="I84838" s="2" t="s">
        <v>383</v>
      </c>
    </row>
    <row r="84839" spans="1:9" x14ac:dyDescent="0.25">
      <c r="A84839">
        <v>204</v>
      </c>
      <c r="B84839">
        <v>2986015</v>
      </c>
      <c r="C84839">
        <v>58</v>
      </c>
      <c r="D84839" s="1">
        <v>43879</v>
      </c>
      <c r="E84839" s="2" t="s">
        <v>12</v>
      </c>
      <c r="F84839">
        <v>2</v>
      </c>
      <c r="G84839" s="2" t="s">
        <v>9</v>
      </c>
      <c r="H84839" s="2" t="s">
        <v>75</v>
      </c>
      <c r="I84839" s="2" t="s">
        <v>383</v>
      </c>
    </row>
    <row r="84840" spans="1:9" x14ac:dyDescent="0.25">
      <c r="A84840">
        <v>204</v>
      </c>
      <c r="B84840">
        <v>2999119</v>
      </c>
      <c r="C84840">
        <v>58</v>
      </c>
      <c r="D84840" s="1">
        <v>43879</v>
      </c>
      <c r="E84840" s="2" t="s">
        <v>8</v>
      </c>
      <c r="F84840">
        <v>10</v>
      </c>
      <c r="G84840" s="2" t="s">
        <v>9</v>
      </c>
      <c r="H84840" s="2" t="s">
        <v>75</v>
      </c>
      <c r="I84840" s="2" t="s">
        <v>383</v>
      </c>
    </row>
    <row r="84841" spans="1:9" x14ac:dyDescent="0.25">
      <c r="A84841">
        <v>206</v>
      </c>
      <c r="B84841">
        <v>2983219</v>
      </c>
      <c r="C84841">
        <v>1301</v>
      </c>
      <c r="D84841" s="1">
        <v>43880</v>
      </c>
      <c r="E84841" s="2" t="s">
        <v>8</v>
      </c>
      <c r="F84841">
        <v>10</v>
      </c>
      <c r="G84841" s="2" t="s">
        <v>9</v>
      </c>
      <c r="H84841" s="2" t="s">
        <v>47</v>
      </c>
      <c r="I84841" s="2" t="s">
        <v>434</v>
      </c>
    </row>
    <row r="84842" spans="1:9" x14ac:dyDescent="0.25">
      <c r="A84842">
        <v>206</v>
      </c>
      <c r="B84842">
        <v>2971987</v>
      </c>
      <c r="C84842">
        <v>14</v>
      </c>
      <c r="D84842" s="1">
        <v>43880</v>
      </c>
      <c r="E84842" s="2" t="s">
        <v>8</v>
      </c>
      <c r="F84842">
        <v>5</v>
      </c>
      <c r="G84842" s="2" t="s">
        <v>9</v>
      </c>
      <c r="H84842" s="2" t="s">
        <v>16</v>
      </c>
      <c r="I84842" s="2" t="s">
        <v>386</v>
      </c>
    </row>
    <row r="84843" spans="1:9" x14ac:dyDescent="0.25">
      <c r="A84843">
        <v>206</v>
      </c>
      <c r="B84843">
        <v>2975683</v>
      </c>
      <c r="C84843">
        <v>14</v>
      </c>
      <c r="D84843" s="1">
        <v>43880</v>
      </c>
      <c r="E84843" s="2" t="s">
        <v>8</v>
      </c>
      <c r="F84843">
        <v>10</v>
      </c>
      <c r="G84843" s="2" t="s">
        <v>9</v>
      </c>
      <c r="H84843" s="2" t="s">
        <v>47</v>
      </c>
      <c r="I84843" s="2" t="s">
        <v>386</v>
      </c>
    </row>
    <row r="84844" spans="1:9" x14ac:dyDescent="0.25">
      <c r="A84844">
        <v>206</v>
      </c>
      <c r="B84844">
        <v>2980219</v>
      </c>
      <c r="C84844">
        <v>14</v>
      </c>
      <c r="D84844" s="1">
        <v>43880</v>
      </c>
      <c r="E84844" s="2" t="s">
        <v>8</v>
      </c>
      <c r="F84844">
        <v>5</v>
      </c>
      <c r="G84844" s="2" t="s">
        <v>9</v>
      </c>
      <c r="H84844" s="2" t="s">
        <v>47</v>
      </c>
      <c r="I84844" s="2" t="s">
        <v>386</v>
      </c>
    </row>
    <row r="84845" spans="1:9" x14ac:dyDescent="0.25">
      <c r="A84845">
        <v>206</v>
      </c>
      <c r="B84845">
        <v>2981539</v>
      </c>
      <c r="C84845">
        <v>14</v>
      </c>
      <c r="D84845" s="1">
        <v>43880</v>
      </c>
      <c r="E84845" s="2" t="s">
        <v>8</v>
      </c>
      <c r="F84845">
        <v>10</v>
      </c>
      <c r="G84845" s="2" t="s">
        <v>9</v>
      </c>
      <c r="H84845" s="2" t="s">
        <v>47</v>
      </c>
      <c r="I84845" s="2" t="s">
        <v>386</v>
      </c>
    </row>
    <row r="84846" spans="1:9" x14ac:dyDescent="0.25">
      <c r="A84846">
        <v>206</v>
      </c>
      <c r="B84846">
        <v>2982139</v>
      </c>
      <c r="C84846">
        <v>14</v>
      </c>
      <c r="D84846" s="1">
        <v>43880</v>
      </c>
      <c r="E84846" s="2" t="s">
        <v>8</v>
      </c>
      <c r="F84846">
        <v>8</v>
      </c>
      <c r="G84846" s="2" t="s">
        <v>9</v>
      </c>
      <c r="H84846" s="2" t="s">
        <v>47</v>
      </c>
      <c r="I84846" s="2" t="s">
        <v>386</v>
      </c>
    </row>
    <row r="84847" spans="1:9" x14ac:dyDescent="0.25">
      <c r="A84847">
        <v>206</v>
      </c>
      <c r="B84847">
        <v>2982631</v>
      </c>
      <c r="C84847">
        <v>14</v>
      </c>
      <c r="D84847" s="1">
        <v>43880</v>
      </c>
      <c r="E84847" s="2" t="s">
        <v>8</v>
      </c>
      <c r="F84847">
        <v>8</v>
      </c>
      <c r="G84847" s="2" t="s">
        <v>9</v>
      </c>
      <c r="H84847" s="2" t="s">
        <v>47</v>
      </c>
      <c r="I84847" s="2" t="s">
        <v>386</v>
      </c>
    </row>
    <row r="84848" spans="1:9" x14ac:dyDescent="0.25">
      <c r="A84848">
        <v>206</v>
      </c>
      <c r="B84848">
        <v>2983807</v>
      </c>
      <c r="C84848">
        <v>14</v>
      </c>
      <c r="D84848" s="1">
        <v>43880</v>
      </c>
      <c r="E84848" s="2" t="s">
        <v>8</v>
      </c>
      <c r="F84848">
        <v>10</v>
      </c>
      <c r="G84848" s="2" t="s">
        <v>9</v>
      </c>
      <c r="H84848" s="2" t="s">
        <v>47</v>
      </c>
      <c r="I84848" s="2" t="s">
        <v>386</v>
      </c>
    </row>
    <row r="84849" spans="1:9" x14ac:dyDescent="0.25">
      <c r="A84849">
        <v>206</v>
      </c>
      <c r="B84849">
        <v>2984347</v>
      </c>
      <c r="C84849">
        <v>14</v>
      </c>
      <c r="D84849" s="1">
        <v>43880</v>
      </c>
      <c r="E84849" s="2" t="s">
        <v>8</v>
      </c>
      <c r="F84849">
        <v>8</v>
      </c>
      <c r="G84849" s="2" t="s">
        <v>9</v>
      </c>
      <c r="H84849" s="2" t="s">
        <v>47</v>
      </c>
      <c r="I84849" s="2" t="s">
        <v>386</v>
      </c>
    </row>
    <row r="84850" spans="1:9" x14ac:dyDescent="0.25">
      <c r="A84850">
        <v>206</v>
      </c>
      <c r="B84850">
        <v>2988595</v>
      </c>
      <c r="C84850">
        <v>14</v>
      </c>
      <c r="D84850" s="1">
        <v>43880</v>
      </c>
      <c r="E84850" s="2" t="s">
        <v>8</v>
      </c>
      <c r="F84850">
        <v>8</v>
      </c>
      <c r="G84850" s="2" t="s">
        <v>9</v>
      </c>
      <c r="H84850" s="2" t="s">
        <v>47</v>
      </c>
      <c r="I84850" s="2" t="s">
        <v>386</v>
      </c>
    </row>
    <row r="84851" spans="1:9" x14ac:dyDescent="0.25">
      <c r="A84851">
        <v>206</v>
      </c>
      <c r="B84851">
        <v>2988967</v>
      </c>
      <c r="C84851">
        <v>14</v>
      </c>
      <c r="D84851" s="1">
        <v>43880</v>
      </c>
      <c r="E84851" s="2" t="s">
        <v>8</v>
      </c>
      <c r="F84851">
        <v>7</v>
      </c>
      <c r="G84851" s="2" t="s">
        <v>9</v>
      </c>
      <c r="H84851" s="2" t="s">
        <v>47</v>
      </c>
      <c r="I84851" s="2" t="s">
        <v>386</v>
      </c>
    </row>
    <row r="84852" spans="1:9" x14ac:dyDescent="0.25">
      <c r="A84852">
        <v>206</v>
      </c>
      <c r="B84852">
        <v>2989291</v>
      </c>
      <c r="C84852">
        <v>14</v>
      </c>
      <c r="D84852" s="1">
        <v>43880</v>
      </c>
      <c r="E84852" s="2" t="s">
        <v>8</v>
      </c>
      <c r="F84852">
        <v>8</v>
      </c>
      <c r="G84852" s="2" t="s">
        <v>9</v>
      </c>
      <c r="H84852" s="2" t="s">
        <v>47</v>
      </c>
      <c r="I84852" s="2" t="s">
        <v>386</v>
      </c>
    </row>
    <row r="84853" spans="1:9" x14ac:dyDescent="0.25">
      <c r="A84853">
        <v>206</v>
      </c>
      <c r="B84853">
        <v>2991919</v>
      </c>
      <c r="C84853">
        <v>14</v>
      </c>
      <c r="D84853" s="1">
        <v>43880</v>
      </c>
      <c r="E84853" s="2" t="s">
        <v>8</v>
      </c>
      <c r="F84853">
        <v>10</v>
      </c>
      <c r="G84853" s="2" t="s">
        <v>9</v>
      </c>
      <c r="H84853" s="2" t="s">
        <v>47</v>
      </c>
      <c r="I84853" s="2" t="s">
        <v>386</v>
      </c>
    </row>
    <row r="84854" spans="1:9" x14ac:dyDescent="0.25">
      <c r="A84854">
        <v>206</v>
      </c>
      <c r="B84854">
        <v>2996107</v>
      </c>
      <c r="C84854">
        <v>14</v>
      </c>
      <c r="D84854" s="1">
        <v>43880</v>
      </c>
      <c r="E84854" s="2" t="s">
        <v>8</v>
      </c>
      <c r="F84854">
        <v>10</v>
      </c>
      <c r="G84854" s="2" t="s">
        <v>9</v>
      </c>
      <c r="H84854" s="2" t="s">
        <v>47</v>
      </c>
      <c r="I84854" s="2" t="s">
        <v>386</v>
      </c>
    </row>
    <row r="84855" spans="1:9" x14ac:dyDescent="0.25">
      <c r="A84855">
        <v>206</v>
      </c>
      <c r="B84855">
        <v>2979055</v>
      </c>
      <c r="C84855">
        <v>26</v>
      </c>
      <c r="D84855" s="1">
        <v>43880</v>
      </c>
      <c r="E84855" s="2" t="s">
        <v>12</v>
      </c>
      <c r="F84855">
        <v>2</v>
      </c>
      <c r="G84855" s="2" t="s">
        <v>9</v>
      </c>
      <c r="H84855" s="2" t="s">
        <v>47</v>
      </c>
      <c r="I84855" s="2" t="s">
        <v>388</v>
      </c>
    </row>
    <row r="84856" spans="1:9" x14ac:dyDescent="0.25">
      <c r="A84856">
        <v>206</v>
      </c>
      <c r="B84856">
        <v>2981155</v>
      </c>
      <c r="C84856">
        <v>26</v>
      </c>
      <c r="D84856" s="1">
        <v>43880</v>
      </c>
      <c r="E84856" s="2" t="s">
        <v>12</v>
      </c>
      <c r="F84856">
        <v>2</v>
      </c>
      <c r="G84856" s="2" t="s">
        <v>9</v>
      </c>
      <c r="H84856" s="2" t="s">
        <v>47</v>
      </c>
      <c r="I84856" s="2" t="s">
        <v>388</v>
      </c>
    </row>
    <row r="84857" spans="1:9" x14ac:dyDescent="0.25">
      <c r="A84857">
        <v>209</v>
      </c>
      <c r="B84857">
        <v>2989891</v>
      </c>
      <c r="C84857">
        <v>151</v>
      </c>
      <c r="D84857" s="1">
        <v>43880</v>
      </c>
      <c r="E84857" s="2" t="s">
        <v>8</v>
      </c>
      <c r="F84857">
        <v>8</v>
      </c>
      <c r="G84857" s="2" t="s">
        <v>9</v>
      </c>
      <c r="H84857" s="2" t="s">
        <v>76</v>
      </c>
      <c r="I84857" s="2" t="s">
        <v>411</v>
      </c>
    </row>
    <row r="84858" spans="1:9" x14ac:dyDescent="0.25">
      <c r="A84858">
        <v>209</v>
      </c>
      <c r="B84858">
        <v>2998603</v>
      </c>
      <c r="C84858">
        <v>151</v>
      </c>
      <c r="D84858" s="1">
        <v>43880</v>
      </c>
      <c r="E84858" s="2" t="s">
        <v>8</v>
      </c>
      <c r="F84858">
        <v>8</v>
      </c>
      <c r="G84858" s="2" t="s">
        <v>9</v>
      </c>
      <c r="H84858" s="2" t="s">
        <v>76</v>
      </c>
      <c r="I84858" s="2" t="s">
        <v>411</v>
      </c>
    </row>
    <row r="84859" spans="1:9" x14ac:dyDescent="0.25">
      <c r="A84859">
        <v>206</v>
      </c>
      <c r="B84859">
        <v>2980699</v>
      </c>
      <c r="C84859">
        <v>19</v>
      </c>
      <c r="D84859" s="1">
        <v>43881</v>
      </c>
      <c r="E84859" s="2" t="s">
        <v>8</v>
      </c>
      <c r="F84859">
        <v>6</v>
      </c>
      <c r="G84859" s="2" t="s">
        <v>9</v>
      </c>
      <c r="H84859" s="2" t="s">
        <v>47</v>
      </c>
      <c r="I84859" s="2" t="s">
        <v>387</v>
      </c>
    </row>
    <row r="84860" spans="1:9" x14ac:dyDescent="0.25">
      <c r="A84860">
        <v>206</v>
      </c>
      <c r="B84860">
        <v>2980891</v>
      </c>
      <c r="C84860">
        <v>19</v>
      </c>
      <c r="D84860" s="1">
        <v>43881</v>
      </c>
      <c r="E84860" s="2" t="s">
        <v>8</v>
      </c>
      <c r="F84860">
        <v>6</v>
      </c>
      <c r="G84860" s="2" t="s">
        <v>9</v>
      </c>
      <c r="H84860" s="2" t="s">
        <v>47</v>
      </c>
      <c r="I84860" s="2" t="s">
        <v>387</v>
      </c>
    </row>
    <row r="84861" spans="1:9" x14ac:dyDescent="0.25">
      <c r="A84861">
        <v>206</v>
      </c>
      <c r="B84861">
        <v>2981095</v>
      </c>
      <c r="C84861">
        <v>19</v>
      </c>
      <c r="D84861" s="1">
        <v>43881</v>
      </c>
      <c r="E84861" s="2" t="s">
        <v>8</v>
      </c>
      <c r="F84861">
        <v>5</v>
      </c>
      <c r="G84861" s="2" t="s">
        <v>9</v>
      </c>
      <c r="H84861" s="2" t="s">
        <v>47</v>
      </c>
      <c r="I84861" s="2" t="s">
        <v>387</v>
      </c>
    </row>
    <row r="84862" spans="1:9" x14ac:dyDescent="0.25">
      <c r="A84862">
        <v>206</v>
      </c>
      <c r="B84862">
        <v>2981131</v>
      </c>
      <c r="C84862">
        <v>19</v>
      </c>
      <c r="D84862" s="1">
        <v>43881</v>
      </c>
      <c r="E84862" s="2" t="s">
        <v>8</v>
      </c>
      <c r="F84862">
        <v>5</v>
      </c>
      <c r="G84862" s="2" t="s">
        <v>9</v>
      </c>
      <c r="H84862" s="2" t="s">
        <v>47</v>
      </c>
      <c r="I84862" s="2" t="s">
        <v>387</v>
      </c>
    </row>
    <row r="84863" spans="1:9" x14ac:dyDescent="0.25">
      <c r="A84863">
        <v>206</v>
      </c>
      <c r="B84863">
        <v>2982439</v>
      </c>
      <c r="C84863">
        <v>19</v>
      </c>
      <c r="D84863" s="1">
        <v>43881</v>
      </c>
      <c r="E84863" s="2" t="s">
        <v>8</v>
      </c>
      <c r="F84863">
        <v>8</v>
      </c>
      <c r="G84863" s="2" t="s">
        <v>9</v>
      </c>
      <c r="H84863" s="2" t="s">
        <v>47</v>
      </c>
      <c r="I84863" s="2" t="s">
        <v>387</v>
      </c>
    </row>
    <row r="84864" spans="1:9" x14ac:dyDescent="0.25">
      <c r="A84864">
        <v>206</v>
      </c>
      <c r="B84864">
        <v>2982595</v>
      </c>
      <c r="C84864">
        <v>19</v>
      </c>
      <c r="D84864" s="1">
        <v>43881</v>
      </c>
      <c r="E84864" s="2" t="s">
        <v>8</v>
      </c>
      <c r="F84864">
        <v>6</v>
      </c>
      <c r="G84864" s="2" t="s">
        <v>9</v>
      </c>
      <c r="H84864" s="2" t="s">
        <v>47</v>
      </c>
      <c r="I84864" s="2" t="s">
        <v>387</v>
      </c>
    </row>
    <row r="84865" spans="1:9" x14ac:dyDescent="0.25">
      <c r="A84865">
        <v>206</v>
      </c>
      <c r="B84865">
        <v>2982823</v>
      </c>
      <c r="C84865">
        <v>19</v>
      </c>
      <c r="D84865" s="1">
        <v>43881</v>
      </c>
      <c r="E84865" s="2" t="s">
        <v>8</v>
      </c>
      <c r="F84865">
        <v>6</v>
      </c>
      <c r="G84865" s="2" t="s">
        <v>9</v>
      </c>
      <c r="H84865" s="2" t="s">
        <v>47</v>
      </c>
      <c r="I84865" s="2" t="s">
        <v>387</v>
      </c>
    </row>
    <row r="84866" spans="1:9" x14ac:dyDescent="0.25">
      <c r="A84866">
        <v>206</v>
      </c>
      <c r="B84866">
        <v>2985991</v>
      </c>
      <c r="C84866">
        <v>19</v>
      </c>
      <c r="D84866" s="1">
        <v>43881</v>
      </c>
      <c r="E84866" s="2" t="s">
        <v>12</v>
      </c>
      <c r="F84866">
        <v>2</v>
      </c>
      <c r="G84866" s="2" t="s">
        <v>9</v>
      </c>
      <c r="H84866" s="2" t="s">
        <v>47</v>
      </c>
      <c r="I84866" s="2" t="s">
        <v>387</v>
      </c>
    </row>
    <row r="84867" spans="1:9" x14ac:dyDescent="0.25">
      <c r="A84867">
        <v>206</v>
      </c>
      <c r="B84867">
        <v>2986891</v>
      </c>
      <c r="C84867">
        <v>19</v>
      </c>
      <c r="D84867" s="1">
        <v>43881</v>
      </c>
      <c r="E84867" s="2" t="s">
        <v>8</v>
      </c>
      <c r="F84867">
        <v>6</v>
      </c>
      <c r="G84867" s="2" t="s">
        <v>9</v>
      </c>
      <c r="H84867" s="2" t="s">
        <v>47</v>
      </c>
      <c r="I84867" s="2" t="s">
        <v>387</v>
      </c>
    </row>
    <row r="84868" spans="1:9" x14ac:dyDescent="0.25">
      <c r="A84868">
        <v>213</v>
      </c>
      <c r="B84868">
        <v>2987407</v>
      </c>
      <c r="C84868">
        <v>230</v>
      </c>
      <c r="D84868" s="1">
        <v>43881</v>
      </c>
      <c r="E84868" s="2" t="s">
        <v>8</v>
      </c>
      <c r="F84868">
        <v>8</v>
      </c>
      <c r="G84868" s="2" t="s">
        <v>9</v>
      </c>
      <c r="H84868" s="2" t="s">
        <v>69</v>
      </c>
      <c r="I84868" s="2" t="s">
        <v>430</v>
      </c>
    </row>
    <row r="84869" spans="1:9" x14ac:dyDescent="0.25">
      <c r="A84869">
        <v>213</v>
      </c>
      <c r="B84869">
        <v>2990815</v>
      </c>
      <c r="C84869">
        <v>230</v>
      </c>
      <c r="D84869" s="1">
        <v>43881</v>
      </c>
      <c r="E84869" s="2" t="s">
        <v>8</v>
      </c>
      <c r="F84869">
        <v>8</v>
      </c>
      <c r="G84869" s="2" t="s">
        <v>9</v>
      </c>
      <c r="H84869" s="2" t="s">
        <v>69</v>
      </c>
      <c r="I84869" s="2" t="s">
        <v>430</v>
      </c>
    </row>
    <row r="84870" spans="1:9" x14ac:dyDescent="0.25">
      <c r="A84870">
        <v>204</v>
      </c>
      <c r="B84870">
        <v>2992039</v>
      </c>
      <c r="C84870">
        <v>59</v>
      </c>
      <c r="D84870" s="1">
        <v>43882</v>
      </c>
      <c r="E84870" s="2" t="s">
        <v>8</v>
      </c>
      <c r="F84870">
        <v>9</v>
      </c>
      <c r="G84870" s="2" t="s">
        <v>9</v>
      </c>
      <c r="H84870" s="2" t="s">
        <v>75</v>
      </c>
      <c r="I84870" s="2" t="s">
        <v>390</v>
      </c>
    </row>
    <row r="84871" spans="1:9" x14ac:dyDescent="0.25">
      <c r="A84871">
        <v>204</v>
      </c>
      <c r="B84871">
        <v>2996887</v>
      </c>
      <c r="C84871">
        <v>59</v>
      </c>
      <c r="D84871" s="1">
        <v>43882</v>
      </c>
      <c r="E84871" s="2" t="s">
        <v>8</v>
      </c>
      <c r="F84871">
        <v>9</v>
      </c>
      <c r="G84871" s="2" t="s">
        <v>9</v>
      </c>
      <c r="H84871" s="2" t="s">
        <v>75</v>
      </c>
      <c r="I84871" s="2" t="s">
        <v>390</v>
      </c>
    </row>
    <row r="84872" spans="1:9" x14ac:dyDescent="0.25">
      <c r="A84872">
        <v>206</v>
      </c>
      <c r="B84872">
        <v>2986831</v>
      </c>
      <c r="C84872">
        <v>4</v>
      </c>
      <c r="D84872" s="1">
        <v>43892</v>
      </c>
      <c r="E84872" s="2" t="s">
        <v>8</v>
      </c>
      <c r="F84872">
        <v>5</v>
      </c>
      <c r="G84872" s="2" t="s">
        <v>9</v>
      </c>
      <c r="H84872" s="2" t="s">
        <v>47</v>
      </c>
      <c r="I84872" s="2" t="s">
        <v>385</v>
      </c>
    </row>
    <row r="84873" spans="1:9" x14ac:dyDescent="0.25">
      <c r="A84873">
        <v>206</v>
      </c>
      <c r="B84873">
        <v>2988463</v>
      </c>
      <c r="C84873">
        <v>4</v>
      </c>
      <c r="D84873" s="1">
        <v>43892</v>
      </c>
      <c r="E84873" s="2" t="s">
        <v>8</v>
      </c>
      <c r="F84873">
        <v>9</v>
      </c>
      <c r="G84873" s="2" t="s">
        <v>9</v>
      </c>
      <c r="H84873" s="2" t="s">
        <v>47</v>
      </c>
      <c r="I84873" s="2" t="s">
        <v>385</v>
      </c>
    </row>
    <row r="84874" spans="1:9" x14ac:dyDescent="0.25">
      <c r="A84874">
        <v>206</v>
      </c>
      <c r="B84874">
        <v>2989267</v>
      </c>
      <c r="C84874">
        <v>4</v>
      </c>
      <c r="D84874" s="1">
        <v>43892</v>
      </c>
      <c r="E84874" s="2" t="s">
        <v>12</v>
      </c>
      <c r="F84874">
        <v>2</v>
      </c>
      <c r="G84874" s="2" t="s">
        <v>9</v>
      </c>
      <c r="H84874" s="2" t="s">
        <v>47</v>
      </c>
      <c r="I84874" s="2" t="s">
        <v>385</v>
      </c>
    </row>
    <row r="84875" spans="1:9" x14ac:dyDescent="0.25">
      <c r="A84875">
        <v>206</v>
      </c>
      <c r="B84875">
        <v>2991007</v>
      </c>
      <c r="C84875">
        <v>4</v>
      </c>
      <c r="D84875" s="1">
        <v>43892</v>
      </c>
      <c r="E84875" s="2" t="s">
        <v>8</v>
      </c>
      <c r="F84875">
        <v>9</v>
      </c>
      <c r="G84875" s="2" t="s">
        <v>9</v>
      </c>
      <c r="H84875" s="2" t="s">
        <v>47</v>
      </c>
      <c r="I84875" s="2" t="s">
        <v>385</v>
      </c>
    </row>
    <row r="84876" spans="1:9" x14ac:dyDescent="0.25">
      <c r="A84876">
        <v>206</v>
      </c>
      <c r="B84876">
        <v>2991019</v>
      </c>
      <c r="C84876">
        <v>4</v>
      </c>
      <c r="D84876" s="1">
        <v>43892</v>
      </c>
      <c r="E84876" s="2" t="s">
        <v>8</v>
      </c>
      <c r="F84876">
        <v>6</v>
      </c>
      <c r="G84876" s="2" t="s">
        <v>9</v>
      </c>
      <c r="H84876" s="2" t="s">
        <v>47</v>
      </c>
      <c r="I84876" s="2" t="s">
        <v>385</v>
      </c>
    </row>
    <row r="84877" spans="1:9" x14ac:dyDescent="0.25">
      <c r="A84877">
        <v>206</v>
      </c>
      <c r="B84877">
        <v>2991943</v>
      </c>
      <c r="C84877">
        <v>4</v>
      </c>
      <c r="D84877" s="1">
        <v>43892</v>
      </c>
      <c r="E84877" s="2" t="s">
        <v>8</v>
      </c>
      <c r="F84877">
        <v>8</v>
      </c>
      <c r="G84877" s="2" t="s">
        <v>9</v>
      </c>
      <c r="H84877" s="2" t="s">
        <v>47</v>
      </c>
      <c r="I84877" s="2" t="s">
        <v>385</v>
      </c>
    </row>
    <row r="84878" spans="1:9" x14ac:dyDescent="0.25">
      <c r="A84878">
        <v>206</v>
      </c>
      <c r="B84878">
        <v>2993539</v>
      </c>
      <c r="C84878">
        <v>4</v>
      </c>
      <c r="D84878" s="1">
        <v>43892</v>
      </c>
      <c r="E84878" s="2" t="s">
        <v>12</v>
      </c>
      <c r="F84878">
        <v>2</v>
      </c>
      <c r="G84878" s="2" t="s">
        <v>9</v>
      </c>
      <c r="H84878" s="2" t="s">
        <v>47</v>
      </c>
      <c r="I84878" s="2" t="s">
        <v>385</v>
      </c>
    </row>
    <row r="84879" spans="1:9" x14ac:dyDescent="0.25">
      <c r="A84879">
        <v>206</v>
      </c>
      <c r="B84879">
        <v>2995111</v>
      </c>
      <c r="C84879">
        <v>4</v>
      </c>
      <c r="D84879" s="1">
        <v>43892</v>
      </c>
      <c r="E84879" s="2" t="s">
        <v>12</v>
      </c>
      <c r="F84879">
        <v>2</v>
      </c>
      <c r="G84879" s="2" t="s">
        <v>9</v>
      </c>
      <c r="H84879" s="2" t="s">
        <v>47</v>
      </c>
      <c r="I84879" s="2" t="s">
        <v>385</v>
      </c>
    </row>
    <row r="84880" spans="1:9" x14ac:dyDescent="0.25">
      <c r="A84880">
        <v>206</v>
      </c>
      <c r="B84880">
        <v>2997091</v>
      </c>
      <c r="C84880">
        <v>4</v>
      </c>
      <c r="D84880" s="1">
        <v>43892</v>
      </c>
      <c r="E84880" s="2" t="s">
        <v>8</v>
      </c>
      <c r="F84880">
        <v>5</v>
      </c>
      <c r="G84880" s="2" t="s">
        <v>9</v>
      </c>
      <c r="H84880" s="2" t="s">
        <v>47</v>
      </c>
      <c r="I84880" s="2" t="s">
        <v>385</v>
      </c>
    </row>
    <row r="84881" spans="1:9" x14ac:dyDescent="0.25">
      <c r="A84881">
        <v>206</v>
      </c>
      <c r="B84881">
        <v>2997115</v>
      </c>
      <c r="C84881">
        <v>4</v>
      </c>
      <c r="D84881" s="1">
        <v>43892</v>
      </c>
      <c r="E84881" s="2" t="s">
        <v>8</v>
      </c>
      <c r="F84881">
        <v>7</v>
      </c>
      <c r="G84881" s="2" t="s">
        <v>9</v>
      </c>
      <c r="H84881" s="2" t="s">
        <v>47</v>
      </c>
      <c r="I84881" s="2" t="s">
        <v>385</v>
      </c>
    </row>
    <row r="84882" spans="1:9" x14ac:dyDescent="0.25">
      <c r="A84882">
        <v>206</v>
      </c>
      <c r="B84882">
        <v>2998387</v>
      </c>
      <c r="C84882">
        <v>4</v>
      </c>
      <c r="D84882" s="1">
        <v>43892</v>
      </c>
      <c r="E84882" s="2" t="s">
        <v>8</v>
      </c>
      <c r="F84882">
        <v>7</v>
      </c>
      <c r="G84882" s="2" t="s">
        <v>9</v>
      </c>
      <c r="H84882" s="2" t="s">
        <v>47</v>
      </c>
      <c r="I84882" s="2" t="s">
        <v>385</v>
      </c>
    </row>
    <row r="84883" spans="1:9" x14ac:dyDescent="0.25">
      <c r="A84883">
        <v>206</v>
      </c>
      <c r="B84883">
        <v>2999155</v>
      </c>
      <c r="C84883">
        <v>4</v>
      </c>
      <c r="D84883" s="1">
        <v>43892</v>
      </c>
      <c r="E84883" s="2" t="s">
        <v>8</v>
      </c>
      <c r="F84883">
        <v>8</v>
      </c>
      <c r="G84883" s="2" t="s">
        <v>9</v>
      </c>
      <c r="H84883" s="2" t="s">
        <v>47</v>
      </c>
      <c r="I84883" s="2" t="s">
        <v>385</v>
      </c>
    </row>
    <row r="84884" spans="1:9" x14ac:dyDescent="0.25">
      <c r="A84884">
        <v>206</v>
      </c>
      <c r="B84884">
        <v>2999323</v>
      </c>
      <c r="C84884">
        <v>4</v>
      </c>
      <c r="D84884" s="1">
        <v>43892</v>
      </c>
      <c r="E84884" s="2" t="s">
        <v>8</v>
      </c>
      <c r="F84884">
        <v>7</v>
      </c>
      <c r="G84884" s="2" t="s">
        <v>9</v>
      </c>
      <c r="H84884" s="2" t="s">
        <v>47</v>
      </c>
      <c r="I84884" s="2" t="s">
        <v>385</v>
      </c>
    </row>
    <row r="84885" spans="1:9" x14ac:dyDescent="0.25">
      <c r="A84885">
        <v>204</v>
      </c>
      <c r="B84885">
        <v>2996707</v>
      </c>
      <c r="C84885">
        <v>58</v>
      </c>
      <c r="D84885" s="1">
        <v>43893</v>
      </c>
      <c r="E84885" s="2" t="s">
        <v>8</v>
      </c>
      <c r="F84885">
        <v>10</v>
      </c>
      <c r="G84885" s="2" t="s">
        <v>9</v>
      </c>
      <c r="H84885" s="2" t="s">
        <v>75</v>
      </c>
      <c r="I84885" s="2" t="s">
        <v>383</v>
      </c>
    </row>
    <row r="84886" spans="1:9" x14ac:dyDescent="0.25">
      <c r="A84886">
        <v>206</v>
      </c>
      <c r="B84886">
        <v>2975887</v>
      </c>
      <c r="C84886">
        <v>26</v>
      </c>
      <c r="D84886" s="1">
        <v>43894</v>
      </c>
      <c r="E84886" s="2" t="s">
        <v>8</v>
      </c>
      <c r="F84886">
        <v>9</v>
      </c>
      <c r="G84886" s="2" t="s">
        <v>9</v>
      </c>
      <c r="H84886" s="2" t="s">
        <v>47</v>
      </c>
      <c r="I84886" s="2" t="s">
        <v>388</v>
      </c>
    </row>
    <row r="84887" spans="1:9" x14ac:dyDescent="0.25">
      <c r="A84887">
        <v>206</v>
      </c>
      <c r="B84887">
        <v>2982751</v>
      </c>
      <c r="C84887">
        <v>26</v>
      </c>
      <c r="D84887" s="1">
        <v>43894</v>
      </c>
      <c r="E84887" s="2" t="s">
        <v>8</v>
      </c>
      <c r="F84887">
        <v>6</v>
      </c>
      <c r="G84887" s="2" t="s">
        <v>9</v>
      </c>
      <c r="H84887" s="2" t="s">
        <v>47</v>
      </c>
      <c r="I84887" s="2" t="s">
        <v>388</v>
      </c>
    </row>
    <row r="84888" spans="1:9" x14ac:dyDescent="0.25">
      <c r="A84888">
        <v>206</v>
      </c>
      <c r="B84888">
        <v>2982955</v>
      </c>
      <c r="C84888">
        <v>26</v>
      </c>
      <c r="D84888" s="1">
        <v>43894</v>
      </c>
      <c r="E84888" s="2" t="s">
        <v>8</v>
      </c>
      <c r="F84888">
        <v>7</v>
      </c>
      <c r="G84888" s="2" t="s">
        <v>9</v>
      </c>
      <c r="H84888" s="2" t="s">
        <v>47</v>
      </c>
      <c r="I84888" s="2" t="s">
        <v>388</v>
      </c>
    </row>
    <row r="84889" spans="1:9" x14ac:dyDescent="0.25">
      <c r="A84889">
        <v>206</v>
      </c>
      <c r="B84889">
        <v>2988367</v>
      </c>
      <c r="C84889">
        <v>26</v>
      </c>
      <c r="D84889" s="1">
        <v>43894</v>
      </c>
      <c r="E84889" s="2" t="s">
        <v>8</v>
      </c>
      <c r="F84889">
        <v>4</v>
      </c>
      <c r="G84889" s="2" t="s">
        <v>9</v>
      </c>
      <c r="H84889" s="2" t="s">
        <v>47</v>
      </c>
      <c r="I84889" s="2" t="s">
        <v>388</v>
      </c>
    </row>
    <row r="84890" spans="1:9" x14ac:dyDescent="0.25">
      <c r="A84890">
        <v>206</v>
      </c>
      <c r="B84890">
        <v>2974459</v>
      </c>
      <c r="C84890">
        <v>14</v>
      </c>
      <c r="D84890" s="1">
        <v>43894</v>
      </c>
      <c r="E84890" s="2" t="s">
        <v>8</v>
      </c>
      <c r="F84890">
        <v>6</v>
      </c>
      <c r="G84890" s="2" t="s">
        <v>9</v>
      </c>
      <c r="H84890" s="2" t="s">
        <v>47</v>
      </c>
      <c r="I84890" s="2" t="s">
        <v>386</v>
      </c>
    </row>
    <row r="84891" spans="1:9" x14ac:dyDescent="0.25">
      <c r="A84891">
        <v>206</v>
      </c>
      <c r="B84891">
        <v>2978311</v>
      </c>
      <c r="C84891">
        <v>14</v>
      </c>
      <c r="D84891" s="1">
        <v>43894</v>
      </c>
      <c r="E84891" s="2" t="s">
        <v>8</v>
      </c>
      <c r="F84891">
        <v>8</v>
      </c>
      <c r="G84891" s="2" t="s">
        <v>9</v>
      </c>
      <c r="H84891" s="2" t="s">
        <v>47</v>
      </c>
      <c r="I84891" s="2" t="s">
        <v>386</v>
      </c>
    </row>
    <row r="84892" spans="1:9" x14ac:dyDescent="0.25">
      <c r="A84892">
        <v>206</v>
      </c>
      <c r="B84892">
        <v>2982379</v>
      </c>
      <c r="C84892">
        <v>14</v>
      </c>
      <c r="D84892" s="1">
        <v>43894</v>
      </c>
      <c r="E84892" s="2" t="s">
        <v>8</v>
      </c>
      <c r="F84892">
        <v>5</v>
      </c>
      <c r="G84892" s="2" t="s">
        <v>9</v>
      </c>
      <c r="H84892" s="2" t="s">
        <v>47</v>
      </c>
      <c r="I84892" s="2" t="s">
        <v>386</v>
      </c>
    </row>
    <row r="84893" spans="1:9" x14ac:dyDescent="0.25">
      <c r="A84893">
        <v>206</v>
      </c>
      <c r="B84893">
        <v>2982547</v>
      </c>
      <c r="C84893">
        <v>14</v>
      </c>
      <c r="D84893" s="1">
        <v>43894</v>
      </c>
      <c r="E84893" s="2" t="s">
        <v>8</v>
      </c>
      <c r="F84893">
        <v>6</v>
      </c>
      <c r="G84893" s="2" t="s">
        <v>9</v>
      </c>
      <c r="H84893" s="2" t="s">
        <v>47</v>
      </c>
      <c r="I84893" s="2" t="s">
        <v>386</v>
      </c>
    </row>
    <row r="84894" spans="1:9" x14ac:dyDescent="0.25">
      <c r="A84894">
        <v>206</v>
      </c>
      <c r="B84894">
        <v>2984311</v>
      </c>
      <c r="C84894">
        <v>14</v>
      </c>
      <c r="D84894" s="1">
        <v>43894</v>
      </c>
      <c r="E84894" s="2" t="s">
        <v>8</v>
      </c>
      <c r="F84894">
        <v>8</v>
      </c>
      <c r="G84894" s="2" t="s">
        <v>9</v>
      </c>
      <c r="H84894" s="2" t="s">
        <v>47</v>
      </c>
      <c r="I84894" s="2" t="s">
        <v>386</v>
      </c>
    </row>
    <row r="84895" spans="1:9" x14ac:dyDescent="0.25">
      <c r="A84895">
        <v>206</v>
      </c>
      <c r="B84895">
        <v>2987023</v>
      </c>
      <c r="C84895">
        <v>14</v>
      </c>
      <c r="D84895" s="1">
        <v>43894</v>
      </c>
      <c r="E84895" s="2" t="s">
        <v>8</v>
      </c>
      <c r="F84895">
        <v>8</v>
      </c>
      <c r="G84895" s="2" t="s">
        <v>9</v>
      </c>
      <c r="H84895" s="2" t="s">
        <v>47</v>
      </c>
      <c r="I84895" s="2" t="s">
        <v>386</v>
      </c>
    </row>
    <row r="84896" spans="1:9" x14ac:dyDescent="0.25">
      <c r="A84896">
        <v>206</v>
      </c>
      <c r="B84896">
        <v>2987119</v>
      </c>
      <c r="C84896">
        <v>14</v>
      </c>
      <c r="D84896" s="1">
        <v>43894</v>
      </c>
      <c r="E84896" s="2" t="s">
        <v>8</v>
      </c>
      <c r="F84896">
        <v>5</v>
      </c>
      <c r="G84896" s="2" t="s">
        <v>9</v>
      </c>
      <c r="H84896" s="2" t="s">
        <v>47</v>
      </c>
      <c r="I84896" s="2" t="s">
        <v>386</v>
      </c>
    </row>
    <row r="84897" spans="1:9" x14ac:dyDescent="0.25">
      <c r="A84897">
        <v>206</v>
      </c>
      <c r="B84897">
        <v>2990899</v>
      </c>
      <c r="C84897">
        <v>14</v>
      </c>
      <c r="D84897" s="1">
        <v>43894</v>
      </c>
      <c r="E84897" s="2" t="s">
        <v>8</v>
      </c>
      <c r="F84897">
        <v>8</v>
      </c>
      <c r="G84897" s="2" t="s">
        <v>9</v>
      </c>
      <c r="H84897" s="2" t="s">
        <v>47</v>
      </c>
      <c r="I84897" s="2" t="s">
        <v>386</v>
      </c>
    </row>
    <row r="84898" spans="1:9" x14ac:dyDescent="0.25">
      <c r="A84898">
        <v>203</v>
      </c>
      <c r="B84898">
        <v>2978767</v>
      </c>
      <c r="C84898">
        <v>151</v>
      </c>
      <c r="D84898" s="1">
        <v>43894</v>
      </c>
      <c r="E84898" s="2" t="s">
        <v>8</v>
      </c>
      <c r="F84898">
        <v>6</v>
      </c>
      <c r="G84898" s="2" t="s">
        <v>9</v>
      </c>
      <c r="H84898" s="2" t="s">
        <v>19</v>
      </c>
      <c r="I84898" s="2" t="s">
        <v>411</v>
      </c>
    </row>
    <row r="84899" spans="1:9" x14ac:dyDescent="0.25">
      <c r="A84899">
        <v>209</v>
      </c>
      <c r="B84899">
        <v>2997967</v>
      </c>
      <c r="C84899">
        <v>151</v>
      </c>
      <c r="D84899" s="1">
        <v>43894</v>
      </c>
      <c r="E84899" s="2" t="s">
        <v>8</v>
      </c>
      <c r="F84899">
        <v>4</v>
      </c>
      <c r="G84899" s="2" t="s">
        <v>9</v>
      </c>
      <c r="H84899" s="2" t="s">
        <v>76</v>
      </c>
      <c r="I84899" s="2" t="s">
        <v>411</v>
      </c>
    </row>
    <row r="84900" spans="1:9" x14ac:dyDescent="0.25">
      <c r="A84900">
        <v>206</v>
      </c>
      <c r="B84900">
        <v>2968915</v>
      </c>
      <c r="C84900">
        <v>19</v>
      </c>
      <c r="D84900" s="1">
        <v>43895</v>
      </c>
      <c r="E84900" s="2" t="s">
        <v>8</v>
      </c>
      <c r="F84900">
        <v>8</v>
      </c>
      <c r="G84900" s="2" t="s">
        <v>9</v>
      </c>
      <c r="H84900" s="2" t="s">
        <v>16</v>
      </c>
      <c r="I84900" s="2" t="s">
        <v>387</v>
      </c>
    </row>
    <row r="84901" spans="1:9" x14ac:dyDescent="0.25">
      <c r="A84901">
        <v>206</v>
      </c>
      <c r="B84901">
        <v>2975527</v>
      </c>
      <c r="C84901">
        <v>19</v>
      </c>
      <c r="D84901" s="1">
        <v>43895</v>
      </c>
      <c r="E84901" s="2" t="s">
        <v>8</v>
      </c>
      <c r="F84901">
        <v>6</v>
      </c>
      <c r="G84901" s="2" t="s">
        <v>9</v>
      </c>
      <c r="H84901" s="2" t="s">
        <v>47</v>
      </c>
      <c r="I84901" s="2" t="s">
        <v>387</v>
      </c>
    </row>
    <row r="84902" spans="1:9" x14ac:dyDescent="0.25">
      <c r="A84902">
        <v>206</v>
      </c>
      <c r="B84902">
        <v>2980351</v>
      </c>
      <c r="C84902">
        <v>19</v>
      </c>
      <c r="D84902" s="1">
        <v>43895</v>
      </c>
      <c r="E84902" s="2" t="s">
        <v>8</v>
      </c>
      <c r="F84902">
        <v>7</v>
      </c>
      <c r="G84902" s="2" t="s">
        <v>9</v>
      </c>
      <c r="H84902" s="2" t="s">
        <v>47</v>
      </c>
      <c r="I84902" s="2" t="s">
        <v>387</v>
      </c>
    </row>
    <row r="84903" spans="1:9" x14ac:dyDescent="0.25">
      <c r="A84903">
        <v>206</v>
      </c>
      <c r="B84903">
        <v>2983219</v>
      </c>
      <c r="C84903">
        <v>19</v>
      </c>
      <c r="D84903" s="1">
        <v>43895</v>
      </c>
      <c r="E84903" s="2" t="s">
        <v>8</v>
      </c>
      <c r="F84903">
        <v>6</v>
      </c>
      <c r="G84903" s="2" t="s">
        <v>9</v>
      </c>
      <c r="H84903" s="2" t="s">
        <v>47</v>
      </c>
      <c r="I84903" s="2" t="s">
        <v>387</v>
      </c>
    </row>
    <row r="84904" spans="1:9" x14ac:dyDescent="0.25">
      <c r="A84904">
        <v>212</v>
      </c>
      <c r="B84904">
        <v>2977771</v>
      </c>
      <c r="C84904">
        <v>166</v>
      </c>
      <c r="D84904" s="1">
        <v>43895</v>
      </c>
      <c r="E84904" s="2" t="s">
        <v>8</v>
      </c>
      <c r="F84904">
        <v>8</v>
      </c>
      <c r="G84904" s="2" t="s">
        <v>9</v>
      </c>
      <c r="H84904" s="2" t="s">
        <v>56</v>
      </c>
      <c r="I84904" s="2" t="s">
        <v>414</v>
      </c>
    </row>
    <row r="84905" spans="1:9" x14ac:dyDescent="0.25">
      <c r="A84905">
        <v>204</v>
      </c>
      <c r="B84905">
        <v>2989075</v>
      </c>
      <c r="C84905">
        <v>59</v>
      </c>
      <c r="D84905" s="1">
        <v>43896</v>
      </c>
      <c r="E84905" s="2" t="s">
        <v>8</v>
      </c>
      <c r="F84905">
        <v>8</v>
      </c>
      <c r="G84905" s="2" t="s">
        <v>9</v>
      </c>
      <c r="H84905" s="2" t="s">
        <v>75</v>
      </c>
      <c r="I84905" s="2" t="s">
        <v>390</v>
      </c>
    </row>
    <row r="84906" spans="1:9" x14ac:dyDescent="0.25">
      <c r="A84906">
        <v>209</v>
      </c>
      <c r="B84906">
        <v>2983339</v>
      </c>
      <c r="C84906">
        <v>180</v>
      </c>
      <c r="D84906" s="1">
        <v>43896</v>
      </c>
      <c r="E84906" s="2" t="s">
        <v>8</v>
      </c>
      <c r="F84906">
        <v>10</v>
      </c>
      <c r="G84906" s="2" t="s">
        <v>9</v>
      </c>
      <c r="H84906" s="2" t="s">
        <v>76</v>
      </c>
      <c r="I84906" s="2" t="s">
        <v>424</v>
      </c>
    </row>
    <row r="84907" spans="1:9" x14ac:dyDescent="0.25">
      <c r="A84907">
        <v>206</v>
      </c>
      <c r="B84907">
        <v>2962471</v>
      </c>
      <c r="C84907">
        <v>26</v>
      </c>
      <c r="D84907" s="1">
        <v>44027</v>
      </c>
      <c r="E84907" s="2" t="s">
        <v>8</v>
      </c>
      <c r="F84907">
        <v>6</v>
      </c>
      <c r="G84907" s="2" t="s">
        <v>9</v>
      </c>
      <c r="H84907" s="2" t="s">
        <v>16</v>
      </c>
      <c r="I84907" s="2" t="s">
        <v>388</v>
      </c>
    </row>
    <row r="84908" spans="1:9" x14ac:dyDescent="0.25">
      <c r="A84908">
        <v>206</v>
      </c>
      <c r="B84908">
        <v>2980339</v>
      </c>
      <c r="C84908">
        <v>26</v>
      </c>
      <c r="D84908" s="1">
        <v>44027</v>
      </c>
      <c r="E84908" s="2" t="s">
        <v>8</v>
      </c>
      <c r="F84908">
        <v>9</v>
      </c>
      <c r="G84908" s="2" t="s">
        <v>9</v>
      </c>
      <c r="H84908" s="2" t="s">
        <v>47</v>
      </c>
      <c r="I84908" s="2" t="s">
        <v>388</v>
      </c>
    </row>
    <row r="84909" spans="1:9" x14ac:dyDescent="0.25">
      <c r="A84909">
        <v>206</v>
      </c>
      <c r="B84909">
        <v>2981155</v>
      </c>
      <c r="C84909">
        <v>26</v>
      </c>
      <c r="D84909" s="1">
        <v>44027</v>
      </c>
      <c r="E84909" s="2" t="s">
        <v>8</v>
      </c>
      <c r="F84909">
        <v>8</v>
      </c>
      <c r="G84909" s="2" t="s">
        <v>9</v>
      </c>
      <c r="H84909" s="2" t="s">
        <v>47</v>
      </c>
      <c r="I84909" s="2" t="s">
        <v>388</v>
      </c>
    </row>
    <row r="84910" spans="1:9" x14ac:dyDescent="0.25">
      <c r="A84910">
        <v>206</v>
      </c>
      <c r="B84910">
        <v>2982355</v>
      </c>
      <c r="C84910">
        <v>26</v>
      </c>
      <c r="D84910" s="1">
        <v>44027</v>
      </c>
      <c r="E84910" s="2" t="s">
        <v>8</v>
      </c>
      <c r="F84910">
        <v>8</v>
      </c>
      <c r="G84910" s="2" t="s">
        <v>9</v>
      </c>
      <c r="H84910" s="2" t="s">
        <v>47</v>
      </c>
      <c r="I84910" s="2" t="s">
        <v>388</v>
      </c>
    </row>
    <row r="84911" spans="1:9" x14ac:dyDescent="0.25">
      <c r="A84911">
        <v>206</v>
      </c>
      <c r="B84911">
        <v>2980591</v>
      </c>
      <c r="C84911">
        <v>19</v>
      </c>
      <c r="D84911" s="1">
        <v>44028</v>
      </c>
      <c r="E84911" s="2" t="s">
        <v>8</v>
      </c>
      <c r="F84911">
        <v>6</v>
      </c>
      <c r="G84911" s="2" t="s">
        <v>9</v>
      </c>
      <c r="H84911" s="2" t="s">
        <v>47</v>
      </c>
      <c r="I84911" s="2" t="s">
        <v>387</v>
      </c>
    </row>
    <row r="84912" spans="1:9" x14ac:dyDescent="0.25">
      <c r="A84912">
        <v>209</v>
      </c>
      <c r="B84912">
        <v>2990263</v>
      </c>
      <c r="C84912">
        <v>168</v>
      </c>
      <c r="D84912" s="1">
        <v>44028</v>
      </c>
      <c r="E84912" s="2" t="s">
        <v>8</v>
      </c>
      <c r="F84912">
        <v>8</v>
      </c>
      <c r="G84912" s="2" t="s">
        <v>9</v>
      </c>
      <c r="H84912" s="2" t="s">
        <v>76</v>
      </c>
      <c r="I84912" s="2" t="s">
        <v>412</v>
      </c>
    </row>
    <row r="84913" spans="1:9" x14ac:dyDescent="0.25">
      <c r="A84913">
        <v>212</v>
      </c>
      <c r="B84913">
        <v>2973619</v>
      </c>
      <c r="C84913">
        <v>166</v>
      </c>
      <c r="D84913" s="1">
        <v>44028</v>
      </c>
      <c r="E84913" s="2" t="s">
        <v>8</v>
      </c>
      <c r="F84913">
        <v>7</v>
      </c>
      <c r="G84913" s="2" t="s">
        <v>9</v>
      </c>
      <c r="H84913" s="2" t="s">
        <v>56</v>
      </c>
      <c r="I84913" s="2" t="s">
        <v>414</v>
      </c>
    </row>
    <row r="84914" spans="1:9" x14ac:dyDescent="0.25">
      <c r="A84914">
        <v>213</v>
      </c>
      <c r="B84914">
        <v>2955427</v>
      </c>
      <c r="C84914">
        <v>230</v>
      </c>
      <c r="D84914" s="1">
        <v>44028</v>
      </c>
      <c r="E84914" s="2" t="s">
        <v>8</v>
      </c>
      <c r="F84914">
        <v>7</v>
      </c>
      <c r="G84914" s="2" t="s">
        <v>9</v>
      </c>
      <c r="H84914" s="2" t="s">
        <v>69</v>
      </c>
      <c r="I84914" s="2" t="s">
        <v>430</v>
      </c>
    </row>
    <row r="84915" spans="1:9" x14ac:dyDescent="0.25">
      <c r="A84915">
        <v>213</v>
      </c>
      <c r="B84915">
        <v>2972431</v>
      </c>
      <c r="C84915">
        <v>230</v>
      </c>
      <c r="D84915" s="1">
        <v>44028</v>
      </c>
      <c r="E84915" s="2" t="s">
        <v>8</v>
      </c>
      <c r="F84915">
        <v>8</v>
      </c>
      <c r="G84915" s="2" t="s">
        <v>9</v>
      </c>
      <c r="H84915" s="2" t="s">
        <v>69</v>
      </c>
      <c r="I84915" s="2" t="s">
        <v>430</v>
      </c>
    </row>
    <row r="84916" spans="1:9" x14ac:dyDescent="0.25">
      <c r="A84916">
        <v>204</v>
      </c>
      <c r="B84916">
        <v>2977279</v>
      </c>
      <c r="C84916">
        <v>76</v>
      </c>
      <c r="D84916" s="1">
        <v>44029</v>
      </c>
      <c r="E84916" s="2" t="s">
        <v>8</v>
      </c>
      <c r="F84916">
        <v>8</v>
      </c>
      <c r="G84916" s="2" t="s">
        <v>9</v>
      </c>
      <c r="H84916" s="2" t="s">
        <v>75</v>
      </c>
      <c r="I84916" s="2" t="s">
        <v>392</v>
      </c>
    </row>
    <row r="84917" spans="1:9" x14ac:dyDescent="0.25">
      <c r="A84917">
        <v>206</v>
      </c>
      <c r="B84917">
        <v>3003535</v>
      </c>
      <c r="C84917">
        <v>4</v>
      </c>
      <c r="D84917" s="1">
        <v>44053</v>
      </c>
      <c r="E84917" s="2" t="s">
        <v>12</v>
      </c>
      <c r="F84917">
        <v>2</v>
      </c>
      <c r="G84917" s="2" t="s">
        <v>9</v>
      </c>
      <c r="H84917" s="2" t="s">
        <v>47</v>
      </c>
      <c r="I84917" s="2" t="s">
        <v>385</v>
      </c>
    </row>
    <row r="84918" spans="1:9" x14ac:dyDescent="0.25">
      <c r="A84918">
        <v>204</v>
      </c>
      <c r="B84918">
        <v>2981083</v>
      </c>
      <c r="C84918">
        <v>58</v>
      </c>
      <c r="D84918" s="1">
        <v>44054</v>
      </c>
      <c r="E84918" s="2" t="s">
        <v>8</v>
      </c>
      <c r="F84918">
        <v>7</v>
      </c>
      <c r="G84918" s="2" t="s">
        <v>9</v>
      </c>
      <c r="H84918" s="2" t="s">
        <v>75</v>
      </c>
      <c r="I84918" s="2" t="s">
        <v>383</v>
      </c>
    </row>
    <row r="84919" spans="1:9" x14ac:dyDescent="0.25">
      <c r="A84919">
        <v>206</v>
      </c>
      <c r="B84919">
        <v>2975155</v>
      </c>
      <c r="C84919">
        <v>26</v>
      </c>
      <c r="D84919" s="1">
        <v>44055</v>
      </c>
      <c r="E84919" s="2" t="s">
        <v>8</v>
      </c>
      <c r="F84919">
        <v>7</v>
      </c>
      <c r="G84919" s="2" t="s">
        <v>9</v>
      </c>
      <c r="H84919" s="2" t="s">
        <v>47</v>
      </c>
      <c r="I84919" s="2" t="s">
        <v>388</v>
      </c>
    </row>
    <row r="84920" spans="1:9" x14ac:dyDescent="0.25">
      <c r="A84920">
        <v>206</v>
      </c>
      <c r="B84920">
        <v>2978383</v>
      </c>
      <c r="C84920">
        <v>26</v>
      </c>
      <c r="D84920" s="1">
        <v>44055</v>
      </c>
      <c r="E84920" s="2" t="s">
        <v>8</v>
      </c>
      <c r="F84920">
        <v>9</v>
      </c>
      <c r="G84920" s="2" t="s">
        <v>9</v>
      </c>
      <c r="H84920" s="2" t="s">
        <v>47</v>
      </c>
      <c r="I84920" s="2" t="s">
        <v>388</v>
      </c>
    </row>
    <row r="84921" spans="1:9" x14ac:dyDescent="0.25">
      <c r="A84921">
        <v>206</v>
      </c>
      <c r="B84921">
        <v>2978527</v>
      </c>
      <c r="C84921">
        <v>26</v>
      </c>
      <c r="D84921" s="1">
        <v>44055</v>
      </c>
      <c r="E84921" s="2" t="s">
        <v>8</v>
      </c>
      <c r="F84921">
        <v>7</v>
      </c>
      <c r="G84921" s="2" t="s">
        <v>9</v>
      </c>
      <c r="H84921" s="2" t="s">
        <v>47</v>
      </c>
      <c r="I84921" s="2" t="s">
        <v>388</v>
      </c>
    </row>
    <row r="84922" spans="1:9" x14ac:dyDescent="0.25">
      <c r="A84922">
        <v>206</v>
      </c>
      <c r="B84922">
        <v>2980975</v>
      </c>
      <c r="C84922">
        <v>26</v>
      </c>
      <c r="D84922" s="1">
        <v>44055</v>
      </c>
      <c r="E84922" s="2" t="s">
        <v>12</v>
      </c>
      <c r="F84922">
        <v>2</v>
      </c>
      <c r="G84922" s="2" t="s">
        <v>9</v>
      </c>
      <c r="H84922" s="2" t="s">
        <v>47</v>
      </c>
      <c r="I84922" s="2" t="s">
        <v>388</v>
      </c>
    </row>
    <row r="84923" spans="1:9" x14ac:dyDescent="0.25">
      <c r="A84923">
        <v>206</v>
      </c>
      <c r="B84923">
        <v>2984167</v>
      </c>
      <c r="C84923">
        <v>26</v>
      </c>
      <c r="D84923" s="1">
        <v>44055</v>
      </c>
      <c r="E84923" s="2" t="s">
        <v>8</v>
      </c>
      <c r="F84923">
        <v>8</v>
      </c>
      <c r="G84923" s="2" t="s">
        <v>9</v>
      </c>
      <c r="H84923" s="2" t="s">
        <v>47</v>
      </c>
      <c r="I84923" s="2" t="s">
        <v>388</v>
      </c>
    </row>
    <row r="84924" spans="1:9" x14ac:dyDescent="0.25">
      <c r="A84924">
        <v>206</v>
      </c>
      <c r="B84924">
        <v>2984431</v>
      </c>
      <c r="C84924">
        <v>26</v>
      </c>
      <c r="D84924" s="1">
        <v>44055</v>
      </c>
      <c r="E84924" s="2" t="s">
        <v>8</v>
      </c>
      <c r="F84924">
        <v>7</v>
      </c>
      <c r="G84924" s="2" t="s">
        <v>9</v>
      </c>
      <c r="H84924" s="2" t="s">
        <v>47</v>
      </c>
      <c r="I84924" s="2" t="s">
        <v>388</v>
      </c>
    </row>
    <row r="84925" spans="1:9" x14ac:dyDescent="0.25">
      <c r="A84925">
        <v>206</v>
      </c>
      <c r="B84925">
        <v>2988475</v>
      </c>
      <c r="C84925">
        <v>26</v>
      </c>
      <c r="D84925" s="1">
        <v>44055</v>
      </c>
      <c r="E84925" s="2" t="s">
        <v>8</v>
      </c>
      <c r="F84925">
        <v>6</v>
      </c>
      <c r="G84925" s="2" t="s">
        <v>9</v>
      </c>
      <c r="H84925" s="2" t="s">
        <v>47</v>
      </c>
      <c r="I84925" s="2" t="s">
        <v>388</v>
      </c>
    </row>
    <row r="84926" spans="1:9" x14ac:dyDescent="0.25">
      <c r="A84926">
        <v>206</v>
      </c>
      <c r="B84926">
        <v>2989399</v>
      </c>
      <c r="C84926">
        <v>26</v>
      </c>
      <c r="D84926" s="1">
        <v>44055</v>
      </c>
      <c r="E84926" s="2" t="s">
        <v>8</v>
      </c>
      <c r="F84926">
        <v>7</v>
      </c>
      <c r="G84926" s="2" t="s">
        <v>9</v>
      </c>
      <c r="H84926" s="2" t="s">
        <v>47</v>
      </c>
      <c r="I84926" s="2" t="s">
        <v>388</v>
      </c>
    </row>
    <row r="84927" spans="1:9" x14ac:dyDescent="0.25">
      <c r="A84927">
        <v>206</v>
      </c>
      <c r="B84927">
        <v>2993755</v>
      </c>
      <c r="C84927">
        <v>26</v>
      </c>
      <c r="D84927" s="1">
        <v>44055</v>
      </c>
      <c r="E84927" s="2" t="s">
        <v>8</v>
      </c>
      <c r="F84927">
        <v>8</v>
      </c>
      <c r="G84927" s="2" t="s">
        <v>9</v>
      </c>
      <c r="H84927" s="2" t="s">
        <v>47</v>
      </c>
      <c r="I84927" s="2" t="s">
        <v>388</v>
      </c>
    </row>
    <row r="84928" spans="1:9" x14ac:dyDescent="0.25">
      <c r="A84928">
        <v>206</v>
      </c>
      <c r="B84928">
        <v>2981695</v>
      </c>
      <c r="C84928">
        <v>14</v>
      </c>
      <c r="D84928" s="1">
        <v>44055</v>
      </c>
      <c r="E84928" s="2" t="s">
        <v>8</v>
      </c>
      <c r="F84928">
        <v>6</v>
      </c>
      <c r="G84928" s="2" t="s">
        <v>9</v>
      </c>
      <c r="H84928" s="2" t="s">
        <v>47</v>
      </c>
      <c r="I84928" s="2" t="s">
        <v>386</v>
      </c>
    </row>
    <row r="84929" spans="1:9" x14ac:dyDescent="0.25">
      <c r="A84929">
        <v>206</v>
      </c>
      <c r="B84929">
        <v>2989399</v>
      </c>
      <c r="C84929">
        <v>14</v>
      </c>
      <c r="D84929" s="1">
        <v>44055</v>
      </c>
      <c r="E84929" s="2" t="s">
        <v>8</v>
      </c>
      <c r="F84929">
        <v>6</v>
      </c>
      <c r="G84929" s="2" t="s">
        <v>9</v>
      </c>
      <c r="H84929" s="2" t="s">
        <v>47</v>
      </c>
      <c r="I84929" s="2" t="s">
        <v>386</v>
      </c>
    </row>
    <row r="84930" spans="1:9" x14ac:dyDescent="0.25">
      <c r="A84930">
        <v>206</v>
      </c>
      <c r="B84930">
        <v>2989531</v>
      </c>
      <c r="C84930">
        <v>14</v>
      </c>
      <c r="D84930" s="1">
        <v>44055</v>
      </c>
      <c r="E84930" s="2" t="s">
        <v>8</v>
      </c>
      <c r="F84930">
        <v>7</v>
      </c>
      <c r="G84930" s="2" t="s">
        <v>9</v>
      </c>
      <c r="H84930" s="2" t="s">
        <v>47</v>
      </c>
      <c r="I84930" s="2" t="s">
        <v>386</v>
      </c>
    </row>
    <row r="84931" spans="1:9" x14ac:dyDescent="0.25">
      <c r="A84931">
        <v>206</v>
      </c>
      <c r="B84931">
        <v>2978611</v>
      </c>
      <c r="C84931">
        <v>19</v>
      </c>
      <c r="D84931" s="1">
        <v>44056</v>
      </c>
      <c r="E84931" s="2" t="s">
        <v>8</v>
      </c>
      <c r="F84931">
        <v>8</v>
      </c>
      <c r="G84931" s="2" t="s">
        <v>9</v>
      </c>
      <c r="H84931" s="2" t="s">
        <v>47</v>
      </c>
      <c r="I84931" s="2" t="s">
        <v>387</v>
      </c>
    </row>
    <row r="84932" spans="1:9" x14ac:dyDescent="0.25">
      <c r="A84932">
        <v>206</v>
      </c>
      <c r="B84932">
        <v>2982691</v>
      </c>
      <c r="C84932">
        <v>19</v>
      </c>
      <c r="D84932" s="1">
        <v>44056</v>
      </c>
      <c r="E84932" s="2" t="s">
        <v>8</v>
      </c>
      <c r="F84932">
        <v>9</v>
      </c>
      <c r="G84932" s="2" t="s">
        <v>9</v>
      </c>
      <c r="H84932" s="2" t="s">
        <v>47</v>
      </c>
      <c r="I84932" s="2" t="s">
        <v>387</v>
      </c>
    </row>
    <row r="84933" spans="1:9" x14ac:dyDescent="0.25">
      <c r="A84933">
        <v>206</v>
      </c>
      <c r="B84933">
        <v>2988967</v>
      </c>
      <c r="C84933">
        <v>19</v>
      </c>
      <c r="D84933" s="1">
        <v>44056</v>
      </c>
      <c r="E84933" s="2" t="s">
        <v>8</v>
      </c>
      <c r="F84933">
        <v>7</v>
      </c>
      <c r="G84933" s="2" t="s">
        <v>9</v>
      </c>
      <c r="H84933" s="2" t="s">
        <v>47</v>
      </c>
      <c r="I84933" s="2" t="s">
        <v>387</v>
      </c>
    </row>
    <row r="84934" spans="1:9" x14ac:dyDescent="0.25">
      <c r="A84934">
        <v>213</v>
      </c>
      <c r="B84934">
        <v>2993743</v>
      </c>
      <c r="C84934">
        <v>230</v>
      </c>
      <c r="D84934" s="1">
        <v>44056</v>
      </c>
      <c r="E84934" s="2" t="s">
        <v>8</v>
      </c>
      <c r="F84934">
        <v>8</v>
      </c>
      <c r="G84934" s="2" t="s">
        <v>9</v>
      </c>
      <c r="H84934" s="2" t="s">
        <v>69</v>
      </c>
      <c r="I84934" s="2" t="s">
        <v>430</v>
      </c>
    </row>
    <row r="84935" spans="1:9" x14ac:dyDescent="0.25">
      <c r="A84935">
        <v>209</v>
      </c>
      <c r="B84935">
        <v>2989831</v>
      </c>
      <c r="C84935">
        <v>168</v>
      </c>
      <c r="D84935" s="1">
        <v>44056</v>
      </c>
      <c r="E84935" s="2" t="s">
        <v>8</v>
      </c>
      <c r="F84935">
        <v>6</v>
      </c>
      <c r="G84935" s="2" t="s">
        <v>9</v>
      </c>
      <c r="H84935" s="2" t="s">
        <v>76</v>
      </c>
      <c r="I84935" s="2" t="s">
        <v>412</v>
      </c>
    </row>
    <row r="84936" spans="1:9" x14ac:dyDescent="0.25">
      <c r="A84936">
        <v>206</v>
      </c>
      <c r="B84936">
        <v>2982199</v>
      </c>
      <c r="C84936">
        <v>4</v>
      </c>
      <c r="D84936" s="1">
        <v>44088</v>
      </c>
      <c r="E84936" s="2" t="s">
        <v>8</v>
      </c>
      <c r="F84936">
        <v>4</v>
      </c>
      <c r="G84936" s="2" t="s">
        <v>9</v>
      </c>
      <c r="H84936" s="2" t="s">
        <v>47</v>
      </c>
      <c r="I84936" s="2" t="s">
        <v>385</v>
      </c>
    </row>
    <row r="84937" spans="1:9" x14ac:dyDescent="0.25">
      <c r="A84937">
        <v>206</v>
      </c>
      <c r="B84937">
        <v>2989195</v>
      </c>
      <c r="C84937">
        <v>4</v>
      </c>
      <c r="D84937" s="1">
        <v>44088</v>
      </c>
      <c r="E84937" s="2" t="s">
        <v>12</v>
      </c>
      <c r="F84937">
        <v>2</v>
      </c>
      <c r="G84937" s="2" t="s">
        <v>9</v>
      </c>
      <c r="H84937" s="2" t="s">
        <v>47</v>
      </c>
      <c r="I84937" s="2" t="s">
        <v>385</v>
      </c>
    </row>
    <row r="84938" spans="1:9" x14ac:dyDescent="0.25">
      <c r="A84938">
        <v>206</v>
      </c>
      <c r="B84938">
        <v>2990791</v>
      </c>
      <c r="C84938">
        <v>4</v>
      </c>
      <c r="D84938" s="1">
        <v>44088</v>
      </c>
      <c r="E84938" s="2" t="s">
        <v>8</v>
      </c>
      <c r="F84938">
        <v>7</v>
      </c>
      <c r="G84938" s="2" t="s">
        <v>9</v>
      </c>
      <c r="H84938" s="2" t="s">
        <v>47</v>
      </c>
      <c r="I84938" s="2" t="s">
        <v>385</v>
      </c>
    </row>
    <row r="84939" spans="1:9" x14ac:dyDescent="0.25">
      <c r="A84939">
        <v>206</v>
      </c>
      <c r="B84939">
        <v>2991331</v>
      </c>
      <c r="C84939">
        <v>4</v>
      </c>
      <c r="D84939" s="1">
        <v>44088</v>
      </c>
      <c r="E84939" s="2" t="s">
        <v>8</v>
      </c>
      <c r="F84939">
        <v>9</v>
      </c>
      <c r="G84939" s="2" t="s">
        <v>9</v>
      </c>
      <c r="H84939" s="2" t="s">
        <v>47</v>
      </c>
      <c r="I84939" s="2" t="s">
        <v>385</v>
      </c>
    </row>
    <row r="84940" spans="1:9" x14ac:dyDescent="0.25">
      <c r="A84940">
        <v>206</v>
      </c>
      <c r="B84940">
        <v>2992087</v>
      </c>
      <c r="C84940">
        <v>4</v>
      </c>
      <c r="D84940" s="1">
        <v>44088</v>
      </c>
      <c r="E84940" s="2" t="s">
        <v>8</v>
      </c>
      <c r="F84940">
        <v>7</v>
      </c>
      <c r="G84940" s="2" t="s">
        <v>9</v>
      </c>
      <c r="H84940" s="2" t="s">
        <v>47</v>
      </c>
      <c r="I84940" s="2" t="s">
        <v>385</v>
      </c>
    </row>
    <row r="84941" spans="1:9" x14ac:dyDescent="0.25">
      <c r="A84941">
        <v>206</v>
      </c>
      <c r="B84941">
        <v>2996671</v>
      </c>
      <c r="C84941">
        <v>4</v>
      </c>
      <c r="D84941" s="1">
        <v>44088</v>
      </c>
      <c r="E84941" s="2" t="s">
        <v>8</v>
      </c>
      <c r="F84941">
        <v>8</v>
      </c>
      <c r="G84941" s="2" t="s">
        <v>9</v>
      </c>
      <c r="H84941" s="2" t="s">
        <v>47</v>
      </c>
      <c r="I84941" s="2" t="s">
        <v>385</v>
      </c>
    </row>
    <row r="84942" spans="1:9" x14ac:dyDescent="0.25">
      <c r="A84942">
        <v>206</v>
      </c>
      <c r="B84942">
        <v>2997043</v>
      </c>
      <c r="C84942">
        <v>4</v>
      </c>
      <c r="D84942" s="1">
        <v>44088</v>
      </c>
      <c r="E84942" s="2" t="s">
        <v>8</v>
      </c>
      <c r="F84942">
        <v>6</v>
      </c>
      <c r="G84942" s="2" t="s">
        <v>9</v>
      </c>
      <c r="H84942" s="2" t="s">
        <v>47</v>
      </c>
      <c r="I84942" s="2" t="s">
        <v>385</v>
      </c>
    </row>
    <row r="84943" spans="1:9" x14ac:dyDescent="0.25">
      <c r="A84943">
        <v>206</v>
      </c>
      <c r="B84943">
        <v>2998903</v>
      </c>
      <c r="C84943">
        <v>4</v>
      </c>
      <c r="D84943" s="1">
        <v>44088</v>
      </c>
      <c r="E84943" s="2" t="s">
        <v>12</v>
      </c>
      <c r="F84943">
        <v>2</v>
      </c>
      <c r="G84943" s="2" t="s">
        <v>9</v>
      </c>
      <c r="H84943" s="2" t="s">
        <v>47</v>
      </c>
      <c r="I84943" s="2" t="s">
        <v>385</v>
      </c>
    </row>
    <row r="84944" spans="1:9" x14ac:dyDescent="0.25">
      <c r="A84944">
        <v>206</v>
      </c>
      <c r="B84944">
        <v>2999011</v>
      </c>
      <c r="C84944">
        <v>4</v>
      </c>
      <c r="D84944" s="1">
        <v>44088</v>
      </c>
      <c r="E84944" s="2" t="s">
        <v>8</v>
      </c>
      <c r="F84944">
        <v>9</v>
      </c>
      <c r="G84944" s="2" t="s">
        <v>9</v>
      </c>
      <c r="H84944" s="2" t="s">
        <v>47</v>
      </c>
      <c r="I84944" s="2" t="s">
        <v>385</v>
      </c>
    </row>
    <row r="84945" spans="1:9" x14ac:dyDescent="0.25">
      <c r="A84945">
        <v>206</v>
      </c>
      <c r="B84945">
        <v>2999347</v>
      </c>
      <c r="C84945">
        <v>4</v>
      </c>
      <c r="D84945" s="1">
        <v>44088</v>
      </c>
      <c r="E84945" s="2" t="s">
        <v>8</v>
      </c>
      <c r="F84945">
        <v>9</v>
      </c>
      <c r="G84945" s="2" t="s">
        <v>9</v>
      </c>
      <c r="H84945" s="2" t="s">
        <v>47</v>
      </c>
      <c r="I84945" s="2" t="s">
        <v>385</v>
      </c>
    </row>
    <row r="84946" spans="1:9" x14ac:dyDescent="0.25">
      <c r="A84946">
        <v>206</v>
      </c>
      <c r="B84946">
        <v>2999359</v>
      </c>
      <c r="C84946">
        <v>4</v>
      </c>
      <c r="D84946" s="1">
        <v>44088</v>
      </c>
      <c r="E84946" s="2" t="s">
        <v>8</v>
      </c>
      <c r="F84946">
        <v>5</v>
      </c>
      <c r="G84946" s="2" t="s">
        <v>9</v>
      </c>
      <c r="H84946" s="2" t="s">
        <v>47</v>
      </c>
      <c r="I84946" s="2" t="s">
        <v>385</v>
      </c>
    </row>
    <row r="84947" spans="1:9" x14ac:dyDescent="0.25">
      <c r="A84947">
        <v>206</v>
      </c>
      <c r="B84947">
        <v>3003511</v>
      </c>
      <c r="C84947">
        <v>4</v>
      </c>
      <c r="D84947" s="1">
        <v>44088</v>
      </c>
      <c r="E84947" s="2" t="s">
        <v>8</v>
      </c>
      <c r="F84947">
        <v>8</v>
      </c>
      <c r="G84947" s="2" t="s">
        <v>9</v>
      </c>
      <c r="H84947" s="2" t="s">
        <v>47</v>
      </c>
      <c r="I84947" s="2" t="s">
        <v>385</v>
      </c>
    </row>
    <row r="84948" spans="1:9" x14ac:dyDescent="0.25">
      <c r="A84948">
        <v>206</v>
      </c>
      <c r="B84948">
        <v>3003763</v>
      </c>
      <c r="C84948">
        <v>4</v>
      </c>
      <c r="D84948" s="1">
        <v>44088</v>
      </c>
      <c r="E84948" s="2" t="s">
        <v>12</v>
      </c>
      <c r="F84948">
        <v>2</v>
      </c>
      <c r="G84948" s="2" t="s">
        <v>9</v>
      </c>
      <c r="H84948" s="2" t="s">
        <v>47</v>
      </c>
      <c r="I84948" s="2" t="s">
        <v>385</v>
      </c>
    </row>
    <row r="84949" spans="1:9" x14ac:dyDescent="0.25">
      <c r="A84949">
        <v>206</v>
      </c>
      <c r="B84949">
        <v>2945179</v>
      </c>
      <c r="C84949">
        <v>1192</v>
      </c>
      <c r="D84949" s="1">
        <v>44088</v>
      </c>
      <c r="E84949" s="2" t="s">
        <v>8</v>
      </c>
      <c r="F84949">
        <v>10</v>
      </c>
      <c r="G84949" s="2" t="s">
        <v>9</v>
      </c>
      <c r="H84949" s="2" t="s">
        <v>10</v>
      </c>
      <c r="I84949" s="2" t="s">
        <v>420</v>
      </c>
    </row>
    <row r="84950" spans="1:9" x14ac:dyDescent="0.25">
      <c r="A84950">
        <v>204</v>
      </c>
      <c r="B84950">
        <v>2999371</v>
      </c>
      <c r="C84950">
        <v>58</v>
      </c>
      <c r="D84950" s="1">
        <v>44089</v>
      </c>
      <c r="E84950" s="2" t="s">
        <v>12</v>
      </c>
      <c r="F84950">
        <v>2</v>
      </c>
      <c r="G84950" s="2" t="s">
        <v>9</v>
      </c>
      <c r="H84950" s="2" t="s">
        <v>75</v>
      </c>
      <c r="I84950" s="2" t="s">
        <v>383</v>
      </c>
    </row>
    <row r="84951" spans="1:9" x14ac:dyDescent="0.25">
      <c r="A84951">
        <v>209</v>
      </c>
      <c r="B84951">
        <v>3001903</v>
      </c>
      <c r="C84951">
        <v>168</v>
      </c>
      <c r="D84951" s="1">
        <v>44091</v>
      </c>
      <c r="E84951" s="2" t="s">
        <v>8</v>
      </c>
      <c r="F84951">
        <v>8</v>
      </c>
      <c r="G84951" s="2" t="s">
        <v>9</v>
      </c>
      <c r="H84951" s="2" t="s">
        <v>76</v>
      </c>
      <c r="I84951" s="2" t="s">
        <v>412</v>
      </c>
    </row>
    <row r="84952" spans="1:9" x14ac:dyDescent="0.25">
      <c r="A84952">
        <v>209</v>
      </c>
      <c r="B84952">
        <v>3002215</v>
      </c>
      <c r="C84952">
        <v>168</v>
      </c>
      <c r="D84952" s="1">
        <v>44091</v>
      </c>
      <c r="E84952" s="2" t="s">
        <v>8</v>
      </c>
      <c r="F84952">
        <v>9</v>
      </c>
      <c r="G84952" s="2" t="s">
        <v>9</v>
      </c>
      <c r="H84952" s="2" t="s">
        <v>76</v>
      </c>
      <c r="I84952" s="2" t="s">
        <v>412</v>
      </c>
    </row>
    <row r="84953" spans="1:9" x14ac:dyDescent="0.25">
      <c r="A84953">
        <v>209</v>
      </c>
      <c r="B84953">
        <v>3002311</v>
      </c>
      <c r="C84953">
        <v>168</v>
      </c>
      <c r="D84953" s="1">
        <v>44091</v>
      </c>
      <c r="E84953" s="2" t="s">
        <v>8</v>
      </c>
      <c r="F84953">
        <v>8</v>
      </c>
      <c r="G84953" s="2" t="s">
        <v>9</v>
      </c>
      <c r="H84953" s="2" t="s">
        <v>76</v>
      </c>
      <c r="I84953" s="2" t="s">
        <v>412</v>
      </c>
    </row>
    <row r="84954" spans="1:9" x14ac:dyDescent="0.25">
      <c r="A84954">
        <v>209</v>
      </c>
      <c r="B84954">
        <v>3002431</v>
      </c>
      <c r="C84954">
        <v>168</v>
      </c>
      <c r="D84954" s="1">
        <v>44091</v>
      </c>
      <c r="E84954" s="2" t="s">
        <v>8</v>
      </c>
      <c r="F84954">
        <v>8</v>
      </c>
      <c r="G84954" s="2" t="s">
        <v>9</v>
      </c>
      <c r="H84954" s="2" t="s">
        <v>76</v>
      </c>
      <c r="I84954" s="2" t="s">
        <v>412</v>
      </c>
    </row>
    <row r="84955" spans="1:9" x14ac:dyDescent="0.25">
      <c r="A84955">
        <v>209</v>
      </c>
      <c r="B84955">
        <v>3004387</v>
      </c>
      <c r="C84955">
        <v>168</v>
      </c>
      <c r="D84955" s="1">
        <v>44091</v>
      </c>
      <c r="E84955" s="2" t="s">
        <v>8</v>
      </c>
      <c r="F84955">
        <v>6</v>
      </c>
      <c r="G84955" s="2" t="s">
        <v>9</v>
      </c>
      <c r="H84955" s="2" t="s">
        <v>76</v>
      </c>
      <c r="I84955" s="2" t="s">
        <v>412</v>
      </c>
    </row>
    <row r="84956" spans="1:9" x14ac:dyDescent="0.25">
      <c r="A84956">
        <v>209</v>
      </c>
      <c r="B84956">
        <v>3006451</v>
      </c>
      <c r="C84956">
        <v>168</v>
      </c>
      <c r="D84956" s="1">
        <v>44091</v>
      </c>
      <c r="E84956" s="2" t="s">
        <v>8</v>
      </c>
      <c r="F84956">
        <v>10</v>
      </c>
      <c r="G84956" s="2" t="s">
        <v>9</v>
      </c>
      <c r="H84956" s="2" t="s">
        <v>76</v>
      </c>
      <c r="I84956" s="2" t="s">
        <v>412</v>
      </c>
    </row>
    <row r="84957" spans="1:9" x14ac:dyDescent="0.25">
      <c r="A84957">
        <v>204</v>
      </c>
      <c r="B84957">
        <v>2991811</v>
      </c>
      <c r="C84957">
        <v>59</v>
      </c>
      <c r="D84957" s="1">
        <v>44092</v>
      </c>
      <c r="E84957" s="2" t="s">
        <v>8</v>
      </c>
      <c r="F84957">
        <v>10</v>
      </c>
      <c r="G84957" s="2" t="s">
        <v>9</v>
      </c>
      <c r="H84957" s="2" t="s">
        <v>75</v>
      </c>
      <c r="I84957" s="2" t="s">
        <v>390</v>
      </c>
    </row>
    <row r="84958" spans="1:9" x14ac:dyDescent="0.25">
      <c r="A84958">
        <v>204</v>
      </c>
      <c r="B84958">
        <v>2996191</v>
      </c>
      <c r="C84958">
        <v>59</v>
      </c>
      <c r="D84958" s="1">
        <v>44092</v>
      </c>
      <c r="E84958" s="2" t="s">
        <v>8</v>
      </c>
      <c r="F84958">
        <v>7</v>
      </c>
      <c r="G84958" s="2" t="s">
        <v>9</v>
      </c>
      <c r="H84958" s="2" t="s">
        <v>75</v>
      </c>
      <c r="I84958" s="2" t="s">
        <v>390</v>
      </c>
    </row>
    <row r="84959" spans="1:9" x14ac:dyDescent="0.25">
      <c r="A84959">
        <v>204</v>
      </c>
      <c r="B84959">
        <v>2998579</v>
      </c>
      <c r="C84959">
        <v>59</v>
      </c>
      <c r="D84959" s="1">
        <v>44092</v>
      </c>
      <c r="E84959" s="2" t="s">
        <v>8</v>
      </c>
      <c r="F84959">
        <v>8</v>
      </c>
      <c r="G84959" s="2" t="s">
        <v>9</v>
      </c>
      <c r="H84959" s="2" t="s">
        <v>75</v>
      </c>
      <c r="I84959" s="2" t="s">
        <v>390</v>
      </c>
    </row>
    <row r="84960" spans="1:9" x14ac:dyDescent="0.25">
      <c r="A84960">
        <v>204</v>
      </c>
      <c r="B84960">
        <v>2998855</v>
      </c>
      <c r="C84960">
        <v>59</v>
      </c>
      <c r="D84960" s="1">
        <v>44092</v>
      </c>
      <c r="E84960" s="2" t="s">
        <v>8</v>
      </c>
      <c r="F84960">
        <v>10</v>
      </c>
      <c r="G84960" s="2" t="s">
        <v>9</v>
      </c>
      <c r="H84960" s="2" t="s">
        <v>75</v>
      </c>
      <c r="I84960" s="2" t="s">
        <v>390</v>
      </c>
    </row>
    <row r="84961" spans="1:9" x14ac:dyDescent="0.25">
      <c r="A84961">
        <v>204</v>
      </c>
      <c r="B84961">
        <v>2999119</v>
      </c>
      <c r="C84961">
        <v>59</v>
      </c>
      <c r="D84961" s="1">
        <v>44092</v>
      </c>
      <c r="E84961" s="2" t="s">
        <v>8</v>
      </c>
      <c r="F84961">
        <v>10</v>
      </c>
      <c r="G84961" s="2" t="s">
        <v>9</v>
      </c>
      <c r="H84961" s="2" t="s">
        <v>75</v>
      </c>
      <c r="I84961" s="2" t="s">
        <v>390</v>
      </c>
    </row>
    <row r="84962" spans="1:9" x14ac:dyDescent="0.25">
      <c r="A84962">
        <v>206</v>
      </c>
      <c r="B84962">
        <v>2980267</v>
      </c>
      <c r="C84962">
        <v>19</v>
      </c>
      <c r="D84962" s="1">
        <v>44096</v>
      </c>
      <c r="E84962" s="2" t="s">
        <v>8</v>
      </c>
      <c r="F84962">
        <v>6</v>
      </c>
      <c r="G84962" s="2" t="s">
        <v>9</v>
      </c>
      <c r="H84962" s="2" t="s">
        <v>47</v>
      </c>
      <c r="I84962" s="2" t="s">
        <v>387</v>
      </c>
    </row>
    <row r="84963" spans="1:9" x14ac:dyDescent="0.25">
      <c r="A84963">
        <v>206</v>
      </c>
      <c r="B84963">
        <v>2982475</v>
      </c>
      <c r="C84963">
        <v>19</v>
      </c>
      <c r="D84963" s="1">
        <v>44096</v>
      </c>
      <c r="E84963" s="2" t="s">
        <v>8</v>
      </c>
      <c r="F84963">
        <v>8</v>
      </c>
      <c r="G84963" s="2" t="s">
        <v>9</v>
      </c>
      <c r="H84963" s="2" t="s">
        <v>47</v>
      </c>
      <c r="I84963" s="2" t="s">
        <v>387</v>
      </c>
    </row>
    <row r="84964" spans="1:9" x14ac:dyDescent="0.25">
      <c r="A84964">
        <v>206</v>
      </c>
      <c r="B84964">
        <v>2984275</v>
      </c>
      <c r="C84964">
        <v>19</v>
      </c>
      <c r="D84964" s="1">
        <v>44096</v>
      </c>
      <c r="E84964" s="2" t="s">
        <v>8</v>
      </c>
      <c r="F84964">
        <v>7</v>
      </c>
      <c r="G84964" s="2" t="s">
        <v>9</v>
      </c>
      <c r="H84964" s="2" t="s">
        <v>47</v>
      </c>
      <c r="I84964" s="2" t="s">
        <v>387</v>
      </c>
    </row>
    <row r="84965" spans="1:9" x14ac:dyDescent="0.25">
      <c r="A84965">
        <v>208</v>
      </c>
      <c r="B84965">
        <v>2925199</v>
      </c>
      <c r="C84965">
        <v>189</v>
      </c>
      <c r="D84965" s="1">
        <v>44096</v>
      </c>
      <c r="E84965" s="2" t="s">
        <v>8</v>
      </c>
      <c r="F84965">
        <v>10</v>
      </c>
      <c r="G84965" s="2" t="s">
        <v>9</v>
      </c>
      <c r="H84965" s="2" t="s">
        <v>17</v>
      </c>
      <c r="I84965" s="2" t="s">
        <v>419</v>
      </c>
    </row>
    <row r="84966" spans="1:9" x14ac:dyDescent="0.25">
      <c r="A84966">
        <v>206</v>
      </c>
      <c r="B84966">
        <v>2972911</v>
      </c>
      <c r="C84966">
        <v>14</v>
      </c>
      <c r="D84966" s="1">
        <v>44097</v>
      </c>
      <c r="E84966" s="2" t="s">
        <v>8</v>
      </c>
      <c r="F84966">
        <v>5</v>
      </c>
      <c r="G84966" s="2" t="s">
        <v>9</v>
      </c>
      <c r="H84966" s="2" t="s">
        <v>16</v>
      </c>
      <c r="I84966" s="2" t="s">
        <v>386</v>
      </c>
    </row>
    <row r="84967" spans="1:9" x14ac:dyDescent="0.25">
      <c r="A84967">
        <v>206</v>
      </c>
      <c r="B84967">
        <v>2983003</v>
      </c>
      <c r="C84967">
        <v>14</v>
      </c>
      <c r="D84967" s="1">
        <v>44097</v>
      </c>
      <c r="E84967" s="2" t="s">
        <v>8</v>
      </c>
      <c r="F84967">
        <v>5</v>
      </c>
      <c r="G84967" s="2" t="s">
        <v>9</v>
      </c>
      <c r="H84967" s="2" t="s">
        <v>47</v>
      </c>
      <c r="I84967" s="2" t="s">
        <v>386</v>
      </c>
    </row>
    <row r="84968" spans="1:9" x14ac:dyDescent="0.25">
      <c r="A84968">
        <v>206</v>
      </c>
      <c r="B84968">
        <v>2983531</v>
      </c>
      <c r="C84968">
        <v>14</v>
      </c>
      <c r="D84968" s="1">
        <v>44097</v>
      </c>
      <c r="E84968" s="2" t="s">
        <v>8</v>
      </c>
      <c r="F84968">
        <v>5</v>
      </c>
      <c r="G84968" s="2" t="s">
        <v>9</v>
      </c>
      <c r="H84968" s="2" t="s">
        <v>47</v>
      </c>
      <c r="I84968" s="2" t="s">
        <v>386</v>
      </c>
    </row>
    <row r="84969" spans="1:9" x14ac:dyDescent="0.25">
      <c r="A84969">
        <v>209</v>
      </c>
      <c r="B84969">
        <v>2982835</v>
      </c>
      <c r="C84969">
        <v>170</v>
      </c>
      <c r="D84969" s="1">
        <v>44098</v>
      </c>
      <c r="E84969" s="2" t="s">
        <v>12</v>
      </c>
      <c r="F84969">
        <v>2</v>
      </c>
      <c r="G84969" s="2" t="s">
        <v>9</v>
      </c>
      <c r="H84969" s="2" t="s">
        <v>76</v>
      </c>
      <c r="I84969" s="2" t="s">
        <v>418</v>
      </c>
    </row>
    <row r="84970" spans="1:9" x14ac:dyDescent="0.25">
      <c r="A84970">
        <v>209</v>
      </c>
      <c r="B84970">
        <v>2987671</v>
      </c>
      <c r="C84970">
        <v>170</v>
      </c>
      <c r="D84970" s="1">
        <v>44098</v>
      </c>
      <c r="E84970" s="2" t="s">
        <v>8</v>
      </c>
      <c r="F84970">
        <v>4</v>
      </c>
      <c r="G84970" s="2" t="s">
        <v>9</v>
      </c>
      <c r="H84970" s="2" t="s">
        <v>76</v>
      </c>
      <c r="I84970" s="2" t="s">
        <v>418</v>
      </c>
    </row>
    <row r="84971" spans="1:9" x14ac:dyDescent="0.25">
      <c r="A84971">
        <v>209</v>
      </c>
      <c r="B84971">
        <v>2988139</v>
      </c>
      <c r="C84971">
        <v>170</v>
      </c>
      <c r="D84971" s="1">
        <v>44098</v>
      </c>
      <c r="E84971" s="2" t="s">
        <v>12</v>
      </c>
      <c r="F84971">
        <v>2</v>
      </c>
      <c r="G84971" s="2" t="s">
        <v>9</v>
      </c>
      <c r="H84971" s="2" t="s">
        <v>76</v>
      </c>
      <c r="I84971" s="2" t="s">
        <v>418</v>
      </c>
    </row>
    <row r="84972" spans="1:9" x14ac:dyDescent="0.25">
      <c r="A84972">
        <v>212</v>
      </c>
      <c r="B84972">
        <v>2975203</v>
      </c>
      <c r="C84972">
        <v>166</v>
      </c>
      <c r="D84972" s="1">
        <v>44099</v>
      </c>
      <c r="E84972" s="2" t="s">
        <v>12</v>
      </c>
      <c r="F84972">
        <v>2</v>
      </c>
      <c r="G84972" s="2" t="s">
        <v>9</v>
      </c>
      <c r="H84972" s="2" t="s">
        <v>56</v>
      </c>
      <c r="I84972" s="2" t="s">
        <v>414</v>
      </c>
    </row>
    <row r="84973" spans="1:9" x14ac:dyDescent="0.25">
      <c r="A84973">
        <v>206</v>
      </c>
      <c r="B84973">
        <v>2972911</v>
      </c>
      <c r="C84973">
        <v>26</v>
      </c>
      <c r="D84973" s="1">
        <v>44103</v>
      </c>
      <c r="E84973" s="2" t="s">
        <v>8</v>
      </c>
      <c r="F84973">
        <v>8</v>
      </c>
      <c r="G84973" s="2" t="s">
        <v>9</v>
      </c>
      <c r="H84973" s="2" t="s">
        <v>16</v>
      </c>
      <c r="I84973" s="2" t="s">
        <v>388</v>
      </c>
    </row>
    <row r="84974" spans="1:9" x14ac:dyDescent="0.25">
      <c r="A84974">
        <v>206</v>
      </c>
      <c r="B84974">
        <v>2978047</v>
      </c>
      <c r="C84974">
        <v>26</v>
      </c>
      <c r="D84974" s="1">
        <v>44103</v>
      </c>
      <c r="E84974" s="2" t="s">
        <v>8</v>
      </c>
      <c r="F84974">
        <v>8</v>
      </c>
      <c r="G84974" s="2" t="s">
        <v>9</v>
      </c>
      <c r="H84974" s="2" t="s">
        <v>47</v>
      </c>
      <c r="I84974" s="2" t="s">
        <v>388</v>
      </c>
    </row>
    <row r="84975" spans="1:9" x14ac:dyDescent="0.25">
      <c r="A84975">
        <v>206</v>
      </c>
      <c r="B84975">
        <v>2978731</v>
      </c>
      <c r="C84975">
        <v>26</v>
      </c>
      <c r="D84975" s="1">
        <v>44103</v>
      </c>
      <c r="E84975" s="2" t="s">
        <v>8</v>
      </c>
      <c r="F84975">
        <v>8</v>
      </c>
      <c r="G84975" s="2" t="s">
        <v>9</v>
      </c>
      <c r="H84975" s="2" t="s">
        <v>47</v>
      </c>
      <c r="I84975" s="2" t="s">
        <v>388</v>
      </c>
    </row>
    <row r="84976" spans="1:9" x14ac:dyDescent="0.25">
      <c r="A84976">
        <v>206</v>
      </c>
      <c r="B84976">
        <v>2978851</v>
      </c>
      <c r="C84976">
        <v>26</v>
      </c>
      <c r="D84976" s="1">
        <v>44103</v>
      </c>
      <c r="E84976" s="2" t="s">
        <v>8</v>
      </c>
      <c r="F84976">
        <v>7</v>
      </c>
      <c r="G84976" s="2" t="s">
        <v>9</v>
      </c>
      <c r="H84976" s="2" t="s">
        <v>47</v>
      </c>
      <c r="I84976" s="2" t="s">
        <v>388</v>
      </c>
    </row>
    <row r="84977" spans="1:9" x14ac:dyDescent="0.25">
      <c r="A84977">
        <v>206</v>
      </c>
      <c r="B84977">
        <v>2980219</v>
      </c>
      <c r="C84977">
        <v>26</v>
      </c>
      <c r="D84977" s="1">
        <v>44103</v>
      </c>
      <c r="E84977" s="2" t="s">
        <v>8</v>
      </c>
      <c r="F84977">
        <v>9</v>
      </c>
      <c r="G84977" s="2" t="s">
        <v>9</v>
      </c>
      <c r="H84977" s="2" t="s">
        <v>47</v>
      </c>
      <c r="I84977" s="2" t="s">
        <v>388</v>
      </c>
    </row>
    <row r="84978" spans="1:9" x14ac:dyDescent="0.25">
      <c r="A84978">
        <v>206</v>
      </c>
      <c r="B84978">
        <v>2981503</v>
      </c>
      <c r="C84978">
        <v>26</v>
      </c>
      <c r="D84978" s="1">
        <v>44103</v>
      </c>
      <c r="E84978" s="2" t="s">
        <v>8</v>
      </c>
      <c r="F84978">
        <v>7</v>
      </c>
      <c r="G84978" s="2" t="s">
        <v>9</v>
      </c>
      <c r="H84978" s="2" t="s">
        <v>47</v>
      </c>
      <c r="I84978" s="2" t="s">
        <v>388</v>
      </c>
    </row>
    <row r="84979" spans="1:9" x14ac:dyDescent="0.25">
      <c r="A84979">
        <v>206</v>
      </c>
      <c r="B84979">
        <v>2984275</v>
      </c>
      <c r="C84979">
        <v>1301</v>
      </c>
      <c r="D84979" s="1">
        <v>44104</v>
      </c>
      <c r="E84979" s="2" t="s">
        <v>8</v>
      </c>
      <c r="F84979">
        <v>10</v>
      </c>
      <c r="G84979" s="2" t="s">
        <v>9</v>
      </c>
      <c r="H84979" s="2" t="s">
        <v>47</v>
      </c>
      <c r="I84979" s="2" t="s">
        <v>434</v>
      </c>
    </row>
    <row r="84980" spans="1:9" x14ac:dyDescent="0.25">
      <c r="A84980">
        <v>213</v>
      </c>
      <c r="B84980">
        <v>2990323</v>
      </c>
      <c r="C84980">
        <v>230</v>
      </c>
      <c r="D84980" s="1">
        <v>44104</v>
      </c>
      <c r="E84980" s="2" t="s">
        <v>8</v>
      </c>
      <c r="F84980">
        <v>7</v>
      </c>
      <c r="G84980" s="2" t="s">
        <v>9</v>
      </c>
      <c r="H84980" s="2" t="s">
        <v>69</v>
      </c>
      <c r="I84980" s="2" t="s">
        <v>430</v>
      </c>
    </row>
    <row r="84981" spans="1:9" x14ac:dyDescent="0.25">
      <c r="A84981">
        <v>209</v>
      </c>
      <c r="B84981">
        <v>3005083</v>
      </c>
      <c r="C84981">
        <v>168</v>
      </c>
      <c r="D84981" s="1">
        <v>44127</v>
      </c>
      <c r="E84981" s="2" t="s">
        <v>12</v>
      </c>
      <c r="F84981">
        <v>2</v>
      </c>
      <c r="G84981" s="2" t="s">
        <v>9</v>
      </c>
      <c r="H84981" s="2" t="s">
        <v>76</v>
      </c>
      <c r="I84981" s="2" t="s">
        <v>412</v>
      </c>
    </row>
    <row r="84982" spans="1:9" x14ac:dyDescent="0.25">
      <c r="A84982">
        <v>206</v>
      </c>
      <c r="B84982">
        <v>2985679</v>
      </c>
      <c r="C84982">
        <v>4</v>
      </c>
      <c r="D84982" s="1">
        <v>44159</v>
      </c>
      <c r="E84982" s="2" t="s">
        <v>8</v>
      </c>
      <c r="F84982">
        <v>9</v>
      </c>
      <c r="G84982" s="2" t="s">
        <v>9</v>
      </c>
      <c r="H84982" s="2" t="s">
        <v>47</v>
      </c>
      <c r="I84982" s="2" t="s">
        <v>385</v>
      </c>
    </row>
    <row r="84983" spans="1:9" x14ac:dyDescent="0.25">
      <c r="A84983">
        <v>206</v>
      </c>
      <c r="B84983">
        <v>2989351</v>
      </c>
      <c r="C84983">
        <v>4</v>
      </c>
      <c r="D84983" s="1">
        <v>44159</v>
      </c>
      <c r="E84983" s="2" t="s">
        <v>12</v>
      </c>
      <c r="F84983">
        <v>2</v>
      </c>
      <c r="G84983" s="2" t="s">
        <v>9</v>
      </c>
      <c r="H84983" s="2" t="s">
        <v>47</v>
      </c>
      <c r="I84983" s="2" t="s">
        <v>385</v>
      </c>
    </row>
    <row r="84984" spans="1:9" x14ac:dyDescent="0.25">
      <c r="A84984">
        <v>206</v>
      </c>
      <c r="B84984">
        <v>2996659</v>
      </c>
      <c r="C84984">
        <v>4</v>
      </c>
      <c r="D84984" s="1">
        <v>44159</v>
      </c>
      <c r="E84984" s="2" t="s">
        <v>8</v>
      </c>
      <c r="F84984">
        <v>8</v>
      </c>
      <c r="G84984" s="2" t="s">
        <v>9</v>
      </c>
      <c r="H84984" s="2" t="s">
        <v>47</v>
      </c>
      <c r="I84984" s="2" t="s">
        <v>385</v>
      </c>
    </row>
    <row r="84985" spans="1:9" x14ac:dyDescent="0.25">
      <c r="A84985">
        <v>206</v>
      </c>
      <c r="B84985">
        <v>2997571</v>
      </c>
      <c r="C84985">
        <v>4</v>
      </c>
      <c r="D84985" s="1">
        <v>44159</v>
      </c>
      <c r="E84985" s="2" t="s">
        <v>12</v>
      </c>
      <c r="F84985">
        <v>2</v>
      </c>
      <c r="G84985" s="2" t="s">
        <v>9</v>
      </c>
      <c r="H84985" s="2" t="s">
        <v>47</v>
      </c>
      <c r="I84985" s="2" t="s">
        <v>385</v>
      </c>
    </row>
    <row r="84986" spans="1:9" x14ac:dyDescent="0.25">
      <c r="A84986">
        <v>206</v>
      </c>
      <c r="B84986">
        <v>2997919</v>
      </c>
      <c r="C84986">
        <v>4</v>
      </c>
      <c r="D84986" s="1">
        <v>44159</v>
      </c>
      <c r="E84986" s="2" t="s">
        <v>8</v>
      </c>
      <c r="F84986">
        <v>10</v>
      </c>
      <c r="G84986" s="2" t="s">
        <v>9</v>
      </c>
      <c r="H84986" s="2" t="s">
        <v>47</v>
      </c>
      <c r="I84986" s="2" t="s">
        <v>385</v>
      </c>
    </row>
    <row r="84987" spans="1:9" x14ac:dyDescent="0.25">
      <c r="A84987">
        <v>206</v>
      </c>
      <c r="B84987">
        <v>2997931</v>
      </c>
      <c r="C84987">
        <v>4</v>
      </c>
      <c r="D84987" s="1">
        <v>44159</v>
      </c>
      <c r="E84987" s="2" t="s">
        <v>12</v>
      </c>
      <c r="F84987">
        <v>2</v>
      </c>
      <c r="G84987" s="2" t="s">
        <v>9</v>
      </c>
      <c r="H84987" s="2" t="s">
        <v>47</v>
      </c>
      <c r="I84987" s="2" t="s">
        <v>385</v>
      </c>
    </row>
    <row r="84988" spans="1:9" x14ac:dyDescent="0.25">
      <c r="A84988">
        <v>204</v>
      </c>
      <c r="B84988">
        <v>2984263</v>
      </c>
      <c r="C84988">
        <v>65</v>
      </c>
      <c r="D84988" s="1">
        <v>44160</v>
      </c>
      <c r="E84988" s="2" t="s">
        <v>8</v>
      </c>
      <c r="F84988">
        <v>7</v>
      </c>
      <c r="G84988" s="2" t="s">
        <v>9</v>
      </c>
      <c r="H84988" s="2" t="s">
        <v>75</v>
      </c>
      <c r="I84988" s="2" t="s">
        <v>391</v>
      </c>
    </row>
    <row r="84989" spans="1:9" x14ac:dyDescent="0.25">
      <c r="A84989">
        <v>209</v>
      </c>
      <c r="B84989">
        <v>2997811</v>
      </c>
      <c r="C84989">
        <v>168</v>
      </c>
      <c r="D84989" s="1">
        <v>44162</v>
      </c>
      <c r="E84989" s="2" t="s">
        <v>12</v>
      </c>
      <c r="F84989">
        <v>2</v>
      </c>
      <c r="G84989" s="2" t="s">
        <v>9</v>
      </c>
      <c r="H84989" s="2" t="s">
        <v>76</v>
      </c>
      <c r="I84989" s="2" t="s">
        <v>412</v>
      </c>
    </row>
    <row r="84990" spans="1:9" x14ac:dyDescent="0.25">
      <c r="A84990">
        <v>209</v>
      </c>
      <c r="B84990">
        <v>3001399</v>
      </c>
      <c r="C84990">
        <v>168</v>
      </c>
      <c r="D84990" s="1">
        <v>44162</v>
      </c>
      <c r="E84990" s="2" t="s">
        <v>8</v>
      </c>
      <c r="F84990">
        <v>6</v>
      </c>
      <c r="G84990" s="2" t="s">
        <v>9</v>
      </c>
      <c r="H84990" s="2" t="s">
        <v>76</v>
      </c>
      <c r="I84990" s="2" t="s">
        <v>412</v>
      </c>
    </row>
    <row r="84991" spans="1:9" x14ac:dyDescent="0.25">
      <c r="A84991">
        <v>206</v>
      </c>
      <c r="B84991">
        <v>2974891</v>
      </c>
      <c r="C84991">
        <v>26</v>
      </c>
      <c r="D84991" s="1">
        <v>44166</v>
      </c>
      <c r="E84991" s="2" t="s">
        <v>8</v>
      </c>
      <c r="F84991">
        <v>9</v>
      </c>
      <c r="G84991" s="2" t="s">
        <v>9</v>
      </c>
      <c r="H84991" s="2" t="s">
        <v>47</v>
      </c>
      <c r="I84991" s="2" t="s">
        <v>388</v>
      </c>
    </row>
    <row r="84992" spans="1:9" x14ac:dyDescent="0.25">
      <c r="A84992">
        <v>206</v>
      </c>
      <c r="B84992">
        <v>2979487</v>
      </c>
      <c r="C84992">
        <v>26</v>
      </c>
      <c r="D84992" s="1">
        <v>44166</v>
      </c>
      <c r="E84992" s="2" t="s">
        <v>8</v>
      </c>
      <c r="F84992">
        <v>6</v>
      </c>
      <c r="G84992" s="2" t="s">
        <v>9</v>
      </c>
      <c r="H84992" s="2" t="s">
        <v>47</v>
      </c>
      <c r="I84992" s="2" t="s">
        <v>388</v>
      </c>
    </row>
    <row r="84993" spans="1:9" x14ac:dyDescent="0.25">
      <c r="A84993">
        <v>206</v>
      </c>
      <c r="B84993">
        <v>2975851</v>
      </c>
      <c r="C84993">
        <v>14</v>
      </c>
      <c r="D84993" s="1">
        <v>44167</v>
      </c>
      <c r="E84993" s="2" t="s">
        <v>8</v>
      </c>
      <c r="F84993">
        <v>4</v>
      </c>
      <c r="G84993" s="2" t="s">
        <v>9</v>
      </c>
      <c r="H84993" s="2" t="s">
        <v>47</v>
      </c>
      <c r="I84993" s="2" t="s">
        <v>386</v>
      </c>
    </row>
    <row r="84994" spans="1:9" x14ac:dyDescent="0.25">
      <c r="A84994">
        <v>206</v>
      </c>
      <c r="B84994">
        <v>2981767</v>
      </c>
      <c r="C84994">
        <v>14</v>
      </c>
      <c r="D84994" s="1">
        <v>44167</v>
      </c>
      <c r="E84994" s="2" t="s">
        <v>8</v>
      </c>
      <c r="F84994">
        <v>6</v>
      </c>
      <c r="G84994" s="2" t="s">
        <v>9</v>
      </c>
      <c r="H84994" s="2" t="s">
        <v>47</v>
      </c>
      <c r="I84994" s="2" t="s">
        <v>386</v>
      </c>
    </row>
    <row r="84995" spans="1:9" x14ac:dyDescent="0.25">
      <c r="A84995">
        <v>206</v>
      </c>
      <c r="B84995">
        <v>2984239</v>
      </c>
      <c r="C84995">
        <v>14</v>
      </c>
      <c r="D84995" s="1">
        <v>44167</v>
      </c>
      <c r="E84995" s="2" t="s">
        <v>8</v>
      </c>
      <c r="F84995">
        <v>9</v>
      </c>
      <c r="G84995" s="2" t="s">
        <v>9</v>
      </c>
      <c r="H84995" s="2" t="s">
        <v>47</v>
      </c>
      <c r="I84995" s="2" t="s">
        <v>386</v>
      </c>
    </row>
    <row r="84996" spans="1:9" x14ac:dyDescent="0.25">
      <c r="A84996">
        <v>206</v>
      </c>
      <c r="B84996">
        <v>2987611</v>
      </c>
      <c r="C84996">
        <v>14</v>
      </c>
      <c r="D84996" s="1">
        <v>44167</v>
      </c>
      <c r="E84996" s="2" t="s">
        <v>8</v>
      </c>
      <c r="F84996">
        <v>8</v>
      </c>
      <c r="G84996" s="2" t="s">
        <v>9</v>
      </c>
      <c r="H84996" s="2" t="s">
        <v>47</v>
      </c>
      <c r="I84996" s="2" t="s">
        <v>386</v>
      </c>
    </row>
    <row r="84997" spans="1:9" x14ac:dyDescent="0.25">
      <c r="A84997">
        <v>206</v>
      </c>
      <c r="B84997">
        <v>2988367</v>
      </c>
      <c r="C84997">
        <v>14</v>
      </c>
      <c r="D84997" s="1">
        <v>44167</v>
      </c>
      <c r="E84997" s="2" t="s">
        <v>8</v>
      </c>
      <c r="F84997">
        <v>6</v>
      </c>
      <c r="G84997" s="2" t="s">
        <v>9</v>
      </c>
      <c r="H84997" s="2" t="s">
        <v>47</v>
      </c>
      <c r="I84997" s="2" t="s">
        <v>386</v>
      </c>
    </row>
    <row r="84998" spans="1:9" x14ac:dyDescent="0.25">
      <c r="A84998">
        <v>206</v>
      </c>
      <c r="B84998">
        <v>2997187</v>
      </c>
      <c r="C84998">
        <v>14</v>
      </c>
      <c r="D84998" s="1">
        <v>44167</v>
      </c>
      <c r="E84998" s="2" t="s">
        <v>8</v>
      </c>
      <c r="F84998">
        <v>6</v>
      </c>
      <c r="G84998" s="2" t="s">
        <v>9</v>
      </c>
      <c r="H84998" s="2" t="s">
        <v>47</v>
      </c>
      <c r="I84998" s="2" t="s">
        <v>386</v>
      </c>
    </row>
    <row r="84999" spans="1:9" x14ac:dyDescent="0.25">
      <c r="A84999">
        <v>212</v>
      </c>
      <c r="B84999">
        <v>2958103</v>
      </c>
      <c r="C84999">
        <v>162</v>
      </c>
      <c r="D84999" s="1">
        <v>44168</v>
      </c>
      <c r="E84999" s="2" t="s">
        <v>8</v>
      </c>
      <c r="F84999">
        <v>10</v>
      </c>
      <c r="G84999" s="2" t="s">
        <v>9</v>
      </c>
      <c r="H84999" s="2" t="s">
        <v>56</v>
      </c>
      <c r="I84999" s="2" t="s">
        <v>415</v>
      </c>
    </row>
    <row r="85000" spans="1:9" x14ac:dyDescent="0.25">
      <c r="A85000">
        <v>212</v>
      </c>
      <c r="B85000">
        <v>2990563</v>
      </c>
      <c r="C85000">
        <v>162</v>
      </c>
      <c r="D85000" s="1">
        <v>44175</v>
      </c>
      <c r="E85000" s="2" t="s">
        <v>8</v>
      </c>
      <c r="F85000">
        <v>7</v>
      </c>
      <c r="G85000" s="2" t="s">
        <v>9</v>
      </c>
      <c r="H85000" s="2" t="s">
        <v>56</v>
      </c>
      <c r="I85000" s="2" t="s">
        <v>415</v>
      </c>
    </row>
    <row r="85001" spans="1:9" x14ac:dyDescent="0.25">
      <c r="A85001">
        <v>212</v>
      </c>
      <c r="B85001">
        <v>2999191</v>
      </c>
      <c r="C85001">
        <v>162</v>
      </c>
      <c r="D85001" s="1">
        <v>44175</v>
      </c>
      <c r="E85001" s="2" t="s">
        <v>8</v>
      </c>
      <c r="F85001">
        <v>9</v>
      </c>
      <c r="G85001" s="2" t="s">
        <v>9</v>
      </c>
      <c r="H85001" s="2" t="s">
        <v>56</v>
      </c>
      <c r="I85001" s="2" t="s">
        <v>415</v>
      </c>
    </row>
    <row r="85002" spans="1:9" x14ac:dyDescent="0.25">
      <c r="A85002">
        <v>209</v>
      </c>
      <c r="B85002">
        <v>3005095</v>
      </c>
      <c r="C85002">
        <v>168</v>
      </c>
      <c r="D85002" s="1">
        <v>44175</v>
      </c>
      <c r="E85002" s="2" t="s">
        <v>12</v>
      </c>
      <c r="F85002">
        <v>2</v>
      </c>
      <c r="G85002" s="2" t="s">
        <v>9</v>
      </c>
      <c r="H85002" s="2" t="s">
        <v>76</v>
      </c>
      <c r="I85002" s="2" t="s">
        <v>412</v>
      </c>
    </row>
    <row r="85003" spans="1:9" x14ac:dyDescent="0.25">
      <c r="A85003">
        <v>209</v>
      </c>
      <c r="B85003">
        <v>3008443</v>
      </c>
      <c r="C85003">
        <v>168</v>
      </c>
      <c r="D85003" s="1">
        <v>44175</v>
      </c>
      <c r="E85003" s="2" t="s">
        <v>8</v>
      </c>
      <c r="F85003">
        <v>9</v>
      </c>
      <c r="G85003" s="2" t="s">
        <v>9</v>
      </c>
      <c r="H85003" s="2" t="s">
        <v>76</v>
      </c>
      <c r="I85003" s="2" t="s">
        <v>412</v>
      </c>
    </row>
    <row r="85004" spans="1:9" x14ac:dyDescent="0.25">
      <c r="A85004">
        <v>206</v>
      </c>
      <c r="B85004">
        <v>2974807</v>
      </c>
      <c r="C85004">
        <v>1313</v>
      </c>
      <c r="D85004" s="1">
        <v>44175</v>
      </c>
      <c r="E85004" s="2" t="s">
        <v>8</v>
      </c>
      <c r="F85004">
        <v>8</v>
      </c>
      <c r="G85004" s="2" t="s">
        <v>9</v>
      </c>
      <c r="H85004" s="2" t="s">
        <v>47</v>
      </c>
      <c r="I85004" s="2" t="s">
        <v>435</v>
      </c>
    </row>
    <row r="85005" spans="1:9" x14ac:dyDescent="0.25">
      <c r="A85005">
        <v>206</v>
      </c>
      <c r="B85005">
        <v>2977327</v>
      </c>
      <c r="C85005">
        <v>4</v>
      </c>
      <c r="D85005" s="1">
        <v>44179</v>
      </c>
      <c r="E85005" s="2" t="s">
        <v>12</v>
      </c>
      <c r="F85005">
        <v>2</v>
      </c>
      <c r="G85005" s="2" t="s">
        <v>9</v>
      </c>
      <c r="H85005" s="2" t="s">
        <v>47</v>
      </c>
      <c r="I85005" s="2" t="s">
        <v>385</v>
      </c>
    </row>
    <row r="85006" spans="1:9" x14ac:dyDescent="0.25">
      <c r="A85006">
        <v>206</v>
      </c>
      <c r="B85006">
        <v>2984551</v>
      </c>
      <c r="C85006">
        <v>4</v>
      </c>
      <c r="D85006" s="1">
        <v>44179</v>
      </c>
      <c r="E85006" s="2" t="s">
        <v>8</v>
      </c>
      <c r="F85006">
        <v>8</v>
      </c>
      <c r="G85006" s="2" t="s">
        <v>9</v>
      </c>
      <c r="H85006" s="2" t="s">
        <v>47</v>
      </c>
      <c r="I85006" s="2" t="s">
        <v>385</v>
      </c>
    </row>
    <row r="85007" spans="1:9" x14ac:dyDescent="0.25">
      <c r="A85007">
        <v>206</v>
      </c>
      <c r="B85007">
        <v>2988007</v>
      </c>
      <c r="C85007">
        <v>4</v>
      </c>
      <c r="D85007" s="1">
        <v>44179</v>
      </c>
      <c r="E85007" s="2" t="s">
        <v>8</v>
      </c>
      <c r="F85007">
        <v>6</v>
      </c>
      <c r="G85007" s="2" t="s">
        <v>9</v>
      </c>
      <c r="H85007" s="2" t="s">
        <v>47</v>
      </c>
      <c r="I85007" s="2" t="s">
        <v>385</v>
      </c>
    </row>
    <row r="85008" spans="1:9" x14ac:dyDescent="0.25">
      <c r="A85008">
        <v>206</v>
      </c>
      <c r="B85008">
        <v>2990539</v>
      </c>
      <c r="C85008">
        <v>4</v>
      </c>
      <c r="D85008" s="1">
        <v>44179</v>
      </c>
      <c r="E85008" s="2" t="s">
        <v>12</v>
      </c>
      <c r="F85008">
        <v>2</v>
      </c>
      <c r="G85008" s="2" t="s">
        <v>9</v>
      </c>
      <c r="H85008" s="2" t="s">
        <v>47</v>
      </c>
      <c r="I85008" s="2" t="s">
        <v>385</v>
      </c>
    </row>
    <row r="85009" spans="1:9" x14ac:dyDescent="0.25">
      <c r="A85009">
        <v>206</v>
      </c>
      <c r="B85009">
        <v>2996947</v>
      </c>
      <c r="C85009">
        <v>4</v>
      </c>
      <c r="D85009" s="1">
        <v>44179</v>
      </c>
      <c r="E85009" s="2" t="s">
        <v>8</v>
      </c>
      <c r="F85009">
        <v>10</v>
      </c>
      <c r="G85009" s="2" t="s">
        <v>9</v>
      </c>
      <c r="H85009" s="2" t="s">
        <v>47</v>
      </c>
      <c r="I85009" s="2" t="s">
        <v>385</v>
      </c>
    </row>
    <row r="85010" spans="1:9" x14ac:dyDescent="0.25">
      <c r="A85010">
        <v>206</v>
      </c>
      <c r="B85010">
        <v>2998315</v>
      </c>
      <c r="C85010">
        <v>4</v>
      </c>
      <c r="D85010" s="1">
        <v>44179</v>
      </c>
      <c r="E85010" s="2" t="s">
        <v>8</v>
      </c>
      <c r="F85010">
        <v>7</v>
      </c>
      <c r="G85010" s="2" t="s">
        <v>9</v>
      </c>
      <c r="H85010" s="2" t="s">
        <v>47</v>
      </c>
      <c r="I85010" s="2" t="s">
        <v>385</v>
      </c>
    </row>
    <row r="85011" spans="1:9" x14ac:dyDescent="0.25">
      <c r="A85011">
        <v>206</v>
      </c>
      <c r="B85011">
        <v>2998327</v>
      </c>
      <c r="C85011">
        <v>4</v>
      </c>
      <c r="D85011" s="1">
        <v>44179</v>
      </c>
      <c r="E85011" s="2" t="s">
        <v>8</v>
      </c>
      <c r="F85011">
        <v>7</v>
      </c>
      <c r="G85011" s="2" t="s">
        <v>9</v>
      </c>
      <c r="H85011" s="2" t="s">
        <v>47</v>
      </c>
      <c r="I85011" s="2" t="s">
        <v>385</v>
      </c>
    </row>
    <row r="85012" spans="1:9" x14ac:dyDescent="0.25">
      <c r="A85012">
        <v>206</v>
      </c>
      <c r="B85012">
        <v>2998411</v>
      </c>
      <c r="C85012">
        <v>4</v>
      </c>
      <c r="D85012" s="1">
        <v>44179</v>
      </c>
      <c r="E85012" s="2" t="s">
        <v>8</v>
      </c>
      <c r="F85012">
        <v>8</v>
      </c>
      <c r="G85012" s="2" t="s">
        <v>9</v>
      </c>
      <c r="H85012" s="2" t="s">
        <v>47</v>
      </c>
      <c r="I85012" s="2" t="s">
        <v>385</v>
      </c>
    </row>
    <row r="85013" spans="1:9" x14ac:dyDescent="0.25">
      <c r="A85013">
        <v>206</v>
      </c>
      <c r="B85013">
        <v>3001387</v>
      </c>
      <c r="C85013">
        <v>4</v>
      </c>
      <c r="D85013" s="1">
        <v>44179</v>
      </c>
      <c r="E85013" s="2" t="s">
        <v>8</v>
      </c>
      <c r="F85013">
        <v>7</v>
      </c>
      <c r="G85013" s="2" t="s">
        <v>9</v>
      </c>
      <c r="H85013" s="2" t="s">
        <v>47</v>
      </c>
      <c r="I85013" s="2" t="s">
        <v>385</v>
      </c>
    </row>
    <row r="85014" spans="1:9" x14ac:dyDescent="0.25">
      <c r="A85014">
        <v>206</v>
      </c>
      <c r="B85014">
        <v>3001495</v>
      </c>
      <c r="C85014">
        <v>4</v>
      </c>
      <c r="D85014" s="1">
        <v>44179</v>
      </c>
      <c r="E85014" s="2" t="s">
        <v>8</v>
      </c>
      <c r="F85014">
        <v>7</v>
      </c>
      <c r="G85014" s="2" t="s">
        <v>9</v>
      </c>
      <c r="H85014" s="2" t="s">
        <v>47</v>
      </c>
      <c r="I85014" s="2" t="s">
        <v>385</v>
      </c>
    </row>
    <row r="85015" spans="1:9" x14ac:dyDescent="0.25">
      <c r="A85015">
        <v>206</v>
      </c>
      <c r="B85015">
        <v>3001543</v>
      </c>
      <c r="C85015">
        <v>4</v>
      </c>
      <c r="D85015" s="1">
        <v>44179</v>
      </c>
      <c r="E85015" s="2" t="s">
        <v>8</v>
      </c>
      <c r="F85015">
        <v>8</v>
      </c>
      <c r="G85015" s="2" t="s">
        <v>9</v>
      </c>
      <c r="H85015" s="2" t="s">
        <v>47</v>
      </c>
      <c r="I85015" s="2" t="s">
        <v>385</v>
      </c>
    </row>
    <row r="85016" spans="1:9" x14ac:dyDescent="0.25">
      <c r="A85016">
        <v>206</v>
      </c>
      <c r="B85016">
        <v>3001963</v>
      </c>
      <c r="C85016">
        <v>4</v>
      </c>
      <c r="D85016" s="1">
        <v>44179</v>
      </c>
      <c r="E85016" s="2" t="s">
        <v>8</v>
      </c>
      <c r="F85016">
        <v>5</v>
      </c>
      <c r="G85016" s="2" t="s">
        <v>9</v>
      </c>
      <c r="H85016" s="2" t="s">
        <v>47</v>
      </c>
      <c r="I85016" s="2" t="s">
        <v>385</v>
      </c>
    </row>
    <row r="85017" spans="1:9" x14ac:dyDescent="0.25">
      <c r="A85017">
        <v>206</v>
      </c>
      <c r="B85017">
        <v>3002143</v>
      </c>
      <c r="C85017">
        <v>4</v>
      </c>
      <c r="D85017" s="1">
        <v>44179</v>
      </c>
      <c r="E85017" s="2" t="s">
        <v>8</v>
      </c>
      <c r="F85017">
        <v>8</v>
      </c>
      <c r="G85017" s="2" t="s">
        <v>9</v>
      </c>
      <c r="H85017" s="2" t="s">
        <v>47</v>
      </c>
      <c r="I85017" s="2" t="s">
        <v>385</v>
      </c>
    </row>
    <row r="85018" spans="1:9" x14ac:dyDescent="0.25">
      <c r="A85018">
        <v>206</v>
      </c>
      <c r="B85018">
        <v>3002251</v>
      </c>
      <c r="C85018">
        <v>4</v>
      </c>
      <c r="D85018" s="1">
        <v>44179</v>
      </c>
      <c r="E85018" s="2" t="s">
        <v>8</v>
      </c>
      <c r="F85018">
        <v>7</v>
      </c>
      <c r="G85018" s="2" t="s">
        <v>9</v>
      </c>
      <c r="H85018" s="2" t="s">
        <v>47</v>
      </c>
      <c r="I85018" s="2" t="s">
        <v>385</v>
      </c>
    </row>
    <row r="85019" spans="1:9" x14ac:dyDescent="0.25">
      <c r="A85019">
        <v>206</v>
      </c>
      <c r="B85019">
        <v>3002503</v>
      </c>
      <c r="C85019">
        <v>4</v>
      </c>
      <c r="D85019" s="1">
        <v>44179</v>
      </c>
      <c r="E85019" s="2" t="s">
        <v>12</v>
      </c>
      <c r="F85019">
        <v>2</v>
      </c>
      <c r="G85019" s="2" t="s">
        <v>9</v>
      </c>
      <c r="H85019" s="2" t="s">
        <v>47</v>
      </c>
      <c r="I85019" s="2" t="s">
        <v>385</v>
      </c>
    </row>
    <row r="85020" spans="1:9" x14ac:dyDescent="0.25">
      <c r="A85020">
        <v>206</v>
      </c>
      <c r="B85020">
        <v>3005887</v>
      </c>
      <c r="C85020">
        <v>4</v>
      </c>
      <c r="D85020" s="1">
        <v>44179</v>
      </c>
      <c r="E85020" s="2" t="s">
        <v>12</v>
      </c>
      <c r="F85020">
        <v>2</v>
      </c>
      <c r="G85020" s="2" t="s">
        <v>9</v>
      </c>
      <c r="H85020" s="2" t="s">
        <v>47</v>
      </c>
      <c r="I85020" s="2" t="s">
        <v>385</v>
      </c>
    </row>
    <row r="85021" spans="1:9" x14ac:dyDescent="0.25">
      <c r="A85021">
        <v>206</v>
      </c>
      <c r="B85021">
        <v>3005947</v>
      </c>
      <c r="C85021">
        <v>4</v>
      </c>
      <c r="D85021" s="1">
        <v>44179</v>
      </c>
      <c r="E85021" s="2" t="s">
        <v>8</v>
      </c>
      <c r="F85021">
        <v>8</v>
      </c>
      <c r="G85021" s="2" t="s">
        <v>9</v>
      </c>
      <c r="H85021" s="2" t="s">
        <v>47</v>
      </c>
      <c r="I85021" s="2" t="s">
        <v>385</v>
      </c>
    </row>
    <row r="85022" spans="1:9" x14ac:dyDescent="0.25">
      <c r="A85022">
        <v>206</v>
      </c>
      <c r="B85022">
        <v>3007783</v>
      </c>
      <c r="C85022">
        <v>4</v>
      </c>
      <c r="D85022" s="1">
        <v>44179</v>
      </c>
      <c r="E85022" s="2" t="s">
        <v>12</v>
      </c>
      <c r="F85022">
        <v>2</v>
      </c>
      <c r="G85022" s="2" t="s">
        <v>9</v>
      </c>
      <c r="H85022" s="2" t="s">
        <v>47</v>
      </c>
      <c r="I85022" s="2" t="s">
        <v>385</v>
      </c>
    </row>
    <row r="85023" spans="1:9" x14ac:dyDescent="0.25">
      <c r="A85023">
        <v>204</v>
      </c>
      <c r="B85023">
        <v>2996299</v>
      </c>
      <c r="C85023">
        <v>58</v>
      </c>
      <c r="D85023" s="1">
        <v>44180</v>
      </c>
      <c r="E85023" s="2" t="s">
        <v>8</v>
      </c>
      <c r="F85023">
        <v>10</v>
      </c>
      <c r="G85023" s="2" t="s">
        <v>9</v>
      </c>
      <c r="H85023" s="2" t="s">
        <v>75</v>
      </c>
      <c r="I85023" s="2" t="s">
        <v>383</v>
      </c>
    </row>
    <row r="85024" spans="1:9" x14ac:dyDescent="0.25">
      <c r="A85024">
        <v>204</v>
      </c>
      <c r="B85024">
        <v>3001891</v>
      </c>
      <c r="C85024">
        <v>58</v>
      </c>
      <c r="D85024" s="1">
        <v>44180</v>
      </c>
      <c r="E85024" s="2" t="s">
        <v>12</v>
      </c>
      <c r="F85024">
        <v>2</v>
      </c>
      <c r="G85024" s="2" t="s">
        <v>9</v>
      </c>
      <c r="H85024" s="2" t="s">
        <v>75</v>
      </c>
      <c r="I85024" s="2" t="s">
        <v>383</v>
      </c>
    </row>
    <row r="85025" spans="1:9" x14ac:dyDescent="0.25">
      <c r="A85025">
        <v>204</v>
      </c>
      <c r="B85025">
        <v>3002119</v>
      </c>
      <c r="C85025">
        <v>58</v>
      </c>
      <c r="D85025" s="1">
        <v>44180</v>
      </c>
      <c r="E85025" s="2" t="s">
        <v>8</v>
      </c>
      <c r="F85025">
        <v>9</v>
      </c>
      <c r="G85025" s="2" t="s">
        <v>9</v>
      </c>
      <c r="H85025" s="2" t="s">
        <v>75</v>
      </c>
      <c r="I85025" s="2" t="s">
        <v>383</v>
      </c>
    </row>
    <row r="85026" spans="1:9" x14ac:dyDescent="0.25">
      <c r="A85026">
        <v>206</v>
      </c>
      <c r="B85026">
        <v>2978107</v>
      </c>
      <c r="C85026">
        <v>14</v>
      </c>
      <c r="D85026" s="1">
        <v>44181</v>
      </c>
      <c r="E85026" s="2" t="s">
        <v>8</v>
      </c>
      <c r="F85026">
        <v>4</v>
      </c>
      <c r="G85026" s="2" t="s">
        <v>9</v>
      </c>
      <c r="H85026" s="2" t="s">
        <v>47</v>
      </c>
      <c r="I85026" s="2" t="s">
        <v>386</v>
      </c>
    </row>
    <row r="85027" spans="1:9" x14ac:dyDescent="0.25">
      <c r="A85027">
        <v>206</v>
      </c>
      <c r="B85027">
        <v>2980639</v>
      </c>
      <c r="C85027">
        <v>14</v>
      </c>
      <c r="D85027" s="1">
        <v>44181</v>
      </c>
      <c r="E85027" s="2" t="s">
        <v>12</v>
      </c>
      <c r="F85027">
        <v>2</v>
      </c>
      <c r="G85027" s="2" t="s">
        <v>9</v>
      </c>
      <c r="H85027" s="2" t="s">
        <v>47</v>
      </c>
      <c r="I85027" s="2" t="s">
        <v>386</v>
      </c>
    </row>
    <row r="85028" spans="1:9" x14ac:dyDescent="0.25">
      <c r="A85028">
        <v>206</v>
      </c>
      <c r="B85028">
        <v>2982727</v>
      </c>
      <c r="C85028">
        <v>14</v>
      </c>
      <c r="D85028" s="1">
        <v>44181</v>
      </c>
      <c r="E85028" s="2" t="s">
        <v>8</v>
      </c>
      <c r="F85028">
        <v>6</v>
      </c>
      <c r="G85028" s="2" t="s">
        <v>9</v>
      </c>
      <c r="H85028" s="2" t="s">
        <v>47</v>
      </c>
      <c r="I85028" s="2" t="s">
        <v>386</v>
      </c>
    </row>
    <row r="85029" spans="1:9" x14ac:dyDescent="0.25">
      <c r="A85029">
        <v>206</v>
      </c>
      <c r="B85029">
        <v>2984491</v>
      </c>
      <c r="C85029">
        <v>14</v>
      </c>
      <c r="D85029" s="1">
        <v>44181</v>
      </c>
      <c r="E85029" s="2" t="s">
        <v>8</v>
      </c>
      <c r="F85029">
        <v>6</v>
      </c>
      <c r="G85029" s="2" t="s">
        <v>9</v>
      </c>
      <c r="H85029" s="2" t="s">
        <v>47</v>
      </c>
      <c r="I85029" s="2" t="s">
        <v>386</v>
      </c>
    </row>
    <row r="85030" spans="1:9" x14ac:dyDescent="0.25">
      <c r="A85030">
        <v>206</v>
      </c>
      <c r="B85030">
        <v>2984935</v>
      </c>
      <c r="C85030">
        <v>14</v>
      </c>
      <c r="D85030" s="1">
        <v>44181</v>
      </c>
      <c r="E85030" s="2" t="s">
        <v>8</v>
      </c>
      <c r="F85030">
        <v>9</v>
      </c>
      <c r="G85030" s="2" t="s">
        <v>9</v>
      </c>
      <c r="H85030" s="2" t="s">
        <v>47</v>
      </c>
      <c r="I85030" s="2" t="s">
        <v>386</v>
      </c>
    </row>
    <row r="85031" spans="1:9" x14ac:dyDescent="0.25">
      <c r="A85031">
        <v>206</v>
      </c>
      <c r="B85031">
        <v>2985211</v>
      </c>
      <c r="C85031">
        <v>14</v>
      </c>
      <c r="D85031" s="1">
        <v>44181</v>
      </c>
      <c r="E85031" s="2" t="s">
        <v>8</v>
      </c>
      <c r="F85031">
        <v>4</v>
      </c>
      <c r="G85031" s="2" t="s">
        <v>9</v>
      </c>
      <c r="H85031" s="2" t="s">
        <v>47</v>
      </c>
      <c r="I85031" s="2" t="s">
        <v>386</v>
      </c>
    </row>
    <row r="85032" spans="1:9" x14ac:dyDescent="0.25">
      <c r="A85032">
        <v>206</v>
      </c>
      <c r="B85032">
        <v>2987575</v>
      </c>
      <c r="C85032">
        <v>14</v>
      </c>
      <c r="D85032" s="1">
        <v>44181</v>
      </c>
      <c r="E85032" s="2" t="s">
        <v>8</v>
      </c>
      <c r="F85032">
        <v>8</v>
      </c>
      <c r="G85032" s="2" t="s">
        <v>9</v>
      </c>
      <c r="H85032" s="2" t="s">
        <v>47</v>
      </c>
      <c r="I85032" s="2" t="s">
        <v>386</v>
      </c>
    </row>
    <row r="85033" spans="1:9" x14ac:dyDescent="0.25">
      <c r="A85033">
        <v>206</v>
      </c>
      <c r="B85033">
        <v>2987623</v>
      </c>
      <c r="C85033">
        <v>14</v>
      </c>
      <c r="D85033" s="1">
        <v>44181</v>
      </c>
      <c r="E85033" s="2" t="s">
        <v>8</v>
      </c>
      <c r="F85033">
        <v>8</v>
      </c>
      <c r="G85033" s="2" t="s">
        <v>9</v>
      </c>
      <c r="H85033" s="2" t="s">
        <v>47</v>
      </c>
      <c r="I85033" s="2" t="s">
        <v>386</v>
      </c>
    </row>
    <row r="85034" spans="1:9" x14ac:dyDescent="0.25">
      <c r="A85034">
        <v>206</v>
      </c>
      <c r="B85034">
        <v>2988835</v>
      </c>
      <c r="C85034">
        <v>14</v>
      </c>
      <c r="D85034" s="1">
        <v>44181</v>
      </c>
      <c r="E85034" s="2" t="s">
        <v>8</v>
      </c>
      <c r="F85034">
        <v>6</v>
      </c>
      <c r="G85034" s="2" t="s">
        <v>9</v>
      </c>
      <c r="H85034" s="2" t="s">
        <v>47</v>
      </c>
      <c r="I85034" s="2" t="s">
        <v>386</v>
      </c>
    </row>
    <row r="85035" spans="1:9" x14ac:dyDescent="0.25">
      <c r="A85035">
        <v>206</v>
      </c>
      <c r="B85035">
        <v>2990455</v>
      </c>
      <c r="C85035">
        <v>14</v>
      </c>
      <c r="D85035" s="1">
        <v>44181</v>
      </c>
      <c r="E85035" s="2" t="s">
        <v>8</v>
      </c>
      <c r="F85035">
        <v>6</v>
      </c>
      <c r="G85035" s="2" t="s">
        <v>9</v>
      </c>
      <c r="H85035" s="2" t="s">
        <v>47</v>
      </c>
      <c r="I85035" s="2" t="s">
        <v>386</v>
      </c>
    </row>
    <row r="85036" spans="1:9" x14ac:dyDescent="0.25">
      <c r="A85036">
        <v>206</v>
      </c>
      <c r="B85036">
        <v>2990539</v>
      </c>
      <c r="C85036">
        <v>14</v>
      </c>
      <c r="D85036" s="1">
        <v>44181</v>
      </c>
      <c r="E85036" s="2" t="s">
        <v>8</v>
      </c>
      <c r="F85036">
        <v>6</v>
      </c>
      <c r="G85036" s="2" t="s">
        <v>9</v>
      </c>
      <c r="H85036" s="2" t="s">
        <v>47</v>
      </c>
      <c r="I85036" s="2" t="s">
        <v>386</v>
      </c>
    </row>
    <row r="85037" spans="1:9" x14ac:dyDescent="0.25">
      <c r="A85037">
        <v>206</v>
      </c>
      <c r="B85037">
        <v>2990575</v>
      </c>
      <c r="C85037">
        <v>14</v>
      </c>
      <c r="D85037" s="1">
        <v>44181</v>
      </c>
      <c r="E85037" s="2" t="s">
        <v>8</v>
      </c>
      <c r="F85037">
        <v>6</v>
      </c>
      <c r="G85037" s="2" t="s">
        <v>9</v>
      </c>
      <c r="H85037" s="2" t="s">
        <v>47</v>
      </c>
      <c r="I85037" s="2" t="s">
        <v>386</v>
      </c>
    </row>
    <row r="85038" spans="1:9" x14ac:dyDescent="0.25">
      <c r="A85038">
        <v>206</v>
      </c>
      <c r="B85038">
        <v>2990587</v>
      </c>
      <c r="C85038">
        <v>14</v>
      </c>
      <c r="D85038" s="1">
        <v>44181</v>
      </c>
      <c r="E85038" s="2" t="s">
        <v>8</v>
      </c>
      <c r="F85038">
        <v>4</v>
      </c>
      <c r="G85038" s="2" t="s">
        <v>9</v>
      </c>
      <c r="H85038" s="2" t="s">
        <v>47</v>
      </c>
      <c r="I85038" s="2" t="s">
        <v>386</v>
      </c>
    </row>
    <row r="85039" spans="1:9" x14ac:dyDescent="0.25">
      <c r="A85039">
        <v>206</v>
      </c>
      <c r="B85039">
        <v>2991115</v>
      </c>
      <c r="C85039">
        <v>14</v>
      </c>
      <c r="D85039" s="1">
        <v>44181</v>
      </c>
      <c r="E85039" s="2" t="s">
        <v>8</v>
      </c>
      <c r="F85039">
        <v>6</v>
      </c>
      <c r="G85039" s="2" t="s">
        <v>9</v>
      </c>
      <c r="H85039" s="2" t="s">
        <v>47</v>
      </c>
      <c r="I85039" s="2" t="s">
        <v>386</v>
      </c>
    </row>
    <row r="85040" spans="1:9" x14ac:dyDescent="0.25">
      <c r="A85040">
        <v>206</v>
      </c>
      <c r="B85040">
        <v>2991199</v>
      </c>
      <c r="C85040">
        <v>14</v>
      </c>
      <c r="D85040" s="1">
        <v>44181</v>
      </c>
      <c r="E85040" s="2" t="s">
        <v>8</v>
      </c>
      <c r="F85040">
        <v>6</v>
      </c>
      <c r="G85040" s="2" t="s">
        <v>9</v>
      </c>
      <c r="H85040" s="2" t="s">
        <v>47</v>
      </c>
      <c r="I85040" s="2" t="s">
        <v>386</v>
      </c>
    </row>
    <row r="85041" spans="1:9" x14ac:dyDescent="0.25">
      <c r="A85041">
        <v>206</v>
      </c>
      <c r="B85041">
        <v>2991211</v>
      </c>
      <c r="C85041">
        <v>14</v>
      </c>
      <c r="D85041" s="1">
        <v>44181</v>
      </c>
      <c r="E85041" s="2" t="s">
        <v>8</v>
      </c>
      <c r="F85041">
        <v>8</v>
      </c>
      <c r="G85041" s="2" t="s">
        <v>9</v>
      </c>
      <c r="H85041" s="2" t="s">
        <v>47</v>
      </c>
      <c r="I85041" s="2" t="s">
        <v>386</v>
      </c>
    </row>
    <row r="85042" spans="1:9" x14ac:dyDescent="0.25">
      <c r="A85042">
        <v>206</v>
      </c>
      <c r="B85042">
        <v>2991247</v>
      </c>
      <c r="C85042">
        <v>14</v>
      </c>
      <c r="D85042" s="1">
        <v>44181</v>
      </c>
      <c r="E85042" s="2" t="s">
        <v>8</v>
      </c>
      <c r="F85042">
        <v>6</v>
      </c>
      <c r="G85042" s="2" t="s">
        <v>9</v>
      </c>
      <c r="H85042" s="2" t="s">
        <v>47</v>
      </c>
      <c r="I85042" s="2" t="s">
        <v>386</v>
      </c>
    </row>
    <row r="85043" spans="1:9" x14ac:dyDescent="0.25">
      <c r="A85043">
        <v>206</v>
      </c>
      <c r="B85043">
        <v>2991391</v>
      </c>
      <c r="C85043">
        <v>14</v>
      </c>
      <c r="D85043" s="1">
        <v>44181</v>
      </c>
      <c r="E85043" s="2" t="s">
        <v>8</v>
      </c>
      <c r="F85043">
        <v>6</v>
      </c>
      <c r="G85043" s="2" t="s">
        <v>9</v>
      </c>
      <c r="H85043" s="2" t="s">
        <v>47</v>
      </c>
      <c r="I85043" s="2" t="s">
        <v>386</v>
      </c>
    </row>
    <row r="85044" spans="1:9" x14ac:dyDescent="0.25">
      <c r="A85044">
        <v>206</v>
      </c>
      <c r="B85044">
        <v>2991439</v>
      </c>
      <c r="C85044">
        <v>14</v>
      </c>
      <c r="D85044" s="1">
        <v>44181</v>
      </c>
      <c r="E85044" s="2" t="s">
        <v>8</v>
      </c>
      <c r="F85044">
        <v>6</v>
      </c>
      <c r="G85044" s="2" t="s">
        <v>9</v>
      </c>
      <c r="H85044" s="2" t="s">
        <v>47</v>
      </c>
      <c r="I85044" s="2" t="s">
        <v>386</v>
      </c>
    </row>
    <row r="85045" spans="1:9" x14ac:dyDescent="0.25">
      <c r="A85045">
        <v>206</v>
      </c>
      <c r="B85045">
        <v>2991523</v>
      </c>
      <c r="C85045">
        <v>14</v>
      </c>
      <c r="D85045" s="1">
        <v>44181</v>
      </c>
      <c r="E85045" s="2" t="s">
        <v>8</v>
      </c>
      <c r="F85045">
        <v>6</v>
      </c>
      <c r="G85045" s="2" t="s">
        <v>9</v>
      </c>
      <c r="H85045" s="2" t="s">
        <v>47</v>
      </c>
      <c r="I85045" s="2" t="s">
        <v>386</v>
      </c>
    </row>
    <row r="85046" spans="1:9" x14ac:dyDescent="0.25">
      <c r="A85046">
        <v>206</v>
      </c>
      <c r="B85046">
        <v>2992627</v>
      </c>
      <c r="C85046">
        <v>14</v>
      </c>
      <c r="D85046" s="1">
        <v>44181</v>
      </c>
      <c r="E85046" s="2" t="s">
        <v>8</v>
      </c>
      <c r="F85046">
        <v>6</v>
      </c>
      <c r="G85046" s="2" t="s">
        <v>9</v>
      </c>
      <c r="H85046" s="2" t="s">
        <v>47</v>
      </c>
      <c r="I85046" s="2" t="s">
        <v>386</v>
      </c>
    </row>
    <row r="85047" spans="1:9" x14ac:dyDescent="0.25">
      <c r="A85047">
        <v>206</v>
      </c>
      <c r="B85047">
        <v>2992663</v>
      </c>
      <c r="C85047">
        <v>14</v>
      </c>
      <c r="D85047" s="1">
        <v>44181</v>
      </c>
      <c r="E85047" s="2" t="s">
        <v>8</v>
      </c>
      <c r="F85047">
        <v>8</v>
      </c>
      <c r="G85047" s="2" t="s">
        <v>9</v>
      </c>
      <c r="H85047" s="2" t="s">
        <v>47</v>
      </c>
      <c r="I85047" s="2" t="s">
        <v>386</v>
      </c>
    </row>
    <row r="85048" spans="1:9" x14ac:dyDescent="0.25">
      <c r="A85048">
        <v>206</v>
      </c>
      <c r="B85048">
        <v>2993383</v>
      </c>
      <c r="C85048">
        <v>14</v>
      </c>
      <c r="D85048" s="1">
        <v>44181</v>
      </c>
      <c r="E85048" s="2" t="s">
        <v>8</v>
      </c>
      <c r="F85048">
        <v>4</v>
      </c>
      <c r="G85048" s="2" t="s">
        <v>9</v>
      </c>
      <c r="H85048" s="2" t="s">
        <v>47</v>
      </c>
      <c r="I85048" s="2" t="s">
        <v>386</v>
      </c>
    </row>
    <row r="85049" spans="1:9" x14ac:dyDescent="0.25">
      <c r="A85049">
        <v>206</v>
      </c>
      <c r="B85049">
        <v>2996515</v>
      </c>
      <c r="C85049">
        <v>14</v>
      </c>
      <c r="D85049" s="1">
        <v>44181</v>
      </c>
      <c r="E85049" s="2" t="s">
        <v>8</v>
      </c>
      <c r="F85049">
        <v>6</v>
      </c>
      <c r="G85049" s="2" t="s">
        <v>9</v>
      </c>
      <c r="H85049" s="2" t="s">
        <v>47</v>
      </c>
      <c r="I85049" s="2" t="s">
        <v>386</v>
      </c>
    </row>
    <row r="85050" spans="1:9" x14ac:dyDescent="0.25">
      <c r="A85050">
        <v>206</v>
      </c>
      <c r="B85050">
        <v>2996527</v>
      </c>
      <c r="C85050">
        <v>14</v>
      </c>
      <c r="D85050" s="1">
        <v>44181</v>
      </c>
      <c r="E85050" s="2" t="s">
        <v>8</v>
      </c>
      <c r="F85050">
        <v>6</v>
      </c>
      <c r="G85050" s="2" t="s">
        <v>9</v>
      </c>
      <c r="H85050" s="2" t="s">
        <v>47</v>
      </c>
      <c r="I85050" s="2" t="s">
        <v>386</v>
      </c>
    </row>
    <row r="85051" spans="1:9" x14ac:dyDescent="0.25">
      <c r="A85051">
        <v>206</v>
      </c>
      <c r="B85051">
        <v>2996575</v>
      </c>
      <c r="C85051">
        <v>14</v>
      </c>
      <c r="D85051" s="1">
        <v>44181</v>
      </c>
      <c r="E85051" s="2" t="s">
        <v>8</v>
      </c>
      <c r="F85051">
        <v>8</v>
      </c>
      <c r="G85051" s="2" t="s">
        <v>9</v>
      </c>
      <c r="H85051" s="2" t="s">
        <v>47</v>
      </c>
      <c r="I85051" s="2" t="s">
        <v>386</v>
      </c>
    </row>
    <row r="85052" spans="1:9" x14ac:dyDescent="0.25">
      <c r="A85052">
        <v>206</v>
      </c>
      <c r="B85052">
        <v>2996587</v>
      </c>
      <c r="C85052">
        <v>14</v>
      </c>
      <c r="D85052" s="1">
        <v>44181</v>
      </c>
      <c r="E85052" s="2" t="s">
        <v>8</v>
      </c>
      <c r="F85052">
        <v>8</v>
      </c>
      <c r="G85052" s="2" t="s">
        <v>9</v>
      </c>
      <c r="H85052" s="2" t="s">
        <v>47</v>
      </c>
      <c r="I85052" s="2" t="s">
        <v>386</v>
      </c>
    </row>
    <row r="85053" spans="1:9" x14ac:dyDescent="0.25">
      <c r="A85053">
        <v>206</v>
      </c>
      <c r="B85053">
        <v>2996635</v>
      </c>
      <c r="C85053">
        <v>14</v>
      </c>
      <c r="D85053" s="1">
        <v>44181</v>
      </c>
      <c r="E85053" s="2" t="s">
        <v>8</v>
      </c>
      <c r="F85053">
        <v>6</v>
      </c>
      <c r="G85053" s="2" t="s">
        <v>9</v>
      </c>
      <c r="H85053" s="2" t="s">
        <v>47</v>
      </c>
      <c r="I85053" s="2" t="s">
        <v>386</v>
      </c>
    </row>
    <row r="85054" spans="1:9" x14ac:dyDescent="0.25">
      <c r="A85054">
        <v>206</v>
      </c>
      <c r="B85054">
        <v>2999275</v>
      </c>
      <c r="C85054">
        <v>14</v>
      </c>
      <c r="D85054" s="1">
        <v>44181</v>
      </c>
      <c r="E85054" s="2" t="s">
        <v>8</v>
      </c>
      <c r="F85054">
        <v>8</v>
      </c>
      <c r="G85054" s="2" t="s">
        <v>9</v>
      </c>
      <c r="H85054" s="2" t="s">
        <v>47</v>
      </c>
      <c r="I85054" s="2" t="s">
        <v>386</v>
      </c>
    </row>
    <row r="85055" spans="1:9" x14ac:dyDescent="0.25">
      <c r="A85055">
        <v>208</v>
      </c>
      <c r="B85055">
        <v>2969059</v>
      </c>
      <c r="C85055">
        <v>14</v>
      </c>
      <c r="D85055" s="1">
        <v>44181</v>
      </c>
      <c r="E85055" s="2" t="s">
        <v>8</v>
      </c>
      <c r="F85055">
        <v>8</v>
      </c>
      <c r="G85055" s="2" t="s">
        <v>9</v>
      </c>
      <c r="H85055" s="2" t="s">
        <v>17</v>
      </c>
      <c r="I85055" s="2" t="s">
        <v>386</v>
      </c>
    </row>
    <row r="85056" spans="1:9" x14ac:dyDescent="0.25">
      <c r="A85056">
        <v>208</v>
      </c>
      <c r="B85056">
        <v>2974903</v>
      </c>
      <c r="C85056">
        <v>195</v>
      </c>
      <c r="D85056" s="1">
        <v>44181</v>
      </c>
      <c r="E85056" s="2" t="s">
        <v>8</v>
      </c>
      <c r="F85056">
        <v>9</v>
      </c>
      <c r="G85056" s="2" t="s">
        <v>9</v>
      </c>
      <c r="H85056" s="2" t="s">
        <v>17</v>
      </c>
      <c r="I85056" s="2" t="s">
        <v>179</v>
      </c>
    </row>
    <row r="85057" spans="1:9" x14ac:dyDescent="0.25">
      <c r="A85057">
        <v>209</v>
      </c>
      <c r="B85057">
        <v>2995159</v>
      </c>
      <c r="C85057">
        <v>170</v>
      </c>
      <c r="D85057" s="1">
        <v>44182</v>
      </c>
      <c r="E85057" s="2" t="s">
        <v>12</v>
      </c>
      <c r="F85057">
        <v>2</v>
      </c>
      <c r="G85057" s="2" t="s">
        <v>9</v>
      </c>
      <c r="H85057" s="2" t="s">
        <v>76</v>
      </c>
      <c r="I85057" s="2" t="s">
        <v>418</v>
      </c>
    </row>
    <row r="85058" spans="1:9" x14ac:dyDescent="0.25">
      <c r="A85058">
        <v>204</v>
      </c>
      <c r="B85058">
        <v>2983039</v>
      </c>
      <c r="C85058">
        <v>76</v>
      </c>
      <c r="D85058" s="1">
        <v>44182</v>
      </c>
      <c r="E85058" s="2" t="s">
        <v>8</v>
      </c>
      <c r="F85058">
        <v>10</v>
      </c>
      <c r="G85058" s="2" t="s">
        <v>9</v>
      </c>
      <c r="H85058" s="2" t="s">
        <v>75</v>
      </c>
      <c r="I85058" s="2" t="s">
        <v>392</v>
      </c>
    </row>
    <row r="85059" spans="1:9" x14ac:dyDescent="0.25">
      <c r="A85059">
        <v>212</v>
      </c>
      <c r="B85059">
        <v>2990563</v>
      </c>
      <c r="C85059">
        <v>166</v>
      </c>
      <c r="D85059" s="1">
        <v>44183</v>
      </c>
      <c r="E85059" s="2" t="s">
        <v>8</v>
      </c>
      <c r="F85059">
        <v>9</v>
      </c>
      <c r="G85059" s="2" t="s">
        <v>9</v>
      </c>
      <c r="H85059" s="2" t="s">
        <v>56</v>
      </c>
      <c r="I85059" s="2" t="s">
        <v>414</v>
      </c>
    </row>
    <row r="85060" spans="1:9" x14ac:dyDescent="0.25">
      <c r="A85060">
        <v>206</v>
      </c>
      <c r="B85060">
        <v>2974723</v>
      </c>
      <c r="C85060">
        <v>26</v>
      </c>
      <c r="D85060" s="1">
        <v>44187</v>
      </c>
      <c r="E85060" s="2" t="s">
        <v>8</v>
      </c>
      <c r="F85060">
        <v>10</v>
      </c>
      <c r="G85060" s="2" t="s">
        <v>9</v>
      </c>
      <c r="H85060" s="2" t="s">
        <v>47</v>
      </c>
      <c r="I85060" s="2" t="s">
        <v>388</v>
      </c>
    </row>
    <row r="85061" spans="1:9" x14ac:dyDescent="0.25">
      <c r="A85061">
        <v>206</v>
      </c>
      <c r="B85061">
        <v>2977723</v>
      </c>
      <c r="C85061">
        <v>26</v>
      </c>
      <c r="D85061" s="1">
        <v>44187</v>
      </c>
      <c r="E85061" s="2" t="s">
        <v>8</v>
      </c>
      <c r="F85061">
        <v>5</v>
      </c>
      <c r="G85061" s="2" t="s">
        <v>9</v>
      </c>
      <c r="H85061" s="2" t="s">
        <v>47</v>
      </c>
      <c r="I85061" s="2" t="s">
        <v>388</v>
      </c>
    </row>
    <row r="85062" spans="1:9" x14ac:dyDescent="0.25">
      <c r="A85062">
        <v>206</v>
      </c>
      <c r="B85062">
        <v>2979091</v>
      </c>
      <c r="C85062">
        <v>26</v>
      </c>
      <c r="D85062" s="1">
        <v>44187</v>
      </c>
      <c r="E85062" s="2" t="s">
        <v>8</v>
      </c>
      <c r="F85062">
        <v>10</v>
      </c>
      <c r="G85062" s="2" t="s">
        <v>9</v>
      </c>
      <c r="H85062" s="2" t="s">
        <v>47</v>
      </c>
      <c r="I85062" s="2" t="s">
        <v>388</v>
      </c>
    </row>
    <row r="85063" spans="1:9" x14ac:dyDescent="0.25">
      <c r="A85063">
        <v>206</v>
      </c>
      <c r="B85063">
        <v>2980891</v>
      </c>
      <c r="C85063">
        <v>26</v>
      </c>
      <c r="D85063" s="1">
        <v>44187</v>
      </c>
      <c r="E85063" s="2" t="s">
        <v>12</v>
      </c>
      <c r="F85063">
        <v>2</v>
      </c>
      <c r="G85063" s="2" t="s">
        <v>9</v>
      </c>
      <c r="H85063" s="2" t="s">
        <v>47</v>
      </c>
      <c r="I85063" s="2" t="s">
        <v>388</v>
      </c>
    </row>
    <row r="85064" spans="1:9" x14ac:dyDescent="0.25">
      <c r="A85064">
        <v>206</v>
      </c>
      <c r="B85064">
        <v>2982991</v>
      </c>
      <c r="C85064">
        <v>26</v>
      </c>
      <c r="D85064" s="1">
        <v>44187</v>
      </c>
      <c r="E85064" s="2" t="s">
        <v>12</v>
      </c>
      <c r="F85064">
        <v>2</v>
      </c>
      <c r="G85064" s="2" t="s">
        <v>9</v>
      </c>
      <c r="H85064" s="2" t="s">
        <v>47</v>
      </c>
      <c r="I85064" s="2" t="s">
        <v>388</v>
      </c>
    </row>
    <row r="85065" spans="1:9" x14ac:dyDescent="0.25">
      <c r="A85065">
        <v>206</v>
      </c>
      <c r="B85065">
        <v>2972911</v>
      </c>
      <c r="C85065">
        <v>19</v>
      </c>
      <c r="D85065" s="1">
        <v>44187</v>
      </c>
      <c r="E85065" s="2" t="s">
        <v>12</v>
      </c>
      <c r="F85065">
        <v>2</v>
      </c>
      <c r="G85065" s="2" t="s">
        <v>9</v>
      </c>
      <c r="H85065" s="2" t="s">
        <v>16</v>
      </c>
      <c r="I85065" s="2" t="s">
        <v>387</v>
      </c>
    </row>
    <row r="85066" spans="1:9" x14ac:dyDescent="0.25">
      <c r="A85066">
        <v>206</v>
      </c>
      <c r="B85066">
        <v>2977723</v>
      </c>
      <c r="C85066">
        <v>19</v>
      </c>
      <c r="D85066" s="1">
        <v>44187</v>
      </c>
      <c r="E85066" s="2" t="s">
        <v>8</v>
      </c>
      <c r="F85066">
        <v>4</v>
      </c>
      <c r="G85066" s="2" t="s">
        <v>9</v>
      </c>
      <c r="H85066" s="2" t="s">
        <v>47</v>
      </c>
      <c r="I85066" s="2" t="s">
        <v>387</v>
      </c>
    </row>
    <row r="85067" spans="1:9" x14ac:dyDescent="0.25">
      <c r="A85067">
        <v>206</v>
      </c>
      <c r="B85067">
        <v>2980075</v>
      </c>
      <c r="C85067">
        <v>19</v>
      </c>
      <c r="D85067" s="1">
        <v>44187</v>
      </c>
      <c r="E85067" s="2" t="s">
        <v>12</v>
      </c>
      <c r="F85067">
        <v>2</v>
      </c>
      <c r="G85067" s="2" t="s">
        <v>9</v>
      </c>
      <c r="H85067" s="2" t="s">
        <v>47</v>
      </c>
      <c r="I85067" s="2" t="s">
        <v>387</v>
      </c>
    </row>
    <row r="85068" spans="1:9" x14ac:dyDescent="0.25">
      <c r="A85068">
        <v>206</v>
      </c>
      <c r="B85068">
        <v>2980879</v>
      </c>
      <c r="C85068">
        <v>19</v>
      </c>
      <c r="D85068" s="1">
        <v>44187</v>
      </c>
      <c r="E85068" s="2" t="s">
        <v>8</v>
      </c>
      <c r="F85068">
        <v>6</v>
      </c>
      <c r="G85068" s="2" t="s">
        <v>9</v>
      </c>
      <c r="H85068" s="2" t="s">
        <v>47</v>
      </c>
      <c r="I85068" s="2" t="s">
        <v>387</v>
      </c>
    </row>
    <row r="85069" spans="1:9" x14ac:dyDescent="0.25">
      <c r="A85069">
        <v>206</v>
      </c>
      <c r="B85069">
        <v>2985991</v>
      </c>
      <c r="C85069">
        <v>19</v>
      </c>
      <c r="D85069" s="1">
        <v>44187</v>
      </c>
      <c r="E85069" s="2" t="s">
        <v>8</v>
      </c>
      <c r="F85069">
        <v>5</v>
      </c>
      <c r="G85069" s="2" t="s">
        <v>9</v>
      </c>
      <c r="H85069" s="2" t="s">
        <v>47</v>
      </c>
      <c r="I85069" s="2" t="s">
        <v>387</v>
      </c>
    </row>
    <row r="85070" spans="1:9" x14ac:dyDescent="0.25">
      <c r="A85070">
        <v>206</v>
      </c>
      <c r="B85070">
        <v>2987611</v>
      </c>
      <c r="C85070">
        <v>19</v>
      </c>
      <c r="D85070" s="1">
        <v>44187</v>
      </c>
      <c r="E85070" s="2" t="s">
        <v>8</v>
      </c>
      <c r="F85070">
        <v>6</v>
      </c>
      <c r="G85070" s="2" t="s">
        <v>9</v>
      </c>
      <c r="H85070" s="2" t="s">
        <v>47</v>
      </c>
      <c r="I85070" s="2" t="s">
        <v>387</v>
      </c>
    </row>
    <row r="85071" spans="1:9" x14ac:dyDescent="0.25">
      <c r="A85071">
        <v>208</v>
      </c>
      <c r="B85071">
        <v>2930431</v>
      </c>
      <c r="C85071">
        <v>189</v>
      </c>
      <c r="D85071" s="1">
        <v>44187</v>
      </c>
      <c r="E85071" s="2" t="s">
        <v>8</v>
      </c>
      <c r="F85071">
        <v>10</v>
      </c>
      <c r="G85071" s="2" t="s">
        <v>9</v>
      </c>
      <c r="H85071" s="2" t="s">
        <v>17</v>
      </c>
      <c r="I85071" s="2" t="s">
        <v>419</v>
      </c>
    </row>
    <row r="85072" spans="1:9" x14ac:dyDescent="0.25">
      <c r="A85072">
        <v>206</v>
      </c>
      <c r="B85072">
        <v>2997631</v>
      </c>
      <c r="C85072">
        <v>4</v>
      </c>
      <c r="D85072" s="1">
        <v>44179</v>
      </c>
      <c r="E85072" s="2" t="s">
        <v>12</v>
      </c>
      <c r="F85072">
        <v>2</v>
      </c>
      <c r="G85072" s="2" t="s">
        <v>9</v>
      </c>
      <c r="H85072" s="2" t="s">
        <v>47</v>
      </c>
      <c r="I85072" s="2" t="s">
        <v>385</v>
      </c>
    </row>
    <row r="85073" spans="1:9" x14ac:dyDescent="0.25">
      <c r="A85073">
        <v>206</v>
      </c>
      <c r="B85073">
        <v>2936299</v>
      </c>
      <c r="C85073">
        <v>4</v>
      </c>
      <c r="D85073" s="1">
        <v>44244</v>
      </c>
      <c r="E85073" s="2" t="s">
        <v>8</v>
      </c>
      <c r="F85073">
        <v>6</v>
      </c>
      <c r="G85073" s="2" t="s">
        <v>9</v>
      </c>
      <c r="H85073" s="2" t="s">
        <v>47</v>
      </c>
      <c r="I85073" s="2" t="s">
        <v>385</v>
      </c>
    </row>
    <row r="85074" spans="1:9" x14ac:dyDescent="0.25">
      <c r="A85074">
        <v>206</v>
      </c>
      <c r="B85074">
        <v>2984179</v>
      </c>
      <c r="C85074">
        <v>4</v>
      </c>
      <c r="D85074" s="1">
        <v>44244</v>
      </c>
      <c r="E85074" s="2" t="s">
        <v>8</v>
      </c>
      <c r="F85074">
        <v>6</v>
      </c>
      <c r="G85074" s="2" t="s">
        <v>9</v>
      </c>
      <c r="H85074" s="2" t="s">
        <v>47</v>
      </c>
      <c r="I85074" s="2" t="s">
        <v>385</v>
      </c>
    </row>
    <row r="85075" spans="1:9" x14ac:dyDescent="0.25">
      <c r="A85075">
        <v>206</v>
      </c>
      <c r="B85075">
        <v>2989195</v>
      </c>
      <c r="C85075">
        <v>4</v>
      </c>
      <c r="D85075" s="1">
        <v>44244</v>
      </c>
      <c r="E85075" s="2" t="s">
        <v>8</v>
      </c>
      <c r="F85075">
        <v>6</v>
      </c>
      <c r="G85075" s="2" t="s">
        <v>9</v>
      </c>
      <c r="H85075" s="2" t="s">
        <v>47</v>
      </c>
      <c r="I85075" s="2" t="s">
        <v>385</v>
      </c>
    </row>
    <row r="85076" spans="1:9" x14ac:dyDescent="0.25">
      <c r="A85076">
        <v>206</v>
      </c>
      <c r="B85076">
        <v>2990539</v>
      </c>
      <c r="C85076">
        <v>4</v>
      </c>
      <c r="D85076" s="1">
        <v>44244</v>
      </c>
      <c r="E85076" s="2" t="s">
        <v>8</v>
      </c>
      <c r="F85076">
        <v>6</v>
      </c>
      <c r="G85076" s="2" t="s">
        <v>9</v>
      </c>
      <c r="H85076" s="2" t="s">
        <v>47</v>
      </c>
      <c r="I85076" s="2" t="s">
        <v>385</v>
      </c>
    </row>
    <row r="85077" spans="1:9" x14ac:dyDescent="0.25">
      <c r="A85077">
        <v>206</v>
      </c>
      <c r="B85077">
        <v>2991187</v>
      </c>
      <c r="C85077">
        <v>4</v>
      </c>
      <c r="D85077" s="1">
        <v>44244</v>
      </c>
      <c r="E85077" s="2" t="s">
        <v>12</v>
      </c>
      <c r="F85077">
        <v>2</v>
      </c>
      <c r="G85077" s="2" t="s">
        <v>9</v>
      </c>
      <c r="H85077" s="2" t="s">
        <v>47</v>
      </c>
      <c r="I85077" s="2" t="s">
        <v>385</v>
      </c>
    </row>
    <row r="85078" spans="1:9" x14ac:dyDescent="0.25">
      <c r="A85078">
        <v>206</v>
      </c>
      <c r="B85078">
        <v>2991991</v>
      </c>
      <c r="C85078">
        <v>4</v>
      </c>
      <c r="D85078" s="1">
        <v>44244</v>
      </c>
      <c r="E85078" s="2" t="s">
        <v>8</v>
      </c>
      <c r="F85078">
        <v>7</v>
      </c>
      <c r="G85078" s="2" t="s">
        <v>9</v>
      </c>
      <c r="H85078" s="2" t="s">
        <v>47</v>
      </c>
      <c r="I85078" s="2" t="s">
        <v>385</v>
      </c>
    </row>
    <row r="85079" spans="1:9" x14ac:dyDescent="0.25">
      <c r="A85079">
        <v>206</v>
      </c>
      <c r="B85079">
        <v>2997631</v>
      </c>
      <c r="C85079">
        <v>4</v>
      </c>
      <c r="D85079" s="1">
        <v>44244</v>
      </c>
      <c r="E85079" s="2" t="s">
        <v>8</v>
      </c>
      <c r="F85079">
        <v>4</v>
      </c>
      <c r="G85079" s="2" t="s">
        <v>9</v>
      </c>
      <c r="H85079" s="2" t="s">
        <v>47</v>
      </c>
      <c r="I85079" s="2" t="s">
        <v>385</v>
      </c>
    </row>
    <row r="85080" spans="1:9" x14ac:dyDescent="0.25">
      <c r="A85080">
        <v>206</v>
      </c>
      <c r="B85080">
        <v>2998459</v>
      </c>
      <c r="C85080">
        <v>4</v>
      </c>
      <c r="D85080" s="1">
        <v>44244</v>
      </c>
      <c r="E85080" s="2" t="s">
        <v>8</v>
      </c>
      <c r="F85080">
        <v>6</v>
      </c>
      <c r="G85080" s="2" t="s">
        <v>9</v>
      </c>
      <c r="H85080" s="2" t="s">
        <v>47</v>
      </c>
      <c r="I85080" s="2" t="s">
        <v>385</v>
      </c>
    </row>
    <row r="85081" spans="1:9" x14ac:dyDescent="0.25">
      <c r="A85081">
        <v>206</v>
      </c>
      <c r="B85081">
        <v>3001795</v>
      </c>
      <c r="C85081">
        <v>4</v>
      </c>
      <c r="D85081" s="1">
        <v>44244</v>
      </c>
      <c r="E85081" s="2" t="s">
        <v>8</v>
      </c>
      <c r="F85081">
        <v>7</v>
      </c>
      <c r="G85081" s="2" t="s">
        <v>9</v>
      </c>
      <c r="H85081" s="2" t="s">
        <v>47</v>
      </c>
      <c r="I85081" s="2" t="s">
        <v>385</v>
      </c>
    </row>
    <row r="85082" spans="1:9" x14ac:dyDescent="0.25">
      <c r="A85082">
        <v>206</v>
      </c>
      <c r="B85082">
        <v>3002239</v>
      </c>
      <c r="C85082">
        <v>4</v>
      </c>
      <c r="D85082" s="1">
        <v>44244</v>
      </c>
      <c r="E85082" s="2" t="s">
        <v>12</v>
      </c>
      <c r="F85082">
        <v>2</v>
      </c>
      <c r="G85082" s="2" t="s">
        <v>9</v>
      </c>
      <c r="H85082" s="2" t="s">
        <v>47</v>
      </c>
      <c r="I85082" s="2" t="s">
        <v>385</v>
      </c>
    </row>
    <row r="85083" spans="1:9" x14ac:dyDescent="0.25">
      <c r="A85083">
        <v>206</v>
      </c>
      <c r="B85083">
        <v>3005887</v>
      </c>
      <c r="C85083">
        <v>4</v>
      </c>
      <c r="D85083" s="1">
        <v>44244</v>
      </c>
      <c r="E85083" s="2" t="s">
        <v>8</v>
      </c>
      <c r="F85083">
        <v>8</v>
      </c>
      <c r="G85083" s="2" t="s">
        <v>9</v>
      </c>
      <c r="H85083" s="2" t="s">
        <v>47</v>
      </c>
      <c r="I85083" s="2" t="s">
        <v>385</v>
      </c>
    </row>
    <row r="85084" spans="1:9" x14ac:dyDescent="0.25">
      <c r="A85084">
        <v>204</v>
      </c>
      <c r="B85084">
        <v>2991067</v>
      </c>
      <c r="C85084">
        <v>58</v>
      </c>
      <c r="D85084" s="1">
        <v>44244</v>
      </c>
      <c r="E85084" s="2" t="s">
        <v>8</v>
      </c>
      <c r="F85084">
        <v>8</v>
      </c>
      <c r="G85084" s="2" t="s">
        <v>9</v>
      </c>
      <c r="H85084" s="2" t="s">
        <v>75</v>
      </c>
      <c r="I85084" s="2" t="s">
        <v>383</v>
      </c>
    </row>
    <row r="85085" spans="1:9" x14ac:dyDescent="0.25">
      <c r="A85085">
        <v>204</v>
      </c>
      <c r="B85085">
        <v>3007447</v>
      </c>
      <c r="C85085">
        <v>58</v>
      </c>
      <c r="D85085" s="1">
        <v>44244</v>
      </c>
      <c r="E85085" s="2" t="s">
        <v>8</v>
      </c>
      <c r="F85085">
        <v>7</v>
      </c>
      <c r="G85085" s="2" t="s">
        <v>9</v>
      </c>
      <c r="H85085" s="2" t="s">
        <v>75</v>
      </c>
      <c r="I85085" s="2" t="s">
        <v>383</v>
      </c>
    </row>
    <row r="85086" spans="1:9" x14ac:dyDescent="0.25">
      <c r="A85086">
        <v>209</v>
      </c>
      <c r="B85086">
        <v>3000247</v>
      </c>
      <c r="C85086">
        <v>168</v>
      </c>
      <c r="D85086" s="1">
        <v>44245</v>
      </c>
      <c r="E85086" s="2" t="s">
        <v>8</v>
      </c>
      <c r="F85086">
        <v>10</v>
      </c>
      <c r="G85086" s="2" t="s">
        <v>9</v>
      </c>
      <c r="H85086" s="2" t="s">
        <v>76</v>
      </c>
      <c r="I85086" s="2" t="s">
        <v>412</v>
      </c>
    </row>
    <row r="85087" spans="1:9" x14ac:dyDescent="0.25">
      <c r="A85087">
        <v>209</v>
      </c>
      <c r="B85087">
        <v>3004891</v>
      </c>
      <c r="C85087">
        <v>168</v>
      </c>
      <c r="D85087" s="1">
        <v>44245</v>
      </c>
      <c r="E85087" s="2" t="s">
        <v>8</v>
      </c>
      <c r="F85087">
        <v>10</v>
      </c>
      <c r="G85087" s="2" t="s">
        <v>9</v>
      </c>
      <c r="H85087" s="2" t="s">
        <v>76</v>
      </c>
      <c r="I85087" s="2" t="s">
        <v>412</v>
      </c>
    </row>
    <row r="85088" spans="1:9" x14ac:dyDescent="0.25">
      <c r="A85088">
        <v>209</v>
      </c>
      <c r="B85088">
        <v>2995159</v>
      </c>
      <c r="C85088">
        <v>171</v>
      </c>
      <c r="D85088" s="1">
        <v>44245</v>
      </c>
      <c r="E85088" s="2" t="s">
        <v>8</v>
      </c>
      <c r="F85088">
        <v>5</v>
      </c>
      <c r="G85088" s="2" t="s">
        <v>9</v>
      </c>
      <c r="H85088" s="2" t="s">
        <v>76</v>
      </c>
      <c r="I85088" s="2" t="s">
        <v>413</v>
      </c>
    </row>
    <row r="85089" spans="1:9" x14ac:dyDescent="0.25">
      <c r="A85089">
        <v>206</v>
      </c>
      <c r="B85089">
        <v>2980075</v>
      </c>
      <c r="C85089">
        <v>19</v>
      </c>
      <c r="D85089" s="1">
        <v>44250</v>
      </c>
      <c r="E85089" s="2" t="s">
        <v>8</v>
      </c>
      <c r="F85089">
        <v>4</v>
      </c>
      <c r="G85089" s="2" t="s">
        <v>9</v>
      </c>
      <c r="H85089" s="2" t="s">
        <v>47</v>
      </c>
      <c r="I85089" s="2" t="s">
        <v>387</v>
      </c>
    </row>
    <row r="85090" spans="1:9" x14ac:dyDescent="0.25">
      <c r="A85090">
        <v>206</v>
      </c>
      <c r="B85090">
        <v>2982139</v>
      </c>
      <c r="C85090">
        <v>19</v>
      </c>
      <c r="D85090" s="1">
        <v>44250</v>
      </c>
      <c r="E85090" s="2" t="s">
        <v>8</v>
      </c>
      <c r="F85090">
        <v>5</v>
      </c>
      <c r="G85090" s="2" t="s">
        <v>9</v>
      </c>
      <c r="H85090" s="2" t="s">
        <v>47</v>
      </c>
      <c r="I85090" s="2" t="s">
        <v>387</v>
      </c>
    </row>
    <row r="85091" spans="1:9" x14ac:dyDescent="0.25">
      <c r="A85091">
        <v>206</v>
      </c>
      <c r="B85091">
        <v>2991199</v>
      </c>
      <c r="C85091">
        <v>19</v>
      </c>
      <c r="D85091" s="1">
        <v>44250</v>
      </c>
      <c r="E85091" s="2" t="s">
        <v>8</v>
      </c>
      <c r="F85091">
        <v>9</v>
      </c>
      <c r="G85091" s="2" t="s">
        <v>9</v>
      </c>
      <c r="H85091" s="2" t="s">
        <v>47</v>
      </c>
      <c r="I85091" s="2" t="s">
        <v>387</v>
      </c>
    </row>
    <row r="85092" spans="1:9" x14ac:dyDescent="0.25">
      <c r="A85092">
        <v>206</v>
      </c>
      <c r="B85092">
        <v>2991919</v>
      </c>
      <c r="C85092">
        <v>19</v>
      </c>
      <c r="D85092" s="1">
        <v>44250</v>
      </c>
      <c r="E85092" s="2" t="s">
        <v>8</v>
      </c>
      <c r="F85092">
        <v>8</v>
      </c>
      <c r="G85092" s="2" t="s">
        <v>9</v>
      </c>
      <c r="H85092" s="2" t="s">
        <v>47</v>
      </c>
      <c r="I85092" s="2" t="s">
        <v>387</v>
      </c>
    </row>
    <row r="85093" spans="1:9" x14ac:dyDescent="0.25">
      <c r="A85093">
        <v>206</v>
      </c>
      <c r="B85093">
        <v>2995351</v>
      </c>
      <c r="C85093">
        <v>19</v>
      </c>
      <c r="D85093" s="1">
        <v>44250</v>
      </c>
      <c r="E85093" s="2" t="s">
        <v>8</v>
      </c>
      <c r="F85093">
        <v>4</v>
      </c>
      <c r="G85093" s="2" t="s">
        <v>9</v>
      </c>
      <c r="H85093" s="2" t="s">
        <v>47</v>
      </c>
      <c r="I85093" s="2" t="s">
        <v>387</v>
      </c>
    </row>
    <row r="85094" spans="1:9" x14ac:dyDescent="0.25">
      <c r="A85094">
        <v>206</v>
      </c>
      <c r="B85094">
        <v>2982991</v>
      </c>
      <c r="C85094">
        <v>26</v>
      </c>
      <c r="D85094" s="1">
        <v>44250</v>
      </c>
      <c r="E85094" s="2" t="s">
        <v>8</v>
      </c>
      <c r="F85094">
        <v>5</v>
      </c>
      <c r="G85094" s="2" t="s">
        <v>9</v>
      </c>
      <c r="H85094" s="2" t="s">
        <v>47</v>
      </c>
      <c r="I85094" s="2" t="s">
        <v>388</v>
      </c>
    </row>
    <row r="85095" spans="1:9" x14ac:dyDescent="0.25">
      <c r="A85095">
        <v>206</v>
      </c>
      <c r="B85095">
        <v>2986891</v>
      </c>
      <c r="C85095">
        <v>26</v>
      </c>
      <c r="D85095" s="1">
        <v>44250</v>
      </c>
      <c r="E85095" s="2" t="s">
        <v>8</v>
      </c>
      <c r="F85095">
        <v>9</v>
      </c>
      <c r="G85095" s="2" t="s">
        <v>9</v>
      </c>
      <c r="H85095" s="2" t="s">
        <v>47</v>
      </c>
      <c r="I85095" s="2" t="s">
        <v>388</v>
      </c>
    </row>
    <row r="85096" spans="1:9" x14ac:dyDescent="0.25">
      <c r="A85096">
        <v>206</v>
      </c>
      <c r="B85096">
        <v>2977183</v>
      </c>
      <c r="C85096">
        <v>14</v>
      </c>
      <c r="D85096" s="1">
        <v>44251</v>
      </c>
      <c r="E85096" s="2" t="s">
        <v>8</v>
      </c>
      <c r="F85096">
        <v>6</v>
      </c>
      <c r="G85096" s="2" t="s">
        <v>9</v>
      </c>
      <c r="H85096" s="2" t="s">
        <v>47</v>
      </c>
      <c r="I85096" s="2" t="s">
        <v>386</v>
      </c>
    </row>
    <row r="85097" spans="1:9" x14ac:dyDescent="0.25">
      <c r="A85097">
        <v>206</v>
      </c>
      <c r="B85097">
        <v>2980351</v>
      </c>
      <c r="C85097">
        <v>14</v>
      </c>
      <c r="D85097" s="1">
        <v>44251</v>
      </c>
      <c r="E85097" s="2" t="s">
        <v>8</v>
      </c>
      <c r="F85097">
        <v>7</v>
      </c>
      <c r="G85097" s="2" t="s">
        <v>9</v>
      </c>
      <c r="H85097" s="2" t="s">
        <v>47</v>
      </c>
      <c r="I85097" s="2" t="s">
        <v>386</v>
      </c>
    </row>
    <row r="85098" spans="1:9" x14ac:dyDescent="0.25">
      <c r="A85098">
        <v>206</v>
      </c>
      <c r="B85098">
        <v>2980375</v>
      </c>
      <c r="C85098">
        <v>14</v>
      </c>
      <c r="D85098" s="1">
        <v>44251</v>
      </c>
      <c r="E85098" s="2" t="s">
        <v>8</v>
      </c>
      <c r="F85098">
        <v>5</v>
      </c>
      <c r="G85098" s="2" t="s">
        <v>9</v>
      </c>
      <c r="H85098" s="2" t="s">
        <v>47</v>
      </c>
      <c r="I85098" s="2" t="s">
        <v>386</v>
      </c>
    </row>
    <row r="85099" spans="1:9" x14ac:dyDescent="0.25">
      <c r="A85099">
        <v>206</v>
      </c>
      <c r="B85099">
        <v>2980639</v>
      </c>
      <c r="C85099">
        <v>14</v>
      </c>
      <c r="D85099" s="1">
        <v>44251</v>
      </c>
      <c r="E85099" s="2" t="s">
        <v>8</v>
      </c>
      <c r="F85099">
        <v>8</v>
      </c>
      <c r="G85099" s="2" t="s">
        <v>9</v>
      </c>
      <c r="H85099" s="2" t="s">
        <v>47</v>
      </c>
      <c r="I85099" s="2" t="s">
        <v>386</v>
      </c>
    </row>
    <row r="85100" spans="1:9" x14ac:dyDescent="0.25">
      <c r="A85100">
        <v>206</v>
      </c>
      <c r="B85100">
        <v>2982931</v>
      </c>
      <c r="C85100">
        <v>14</v>
      </c>
      <c r="D85100" s="1">
        <v>44251</v>
      </c>
      <c r="E85100" s="2" t="s">
        <v>8</v>
      </c>
      <c r="F85100">
        <v>7</v>
      </c>
      <c r="G85100" s="2" t="s">
        <v>9</v>
      </c>
      <c r="H85100" s="2" t="s">
        <v>47</v>
      </c>
      <c r="I85100" s="2" t="s">
        <v>386</v>
      </c>
    </row>
    <row r="85101" spans="1:9" x14ac:dyDescent="0.25">
      <c r="A85101">
        <v>206</v>
      </c>
      <c r="B85101">
        <v>2984419</v>
      </c>
      <c r="C85101">
        <v>14</v>
      </c>
      <c r="D85101" s="1">
        <v>44251</v>
      </c>
      <c r="E85101" s="2" t="s">
        <v>8</v>
      </c>
      <c r="F85101">
        <v>7</v>
      </c>
      <c r="G85101" s="2" t="s">
        <v>9</v>
      </c>
      <c r="H85101" s="2" t="s">
        <v>47</v>
      </c>
      <c r="I85101" s="2" t="s">
        <v>386</v>
      </c>
    </row>
    <row r="85102" spans="1:9" x14ac:dyDescent="0.25">
      <c r="A85102">
        <v>206</v>
      </c>
      <c r="B85102">
        <v>2984455</v>
      </c>
      <c r="C85102">
        <v>14</v>
      </c>
      <c r="D85102" s="1">
        <v>44251</v>
      </c>
      <c r="E85102" s="2" t="s">
        <v>8</v>
      </c>
      <c r="F85102">
        <v>7</v>
      </c>
      <c r="G85102" s="2" t="s">
        <v>9</v>
      </c>
      <c r="H85102" s="2" t="s">
        <v>47</v>
      </c>
      <c r="I85102" s="2" t="s">
        <v>386</v>
      </c>
    </row>
    <row r="85103" spans="1:9" x14ac:dyDescent="0.25">
      <c r="A85103">
        <v>206</v>
      </c>
      <c r="B85103">
        <v>2984527</v>
      </c>
      <c r="C85103">
        <v>14</v>
      </c>
      <c r="D85103" s="1">
        <v>44251</v>
      </c>
      <c r="E85103" s="2" t="s">
        <v>8</v>
      </c>
      <c r="F85103">
        <v>6</v>
      </c>
      <c r="G85103" s="2" t="s">
        <v>9</v>
      </c>
      <c r="H85103" s="2" t="s">
        <v>47</v>
      </c>
      <c r="I85103" s="2" t="s">
        <v>386</v>
      </c>
    </row>
    <row r="85104" spans="1:9" x14ac:dyDescent="0.25">
      <c r="A85104">
        <v>206</v>
      </c>
      <c r="B85104">
        <v>2985547</v>
      </c>
      <c r="C85104">
        <v>14</v>
      </c>
      <c r="D85104" s="1">
        <v>44251</v>
      </c>
      <c r="E85104" s="2" t="s">
        <v>8</v>
      </c>
      <c r="F85104">
        <v>5</v>
      </c>
      <c r="G85104" s="2" t="s">
        <v>9</v>
      </c>
      <c r="H85104" s="2" t="s">
        <v>47</v>
      </c>
      <c r="I85104" s="2" t="s">
        <v>386</v>
      </c>
    </row>
    <row r="85105" spans="1:9" x14ac:dyDescent="0.25">
      <c r="A85105">
        <v>206</v>
      </c>
      <c r="B85105">
        <v>2985835</v>
      </c>
      <c r="C85105">
        <v>14</v>
      </c>
      <c r="D85105" s="1">
        <v>44251</v>
      </c>
      <c r="E85105" s="2" t="s">
        <v>8</v>
      </c>
      <c r="F85105">
        <v>8</v>
      </c>
      <c r="G85105" s="2" t="s">
        <v>9</v>
      </c>
      <c r="H85105" s="2" t="s">
        <v>47</v>
      </c>
      <c r="I85105" s="2" t="s">
        <v>386</v>
      </c>
    </row>
    <row r="85106" spans="1:9" x14ac:dyDescent="0.25">
      <c r="A85106">
        <v>206</v>
      </c>
      <c r="B85106">
        <v>2986255</v>
      </c>
      <c r="C85106">
        <v>14</v>
      </c>
      <c r="D85106" s="1">
        <v>44251</v>
      </c>
      <c r="E85106" s="2" t="s">
        <v>8</v>
      </c>
      <c r="F85106">
        <v>9</v>
      </c>
      <c r="G85106" s="2" t="s">
        <v>9</v>
      </c>
      <c r="H85106" s="2" t="s">
        <v>47</v>
      </c>
      <c r="I85106" s="2" t="s">
        <v>386</v>
      </c>
    </row>
    <row r="85107" spans="1:9" x14ac:dyDescent="0.25">
      <c r="A85107">
        <v>206</v>
      </c>
      <c r="B85107">
        <v>2986975</v>
      </c>
      <c r="C85107">
        <v>14</v>
      </c>
      <c r="D85107" s="1">
        <v>44251</v>
      </c>
      <c r="E85107" s="2" t="s">
        <v>8</v>
      </c>
      <c r="F85107">
        <v>6</v>
      </c>
      <c r="G85107" s="2" t="s">
        <v>9</v>
      </c>
      <c r="H85107" s="2" t="s">
        <v>47</v>
      </c>
      <c r="I85107" s="2" t="s">
        <v>386</v>
      </c>
    </row>
    <row r="85108" spans="1:9" x14ac:dyDescent="0.25">
      <c r="A85108">
        <v>206</v>
      </c>
      <c r="B85108">
        <v>2988955</v>
      </c>
      <c r="C85108">
        <v>14</v>
      </c>
      <c r="D85108" s="1">
        <v>44251</v>
      </c>
      <c r="E85108" s="2" t="s">
        <v>8</v>
      </c>
      <c r="F85108">
        <v>6</v>
      </c>
      <c r="G85108" s="2" t="s">
        <v>9</v>
      </c>
      <c r="H85108" s="2" t="s">
        <v>47</v>
      </c>
      <c r="I85108" s="2" t="s">
        <v>386</v>
      </c>
    </row>
    <row r="85109" spans="1:9" x14ac:dyDescent="0.25">
      <c r="A85109">
        <v>206</v>
      </c>
      <c r="B85109">
        <v>2989483</v>
      </c>
      <c r="C85109">
        <v>14</v>
      </c>
      <c r="D85109" s="1">
        <v>44251</v>
      </c>
      <c r="E85109" s="2" t="s">
        <v>8</v>
      </c>
      <c r="F85109">
        <v>6</v>
      </c>
      <c r="G85109" s="2" t="s">
        <v>9</v>
      </c>
      <c r="H85109" s="2" t="s">
        <v>47</v>
      </c>
      <c r="I85109" s="2" t="s">
        <v>386</v>
      </c>
    </row>
    <row r="85110" spans="1:9" x14ac:dyDescent="0.25">
      <c r="A85110">
        <v>206</v>
      </c>
      <c r="B85110">
        <v>2990395</v>
      </c>
      <c r="C85110">
        <v>14</v>
      </c>
      <c r="D85110" s="1">
        <v>44251</v>
      </c>
      <c r="E85110" s="2" t="s">
        <v>8</v>
      </c>
      <c r="F85110">
        <v>5</v>
      </c>
      <c r="G85110" s="2" t="s">
        <v>9</v>
      </c>
      <c r="H85110" s="2" t="s">
        <v>47</v>
      </c>
      <c r="I85110" s="2" t="s">
        <v>386</v>
      </c>
    </row>
    <row r="85111" spans="1:9" x14ac:dyDescent="0.25">
      <c r="A85111">
        <v>206</v>
      </c>
      <c r="B85111">
        <v>2991547</v>
      </c>
      <c r="C85111">
        <v>14</v>
      </c>
      <c r="D85111" s="1">
        <v>44251</v>
      </c>
      <c r="E85111" s="2" t="s">
        <v>8</v>
      </c>
      <c r="F85111">
        <v>7</v>
      </c>
      <c r="G85111" s="2" t="s">
        <v>9</v>
      </c>
      <c r="H85111" s="2" t="s">
        <v>47</v>
      </c>
      <c r="I85111" s="2" t="s">
        <v>386</v>
      </c>
    </row>
    <row r="85112" spans="1:9" x14ac:dyDescent="0.25">
      <c r="A85112">
        <v>206</v>
      </c>
      <c r="B85112">
        <v>2999155</v>
      </c>
      <c r="C85112">
        <v>14</v>
      </c>
      <c r="D85112" s="1">
        <v>44251</v>
      </c>
      <c r="E85112" s="2" t="s">
        <v>8</v>
      </c>
      <c r="F85112">
        <v>7</v>
      </c>
      <c r="G85112" s="2" t="s">
        <v>9</v>
      </c>
      <c r="H85112" s="2" t="s">
        <v>47</v>
      </c>
      <c r="I85112" s="2" t="s">
        <v>386</v>
      </c>
    </row>
    <row r="85113" spans="1:9" x14ac:dyDescent="0.25">
      <c r="A85113">
        <v>212</v>
      </c>
      <c r="B85113">
        <v>2999203</v>
      </c>
      <c r="C85113">
        <v>162</v>
      </c>
      <c r="D85113" s="1">
        <v>44252</v>
      </c>
      <c r="E85113" s="2" t="s">
        <v>8</v>
      </c>
      <c r="F85113">
        <v>9</v>
      </c>
      <c r="G85113" s="2" t="s">
        <v>9</v>
      </c>
      <c r="H85113" s="2" t="s">
        <v>56</v>
      </c>
      <c r="I85113" s="2" t="s">
        <v>415</v>
      </c>
    </row>
    <row r="85114" spans="1:9" x14ac:dyDescent="0.25">
      <c r="A85114">
        <v>213</v>
      </c>
      <c r="B85114">
        <v>2993083</v>
      </c>
      <c r="C85114">
        <v>230</v>
      </c>
      <c r="D85114" s="1">
        <v>44253</v>
      </c>
      <c r="E85114" s="2" t="s">
        <v>8</v>
      </c>
      <c r="F85114">
        <v>7</v>
      </c>
      <c r="G85114" s="2" t="s">
        <v>9</v>
      </c>
      <c r="H85114" s="2" t="s">
        <v>69</v>
      </c>
      <c r="I85114" s="2" t="s">
        <v>430</v>
      </c>
    </row>
    <row r="85115" spans="1:9" x14ac:dyDescent="0.25">
      <c r="A85115">
        <v>213</v>
      </c>
      <c r="B85115">
        <v>2996347</v>
      </c>
      <c r="C85115">
        <v>230</v>
      </c>
      <c r="D85115" s="1">
        <v>44253</v>
      </c>
      <c r="E85115" s="2" t="s">
        <v>8</v>
      </c>
      <c r="F85115">
        <v>8</v>
      </c>
      <c r="G85115" s="2" t="s">
        <v>9</v>
      </c>
      <c r="H85115" s="2" t="s">
        <v>69</v>
      </c>
      <c r="I85115" s="2" t="s">
        <v>430</v>
      </c>
    </row>
    <row r="85116" spans="1:9" x14ac:dyDescent="0.25">
      <c r="A85116">
        <v>213</v>
      </c>
      <c r="B85116">
        <v>2998375</v>
      </c>
      <c r="C85116">
        <v>230</v>
      </c>
      <c r="D85116" s="1">
        <v>44253</v>
      </c>
      <c r="E85116" s="2" t="s">
        <v>8</v>
      </c>
      <c r="F85116">
        <v>7</v>
      </c>
      <c r="G85116" s="2" t="s">
        <v>9</v>
      </c>
      <c r="H85116" s="2" t="s">
        <v>69</v>
      </c>
      <c r="I85116" s="2" t="s">
        <v>430</v>
      </c>
    </row>
    <row r="85117" spans="1:9" x14ac:dyDescent="0.25">
      <c r="A85117">
        <v>212</v>
      </c>
      <c r="B85117">
        <v>2958103</v>
      </c>
      <c r="C85117">
        <v>166</v>
      </c>
      <c r="D85117" s="1">
        <v>44253</v>
      </c>
      <c r="E85117" s="2" t="s">
        <v>8</v>
      </c>
      <c r="F85117">
        <v>9</v>
      </c>
      <c r="G85117" s="2" t="s">
        <v>9</v>
      </c>
      <c r="H85117" s="2" t="s">
        <v>56</v>
      </c>
      <c r="I85117" s="2" t="s">
        <v>414</v>
      </c>
    </row>
    <row r="85118" spans="1:9" x14ac:dyDescent="0.25">
      <c r="A85118">
        <v>209</v>
      </c>
      <c r="B85118">
        <v>2975695</v>
      </c>
      <c r="C85118">
        <v>180</v>
      </c>
      <c r="D85118" s="1">
        <v>44253</v>
      </c>
      <c r="E85118" s="2" t="s">
        <v>8</v>
      </c>
      <c r="F85118">
        <v>7</v>
      </c>
      <c r="G85118" s="2" t="s">
        <v>9</v>
      </c>
      <c r="H85118" s="2" t="s">
        <v>76</v>
      </c>
      <c r="I85118" s="2" t="s">
        <v>424</v>
      </c>
    </row>
    <row r="85119" spans="1:9" x14ac:dyDescent="0.25">
      <c r="A85119">
        <v>206</v>
      </c>
      <c r="B85119">
        <v>2977327</v>
      </c>
      <c r="C85119">
        <v>4</v>
      </c>
      <c r="D85119" s="1">
        <v>44256</v>
      </c>
      <c r="E85119" s="2" t="s">
        <v>8</v>
      </c>
      <c r="F85119">
        <v>4</v>
      </c>
      <c r="G85119" s="2" t="s">
        <v>9</v>
      </c>
      <c r="H85119" s="2" t="s">
        <v>47</v>
      </c>
      <c r="I85119" s="2" t="s">
        <v>385</v>
      </c>
    </row>
    <row r="85120" spans="1:9" x14ac:dyDescent="0.25">
      <c r="A85120">
        <v>206</v>
      </c>
      <c r="B85120">
        <v>2990695</v>
      </c>
      <c r="C85120">
        <v>4</v>
      </c>
      <c r="D85120" s="1">
        <v>44256</v>
      </c>
      <c r="E85120" s="2" t="s">
        <v>8</v>
      </c>
      <c r="F85120">
        <v>8</v>
      </c>
      <c r="G85120" s="2" t="s">
        <v>9</v>
      </c>
      <c r="H85120" s="2" t="s">
        <v>47</v>
      </c>
      <c r="I85120" s="2" t="s">
        <v>385</v>
      </c>
    </row>
    <row r="85121" spans="1:9" x14ac:dyDescent="0.25">
      <c r="A85121">
        <v>206</v>
      </c>
      <c r="B85121">
        <v>2990911</v>
      </c>
      <c r="C85121">
        <v>4</v>
      </c>
      <c r="D85121" s="1">
        <v>44256</v>
      </c>
      <c r="E85121" s="2" t="s">
        <v>8</v>
      </c>
      <c r="F85121">
        <v>6</v>
      </c>
      <c r="G85121" s="2" t="s">
        <v>9</v>
      </c>
      <c r="H85121" s="2" t="s">
        <v>47</v>
      </c>
      <c r="I85121" s="2" t="s">
        <v>385</v>
      </c>
    </row>
    <row r="85122" spans="1:9" x14ac:dyDescent="0.25">
      <c r="A85122">
        <v>206</v>
      </c>
      <c r="B85122">
        <v>2992951</v>
      </c>
      <c r="C85122">
        <v>4</v>
      </c>
      <c r="D85122" s="1">
        <v>44256</v>
      </c>
      <c r="E85122" s="2" t="s">
        <v>8</v>
      </c>
      <c r="F85122">
        <v>6</v>
      </c>
      <c r="G85122" s="2" t="s">
        <v>9</v>
      </c>
      <c r="H85122" s="2" t="s">
        <v>47</v>
      </c>
      <c r="I85122" s="2" t="s">
        <v>385</v>
      </c>
    </row>
    <row r="85123" spans="1:9" x14ac:dyDescent="0.25">
      <c r="A85123">
        <v>206</v>
      </c>
      <c r="B85123">
        <v>2993371</v>
      </c>
      <c r="C85123">
        <v>4</v>
      </c>
      <c r="D85123" s="1">
        <v>44256</v>
      </c>
      <c r="E85123" s="2" t="s">
        <v>8</v>
      </c>
      <c r="F85123">
        <v>7</v>
      </c>
      <c r="G85123" s="2" t="s">
        <v>9</v>
      </c>
      <c r="H85123" s="2" t="s">
        <v>47</v>
      </c>
      <c r="I85123" s="2" t="s">
        <v>385</v>
      </c>
    </row>
    <row r="85124" spans="1:9" x14ac:dyDescent="0.25">
      <c r="A85124">
        <v>206</v>
      </c>
      <c r="B85124">
        <v>2996839</v>
      </c>
      <c r="C85124">
        <v>4</v>
      </c>
      <c r="D85124" s="1">
        <v>44256</v>
      </c>
      <c r="E85124" s="2" t="s">
        <v>8</v>
      </c>
      <c r="F85124">
        <v>6</v>
      </c>
      <c r="G85124" s="2" t="s">
        <v>9</v>
      </c>
      <c r="H85124" s="2" t="s">
        <v>47</v>
      </c>
      <c r="I85124" s="2" t="s">
        <v>385</v>
      </c>
    </row>
    <row r="85125" spans="1:9" x14ac:dyDescent="0.25">
      <c r="A85125">
        <v>206</v>
      </c>
      <c r="B85125">
        <v>2998159</v>
      </c>
      <c r="C85125">
        <v>4</v>
      </c>
      <c r="D85125" s="1">
        <v>44256</v>
      </c>
      <c r="E85125" s="2" t="s">
        <v>12</v>
      </c>
      <c r="F85125">
        <v>2</v>
      </c>
      <c r="G85125" s="2" t="s">
        <v>9</v>
      </c>
      <c r="H85125" s="2" t="s">
        <v>47</v>
      </c>
      <c r="I85125" s="2" t="s">
        <v>385</v>
      </c>
    </row>
    <row r="85126" spans="1:9" x14ac:dyDescent="0.25">
      <c r="A85126">
        <v>206</v>
      </c>
      <c r="B85126">
        <v>2999035</v>
      </c>
      <c r="C85126">
        <v>4</v>
      </c>
      <c r="D85126" s="1">
        <v>44256</v>
      </c>
      <c r="E85126" s="2" t="s">
        <v>12</v>
      </c>
      <c r="F85126">
        <v>2</v>
      </c>
      <c r="G85126" s="2" t="s">
        <v>9</v>
      </c>
      <c r="H85126" s="2" t="s">
        <v>47</v>
      </c>
      <c r="I85126" s="2" t="s">
        <v>385</v>
      </c>
    </row>
    <row r="85127" spans="1:9" x14ac:dyDescent="0.25">
      <c r="A85127">
        <v>206</v>
      </c>
      <c r="B85127">
        <v>3001423</v>
      </c>
      <c r="C85127">
        <v>4</v>
      </c>
      <c r="D85127" s="1">
        <v>44256</v>
      </c>
      <c r="E85127" s="2" t="s">
        <v>8</v>
      </c>
      <c r="F85127">
        <v>8</v>
      </c>
      <c r="G85127" s="2" t="s">
        <v>9</v>
      </c>
      <c r="H85127" s="2" t="s">
        <v>47</v>
      </c>
      <c r="I85127" s="2" t="s">
        <v>385</v>
      </c>
    </row>
    <row r="85128" spans="1:9" x14ac:dyDescent="0.25">
      <c r="A85128">
        <v>206</v>
      </c>
      <c r="B85128">
        <v>3002095</v>
      </c>
      <c r="C85128">
        <v>4</v>
      </c>
      <c r="D85128" s="1">
        <v>44256</v>
      </c>
      <c r="E85128" s="2" t="s">
        <v>8</v>
      </c>
      <c r="F85128">
        <v>8</v>
      </c>
      <c r="G85128" s="2" t="s">
        <v>9</v>
      </c>
      <c r="H85128" s="2" t="s">
        <v>47</v>
      </c>
      <c r="I85128" s="2" t="s">
        <v>385</v>
      </c>
    </row>
    <row r="85129" spans="1:9" x14ac:dyDescent="0.25">
      <c r="A85129">
        <v>206</v>
      </c>
      <c r="B85129">
        <v>3002359</v>
      </c>
      <c r="C85129">
        <v>4</v>
      </c>
      <c r="D85129" s="1">
        <v>44256</v>
      </c>
      <c r="E85129" s="2" t="s">
        <v>8</v>
      </c>
      <c r="F85129">
        <v>9</v>
      </c>
      <c r="G85129" s="2" t="s">
        <v>9</v>
      </c>
      <c r="H85129" s="2" t="s">
        <v>47</v>
      </c>
      <c r="I85129" s="2" t="s">
        <v>385</v>
      </c>
    </row>
    <row r="85130" spans="1:9" x14ac:dyDescent="0.25">
      <c r="A85130">
        <v>206</v>
      </c>
      <c r="B85130">
        <v>3002455</v>
      </c>
      <c r="C85130">
        <v>4</v>
      </c>
      <c r="D85130" s="1">
        <v>44256</v>
      </c>
      <c r="E85130" s="2" t="s">
        <v>12</v>
      </c>
      <c r="F85130">
        <v>2</v>
      </c>
      <c r="G85130" s="2" t="s">
        <v>9</v>
      </c>
      <c r="H85130" s="2" t="s">
        <v>47</v>
      </c>
      <c r="I85130" s="2" t="s">
        <v>385</v>
      </c>
    </row>
    <row r="85131" spans="1:9" x14ac:dyDescent="0.25">
      <c r="A85131">
        <v>206</v>
      </c>
      <c r="B85131">
        <v>3002503</v>
      </c>
      <c r="C85131">
        <v>4</v>
      </c>
      <c r="D85131" s="1">
        <v>44256</v>
      </c>
      <c r="E85131" s="2" t="s">
        <v>8</v>
      </c>
      <c r="F85131">
        <v>6</v>
      </c>
      <c r="G85131" s="2" t="s">
        <v>9</v>
      </c>
      <c r="H85131" s="2" t="s">
        <v>47</v>
      </c>
      <c r="I85131" s="2" t="s">
        <v>385</v>
      </c>
    </row>
    <row r="85132" spans="1:9" x14ac:dyDescent="0.25">
      <c r="A85132">
        <v>206</v>
      </c>
      <c r="B85132">
        <v>3006955</v>
      </c>
      <c r="C85132">
        <v>4</v>
      </c>
      <c r="D85132" s="1">
        <v>44256</v>
      </c>
      <c r="E85132" s="2" t="s">
        <v>8</v>
      </c>
      <c r="F85132">
        <v>6</v>
      </c>
      <c r="G85132" s="2" t="s">
        <v>9</v>
      </c>
      <c r="H85132" s="2" t="s">
        <v>47</v>
      </c>
      <c r="I85132" s="2" t="s">
        <v>385</v>
      </c>
    </row>
    <row r="85133" spans="1:9" x14ac:dyDescent="0.25">
      <c r="A85133">
        <v>204</v>
      </c>
      <c r="B85133">
        <v>2999371</v>
      </c>
      <c r="C85133">
        <v>58</v>
      </c>
      <c r="D85133" s="1">
        <v>44257</v>
      </c>
      <c r="E85133" s="2" t="s">
        <v>8</v>
      </c>
      <c r="F85133">
        <v>6</v>
      </c>
      <c r="G85133" s="2" t="s">
        <v>9</v>
      </c>
      <c r="H85133" s="2" t="s">
        <v>75</v>
      </c>
      <c r="I85133" s="2" t="s">
        <v>383</v>
      </c>
    </row>
    <row r="85134" spans="1:9" x14ac:dyDescent="0.25">
      <c r="A85134">
        <v>204</v>
      </c>
      <c r="B85134">
        <v>3000247</v>
      </c>
      <c r="C85134">
        <v>58</v>
      </c>
      <c r="D85134" s="1">
        <v>44257</v>
      </c>
      <c r="E85134" s="2" t="s">
        <v>12</v>
      </c>
      <c r="F85134">
        <v>2</v>
      </c>
      <c r="G85134" s="2" t="s">
        <v>9</v>
      </c>
      <c r="H85134" s="2" t="s">
        <v>75</v>
      </c>
      <c r="I85134" s="2" t="s">
        <v>383</v>
      </c>
    </row>
    <row r="85135" spans="1:9" x14ac:dyDescent="0.25">
      <c r="A85135">
        <v>209</v>
      </c>
      <c r="B85135">
        <v>2982835</v>
      </c>
      <c r="C85135">
        <v>171</v>
      </c>
      <c r="D85135" s="1">
        <v>44258</v>
      </c>
      <c r="E85135" s="2" t="s">
        <v>8</v>
      </c>
      <c r="F85135">
        <v>9</v>
      </c>
      <c r="G85135" s="2" t="s">
        <v>9</v>
      </c>
      <c r="H85135" s="2" t="s">
        <v>76</v>
      </c>
      <c r="I85135" s="2" t="s">
        <v>413</v>
      </c>
    </row>
    <row r="85136" spans="1:9" x14ac:dyDescent="0.25">
      <c r="A85136">
        <v>204</v>
      </c>
      <c r="B85136">
        <v>2990347</v>
      </c>
      <c r="C85136">
        <v>65</v>
      </c>
      <c r="D85136" s="1">
        <v>44258</v>
      </c>
      <c r="E85136" s="2" t="s">
        <v>8</v>
      </c>
      <c r="F85136">
        <v>8</v>
      </c>
      <c r="G85136" s="2" t="s">
        <v>9</v>
      </c>
      <c r="H85136" s="2" t="s">
        <v>75</v>
      </c>
      <c r="I85136" s="2" t="s">
        <v>391</v>
      </c>
    </row>
    <row r="85137" spans="1:9" x14ac:dyDescent="0.25">
      <c r="A85137">
        <v>206</v>
      </c>
      <c r="B85137">
        <v>2984275</v>
      </c>
      <c r="C85137">
        <v>1313</v>
      </c>
      <c r="D85137" s="1">
        <v>44259</v>
      </c>
      <c r="E85137" s="2" t="s">
        <v>8</v>
      </c>
      <c r="F85137">
        <v>10</v>
      </c>
      <c r="G85137" s="2" t="s">
        <v>9</v>
      </c>
      <c r="H85137" s="2" t="s">
        <v>47</v>
      </c>
      <c r="I85137" s="2" t="s">
        <v>435</v>
      </c>
    </row>
    <row r="85138" spans="1:9" x14ac:dyDescent="0.25">
      <c r="A85138">
        <v>209</v>
      </c>
      <c r="B85138">
        <v>2997811</v>
      </c>
      <c r="C85138">
        <v>168</v>
      </c>
      <c r="D85138" s="1">
        <v>44259</v>
      </c>
      <c r="E85138" s="2" t="s">
        <v>8</v>
      </c>
      <c r="F85138">
        <v>8</v>
      </c>
      <c r="G85138" s="2" t="s">
        <v>9</v>
      </c>
      <c r="H85138" s="2" t="s">
        <v>76</v>
      </c>
      <c r="I85138" s="2" t="s">
        <v>412</v>
      </c>
    </row>
    <row r="85139" spans="1:9" x14ac:dyDescent="0.25">
      <c r="A85139">
        <v>209</v>
      </c>
      <c r="B85139">
        <v>3005095</v>
      </c>
      <c r="C85139">
        <v>168</v>
      </c>
      <c r="D85139" s="1">
        <v>44259</v>
      </c>
      <c r="E85139" s="2" t="s">
        <v>12</v>
      </c>
      <c r="F85139">
        <v>2</v>
      </c>
      <c r="G85139" s="2" t="s">
        <v>9</v>
      </c>
      <c r="H85139" s="2" t="s">
        <v>76</v>
      </c>
      <c r="I85139" s="2" t="s">
        <v>412</v>
      </c>
    </row>
    <row r="85140" spans="1:9" x14ac:dyDescent="0.25">
      <c r="A85140">
        <v>206</v>
      </c>
      <c r="B85140">
        <v>2991523</v>
      </c>
      <c r="C85140">
        <v>19</v>
      </c>
      <c r="D85140" s="1">
        <v>44264</v>
      </c>
      <c r="E85140" s="2" t="s">
        <v>8</v>
      </c>
      <c r="F85140">
        <v>6</v>
      </c>
      <c r="G85140" s="2" t="s">
        <v>9</v>
      </c>
      <c r="H85140" s="2" t="s">
        <v>47</v>
      </c>
      <c r="I85140" s="2" t="s">
        <v>387</v>
      </c>
    </row>
    <row r="85141" spans="1:9" x14ac:dyDescent="0.25">
      <c r="A85141">
        <v>206</v>
      </c>
      <c r="B85141">
        <v>2975527</v>
      </c>
      <c r="C85141">
        <v>26</v>
      </c>
      <c r="D85141" s="1">
        <v>44264</v>
      </c>
      <c r="E85141" s="2" t="s">
        <v>8</v>
      </c>
      <c r="F85141">
        <v>8</v>
      </c>
      <c r="G85141" s="2" t="s">
        <v>9</v>
      </c>
      <c r="H85141" s="2" t="s">
        <v>47</v>
      </c>
      <c r="I85141" s="2" t="s">
        <v>388</v>
      </c>
    </row>
    <row r="85142" spans="1:9" x14ac:dyDescent="0.25">
      <c r="A85142">
        <v>206</v>
      </c>
      <c r="B85142">
        <v>2979055</v>
      </c>
      <c r="C85142">
        <v>26</v>
      </c>
      <c r="D85142" s="1">
        <v>44264</v>
      </c>
      <c r="E85142" s="2" t="s">
        <v>8</v>
      </c>
      <c r="F85142">
        <v>8</v>
      </c>
      <c r="G85142" s="2" t="s">
        <v>9</v>
      </c>
      <c r="H85142" s="2" t="s">
        <v>47</v>
      </c>
      <c r="I85142" s="2" t="s">
        <v>388</v>
      </c>
    </row>
    <row r="85143" spans="1:9" x14ac:dyDescent="0.25">
      <c r="A85143">
        <v>206</v>
      </c>
      <c r="B85143">
        <v>2979163</v>
      </c>
      <c r="C85143">
        <v>26</v>
      </c>
      <c r="D85143" s="1">
        <v>44264</v>
      </c>
      <c r="E85143" s="2" t="s">
        <v>8</v>
      </c>
      <c r="F85143">
        <v>8</v>
      </c>
      <c r="G85143" s="2" t="s">
        <v>9</v>
      </c>
      <c r="H85143" s="2" t="s">
        <v>47</v>
      </c>
      <c r="I85143" s="2" t="s">
        <v>388</v>
      </c>
    </row>
    <row r="85144" spans="1:9" x14ac:dyDescent="0.25">
      <c r="A85144">
        <v>206</v>
      </c>
      <c r="B85144">
        <v>2983063</v>
      </c>
      <c r="C85144">
        <v>26</v>
      </c>
      <c r="D85144" s="1">
        <v>44264</v>
      </c>
      <c r="E85144" s="2" t="s">
        <v>8</v>
      </c>
      <c r="F85144">
        <v>9</v>
      </c>
      <c r="G85144" s="2" t="s">
        <v>9</v>
      </c>
      <c r="H85144" s="2" t="s">
        <v>47</v>
      </c>
      <c r="I85144" s="2" t="s">
        <v>388</v>
      </c>
    </row>
    <row r="85145" spans="1:9" x14ac:dyDescent="0.25">
      <c r="A85145">
        <v>206</v>
      </c>
      <c r="B85145">
        <v>2983219</v>
      </c>
      <c r="C85145">
        <v>26</v>
      </c>
      <c r="D85145" s="1">
        <v>44264</v>
      </c>
      <c r="E85145" s="2" t="s">
        <v>8</v>
      </c>
      <c r="F85145">
        <v>7</v>
      </c>
      <c r="G85145" s="2" t="s">
        <v>9</v>
      </c>
      <c r="H85145" s="2" t="s">
        <v>47</v>
      </c>
      <c r="I85145" s="2" t="s">
        <v>388</v>
      </c>
    </row>
    <row r="85146" spans="1:9" x14ac:dyDescent="0.25">
      <c r="A85146">
        <v>206</v>
      </c>
      <c r="B85146">
        <v>2984215</v>
      </c>
      <c r="C85146">
        <v>26</v>
      </c>
      <c r="D85146" s="1">
        <v>44264</v>
      </c>
      <c r="E85146" s="2" t="s">
        <v>8</v>
      </c>
      <c r="F85146">
        <v>9</v>
      </c>
      <c r="G85146" s="2" t="s">
        <v>9</v>
      </c>
      <c r="H85146" s="2" t="s">
        <v>47</v>
      </c>
      <c r="I85146" s="2" t="s">
        <v>388</v>
      </c>
    </row>
    <row r="85147" spans="1:9" x14ac:dyDescent="0.25">
      <c r="A85147">
        <v>206</v>
      </c>
      <c r="B85147">
        <v>2984347</v>
      </c>
      <c r="C85147">
        <v>26</v>
      </c>
      <c r="D85147" s="1">
        <v>44264</v>
      </c>
      <c r="E85147" s="2" t="s">
        <v>8</v>
      </c>
      <c r="F85147">
        <v>9</v>
      </c>
      <c r="G85147" s="2" t="s">
        <v>9</v>
      </c>
      <c r="H85147" s="2" t="s">
        <v>47</v>
      </c>
      <c r="I85147" s="2" t="s">
        <v>388</v>
      </c>
    </row>
    <row r="85148" spans="1:9" x14ac:dyDescent="0.25">
      <c r="A85148">
        <v>206</v>
      </c>
      <c r="B85148">
        <v>2984467</v>
      </c>
      <c r="C85148">
        <v>26</v>
      </c>
      <c r="D85148" s="1">
        <v>44264</v>
      </c>
      <c r="E85148" s="2" t="s">
        <v>8</v>
      </c>
      <c r="F85148">
        <v>9</v>
      </c>
      <c r="G85148" s="2" t="s">
        <v>9</v>
      </c>
      <c r="H85148" s="2" t="s">
        <v>47</v>
      </c>
      <c r="I85148" s="2" t="s">
        <v>388</v>
      </c>
    </row>
    <row r="85149" spans="1:9" x14ac:dyDescent="0.25">
      <c r="A85149">
        <v>206</v>
      </c>
      <c r="B85149">
        <v>2986423</v>
      </c>
      <c r="C85149">
        <v>26</v>
      </c>
      <c r="D85149" s="1">
        <v>44264</v>
      </c>
      <c r="E85149" s="2" t="s">
        <v>8</v>
      </c>
      <c r="F85149">
        <v>7</v>
      </c>
      <c r="G85149" s="2" t="s">
        <v>9</v>
      </c>
      <c r="H85149" s="2" t="s">
        <v>47</v>
      </c>
      <c r="I85149" s="2" t="s">
        <v>388</v>
      </c>
    </row>
    <row r="85150" spans="1:9" x14ac:dyDescent="0.25">
      <c r="A85150">
        <v>206</v>
      </c>
      <c r="B85150">
        <v>2995351</v>
      </c>
      <c r="C85150">
        <v>26</v>
      </c>
      <c r="D85150" s="1">
        <v>44264</v>
      </c>
      <c r="E85150" s="2" t="s">
        <v>8</v>
      </c>
      <c r="F85150">
        <v>9</v>
      </c>
      <c r="G85150" s="2" t="s">
        <v>9</v>
      </c>
      <c r="H85150" s="2" t="s">
        <v>47</v>
      </c>
      <c r="I85150" s="2" t="s">
        <v>388</v>
      </c>
    </row>
    <row r="85151" spans="1:9" x14ac:dyDescent="0.25">
      <c r="A85151">
        <v>206</v>
      </c>
      <c r="B85151">
        <v>2996023</v>
      </c>
      <c r="C85151">
        <v>26</v>
      </c>
      <c r="D85151" s="1">
        <v>44264</v>
      </c>
      <c r="E85151" s="2" t="s">
        <v>8</v>
      </c>
      <c r="F85151">
        <v>9</v>
      </c>
      <c r="G85151" s="2" t="s">
        <v>9</v>
      </c>
      <c r="H85151" s="2" t="s">
        <v>47</v>
      </c>
      <c r="I85151" s="2" t="s">
        <v>388</v>
      </c>
    </row>
    <row r="85152" spans="1:9" x14ac:dyDescent="0.25">
      <c r="A85152">
        <v>206</v>
      </c>
      <c r="B85152">
        <v>2984371</v>
      </c>
      <c r="C85152">
        <v>14</v>
      </c>
      <c r="D85152" s="1">
        <v>44265</v>
      </c>
      <c r="E85152" s="2" t="s">
        <v>8</v>
      </c>
      <c r="F85152">
        <v>6</v>
      </c>
      <c r="G85152" s="2" t="s">
        <v>9</v>
      </c>
      <c r="H85152" s="2" t="s">
        <v>47</v>
      </c>
      <c r="I85152" s="2" t="s">
        <v>386</v>
      </c>
    </row>
    <row r="85153" spans="1:9" x14ac:dyDescent="0.25">
      <c r="A85153">
        <v>206</v>
      </c>
      <c r="B85153">
        <v>2987959</v>
      </c>
      <c r="C85153">
        <v>14</v>
      </c>
      <c r="D85153" s="1">
        <v>44265</v>
      </c>
      <c r="E85153" s="2" t="s">
        <v>8</v>
      </c>
      <c r="F85153">
        <v>4</v>
      </c>
      <c r="G85153" s="2" t="s">
        <v>9</v>
      </c>
      <c r="H85153" s="2" t="s">
        <v>47</v>
      </c>
      <c r="I85153" s="2" t="s">
        <v>386</v>
      </c>
    </row>
    <row r="85154" spans="1:9" x14ac:dyDescent="0.25">
      <c r="A85154">
        <v>206</v>
      </c>
      <c r="B85154">
        <v>2990335</v>
      </c>
      <c r="C85154">
        <v>14</v>
      </c>
      <c r="D85154" s="1">
        <v>44265</v>
      </c>
      <c r="E85154" s="2" t="s">
        <v>8</v>
      </c>
      <c r="F85154">
        <v>7</v>
      </c>
      <c r="G85154" s="2" t="s">
        <v>9</v>
      </c>
      <c r="H85154" s="2" t="s">
        <v>47</v>
      </c>
      <c r="I85154" s="2" t="s">
        <v>386</v>
      </c>
    </row>
    <row r="85155" spans="1:9" x14ac:dyDescent="0.25">
      <c r="A85155">
        <v>206</v>
      </c>
      <c r="B85155">
        <v>2992939</v>
      </c>
      <c r="C85155">
        <v>14</v>
      </c>
      <c r="D85155" s="1">
        <v>44265</v>
      </c>
      <c r="E85155" s="2" t="s">
        <v>8</v>
      </c>
      <c r="F85155">
        <v>5</v>
      </c>
      <c r="G85155" s="2" t="s">
        <v>9</v>
      </c>
      <c r="H85155" s="2" t="s">
        <v>47</v>
      </c>
      <c r="I85155" s="2" t="s">
        <v>386</v>
      </c>
    </row>
    <row r="85156" spans="1:9" x14ac:dyDescent="0.25">
      <c r="A85156">
        <v>206</v>
      </c>
      <c r="B85156">
        <v>2993803</v>
      </c>
      <c r="C85156">
        <v>14</v>
      </c>
      <c r="D85156" s="1">
        <v>44265</v>
      </c>
      <c r="E85156" s="2" t="s">
        <v>8</v>
      </c>
      <c r="F85156">
        <v>7</v>
      </c>
      <c r="G85156" s="2" t="s">
        <v>9</v>
      </c>
      <c r="H85156" s="2" t="s">
        <v>47</v>
      </c>
      <c r="I85156" s="2" t="s">
        <v>386</v>
      </c>
    </row>
    <row r="85157" spans="1:9" x14ac:dyDescent="0.25">
      <c r="A85157">
        <v>206</v>
      </c>
      <c r="B85157">
        <v>2993863</v>
      </c>
      <c r="C85157">
        <v>14</v>
      </c>
      <c r="D85157" s="1">
        <v>44265</v>
      </c>
      <c r="E85157" s="2" t="s">
        <v>8</v>
      </c>
      <c r="F85157">
        <v>5</v>
      </c>
      <c r="G85157" s="2" t="s">
        <v>9</v>
      </c>
      <c r="H85157" s="2" t="s">
        <v>47</v>
      </c>
      <c r="I85157" s="2" t="s">
        <v>386</v>
      </c>
    </row>
    <row r="85158" spans="1:9" x14ac:dyDescent="0.25">
      <c r="A85158">
        <v>206</v>
      </c>
      <c r="B85158">
        <v>2998135</v>
      </c>
      <c r="C85158">
        <v>14</v>
      </c>
      <c r="D85158" s="1">
        <v>44265</v>
      </c>
      <c r="E85158" s="2" t="s">
        <v>8</v>
      </c>
      <c r="F85158">
        <v>4</v>
      </c>
      <c r="G85158" s="2" t="s">
        <v>9</v>
      </c>
      <c r="H85158" s="2" t="s">
        <v>47</v>
      </c>
      <c r="I85158" s="2" t="s">
        <v>386</v>
      </c>
    </row>
    <row r="85159" spans="1:9" x14ac:dyDescent="0.25">
      <c r="A85159">
        <v>206</v>
      </c>
      <c r="B85159">
        <v>2998975</v>
      </c>
      <c r="C85159">
        <v>14</v>
      </c>
      <c r="D85159" s="1">
        <v>44265</v>
      </c>
      <c r="E85159" s="2" t="s">
        <v>8</v>
      </c>
      <c r="F85159">
        <v>6</v>
      </c>
      <c r="G85159" s="2" t="s">
        <v>9</v>
      </c>
      <c r="H85159" s="2" t="s">
        <v>47</v>
      </c>
      <c r="I85159" s="2" t="s">
        <v>386</v>
      </c>
    </row>
    <row r="85160" spans="1:9" x14ac:dyDescent="0.25">
      <c r="A85160">
        <v>206</v>
      </c>
      <c r="B85160">
        <v>2983939</v>
      </c>
      <c r="C85160">
        <v>4</v>
      </c>
      <c r="D85160" s="1">
        <v>44270</v>
      </c>
      <c r="E85160" s="2" t="s">
        <v>12</v>
      </c>
      <c r="F85160">
        <v>2</v>
      </c>
      <c r="G85160" s="2" t="s">
        <v>9</v>
      </c>
      <c r="H85160" s="2" t="s">
        <v>47</v>
      </c>
      <c r="I85160" s="2" t="s">
        <v>385</v>
      </c>
    </row>
    <row r="85161" spans="1:9" x14ac:dyDescent="0.25">
      <c r="A85161">
        <v>206</v>
      </c>
      <c r="B85161">
        <v>2989351</v>
      </c>
      <c r="C85161">
        <v>4</v>
      </c>
      <c r="D85161" s="1">
        <v>44270</v>
      </c>
      <c r="E85161" s="2" t="s">
        <v>12</v>
      </c>
      <c r="F85161">
        <v>2</v>
      </c>
      <c r="G85161" s="2" t="s">
        <v>9</v>
      </c>
      <c r="H85161" s="2" t="s">
        <v>47</v>
      </c>
      <c r="I85161" s="2" t="s">
        <v>385</v>
      </c>
    </row>
    <row r="85162" spans="1:9" x14ac:dyDescent="0.25">
      <c r="A85162">
        <v>206</v>
      </c>
      <c r="B85162">
        <v>2990215</v>
      </c>
      <c r="C85162">
        <v>4</v>
      </c>
      <c r="D85162" s="1">
        <v>44270</v>
      </c>
      <c r="E85162" s="2" t="s">
        <v>8</v>
      </c>
      <c r="F85162">
        <v>6</v>
      </c>
      <c r="G85162" s="2" t="s">
        <v>9</v>
      </c>
      <c r="H85162" s="2" t="s">
        <v>47</v>
      </c>
      <c r="I85162" s="2" t="s">
        <v>385</v>
      </c>
    </row>
    <row r="85163" spans="1:9" x14ac:dyDescent="0.25">
      <c r="A85163">
        <v>206</v>
      </c>
      <c r="B85163">
        <v>2991151</v>
      </c>
      <c r="C85163">
        <v>4</v>
      </c>
      <c r="D85163" s="1">
        <v>44270</v>
      </c>
      <c r="E85163" s="2" t="s">
        <v>8</v>
      </c>
      <c r="F85163">
        <v>8</v>
      </c>
      <c r="G85163" s="2" t="s">
        <v>9</v>
      </c>
      <c r="H85163" s="2" t="s">
        <v>47</v>
      </c>
      <c r="I85163" s="2" t="s">
        <v>385</v>
      </c>
    </row>
    <row r="85164" spans="1:9" x14ac:dyDescent="0.25">
      <c r="A85164">
        <v>206</v>
      </c>
      <c r="B85164">
        <v>2991163</v>
      </c>
      <c r="C85164">
        <v>4</v>
      </c>
      <c r="D85164" s="1">
        <v>44270</v>
      </c>
      <c r="E85164" s="2" t="s">
        <v>8</v>
      </c>
      <c r="F85164">
        <v>7</v>
      </c>
      <c r="G85164" s="2" t="s">
        <v>9</v>
      </c>
      <c r="H85164" s="2" t="s">
        <v>47</v>
      </c>
      <c r="I85164" s="2" t="s">
        <v>385</v>
      </c>
    </row>
    <row r="85165" spans="1:9" x14ac:dyDescent="0.25">
      <c r="A85165">
        <v>206</v>
      </c>
      <c r="B85165">
        <v>2991271</v>
      </c>
      <c r="C85165">
        <v>4</v>
      </c>
      <c r="D85165" s="1">
        <v>44270</v>
      </c>
      <c r="E85165" s="2" t="s">
        <v>12</v>
      </c>
      <c r="F85165">
        <v>2</v>
      </c>
      <c r="G85165" s="2" t="s">
        <v>9</v>
      </c>
      <c r="H85165" s="2" t="s">
        <v>47</v>
      </c>
      <c r="I85165" s="2" t="s">
        <v>385</v>
      </c>
    </row>
    <row r="85166" spans="1:9" x14ac:dyDescent="0.25">
      <c r="A85166">
        <v>206</v>
      </c>
      <c r="B85166">
        <v>2992195</v>
      </c>
      <c r="C85166">
        <v>4</v>
      </c>
      <c r="D85166" s="1">
        <v>44270</v>
      </c>
      <c r="E85166" s="2" t="s">
        <v>12</v>
      </c>
      <c r="F85166">
        <v>2</v>
      </c>
      <c r="G85166" s="2" t="s">
        <v>9</v>
      </c>
      <c r="H85166" s="2" t="s">
        <v>47</v>
      </c>
      <c r="I85166" s="2" t="s">
        <v>385</v>
      </c>
    </row>
    <row r="85167" spans="1:9" x14ac:dyDescent="0.25">
      <c r="A85167">
        <v>206</v>
      </c>
      <c r="B85167">
        <v>2993107</v>
      </c>
      <c r="C85167">
        <v>4</v>
      </c>
      <c r="D85167" s="1">
        <v>44270</v>
      </c>
      <c r="E85167" s="2" t="s">
        <v>12</v>
      </c>
      <c r="F85167">
        <v>2</v>
      </c>
      <c r="G85167" s="2" t="s">
        <v>9</v>
      </c>
      <c r="H85167" s="2" t="s">
        <v>47</v>
      </c>
      <c r="I85167" s="2" t="s">
        <v>385</v>
      </c>
    </row>
    <row r="85168" spans="1:9" x14ac:dyDescent="0.25">
      <c r="A85168">
        <v>206</v>
      </c>
      <c r="B85168">
        <v>2996731</v>
      </c>
      <c r="C85168">
        <v>4</v>
      </c>
      <c r="D85168" s="1">
        <v>44270</v>
      </c>
      <c r="E85168" s="2" t="s">
        <v>12</v>
      </c>
      <c r="F85168">
        <v>2</v>
      </c>
      <c r="G85168" s="2" t="s">
        <v>9</v>
      </c>
      <c r="H85168" s="2" t="s">
        <v>47</v>
      </c>
      <c r="I85168" s="2" t="s">
        <v>385</v>
      </c>
    </row>
    <row r="85169" spans="1:9" x14ac:dyDescent="0.25">
      <c r="A85169">
        <v>206</v>
      </c>
      <c r="B85169">
        <v>2996803</v>
      </c>
      <c r="C85169">
        <v>4</v>
      </c>
      <c r="D85169" s="1">
        <v>44270</v>
      </c>
      <c r="E85169" s="2" t="s">
        <v>8</v>
      </c>
      <c r="F85169">
        <v>6</v>
      </c>
      <c r="G85169" s="2" t="s">
        <v>9</v>
      </c>
      <c r="H85169" s="2" t="s">
        <v>47</v>
      </c>
      <c r="I85169" s="2" t="s">
        <v>385</v>
      </c>
    </row>
    <row r="85170" spans="1:9" x14ac:dyDescent="0.25">
      <c r="A85170">
        <v>206</v>
      </c>
      <c r="B85170">
        <v>2997247</v>
      </c>
      <c r="C85170">
        <v>4</v>
      </c>
      <c r="D85170" s="1">
        <v>44270</v>
      </c>
      <c r="E85170" s="2" t="s">
        <v>12</v>
      </c>
      <c r="F85170">
        <v>2</v>
      </c>
      <c r="G85170" s="2" t="s">
        <v>9</v>
      </c>
      <c r="H85170" s="2" t="s">
        <v>47</v>
      </c>
      <c r="I85170" s="2" t="s">
        <v>385</v>
      </c>
    </row>
    <row r="85171" spans="1:9" x14ac:dyDescent="0.25">
      <c r="A85171">
        <v>206</v>
      </c>
      <c r="B85171">
        <v>2997931</v>
      </c>
      <c r="C85171">
        <v>4</v>
      </c>
      <c r="D85171" s="1">
        <v>44270</v>
      </c>
      <c r="E85171" s="2" t="s">
        <v>8</v>
      </c>
      <c r="F85171">
        <v>6</v>
      </c>
      <c r="G85171" s="2" t="s">
        <v>9</v>
      </c>
      <c r="H85171" s="2" t="s">
        <v>47</v>
      </c>
      <c r="I85171" s="2" t="s">
        <v>385</v>
      </c>
    </row>
    <row r="85172" spans="1:9" x14ac:dyDescent="0.25">
      <c r="A85172">
        <v>206</v>
      </c>
      <c r="B85172">
        <v>2998159</v>
      </c>
      <c r="C85172">
        <v>4</v>
      </c>
      <c r="D85172" s="1">
        <v>44270</v>
      </c>
      <c r="E85172" s="2" t="s">
        <v>8</v>
      </c>
      <c r="F85172">
        <v>6</v>
      </c>
      <c r="G85172" s="2" t="s">
        <v>9</v>
      </c>
      <c r="H85172" s="2" t="s">
        <v>47</v>
      </c>
      <c r="I85172" s="2" t="s">
        <v>385</v>
      </c>
    </row>
    <row r="85173" spans="1:9" x14ac:dyDescent="0.25">
      <c r="A85173">
        <v>206</v>
      </c>
      <c r="B85173">
        <v>2998591</v>
      </c>
      <c r="C85173">
        <v>4</v>
      </c>
      <c r="D85173" s="1">
        <v>44270</v>
      </c>
      <c r="E85173" s="2" t="s">
        <v>12</v>
      </c>
      <c r="F85173">
        <v>2</v>
      </c>
      <c r="G85173" s="2" t="s">
        <v>9</v>
      </c>
      <c r="H85173" s="2" t="s">
        <v>47</v>
      </c>
      <c r="I85173" s="2" t="s">
        <v>385</v>
      </c>
    </row>
    <row r="85174" spans="1:9" x14ac:dyDescent="0.25">
      <c r="A85174">
        <v>206</v>
      </c>
      <c r="B85174">
        <v>2998831</v>
      </c>
      <c r="C85174">
        <v>4</v>
      </c>
      <c r="D85174" s="1">
        <v>44270</v>
      </c>
      <c r="E85174" s="2" t="s">
        <v>8</v>
      </c>
      <c r="F85174">
        <v>7</v>
      </c>
      <c r="G85174" s="2" t="s">
        <v>9</v>
      </c>
      <c r="H85174" s="2" t="s">
        <v>47</v>
      </c>
      <c r="I85174" s="2" t="s">
        <v>385</v>
      </c>
    </row>
    <row r="85175" spans="1:9" x14ac:dyDescent="0.25">
      <c r="A85175">
        <v>206</v>
      </c>
      <c r="B85175">
        <v>2998867</v>
      </c>
      <c r="C85175">
        <v>4</v>
      </c>
      <c r="D85175" s="1">
        <v>44270</v>
      </c>
      <c r="E85175" s="2" t="s">
        <v>12</v>
      </c>
      <c r="F85175">
        <v>2</v>
      </c>
      <c r="G85175" s="2" t="s">
        <v>9</v>
      </c>
      <c r="H85175" s="2" t="s">
        <v>47</v>
      </c>
      <c r="I85175" s="2" t="s">
        <v>385</v>
      </c>
    </row>
    <row r="85176" spans="1:9" x14ac:dyDescent="0.25">
      <c r="A85176">
        <v>206</v>
      </c>
      <c r="B85176">
        <v>2999035</v>
      </c>
      <c r="C85176">
        <v>4</v>
      </c>
      <c r="D85176" s="1">
        <v>44270</v>
      </c>
      <c r="E85176" s="2" t="s">
        <v>8</v>
      </c>
      <c r="F85176">
        <v>7</v>
      </c>
      <c r="G85176" s="2" t="s">
        <v>9</v>
      </c>
      <c r="H85176" s="2" t="s">
        <v>47</v>
      </c>
      <c r="I85176" s="2" t="s">
        <v>385</v>
      </c>
    </row>
    <row r="85177" spans="1:9" x14ac:dyDescent="0.25">
      <c r="A85177">
        <v>206</v>
      </c>
      <c r="B85177">
        <v>2999263</v>
      </c>
      <c r="C85177">
        <v>4</v>
      </c>
      <c r="D85177" s="1">
        <v>44270</v>
      </c>
      <c r="E85177" s="2" t="s">
        <v>12</v>
      </c>
      <c r="F85177">
        <v>2</v>
      </c>
      <c r="G85177" s="2" t="s">
        <v>9</v>
      </c>
      <c r="H85177" s="2" t="s">
        <v>47</v>
      </c>
      <c r="I85177" s="2" t="s">
        <v>385</v>
      </c>
    </row>
    <row r="85178" spans="1:9" x14ac:dyDescent="0.25">
      <c r="A85178">
        <v>206</v>
      </c>
      <c r="B85178">
        <v>3001735</v>
      </c>
      <c r="C85178">
        <v>4</v>
      </c>
      <c r="D85178" s="1">
        <v>44270</v>
      </c>
      <c r="E85178" s="2" t="s">
        <v>8</v>
      </c>
      <c r="F85178">
        <v>5</v>
      </c>
      <c r="G85178" s="2" t="s">
        <v>9</v>
      </c>
      <c r="H85178" s="2" t="s">
        <v>47</v>
      </c>
      <c r="I85178" s="2" t="s">
        <v>385</v>
      </c>
    </row>
    <row r="85179" spans="1:9" x14ac:dyDescent="0.25">
      <c r="A85179">
        <v>206</v>
      </c>
      <c r="B85179">
        <v>3001807</v>
      </c>
      <c r="C85179">
        <v>4</v>
      </c>
      <c r="D85179" s="1">
        <v>44270</v>
      </c>
      <c r="E85179" s="2" t="s">
        <v>8</v>
      </c>
      <c r="F85179">
        <v>6</v>
      </c>
      <c r="G85179" s="2" t="s">
        <v>9</v>
      </c>
      <c r="H85179" s="2" t="s">
        <v>47</v>
      </c>
      <c r="I85179" s="2" t="s">
        <v>385</v>
      </c>
    </row>
    <row r="85180" spans="1:9" x14ac:dyDescent="0.25">
      <c r="A85180">
        <v>206</v>
      </c>
      <c r="B85180">
        <v>3002239</v>
      </c>
      <c r="C85180">
        <v>4</v>
      </c>
      <c r="D85180" s="1">
        <v>44270</v>
      </c>
      <c r="E85180" s="2" t="s">
        <v>8</v>
      </c>
      <c r="F85180">
        <v>7</v>
      </c>
      <c r="G85180" s="2" t="s">
        <v>9</v>
      </c>
      <c r="H85180" s="2" t="s">
        <v>47</v>
      </c>
      <c r="I85180" s="2" t="s">
        <v>385</v>
      </c>
    </row>
    <row r="85181" spans="1:9" x14ac:dyDescent="0.25">
      <c r="A85181">
        <v>206</v>
      </c>
      <c r="B85181">
        <v>3002395</v>
      </c>
      <c r="C85181">
        <v>4</v>
      </c>
      <c r="D85181" s="1">
        <v>44270</v>
      </c>
      <c r="E85181" s="2" t="s">
        <v>12</v>
      </c>
      <c r="F85181">
        <v>2</v>
      </c>
      <c r="G85181" s="2" t="s">
        <v>9</v>
      </c>
      <c r="H85181" s="2" t="s">
        <v>47</v>
      </c>
      <c r="I85181" s="2" t="s">
        <v>385</v>
      </c>
    </row>
    <row r="85182" spans="1:9" x14ac:dyDescent="0.25">
      <c r="A85182">
        <v>206</v>
      </c>
      <c r="B85182">
        <v>3002455</v>
      </c>
      <c r="C85182">
        <v>4</v>
      </c>
      <c r="D85182" s="1">
        <v>44270</v>
      </c>
      <c r="E85182" s="2" t="s">
        <v>8</v>
      </c>
      <c r="F85182">
        <v>10</v>
      </c>
      <c r="G85182" s="2" t="s">
        <v>9</v>
      </c>
      <c r="H85182" s="2" t="s">
        <v>47</v>
      </c>
      <c r="I85182" s="2" t="s">
        <v>385</v>
      </c>
    </row>
    <row r="85183" spans="1:9" x14ac:dyDescent="0.25">
      <c r="A85183">
        <v>206</v>
      </c>
      <c r="B85183">
        <v>3003535</v>
      </c>
      <c r="C85183">
        <v>4</v>
      </c>
      <c r="D85183" s="1">
        <v>44270</v>
      </c>
      <c r="E85183" s="2" t="s">
        <v>12</v>
      </c>
      <c r="F85183">
        <v>2</v>
      </c>
      <c r="G85183" s="2" t="s">
        <v>9</v>
      </c>
      <c r="H85183" s="2" t="s">
        <v>47</v>
      </c>
      <c r="I85183" s="2" t="s">
        <v>385</v>
      </c>
    </row>
    <row r="85184" spans="1:9" x14ac:dyDescent="0.25">
      <c r="A85184">
        <v>206</v>
      </c>
      <c r="B85184">
        <v>3003763</v>
      </c>
      <c r="C85184">
        <v>4</v>
      </c>
      <c r="D85184" s="1">
        <v>44270</v>
      </c>
      <c r="E85184" s="2" t="s">
        <v>8</v>
      </c>
      <c r="F85184">
        <v>6</v>
      </c>
      <c r="G85184" s="2" t="s">
        <v>9</v>
      </c>
      <c r="H85184" s="2" t="s">
        <v>47</v>
      </c>
      <c r="I85184" s="2" t="s">
        <v>385</v>
      </c>
    </row>
    <row r="85185" spans="1:9" x14ac:dyDescent="0.25">
      <c r="A85185">
        <v>206</v>
      </c>
      <c r="B85185">
        <v>3004423</v>
      </c>
      <c r="C85185">
        <v>4</v>
      </c>
      <c r="D85185" s="1">
        <v>44270</v>
      </c>
      <c r="E85185" s="2" t="s">
        <v>8</v>
      </c>
      <c r="F85185">
        <v>4</v>
      </c>
      <c r="G85185" s="2" t="s">
        <v>9</v>
      </c>
      <c r="H85185" s="2" t="s">
        <v>47</v>
      </c>
      <c r="I85185" s="2" t="s">
        <v>385</v>
      </c>
    </row>
    <row r="85186" spans="1:9" x14ac:dyDescent="0.25">
      <c r="A85186">
        <v>206</v>
      </c>
      <c r="B85186">
        <v>3004531</v>
      </c>
      <c r="C85186">
        <v>4</v>
      </c>
      <c r="D85186" s="1">
        <v>44270</v>
      </c>
      <c r="E85186" s="2" t="s">
        <v>8</v>
      </c>
      <c r="F85186">
        <v>5</v>
      </c>
      <c r="G85186" s="2" t="s">
        <v>9</v>
      </c>
      <c r="H85186" s="2" t="s">
        <v>47</v>
      </c>
      <c r="I85186" s="2" t="s">
        <v>385</v>
      </c>
    </row>
    <row r="85187" spans="1:9" x14ac:dyDescent="0.25">
      <c r="A85187">
        <v>206</v>
      </c>
      <c r="B85187">
        <v>3004927</v>
      </c>
      <c r="C85187">
        <v>4</v>
      </c>
      <c r="D85187" s="1">
        <v>44270</v>
      </c>
      <c r="E85187" s="2" t="s">
        <v>12</v>
      </c>
      <c r="F85187">
        <v>2</v>
      </c>
      <c r="G85187" s="2" t="s">
        <v>9</v>
      </c>
      <c r="H85187" s="2" t="s">
        <v>47</v>
      </c>
      <c r="I85187" s="2" t="s">
        <v>385</v>
      </c>
    </row>
    <row r="85188" spans="1:9" x14ac:dyDescent="0.25">
      <c r="A85188">
        <v>206</v>
      </c>
      <c r="B85188">
        <v>3005227</v>
      </c>
      <c r="C85188">
        <v>4</v>
      </c>
      <c r="D85188" s="1">
        <v>44270</v>
      </c>
      <c r="E85188" s="2" t="s">
        <v>8</v>
      </c>
      <c r="F85188">
        <v>6</v>
      </c>
      <c r="G85188" s="2" t="s">
        <v>9</v>
      </c>
      <c r="H85188" s="2" t="s">
        <v>47</v>
      </c>
      <c r="I85188" s="2" t="s">
        <v>385</v>
      </c>
    </row>
    <row r="85189" spans="1:9" x14ac:dyDescent="0.25">
      <c r="A85189">
        <v>206</v>
      </c>
      <c r="B85189">
        <v>3005287</v>
      </c>
      <c r="C85189">
        <v>4</v>
      </c>
      <c r="D85189" s="1">
        <v>44270</v>
      </c>
      <c r="E85189" s="2" t="s">
        <v>12</v>
      </c>
      <c r="F85189">
        <v>2</v>
      </c>
      <c r="G85189" s="2" t="s">
        <v>9</v>
      </c>
      <c r="H85189" s="2" t="s">
        <v>47</v>
      </c>
      <c r="I85189" s="2" t="s">
        <v>385</v>
      </c>
    </row>
    <row r="85190" spans="1:9" x14ac:dyDescent="0.25">
      <c r="A85190">
        <v>206</v>
      </c>
      <c r="B85190">
        <v>3005479</v>
      </c>
      <c r="C85190">
        <v>4</v>
      </c>
      <c r="D85190" s="1">
        <v>44270</v>
      </c>
      <c r="E85190" s="2" t="s">
        <v>8</v>
      </c>
      <c r="F85190">
        <v>9</v>
      </c>
      <c r="G85190" s="2" t="s">
        <v>9</v>
      </c>
      <c r="H85190" s="2" t="s">
        <v>47</v>
      </c>
      <c r="I85190" s="2" t="s">
        <v>385</v>
      </c>
    </row>
    <row r="85191" spans="1:9" x14ac:dyDescent="0.25">
      <c r="A85191">
        <v>206</v>
      </c>
      <c r="B85191">
        <v>3005527</v>
      </c>
      <c r="C85191">
        <v>4</v>
      </c>
      <c r="D85191" s="1">
        <v>44270</v>
      </c>
      <c r="E85191" s="2" t="s">
        <v>8</v>
      </c>
      <c r="F85191">
        <v>8</v>
      </c>
      <c r="G85191" s="2" t="s">
        <v>9</v>
      </c>
      <c r="H85191" s="2" t="s">
        <v>47</v>
      </c>
      <c r="I85191" s="2" t="s">
        <v>385</v>
      </c>
    </row>
    <row r="85192" spans="1:9" x14ac:dyDescent="0.25">
      <c r="A85192">
        <v>206</v>
      </c>
      <c r="B85192">
        <v>3006211</v>
      </c>
      <c r="C85192">
        <v>4</v>
      </c>
      <c r="D85192" s="1">
        <v>44270</v>
      </c>
      <c r="E85192" s="2" t="s">
        <v>8</v>
      </c>
      <c r="F85192">
        <v>8</v>
      </c>
      <c r="G85192" s="2" t="s">
        <v>9</v>
      </c>
      <c r="H85192" s="2" t="s">
        <v>47</v>
      </c>
      <c r="I85192" s="2" t="s">
        <v>385</v>
      </c>
    </row>
    <row r="85193" spans="1:9" x14ac:dyDescent="0.25">
      <c r="A85193">
        <v>206</v>
      </c>
      <c r="B85193">
        <v>3006367</v>
      </c>
      <c r="C85193">
        <v>4</v>
      </c>
      <c r="D85193" s="1">
        <v>44270</v>
      </c>
      <c r="E85193" s="2" t="s">
        <v>8</v>
      </c>
      <c r="F85193">
        <v>7</v>
      </c>
      <c r="G85193" s="2" t="s">
        <v>9</v>
      </c>
      <c r="H85193" s="2" t="s">
        <v>47</v>
      </c>
      <c r="I85193" s="2" t="s">
        <v>385</v>
      </c>
    </row>
    <row r="85194" spans="1:9" x14ac:dyDescent="0.25">
      <c r="A85194">
        <v>206</v>
      </c>
      <c r="B85194">
        <v>3007279</v>
      </c>
      <c r="C85194">
        <v>4</v>
      </c>
      <c r="D85194" s="1">
        <v>44270</v>
      </c>
      <c r="E85194" s="2" t="s">
        <v>8</v>
      </c>
      <c r="F85194">
        <v>7</v>
      </c>
      <c r="G85194" s="2" t="s">
        <v>9</v>
      </c>
      <c r="H85194" s="2" t="s">
        <v>47</v>
      </c>
      <c r="I85194" s="2" t="s">
        <v>385</v>
      </c>
    </row>
    <row r="85195" spans="1:9" x14ac:dyDescent="0.25">
      <c r="A85195">
        <v>206</v>
      </c>
      <c r="B85195">
        <v>3007327</v>
      </c>
      <c r="C85195">
        <v>4</v>
      </c>
      <c r="D85195" s="1">
        <v>44270</v>
      </c>
      <c r="E85195" s="2" t="s">
        <v>8</v>
      </c>
      <c r="F85195">
        <v>7</v>
      </c>
      <c r="G85195" s="2" t="s">
        <v>9</v>
      </c>
      <c r="H85195" s="2" t="s">
        <v>47</v>
      </c>
      <c r="I85195" s="2" t="s">
        <v>385</v>
      </c>
    </row>
    <row r="85196" spans="1:9" x14ac:dyDescent="0.25">
      <c r="A85196">
        <v>206</v>
      </c>
      <c r="B85196">
        <v>3007531</v>
      </c>
      <c r="C85196">
        <v>4</v>
      </c>
      <c r="D85196" s="1">
        <v>44270</v>
      </c>
      <c r="E85196" s="2" t="s">
        <v>8</v>
      </c>
      <c r="F85196">
        <v>6</v>
      </c>
      <c r="G85196" s="2" t="s">
        <v>9</v>
      </c>
      <c r="H85196" s="2" t="s">
        <v>47</v>
      </c>
      <c r="I85196" s="2" t="s">
        <v>385</v>
      </c>
    </row>
    <row r="85197" spans="1:9" x14ac:dyDescent="0.25">
      <c r="A85197">
        <v>204</v>
      </c>
      <c r="B85197">
        <v>3001891</v>
      </c>
      <c r="C85197">
        <v>58</v>
      </c>
      <c r="D85197" s="1">
        <v>44271</v>
      </c>
      <c r="E85197" s="2" t="s">
        <v>12</v>
      </c>
      <c r="F85197">
        <v>2</v>
      </c>
      <c r="G85197" s="2" t="s">
        <v>9</v>
      </c>
      <c r="H85197" s="2" t="s">
        <v>75</v>
      </c>
      <c r="I85197" s="2" t="s">
        <v>383</v>
      </c>
    </row>
    <row r="85198" spans="1:9" x14ac:dyDescent="0.25">
      <c r="A85198">
        <v>204</v>
      </c>
      <c r="B85198">
        <v>3002011</v>
      </c>
      <c r="C85198">
        <v>58</v>
      </c>
      <c r="D85198" s="1">
        <v>44271</v>
      </c>
      <c r="E85198" s="2" t="s">
        <v>8</v>
      </c>
      <c r="F85198">
        <v>9</v>
      </c>
      <c r="G85198" s="2" t="s">
        <v>9</v>
      </c>
      <c r="H85198" s="2" t="s">
        <v>75</v>
      </c>
      <c r="I85198" s="2" t="s">
        <v>383</v>
      </c>
    </row>
    <row r="85199" spans="1:9" x14ac:dyDescent="0.25">
      <c r="A85199">
        <v>204</v>
      </c>
      <c r="B85199">
        <v>3005995</v>
      </c>
      <c r="C85199">
        <v>58</v>
      </c>
      <c r="D85199" s="1">
        <v>44271</v>
      </c>
      <c r="E85199" s="2" t="s">
        <v>8</v>
      </c>
      <c r="F85199">
        <v>8</v>
      </c>
      <c r="G85199" s="2" t="s">
        <v>9</v>
      </c>
      <c r="H85199" s="2" t="s">
        <v>75</v>
      </c>
      <c r="I85199" s="2" t="s">
        <v>383</v>
      </c>
    </row>
    <row r="85200" spans="1:9" x14ac:dyDescent="0.25">
      <c r="A85200">
        <v>203</v>
      </c>
      <c r="B85200">
        <v>2986219</v>
      </c>
      <c r="C85200">
        <v>151</v>
      </c>
      <c r="D85200" s="1">
        <v>44272</v>
      </c>
      <c r="E85200" s="2" t="s">
        <v>8</v>
      </c>
      <c r="F85200">
        <v>8</v>
      </c>
      <c r="G85200" s="2" t="s">
        <v>9</v>
      </c>
      <c r="H85200" s="2" t="s">
        <v>19</v>
      </c>
      <c r="I85200" s="2" t="s">
        <v>411</v>
      </c>
    </row>
    <row r="85201" spans="1:9" x14ac:dyDescent="0.25">
      <c r="A85201">
        <v>209</v>
      </c>
      <c r="B85201">
        <v>3000247</v>
      </c>
      <c r="C85201">
        <v>151</v>
      </c>
      <c r="D85201" s="1">
        <v>44272</v>
      </c>
      <c r="E85201" s="2" t="s">
        <v>8</v>
      </c>
      <c r="F85201">
        <v>6</v>
      </c>
      <c r="G85201" s="2" t="s">
        <v>9</v>
      </c>
      <c r="H85201" s="2" t="s">
        <v>76</v>
      </c>
      <c r="I85201" s="2" t="s">
        <v>411</v>
      </c>
    </row>
    <row r="85202" spans="1:9" x14ac:dyDescent="0.25">
      <c r="A85202">
        <v>209</v>
      </c>
      <c r="B85202">
        <v>3001903</v>
      </c>
      <c r="C85202">
        <v>151</v>
      </c>
      <c r="D85202" s="1">
        <v>44272</v>
      </c>
      <c r="E85202" s="2" t="s">
        <v>8</v>
      </c>
      <c r="F85202">
        <v>10</v>
      </c>
      <c r="G85202" s="2" t="s">
        <v>9</v>
      </c>
      <c r="H85202" s="2" t="s">
        <v>76</v>
      </c>
      <c r="I85202" s="2" t="s">
        <v>411</v>
      </c>
    </row>
    <row r="85203" spans="1:9" x14ac:dyDescent="0.25">
      <c r="A85203">
        <v>209</v>
      </c>
      <c r="B85203">
        <v>3002215</v>
      </c>
      <c r="C85203">
        <v>151</v>
      </c>
      <c r="D85203" s="1">
        <v>44272</v>
      </c>
      <c r="E85203" s="2" t="s">
        <v>8</v>
      </c>
      <c r="F85203">
        <v>6</v>
      </c>
      <c r="G85203" s="2" t="s">
        <v>9</v>
      </c>
      <c r="H85203" s="2" t="s">
        <v>76</v>
      </c>
      <c r="I85203" s="2" t="s">
        <v>411</v>
      </c>
    </row>
    <row r="85204" spans="1:9" x14ac:dyDescent="0.25">
      <c r="A85204">
        <v>209</v>
      </c>
      <c r="B85204">
        <v>3002311</v>
      </c>
      <c r="C85204">
        <v>151</v>
      </c>
      <c r="D85204" s="1">
        <v>44272</v>
      </c>
      <c r="E85204" s="2" t="s">
        <v>8</v>
      </c>
      <c r="F85204">
        <v>7</v>
      </c>
      <c r="G85204" s="2" t="s">
        <v>9</v>
      </c>
      <c r="H85204" s="2" t="s">
        <v>76</v>
      </c>
      <c r="I85204" s="2" t="s">
        <v>411</v>
      </c>
    </row>
    <row r="85205" spans="1:9" x14ac:dyDescent="0.25">
      <c r="A85205">
        <v>209</v>
      </c>
      <c r="B85205">
        <v>3002431</v>
      </c>
      <c r="C85205">
        <v>151</v>
      </c>
      <c r="D85205" s="1">
        <v>44272</v>
      </c>
      <c r="E85205" s="2" t="s">
        <v>8</v>
      </c>
      <c r="F85205">
        <v>8</v>
      </c>
      <c r="G85205" s="2" t="s">
        <v>9</v>
      </c>
      <c r="H85205" s="2" t="s">
        <v>76</v>
      </c>
      <c r="I85205" s="2" t="s">
        <v>411</v>
      </c>
    </row>
    <row r="85206" spans="1:9" x14ac:dyDescent="0.25">
      <c r="A85206">
        <v>209</v>
      </c>
      <c r="B85206">
        <v>3004387</v>
      </c>
      <c r="C85206">
        <v>151</v>
      </c>
      <c r="D85206" s="1">
        <v>44272</v>
      </c>
      <c r="E85206" s="2" t="s">
        <v>8</v>
      </c>
      <c r="F85206">
        <v>8</v>
      </c>
      <c r="G85206" s="2" t="s">
        <v>9</v>
      </c>
      <c r="H85206" s="2" t="s">
        <v>76</v>
      </c>
      <c r="I85206" s="2" t="s">
        <v>411</v>
      </c>
    </row>
    <row r="85207" spans="1:9" x14ac:dyDescent="0.25">
      <c r="A85207">
        <v>209</v>
      </c>
      <c r="B85207">
        <v>3005095</v>
      </c>
      <c r="C85207">
        <v>151</v>
      </c>
      <c r="D85207" s="1">
        <v>44272</v>
      </c>
      <c r="E85207" s="2" t="s">
        <v>12</v>
      </c>
      <c r="F85207">
        <v>2</v>
      </c>
      <c r="G85207" s="2" t="s">
        <v>9</v>
      </c>
      <c r="H85207" s="2" t="s">
        <v>76</v>
      </c>
      <c r="I85207" s="2" t="s">
        <v>411</v>
      </c>
    </row>
    <row r="85208" spans="1:9" x14ac:dyDescent="0.25">
      <c r="A85208">
        <v>209</v>
      </c>
      <c r="B85208">
        <v>3006451</v>
      </c>
      <c r="C85208">
        <v>151</v>
      </c>
      <c r="D85208" s="1">
        <v>44272</v>
      </c>
      <c r="E85208" s="2" t="s">
        <v>8</v>
      </c>
      <c r="F85208">
        <v>8</v>
      </c>
      <c r="G85208" s="2" t="s">
        <v>9</v>
      </c>
      <c r="H85208" s="2" t="s">
        <v>76</v>
      </c>
      <c r="I85208" s="2" t="s">
        <v>411</v>
      </c>
    </row>
    <row r="85209" spans="1:9" x14ac:dyDescent="0.25">
      <c r="A85209">
        <v>204</v>
      </c>
      <c r="B85209">
        <v>2984359</v>
      </c>
      <c r="C85209">
        <v>65</v>
      </c>
      <c r="D85209" s="1">
        <v>44272</v>
      </c>
      <c r="E85209" s="2" t="s">
        <v>8</v>
      </c>
      <c r="F85209">
        <v>7</v>
      </c>
      <c r="G85209" s="2" t="s">
        <v>9</v>
      </c>
      <c r="H85209" s="2" t="s">
        <v>75</v>
      </c>
      <c r="I85209" s="2" t="s">
        <v>391</v>
      </c>
    </row>
    <row r="85210" spans="1:9" x14ac:dyDescent="0.25">
      <c r="A85210">
        <v>204</v>
      </c>
      <c r="B85210">
        <v>2981083</v>
      </c>
      <c r="C85210">
        <v>59</v>
      </c>
      <c r="D85210" s="1">
        <v>44274</v>
      </c>
      <c r="E85210" s="2" t="s">
        <v>12</v>
      </c>
      <c r="F85210">
        <v>2</v>
      </c>
      <c r="G85210" s="2" t="s">
        <v>9</v>
      </c>
      <c r="H85210" s="2" t="s">
        <v>75</v>
      </c>
      <c r="I85210" s="2" t="s">
        <v>390</v>
      </c>
    </row>
    <row r="85211" spans="1:9" x14ac:dyDescent="0.25">
      <c r="A85211">
        <v>204</v>
      </c>
      <c r="B85211">
        <v>2990095</v>
      </c>
      <c r="C85211">
        <v>59</v>
      </c>
      <c r="D85211" s="1">
        <v>44274</v>
      </c>
      <c r="E85211" s="2" t="s">
        <v>8</v>
      </c>
      <c r="F85211">
        <v>9</v>
      </c>
      <c r="G85211" s="2" t="s">
        <v>9</v>
      </c>
      <c r="H85211" s="2" t="s">
        <v>75</v>
      </c>
      <c r="I85211" s="2" t="s">
        <v>390</v>
      </c>
    </row>
    <row r="85212" spans="1:9" x14ac:dyDescent="0.25">
      <c r="A85212">
        <v>204</v>
      </c>
      <c r="B85212">
        <v>2996299</v>
      </c>
      <c r="C85212">
        <v>59</v>
      </c>
      <c r="D85212" s="1">
        <v>44274</v>
      </c>
      <c r="E85212" s="2" t="s">
        <v>8</v>
      </c>
      <c r="F85212">
        <v>10</v>
      </c>
      <c r="G85212" s="2" t="s">
        <v>9</v>
      </c>
      <c r="H85212" s="2" t="s">
        <v>75</v>
      </c>
      <c r="I85212" s="2" t="s">
        <v>390</v>
      </c>
    </row>
    <row r="85213" spans="1:9" x14ac:dyDescent="0.25">
      <c r="A85213">
        <v>204</v>
      </c>
      <c r="B85213">
        <v>2996707</v>
      </c>
      <c r="C85213">
        <v>59</v>
      </c>
      <c r="D85213" s="1">
        <v>44274</v>
      </c>
      <c r="E85213" s="2" t="s">
        <v>8</v>
      </c>
      <c r="F85213">
        <v>9</v>
      </c>
      <c r="G85213" s="2" t="s">
        <v>9</v>
      </c>
      <c r="H85213" s="2" t="s">
        <v>75</v>
      </c>
      <c r="I85213" s="2" t="s">
        <v>390</v>
      </c>
    </row>
    <row r="85214" spans="1:9" x14ac:dyDescent="0.25">
      <c r="A85214">
        <v>204</v>
      </c>
      <c r="B85214">
        <v>3002119</v>
      </c>
      <c r="C85214">
        <v>59</v>
      </c>
      <c r="D85214" s="1">
        <v>44274</v>
      </c>
      <c r="E85214" s="2" t="s">
        <v>8</v>
      </c>
      <c r="F85214">
        <v>10</v>
      </c>
      <c r="G85214" s="2" t="s">
        <v>9</v>
      </c>
      <c r="H85214" s="2" t="s">
        <v>75</v>
      </c>
      <c r="I85214" s="2" t="s">
        <v>390</v>
      </c>
    </row>
    <row r="85215" spans="1:9" x14ac:dyDescent="0.25">
      <c r="A85215">
        <v>206</v>
      </c>
      <c r="B85215">
        <v>2980075</v>
      </c>
      <c r="C85215">
        <v>26</v>
      </c>
      <c r="D85215" s="1">
        <v>44278</v>
      </c>
      <c r="E85215" s="2" t="s">
        <v>12</v>
      </c>
      <c r="F85215">
        <v>2</v>
      </c>
      <c r="G85215" s="2" t="s">
        <v>9</v>
      </c>
      <c r="H85215" s="2" t="s">
        <v>47</v>
      </c>
      <c r="I85215" s="2" t="s">
        <v>388</v>
      </c>
    </row>
    <row r="85216" spans="1:9" x14ac:dyDescent="0.25">
      <c r="A85216">
        <v>206</v>
      </c>
      <c r="B85216">
        <v>2982595</v>
      </c>
      <c r="C85216">
        <v>26</v>
      </c>
      <c r="D85216" s="1">
        <v>44278</v>
      </c>
      <c r="E85216" s="2" t="s">
        <v>12</v>
      </c>
      <c r="F85216">
        <v>2</v>
      </c>
      <c r="G85216" s="2" t="s">
        <v>9</v>
      </c>
      <c r="H85216" s="2" t="s">
        <v>47</v>
      </c>
      <c r="I85216" s="2" t="s">
        <v>388</v>
      </c>
    </row>
    <row r="85217" spans="1:9" x14ac:dyDescent="0.25">
      <c r="A85217">
        <v>206</v>
      </c>
      <c r="B85217">
        <v>2984239</v>
      </c>
      <c r="C85217">
        <v>26</v>
      </c>
      <c r="D85217" s="1">
        <v>44278</v>
      </c>
      <c r="E85217" s="2" t="s">
        <v>8</v>
      </c>
      <c r="F85217">
        <v>7</v>
      </c>
      <c r="G85217" s="2" t="s">
        <v>9</v>
      </c>
      <c r="H85217" s="2" t="s">
        <v>47</v>
      </c>
      <c r="I85217" s="2" t="s">
        <v>388</v>
      </c>
    </row>
    <row r="85218" spans="1:9" x14ac:dyDescent="0.25">
      <c r="A85218">
        <v>206</v>
      </c>
      <c r="B85218">
        <v>2987611</v>
      </c>
      <c r="C85218">
        <v>26</v>
      </c>
      <c r="D85218" s="1">
        <v>44278</v>
      </c>
      <c r="E85218" s="2" t="s">
        <v>8</v>
      </c>
      <c r="F85218">
        <v>7</v>
      </c>
      <c r="G85218" s="2" t="s">
        <v>9</v>
      </c>
      <c r="H85218" s="2" t="s">
        <v>47</v>
      </c>
      <c r="I85218" s="2" t="s">
        <v>388</v>
      </c>
    </row>
    <row r="85219" spans="1:9" x14ac:dyDescent="0.25">
      <c r="A85219">
        <v>206</v>
      </c>
      <c r="B85219">
        <v>2993791</v>
      </c>
      <c r="C85219">
        <v>26</v>
      </c>
      <c r="D85219" s="1">
        <v>44278</v>
      </c>
      <c r="E85219" s="2" t="s">
        <v>8</v>
      </c>
      <c r="F85219">
        <v>5</v>
      </c>
      <c r="G85219" s="2" t="s">
        <v>9</v>
      </c>
      <c r="H85219" s="2" t="s">
        <v>47</v>
      </c>
      <c r="I85219" s="2" t="s">
        <v>388</v>
      </c>
    </row>
    <row r="85220" spans="1:9" x14ac:dyDescent="0.25">
      <c r="A85220">
        <v>206</v>
      </c>
      <c r="B85220">
        <v>2980375</v>
      </c>
      <c r="C85220">
        <v>19</v>
      </c>
      <c r="D85220" s="1">
        <v>44278</v>
      </c>
      <c r="E85220" s="2" t="s">
        <v>12</v>
      </c>
      <c r="F85220">
        <v>2</v>
      </c>
      <c r="G85220" s="2" t="s">
        <v>9</v>
      </c>
      <c r="H85220" s="2" t="s">
        <v>47</v>
      </c>
      <c r="I85220" s="2" t="s">
        <v>387</v>
      </c>
    </row>
    <row r="85221" spans="1:9" x14ac:dyDescent="0.25">
      <c r="A85221">
        <v>206</v>
      </c>
      <c r="B85221">
        <v>2981695</v>
      </c>
      <c r="C85221">
        <v>19</v>
      </c>
      <c r="D85221" s="1">
        <v>44278</v>
      </c>
      <c r="E85221" s="2" t="s">
        <v>8</v>
      </c>
      <c r="F85221">
        <v>6</v>
      </c>
      <c r="G85221" s="2" t="s">
        <v>9</v>
      </c>
      <c r="H85221" s="2" t="s">
        <v>47</v>
      </c>
      <c r="I85221" s="2" t="s">
        <v>387</v>
      </c>
    </row>
    <row r="85222" spans="1:9" x14ac:dyDescent="0.25">
      <c r="A85222">
        <v>206</v>
      </c>
      <c r="B85222">
        <v>2982727</v>
      </c>
      <c r="C85222">
        <v>19</v>
      </c>
      <c r="D85222" s="1">
        <v>44278</v>
      </c>
      <c r="E85222" s="2" t="s">
        <v>8</v>
      </c>
      <c r="F85222">
        <v>8</v>
      </c>
      <c r="G85222" s="2" t="s">
        <v>9</v>
      </c>
      <c r="H85222" s="2" t="s">
        <v>47</v>
      </c>
      <c r="I85222" s="2" t="s">
        <v>387</v>
      </c>
    </row>
    <row r="85223" spans="1:9" x14ac:dyDescent="0.25">
      <c r="A85223">
        <v>206</v>
      </c>
      <c r="B85223">
        <v>2985835</v>
      </c>
      <c r="C85223">
        <v>19</v>
      </c>
      <c r="D85223" s="1">
        <v>44278</v>
      </c>
      <c r="E85223" s="2" t="s">
        <v>8</v>
      </c>
      <c r="F85223">
        <v>7</v>
      </c>
      <c r="G85223" s="2" t="s">
        <v>9</v>
      </c>
      <c r="H85223" s="2" t="s">
        <v>47</v>
      </c>
      <c r="I85223" s="2" t="s">
        <v>387</v>
      </c>
    </row>
    <row r="85224" spans="1:9" x14ac:dyDescent="0.25">
      <c r="A85224">
        <v>206</v>
      </c>
      <c r="B85224">
        <v>2987023</v>
      </c>
      <c r="C85224">
        <v>19</v>
      </c>
      <c r="D85224" s="1">
        <v>44278</v>
      </c>
      <c r="E85224" s="2" t="s">
        <v>8</v>
      </c>
      <c r="F85224">
        <v>7</v>
      </c>
      <c r="G85224" s="2" t="s">
        <v>9</v>
      </c>
      <c r="H85224" s="2" t="s">
        <v>47</v>
      </c>
      <c r="I85224" s="2" t="s">
        <v>387</v>
      </c>
    </row>
    <row r="85225" spans="1:9" x14ac:dyDescent="0.25">
      <c r="A85225">
        <v>206</v>
      </c>
      <c r="B85225">
        <v>2987119</v>
      </c>
      <c r="C85225">
        <v>19</v>
      </c>
      <c r="D85225" s="1">
        <v>44278</v>
      </c>
      <c r="E85225" s="2" t="s">
        <v>8</v>
      </c>
      <c r="F85225">
        <v>7</v>
      </c>
      <c r="G85225" s="2" t="s">
        <v>9</v>
      </c>
      <c r="H85225" s="2" t="s">
        <v>47</v>
      </c>
      <c r="I85225" s="2" t="s">
        <v>387</v>
      </c>
    </row>
    <row r="85226" spans="1:9" x14ac:dyDescent="0.25">
      <c r="A85226">
        <v>206</v>
      </c>
      <c r="B85226">
        <v>2988595</v>
      </c>
      <c r="C85226">
        <v>19</v>
      </c>
      <c r="D85226" s="1">
        <v>44278</v>
      </c>
      <c r="E85226" s="2" t="s">
        <v>8</v>
      </c>
      <c r="F85226">
        <v>7</v>
      </c>
      <c r="G85226" s="2" t="s">
        <v>9</v>
      </c>
      <c r="H85226" s="2" t="s">
        <v>47</v>
      </c>
      <c r="I85226" s="2" t="s">
        <v>387</v>
      </c>
    </row>
    <row r="85227" spans="1:9" x14ac:dyDescent="0.25">
      <c r="A85227">
        <v>206</v>
      </c>
      <c r="B85227">
        <v>2989531</v>
      </c>
      <c r="C85227">
        <v>19</v>
      </c>
      <c r="D85227" s="1">
        <v>44278</v>
      </c>
      <c r="E85227" s="2" t="s">
        <v>8</v>
      </c>
      <c r="F85227">
        <v>7</v>
      </c>
      <c r="G85227" s="2" t="s">
        <v>9</v>
      </c>
      <c r="H85227" s="2" t="s">
        <v>47</v>
      </c>
      <c r="I85227" s="2" t="s">
        <v>387</v>
      </c>
    </row>
    <row r="85228" spans="1:9" x14ac:dyDescent="0.25">
      <c r="A85228">
        <v>206</v>
      </c>
      <c r="B85228">
        <v>2992663</v>
      </c>
      <c r="C85228">
        <v>19</v>
      </c>
      <c r="D85228" s="1">
        <v>44278</v>
      </c>
      <c r="E85228" s="2" t="s">
        <v>8</v>
      </c>
      <c r="F85228">
        <v>6</v>
      </c>
      <c r="G85228" s="2" t="s">
        <v>9</v>
      </c>
      <c r="H85228" s="2" t="s">
        <v>47</v>
      </c>
      <c r="I85228" s="2" t="s">
        <v>387</v>
      </c>
    </row>
    <row r="85229" spans="1:9" x14ac:dyDescent="0.25">
      <c r="A85229">
        <v>206</v>
      </c>
      <c r="B85229">
        <v>2972959</v>
      </c>
      <c r="C85229">
        <v>14</v>
      </c>
      <c r="D85229" s="1">
        <v>44280</v>
      </c>
      <c r="E85229" s="2" t="s">
        <v>8</v>
      </c>
      <c r="F85229">
        <v>6</v>
      </c>
      <c r="G85229" s="2" t="s">
        <v>9</v>
      </c>
      <c r="H85229" s="2" t="s">
        <v>16</v>
      </c>
      <c r="I85229" s="2" t="s">
        <v>386</v>
      </c>
    </row>
    <row r="85230" spans="1:9" x14ac:dyDescent="0.25">
      <c r="A85230">
        <v>206</v>
      </c>
      <c r="B85230">
        <v>2981299</v>
      </c>
      <c r="C85230">
        <v>14</v>
      </c>
      <c r="D85230" s="1">
        <v>44280</v>
      </c>
      <c r="E85230" s="2" t="s">
        <v>8</v>
      </c>
      <c r="F85230">
        <v>7</v>
      </c>
      <c r="G85230" s="2" t="s">
        <v>9</v>
      </c>
      <c r="H85230" s="2" t="s">
        <v>47</v>
      </c>
      <c r="I85230" s="2" t="s">
        <v>386</v>
      </c>
    </row>
    <row r="85231" spans="1:9" x14ac:dyDescent="0.25">
      <c r="A85231">
        <v>206</v>
      </c>
      <c r="B85231">
        <v>2982691</v>
      </c>
      <c r="C85231">
        <v>14</v>
      </c>
      <c r="D85231" s="1">
        <v>44280</v>
      </c>
      <c r="E85231" s="2" t="s">
        <v>8</v>
      </c>
      <c r="F85231">
        <v>6</v>
      </c>
      <c r="G85231" s="2" t="s">
        <v>9</v>
      </c>
      <c r="H85231" s="2" t="s">
        <v>47</v>
      </c>
      <c r="I85231" s="2" t="s">
        <v>386</v>
      </c>
    </row>
    <row r="85232" spans="1:9" x14ac:dyDescent="0.25">
      <c r="A85232">
        <v>206</v>
      </c>
      <c r="B85232">
        <v>2983879</v>
      </c>
      <c r="C85232">
        <v>14</v>
      </c>
      <c r="D85232" s="1">
        <v>44280</v>
      </c>
      <c r="E85232" s="2" t="s">
        <v>8</v>
      </c>
      <c r="F85232">
        <v>4</v>
      </c>
      <c r="G85232" s="2" t="s">
        <v>9</v>
      </c>
      <c r="H85232" s="2" t="s">
        <v>47</v>
      </c>
      <c r="I85232" s="2" t="s">
        <v>386</v>
      </c>
    </row>
    <row r="85233" spans="1:9" x14ac:dyDescent="0.25">
      <c r="A85233">
        <v>206</v>
      </c>
      <c r="B85233">
        <v>2985535</v>
      </c>
      <c r="C85233">
        <v>14</v>
      </c>
      <c r="D85233" s="1">
        <v>44280</v>
      </c>
      <c r="E85233" s="2" t="s">
        <v>8</v>
      </c>
      <c r="F85233">
        <v>6</v>
      </c>
      <c r="G85233" s="2" t="s">
        <v>9</v>
      </c>
      <c r="H85233" s="2" t="s">
        <v>47</v>
      </c>
      <c r="I85233" s="2" t="s">
        <v>386</v>
      </c>
    </row>
    <row r="85234" spans="1:9" x14ac:dyDescent="0.25">
      <c r="A85234">
        <v>206</v>
      </c>
      <c r="B85234">
        <v>2985787</v>
      </c>
      <c r="C85234">
        <v>14</v>
      </c>
      <c r="D85234" s="1">
        <v>44280</v>
      </c>
      <c r="E85234" s="2" t="s">
        <v>8</v>
      </c>
      <c r="F85234">
        <v>6</v>
      </c>
      <c r="G85234" s="2" t="s">
        <v>9</v>
      </c>
      <c r="H85234" s="2" t="s">
        <v>47</v>
      </c>
      <c r="I85234" s="2" t="s">
        <v>386</v>
      </c>
    </row>
    <row r="85235" spans="1:9" x14ac:dyDescent="0.25">
      <c r="A85235">
        <v>206</v>
      </c>
      <c r="B85235">
        <v>2987443</v>
      </c>
      <c r="C85235">
        <v>14</v>
      </c>
      <c r="D85235" s="1">
        <v>44280</v>
      </c>
      <c r="E85235" s="2" t="s">
        <v>8</v>
      </c>
      <c r="F85235">
        <v>6</v>
      </c>
      <c r="G85235" s="2" t="s">
        <v>9</v>
      </c>
      <c r="H85235" s="2" t="s">
        <v>47</v>
      </c>
      <c r="I85235" s="2" t="s">
        <v>386</v>
      </c>
    </row>
    <row r="85236" spans="1:9" x14ac:dyDescent="0.25">
      <c r="A85236">
        <v>206</v>
      </c>
      <c r="B85236">
        <v>2987527</v>
      </c>
      <c r="C85236">
        <v>14</v>
      </c>
      <c r="D85236" s="1">
        <v>44280</v>
      </c>
      <c r="E85236" s="2" t="s">
        <v>8</v>
      </c>
      <c r="F85236">
        <v>9</v>
      </c>
      <c r="G85236" s="2" t="s">
        <v>9</v>
      </c>
      <c r="H85236" s="2" t="s">
        <v>47</v>
      </c>
      <c r="I85236" s="2" t="s">
        <v>386</v>
      </c>
    </row>
    <row r="85237" spans="1:9" x14ac:dyDescent="0.25">
      <c r="A85237">
        <v>206</v>
      </c>
      <c r="B85237">
        <v>2988943</v>
      </c>
      <c r="C85237">
        <v>14</v>
      </c>
      <c r="D85237" s="1">
        <v>44280</v>
      </c>
      <c r="E85237" s="2" t="s">
        <v>8</v>
      </c>
      <c r="F85237">
        <v>6</v>
      </c>
      <c r="G85237" s="2" t="s">
        <v>9</v>
      </c>
      <c r="H85237" s="2" t="s">
        <v>47</v>
      </c>
      <c r="I85237" s="2" t="s">
        <v>386</v>
      </c>
    </row>
    <row r="85238" spans="1:9" x14ac:dyDescent="0.25">
      <c r="A85238">
        <v>206</v>
      </c>
      <c r="B85238">
        <v>2990671</v>
      </c>
      <c r="C85238">
        <v>14</v>
      </c>
      <c r="D85238" s="1">
        <v>44280</v>
      </c>
      <c r="E85238" s="2" t="s">
        <v>8</v>
      </c>
      <c r="F85238">
        <v>7</v>
      </c>
      <c r="G85238" s="2" t="s">
        <v>9</v>
      </c>
      <c r="H85238" s="2" t="s">
        <v>47</v>
      </c>
      <c r="I85238" s="2" t="s">
        <v>386</v>
      </c>
    </row>
    <row r="85239" spans="1:9" x14ac:dyDescent="0.25">
      <c r="A85239">
        <v>206</v>
      </c>
      <c r="B85239">
        <v>2991511</v>
      </c>
      <c r="C85239">
        <v>14</v>
      </c>
      <c r="D85239" s="1">
        <v>44280</v>
      </c>
      <c r="E85239" s="2" t="s">
        <v>8</v>
      </c>
      <c r="F85239">
        <v>7</v>
      </c>
      <c r="G85239" s="2" t="s">
        <v>9</v>
      </c>
      <c r="H85239" s="2" t="s">
        <v>47</v>
      </c>
      <c r="I85239" s="2" t="s">
        <v>386</v>
      </c>
    </row>
    <row r="85240" spans="1:9" x14ac:dyDescent="0.25">
      <c r="A85240">
        <v>206</v>
      </c>
      <c r="B85240">
        <v>2991703</v>
      </c>
      <c r="C85240">
        <v>14</v>
      </c>
      <c r="D85240" s="1">
        <v>44280</v>
      </c>
      <c r="E85240" s="2" t="s">
        <v>8</v>
      </c>
      <c r="F85240">
        <v>8</v>
      </c>
      <c r="G85240" s="2" t="s">
        <v>9</v>
      </c>
      <c r="H85240" s="2" t="s">
        <v>47</v>
      </c>
      <c r="I85240" s="2" t="s">
        <v>386</v>
      </c>
    </row>
    <row r="85241" spans="1:9" x14ac:dyDescent="0.25">
      <c r="A85241">
        <v>206</v>
      </c>
      <c r="B85241">
        <v>2991859</v>
      </c>
      <c r="C85241">
        <v>14</v>
      </c>
      <c r="D85241" s="1">
        <v>44280</v>
      </c>
      <c r="E85241" s="2" t="s">
        <v>8</v>
      </c>
      <c r="F85241">
        <v>7</v>
      </c>
      <c r="G85241" s="2" t="s">
        <v>9</v>
      </c>
      <c r="H85241" s="2" t="s">
        <v>47</v>
      </c>
      <c r="I85241" s="2" t="s">
        <v>386</v>
      </c>
    </row>
    <row r="85242" spans="1:9" x14ac:dyDescent="0.25">
      <c r="A85242">
        <v>206</v>
      </c>
      <c r="B85242">
        <v>2991943</v>
      </c>
      <c r="C85242">
        <v>14</v>
      </c>
      <c r="D85242" s="1">
        <v>44280</v>
      </c>
      <c r="E85242" s="2" t="s">
        <v>8</v>
      </c>
      <c r="F85242">
        <v>8</v>
      </c>
      <c r="G85242" s="2" t="s">
        <v>9</v>
      </c>
      <c r="H85242" s="2" t="s">
        <v>47</v>
      </c>
      <c r="I85242" s="2" t="s">
        <v>386</v>
      </c>
    </row>
    <row r="85243" spans="1:9" x14ac:dyDescent="0.25">
      <c r="A85243">
        <v>206</v>
      </c>
      <c r="B85243">
        <v>2993191</v>
      </c>
      <c r="C85243">
        <v>14</v>
      </c>
      <c r="D85243" s="1">
        <v>44280</v>
      </c>
      <c r="E85243" s="2" t="s">
        <v>8</v>
      </c>
      <c r="F85243">
        <v>7</v>
      </c>
      <c r="G85243" s="2" t="s">
        <v>9</v>
      </c>
      <c r="H85243" s="2" t="s">
        <v>47</v>
      </c>
      <c r="I85243" s="2" t="s">
        <v>386</v>
      </c>
    </row>
    <row r="85244" spans="1:9" x14ac:dyDescent="0.25">
      <c r="A85244">
        <v>206</v>
      </c>
      <c r="B85244">
        <v>2996923</v>
      </c>
      <c r="C85244">
        <v>14</v>
      </c>
      <c r="D85244" s="1">
        <v>44280</v>
      </c>
      <c r="E85244" s="2" t="s">
        <v>8</v>
      </c>
      <c r="F85244">
        <v>8</v>
      </c>
      <c r="G85244" s="2" t="s">
        <v>9</v>
      </c>
      <c r="H85244" s="2" t="s">
        <v>47</v>
      </c>
      <c r="I85244" s="2" t="s">
        <v>386</v>
      </c>
    </row>
    <row r="85245" spans="1:9" x14ac:dyDescent="0.25">
      <c r="A85245">
        <v>206</v>
      </c>
      <c r="B85245">
        <v>2997127</v>
      </c>
      <c r="C85245">
        <v>14</v>
      </c>
      <c r="D85245" s="1">
        <v>44280</v>
      </c>
      <c r="E85245" s="2" t="s">
        <v>8</v>
      </c>
      <c r="F85245">
        <v>7</v>
      </c>
      <c r="G85245" s="2" t="s">
        <v>9</v>
      </c>
      <c r="H85245" s="2" t="s">
        <v>47</v>
      </c>
      <c r="I85245" s="2" t="s">
        <v>386</v>
      </c>
    </row>
    <row r="85246" spans="1:9" x14ac:dyDescent="0.25">
      <c r="A85246">
        <v>206</v>
      </c>
      <c r="B85246">
        <v>2999311</v>
      </c>
      <c r="C85246">
        <v>14</v>
      </c>
      <c r="D85246" s="1">
        <v>44280</v>
      </c>
      <c r="E85246" s="2" t="s">
        <v>8</v>
      </c>
      <c r="F85246">
        <v>7</v>
      </c>
      <c r="G85246" s="2" t="s">
        <v>9</v>
      </c>
      <c r="H85246" s="2" t="s">
        <v>47</v>
      </c>
      <c r="I85246" s="2" t="s">
        <v>386</v>
      </c>
    </row>
    <row r="85247" spans="1:9" x14ac:dyDescent="0.25">
      <c r="A85247">
        <v>209</v>
      </c>
      <c r="B85247">
        <v>2995159</v>
      </c>
      <c r="C85247">
        <v>170</v>
      </c>
      <c r="D85247" s="1">
        <v>44280</v>
      </c>
      <c r="E85247" s="2" t="s">
        <v>12</v>
      </c>
      <c r="F85247">
        <v>2</v>
      </c>
      <c r="G85247" s="2" t="s">
        <v>9</v>
      </c>
      <c r="H85247" s="2" t="s">
        <v>76</v>
      </c>
      <c r="I85247" s="2" t="s">
        <v>418</v>
      </c>
    </row>
    <row r="85248" spans="1:9" x14ac:dyDescent="0.25">
      <c r="A85248">
        <v>213</v>
      </c>
      <c r="B85248">
        <v>2980579</v>
      </c>
      <c r="C85248">
        <v>230</v>
      </c>
      <c r="D85248" s="1">
        <v>44281</v>
      </c>
      <c r="E85248" s="2" t="s">
        <v>8</v>
      </c>
      <c r="F85248">
        <v>7</v>
      </c>
      <c r="G85248" s="2" t="s">
        <v>9</v>
      </c>
      <c r="H85248" s="2" t="s">
        <v>69</v>
      </c>
      <c r="I85248" s="2" t="s">
        <v>430</v>
      </c>
    </row>
    <row r="85249" spans="1:9" x14ac:dyDescent="0.25">
      <c r="A85249">
        <v>213</v>
      </c>
      <c r="B85249">
        <v>2989051</v>
      </c>
      <c r="C85249">
        <v>230</v>
      </c>
      <c r="D85249" s="1">
        <v>44281</v>
      </c>
      <c r="E85249" s="2" t="s">
        <v>8</v>
      </c>
      <c r="F85249">
        <v>7</v>
      </c>
      <c r="G85249" s="2" t="s">
        <v>9</v>
      </c>
      <c r="H85249" s="2" t="s">
        <v>69</v>
      </c>
      <c r="I85249" s="2" t="s">
        <v>430</v>
      </c>
    </row>
    <row r="85250" spans="1:9" x14ac:dyDescent="0.25">
      <c r="A85250">
        <v>213</v>
      </c>
      <c r="B85250">
        <v>2995075</v>
      </c>
      <c r="C85250">
        <v>230</v>
      </c>
      <c r="D85250" s="1">
        <v>44281</v>
      </c>
      <c r="E85250" s="2" t="s">
        <v>8</v>
      </c>
      <c r="F85250">
        <v>8</v>
      </c>
      <c r="G85250" s="2" t="s">
        <v>9</v>
      </c>
      <c r="H85250" s="2" t="s">
        <v>69</v>
      </c>
      <c r="I85250" s="2" t="s">
        <v>430</v>
      </c>
    </row>
    <row r="85251" spans="1:9" x14ac:dyDescent="0.25">
      <c r="A85251">
        <v>213</v>
      </c>
      <c r="B85251">
        <v>2998711</v>
      </c>
      <c r="C85251">
        <v>230</v>
      </c>
      <c r="D85251" s="1">
        <v>44281</v>
      </c>
      <c r="E85251" s="2" t="s">
        <v>8</v>
      </c>
      <c r="F85251">
        <v>9</v>
      </c>
      <c r="G85251" s="2" t="s">
        <v>9</v>
      </c>
      <c r="H85251" s="2" t="s">
        <v>69</v>
      </c>
      <c r="I85251" s="2" t="s">
        <v>430</v>
      </c>
    </row>
    <row r="85252" spans="1:9" x14ac:dyDescent="0.25">
      <c r="A85252">
        <v>212</v>
      </c>
      <c r="B85252">
        <v>2999191</v>
      </c>
      <c r="C85252">
        <v>166</v>
      </c>
      <c r="D85252" s="1">
        <v>44281</v>
      </c>
      <c r="E85252" s="2" t="s">
        <v>8</v>
      </c>
      <c r="F85252">
        <v>6</v>
      </c>
      <c r="G85252" s="2" t="s">
        <v>9</v>
      </c>
      <c r="H85252" s="2" t="s">
        <v>56</v>
      </c>
      <c r="I85252" s="2" t="s">
        <v>414</v>
      </c>
    </row>
    <row r="85253" spans="1:9" x14ac:dyDescent="0.25">
      <c r="A85253">
        <v>212</v>
      </c>
      <c r="B85253">
        <v>2999203</v>
      </c>
      <c r="C85253">
        <v>166</v>
      </c>
      <c r="D85253" s="1">
        <v>44281</v>
      </c>
      <c r="E85253" s="2" t="s">
        <v>8</v>
      </c>
      <c r="F85253">
        <v>7</v>
      </c>
      <c r="G85253" s="2" t="s">
        <v>9</v>
      </c>
      <c r="H85253" s="2" t="s">
        <v>56</v>
      </c>
      <c r="I85253" s="2" t="s">
        <v>414</v>
      </c>
    </row>
    <row r="85254" spans="1:9" x14ac:dyDescent="0.25">
      <c r="A85254">
        <v>209</v>
      </c>
      <c r="B85254">
        <v>2981647</v>
      </c>
      <c r="C85254">
        <v>180</v>
      </c>
      <c r="D85254" s="1">
        <v>44281</v>
      </c>
      <c r="E85254" s="2" t="s">
        <v>8</v>
      </c>
      <c r="F85254">
        <v>10</v>
      </c>
      <c r="G85254" s="2" t="s">
        <v>9</v>
      </c>
      <c r="H85254" s="2" t="s">
        <v>76</v>
      </c>
      <c r="I85254" s="2" t="s">
        <v>424</v>
      </c>
    </row>
    <row r="85255" spans="1:9" x14ac:dyDescent="0.25">
      <c r="A85255">
        <v>206</v>
      </c>
      <c r="B85255">
        <v>2997643</v>
      </c>
      <c r="C85255">
        <v>4</v>
      </c>
      <c r="D85255" s="1">
        <v>44291</v>
      </c>
      <c r="E85255" s="2" t="s">
        <v>12</v>
      </c>
      <c r="F85255">
        <v>2</v>
      </c>
      <c r="G85255" s="2" t="s">
        <v>9</v>
      </c>
      <c r="H85255" s="2" t="s">
        <v>47</v>
      </c>
      <c r="I85255" s="2" t="s">
        <v>385</v>
      </c>
    </row>
    <row r="85256" spans="1:9" x14ac:dyDescent="0.25">
      <c r="A85256">
        <v>206</v>
      </c>
      <c r="B85256">
        <v>2990299</v>
      </c>
      <c r="C85256">
        <v>4</v>
      </c>
      <c r="D85256" s="1">
        <v>44305</v>
      </c>
      <c r="E85256" s="2" t="s">
        <v>8</v>
      </c>
      <c r="F85256">
        <v>8</v>
      </c>
      <c r="G85256" s="2" t="s">
        <v>9</v>
      </c>
      <c r="H85256" s="2" t="s">
        <v>47</v>
      </c>
      <c r="I85256" s="2" t="s">
        <v>385</v>
      </c>
    </row>
    <row r="85257" spans="1:9" x14ac:dyDescent="0.25">
      <c r="A85257">
        <v>206</v>
      </c>
      <c r="B85257">
        <v>2991187</v>
      </c>
      <c r="C85257">
        <v>4</v>
      </c>
      <c r="D85257" s="1">
        <v>44305</v>
      </c>
      <c r="E85257" s="2" t="s">
        <v>8</v>
      </c>
      <c r="F85257">
        <v>7</v>
      </c>
      <c r="G85257" s="2" t="s">
        <v>9</v>
      </c>
      <c r="H85257" s="2" t="s">
        <v>47</v>
      </c>
      <c r="I85257" s="2" t="s">
        <v>385</v>
      </c>
    </row>
    <row r="85258" spans="1:9" x14ac:dyDescent="0.25">
      <c r="A85258">
        <v>206</v>
      </c>
      <c r="B85258">
        <v>2997643</v>
      </c>
      <c r="C85258">
        <v>4</v>
      </c>
      <c r="D85258" s="1">
        <v>44305</v>
      </c>
      <c r="E85258" s="2" t="s">
        <v>8</v>
      </c>
      <c r="F85258">
        <v>7</v>
      </c>
      <c r="G85258" s="2" t="s">
        <v>9</v>
      </c>
      <c r="H85258" s="2" t="s">
        <v>47</v>
      </c>
      <c r="I85258" s="2" t="s">
        <v>385</v>
      </c>
    </row>
    <row r="85259" spans="1:9" x14ac:dyDescent="0.25">
      <c r="A85259">
        <v>206</v>
      </c>
      <c r="B85259">
        <v>3001867</v>
      </c>
      <c r="C85259">
        <v>4</v>
      </c>
      <c r="D85259" s="1">
        <v>44305</v>
      </c>
      <c r="E85259" s="2" t="s">
        <v>8</v>
      </c>
      <c r="F85259">
        <v>6</v>
      </c>
      <c r="G85259" s="2" t="s">
        <v>9</v>
      </c>
      <c r="H85259" s="2" t="s">
        <v>47</v>
      </c>
      <c r="I85259" s="2" t="s">
        <v>385</v>
      </c>
    </row>
    <row r="85260" spans="1:9" x14ac:dyDescent="0.25">
      <c r="A85260">
        <v>206</v>
      </c>
      <c r="B85260">
        <v>3004927</v>
      </c>
      <c r="C85260">
        <v>4</v>
      </c>
      <c r="D85260" s="1">
        <v>44305</v>
      </c>
      <c r="E85260" s="2" t="s">
        <v>12</v>
      </c>
      <c r="F85260">
        <v>2</v>
      </c>
      <c r="G85260" s="2" t="s">
        <v>9</v>
      </c>
      <c r="H85260" s="2" t="s">
        <v>47</v>
      </c>
      <c r="I85260" s="2" t="s">
        <v>385</v>
      </c>
    </row>
    <row r="85261" spans="1:9" x14ac:dyDescent="0.25">
      <c r="A85261">
        <v>203</v>
      </c>
      <c r="B85261">
        <v>2986015</v>
      </c>
      <c r="C85261">
        <v>58</v>
      </c>
      <c r="D85261" s="1">
        <v>44306</v>
      </c>
      <c r="E85261" s="2" t="s">
        <v>8</v>
      </c>
      <c r="F85261">
        <v>9</v>
      </c>
      <c r="G85261" s="2" t="s">
        <v>9</v>
      </c>
      <c r="H85261" s="2" t="s">
        <v>19</v>
      </c>
      <c r="I85261" s="2" t="s">
        <v>383</v>
      </c>
    </row>
    <row r="85262" spans="1:9" x14ac:dyDescent="0.25">
      <c r="A85262">
        <v>204</v>
      </c>
      <c r="B85262">
        <v>2992843</v>
      </c>
      <c r="C85262">
        <v>65</v>
      </c>
      <c r="D85262" s="1">
        <v>44307</v>
      </c>
      <c r="E85262" s="2" t="s">
        <v>8</v>
      </c>
      <c r="F85262">
        <v>9</v>
      </c>
      <c r="G85262" s="2" t="s">
        <v>9</v>
      </c>
      <c r="H85262" s="2" t="s">
        <v>75</v>
      </c>
      <c r="I85262" s="2" t="s">
        <v>391</v>
      </c>
    </row>
    <row r="85263" spans="1:9" x14ac:dyDescent="0.25">
      <c r="A85263">
        <v>203</v>
      </c>
      <c r="B85263">
        <v>2986015</v>
      </c>
      <c r="C85263">
        <v>151</v>
      </c>
      <c r="D85263" s="1">
        <v>44307</v>
      </c>
      <c r="E85263" s="2" t="s">
        <v>8</v>
      </c>
      <c r="F85263">
        <v>6</v>
      </c>
      <c r="G85263" s="2" t="s">
        <v>9</v>
      </c>
      <c r="H85263" s="2" t="s">
        <v>19</v>
      </c>
      <c r="I85263" s="2" t="s">
        <v>411</v>
      </c>
    </row>
    <row r="85264" spans="1:9" x14ac:dyDescent="0.25">
      <c r="A85264">
        <v>209</v>
      </c>
      <c r="B85264">
        <v>3004747</v>
      </c>
      <c r="C85264">
        <v>151</v>
      </c>
      <c r="D85264" s="1">
        <v>44307</v>
      </c>
      <c r="E85264" s="2" t="s">
        <v>8</v>
      </c>
      <c r="F85264">
        <v>6</v>
      </c>
      <c r="G85264" s="2" t="s">
        <v>9</v>
      </c>
      <c r="H85264" s="2" t="s">
        <v>76</v>
      </c>
      <c r="I85264" s="2" t="s">
        <v>411</v>
      </c>
    </row>
    <row r="85265" spans="1:9" x14ac:dyDescent="0.25">
      <c r="A85265">
        <v>206</v>
      </c>
      <c r="B85265">
        <v>2978311</v>
      </c>
      <c r="C85265">
        <v>19</v>
      </c>
      <c r="D85265" s="1">
        <v>44309</v>
      </c>
      <c r="E85265" s="2" t="s">
        <v>8</v>
      </c>
      <c r="F85265">
        <v>6</v>
      </c>
      <c r="G85265" s="2" t="s">
        <v>9</v>
      </c>
      <c r="H85265" s="2" t="s">
        <v>47</v>
      </c>
      <c r="I85265" s="2" t="s">
        <v>387</v>
      </c>
    </row>
    <row r="85266" spans="1:9" x14ac:dyDescent="0.25">
      <c r="A85266">
        <v>206</v>
      </c>
      <c r="B85266">
        <v>2981023</v>
      </c>
      <c r="C85266">
        <v>19</v>
      </c>
      <c r="D85266" s="1">
        <v>44309</v>
      </c>
      <c r="E85266" s="2" t="s">
        <v>8</v>
      </c>
      <c r="F85266">
        <v>5</v>
      </c>
      <c r="G85266" s="2" t="s">
        <v>9</v>
      </c>
      <c r="H85266" s="2" t="s">
        <v>47</v>
      </c>
      <c r="I85266" s="2" t="s">
        <v>387</v>
      </c>
    </row>
    <row r="85267" spans="1:9" x14ac:dyDescent="0.25">
      <c r="A85267">
        <v>206</v>
      </c>
      <c r="B85267">
        <v>2981767</v>
      </c>
      <c r="C85267">
        <v>19</v>
      </c>
      <c r="D85267" s="1">
        <v>44309</v>
      </c>
      <c r="E85267" s="2" t="s">
        <v>12</v>
      </c>
      <c r="F85267">
        <v>2</v>
      </c>
      <c r="G85267" s="2" t="s">
        <v>9</v>
      </c>
      <c r="H85267" s="2" t="s">
        <v>47</v>
      </c>
      <c r="I85267" s="2" t="s">
        <v>387</v>
      </c>
    </row>
    <row r="85268" spans="1:9" x14ac:dyDescent="0.25">
      <c r="A85268">
        <v>206</v>
      </c>
      <c r="B85268">
        <v>2983351</v>
      </c>
      <c r="C85268">
        <v>19</v>
      </c>
      <c r="D85268" s="1">
        <v>44309</v>
      </c>
      <c r="E85268" s="2" t="s">
        <v>8</v>
      </c>
      <c r="F85268">
        <v>4</v>
      </c>
      <c r="G85268" s="2" t="s">
        <v>9</v>
      </c>
      <c r="H85268" s="2" t="s">
        <v>47</v>
      </c>
      <c r="I85268" s="2" t="s">
        <v>387</v>
      </c>
    </row>
    <row r="85269" spans="1:9" x14ac:dyDescent="0.25">
      <c r="A85269">
        <v>206</v>
      </c>
      <c r="B85269">
        <v>2983807</v>
      </c>
      <c r="C85269">
        <v>19</v>
      </c>
      <c r="D85269" s="1">
        <v>44309</v>
      </c>
      <c r="E85269" s="2" t="s">
        <v>8</v>
      </c>
      <c r="F85269">
        <v>6</v>
      </c>
      <c r="G85269" s="2" t="s">
        <v>9</v>
      </c>
      <c r="H85269" s="2" t="s">
        <v>47</v>
      </c>
      <c r="I85269" s="2" t="s">
        <v>387</v>
      </c>
    </row>
    <row r="85270" spans="1:9" x14ac:dyDescent="0.25">
      <c r="A85270">
        <v>206</v>
      </c>
      <c r="B85270">
        <v>2984419</v>
      </c>
      <c r="C85270">
        <v>19</v>
      </c>
      <c r="D85270" s="1">
        <v>44309</v>
      </c>
      <c r="E85270" s="2" t="s">
        <v>8</v>
      </c>
      <c r="F85270">
        <v>8</v>
      </c>
      <c r="G85270" s="2" t="s">
        <v>9</v>
      </c>
      <c r="H85270" s="2" t="s">
        <v>47</v>
      </c>
      <c r="I85270" s="2" t="s">
        <v>387</v>
      </c>
    </row>
    <row r="85271" spans="1:9" x14ac:dyDescent="0.25">
      <c r="A85271">
        <v>206</v>
      </c>
      <c r="B85271">
        <v>2986051</v>
      </c>
      <c r="C85271">
        <v>19</v>
      </c>
      <c r="D85271" s="1">
        <v>44309</v>
      </c>
      <c r="E85271" s="2" t="s">
        <v>8</v>
      </c>
      <c r="F85271">
        <v>7</v>
      </c>
      <c r="G85271" s="2" t="s">
        <v>9</v>
      </c>
      <c r="H85271" s="2" t="s">
        <v>47</v>
      </c>
      <c r="I85271" s="2" t="s">
        <v>387</v>
      </c>
    </row>
    <row r="85272" spans="1:9" x14ac:dyDescent="0.25">
      <c r="A85272">
        <v>206</v>
      </c>
      <c r="B85272">
        <v>2993827</v>
      </c>
      <c r="C85272">
        <v>19</v>
      </c>
      <c r="D85272" s="1">
        <v>44309</v>
      </c>
      <c r="E85272" s="2" t="s">
        <v>8</v>
      </c>
      <c r="F85272">
        <v>4</v>
      </c>
      <c r="G85272" s="2" t="s">
        <v>9</v>
      </c>
      <c r="H85272" s="2" t="s">
        <v>47</v>
      </c>
      <c r="I85272" s="2" t="s">
        <v>387</v>
      </c>
    </row>
    <row r="85273" spans="1:9" x14ac:dyDescent="0.25">
      <c r="A85273">
        <v>206</v>
      </c>
      <c r="B85273">
        <v>2980267</v>
      </c>
      <c r="C85273">
        <v>26</v>
      </c>
      <c r="D85273" s="1">
        <v>44313</v>
      </c>
      <c r="E85273" s="2" t="s">
        <v>8</v>
      </c>
      <c r="F85273">
        <v>7</v>
      </c>
      <c r="G85273" s="2" t="s">
        <v>9</v>
      </c>
      <c r="H85273" s="2" t="s">
        <v>47</v>
      </c>
      <c r="I85273" s="2" t="s">
        <v>388</v>
      </c>
    </row>
    <row r="85274" spans="1:9" x14ac:dyDescent="0.25">
      <c r="A85274">
        <v>206</v>
      </c>
      <c r="B85274">
        <v>2982691</v>
      </c>
      <c r="C85274">
        <v>26</v>
      </c>
      <c r="D85274" s="1">
        <v>44313</v>
      </c>
      <c r="E85274" s="2" t="s">
        <v>8</v>
      </c>
      <c r="F85274">
        <v>8</v>
      </c>
      <c r="G85274" s="2" t="s">
        <v>9</v>
      </c>
      <c r="H85274" s="2" t="s">
        <v>47</v>
      </c>
      <c r="I85274" s="2" t="s">
        <v>388</v>
      </c>
    </row>
    <row r="85275" spans="1:9" x14ac:dyDescent="0.25">
      <c r="A85275">
        <v>206</v>
      </c>
      <c r="B85275">
        <v>2986363</v>
      </c>
      <c r="C85275">
        <v>26</v>
      </c>
      <c r="D85275" s="1">
        <v>44313</v>
      </c>
      <c r="E85275" s="2" t="s">
        <v>8</v>
      </c>
      <c r="F85275">
        <v>8</v>
      </c>
      <c r="G85275" s="2" t="s">
        <v>9</v>
      </c>
      <c r="H85275" s="2" t="s">
        <v>47</v>
      </c>
      <c r="I85275" s="2" t="s">
        <v>388</v>
      </c>
    </row>
    <row r="85276" spans="1:9" x14ac:dyDescent="0.25">
      <c r="A85276">
        <v>206</v>
      </c>
      <c r="B85276">
        <v>2986927</v>
      </c>
      <c r="C85276">
        <v>26</v>
      </c>
      <c r="D85276" s="1">
        <v>44313</v>
      </c>
      <c r="E85276" s="2" t="s">
        <v>8</v>
      </c>
      <c r="F85276">
        <v>8</v>
      </c>
      <c r="G85276" s="2" t="s">
        <v>9</v>
      </c>
      <c r="H85276" s="2" t="s">
        <v>47</v>
      </c>
      <c r="I85276" s="2" t="s">
        <v>388</v>
      </c>
    </row>
    <row r="85277" spans="1:9" x14ac:dyDescent="0.25">
      <c r="A85277">
        <v>206</v>
      </c>
      <c r="B85277">
        <v>2989459</v>
      </c>
      <c r="C85277">
        <v>26</v>
      </c>
      <c r="D85277" s="1">
        <v>44313</v>
      </c>
      <c r="E85277" s="2" t="s">
        <v>8</v>
      </c>
      <c r="F85277">
        <v>8</v>
      </c>
      <c r="G85277" s="2" t="s">
        <v>9</v>
      </c>
      <c r="H85277" s="2" t="s">
        <v>47</v>
      </c>
      <c r="I85277" s="2" t="s">
        <v>388</v>
      </c>
    </row>
    <row r="85278" spans="1:9" x14ac:dyDescent="0.25">
      <c r="A85278">
        <v>206</v>
      </c>
      <c r="B85278">
        <v>2981011</v>
      </c>
      <c r="C85278">
        <v>14</v>
      </c>
      <c r="D85278" s="1">
        <v>44314</v>
      </c>
      <c r="E85278" s="2" t="s">
        <v>8</v>
      </c>
      <c r="F85278">
        <v>6</v>
      </c>
      <c r="G85278" s="2" t="s">
        <v>9</v>
      </c>
      <c r="H85278" s="2" t="s">
        <v>47</v>
      </c>
      <c r="I85278" s="2" t="s">
        <v>386</v>
      </c>
    </row>
    <row r="85279" spans="1:9" x14ac:dyDescent="0.25">
      <c r="A85279">
        <v>206</v>
      </c>
      <c r="B85279">
        <v>2983075</v>
      </c>
      <c r="C85279">
        <v>14</v>
      </c>
      <c r="D85279" s="1">
        <v>44314</v>
      </c>
      <c r="E85279" s="2" t="s">
        <v>8</v>
      </c>
      <c r="F85279">
        <v>6</v>
      </c>
      <c r="G85279" s="2" t="s">
        <v>9</v>
      </c>
      <c r="H85279" s="2" t="s">
        <v>47</v>
      </c>
      <c r="I85279" s="2" t="s">
        <v>386</v>
      </c>
    </row>
    <row r="85280" spans="1:9" x14ac:dyDescent="0.25">
      <c r="A85280">
        <v>206</v>
      </c>
      <c r="B85280">
        <v>2986927</v>
      </c>
      <c r="C85280">
        <v>14</v>
      </c>
      <c r="D85280" s="1">
        <v>44314</v>
      </c>
      <c r="E85280" s="2" t="s">
        <v>8</v>
      </c>
      <c r="F85280">
        <v>4</v>
      </c>
      <c r="G85280" s="2" t="s">
        <v>9</v>
      </c>
      <c r="H85280" s="2" t="s">
        <v>47</v>
      </c>
      <c r="I85280" s="2" t="s">
        <v>386</v>
      </c>
    </row>
    <row r="85281" spans="1:9" x14ac:dyDescent="0.25">
      <c r="A85281">
        <v>206</v>
      </c>
      <c r="B85281">
        <v>2986963</v>
      </c>
      <c r="C85281">
        <v>14</v>
      </c>
      <c r="D85281" s="1">
        <v>44314</v>
      </c>
      <c r="E85281" s="2" t="s">
        <v>8</v>
      </c>
      <c r="F85281">
        <v>6</v>
      </c>
      <c r="G85281" s="2" t="s">
        <v>9</v>
      </c>
      <c r="H85281" s="2" t="s">
        <v>47</v>
      </c>
      <c r="I85281" s="2" t="s">
        <v>386</v>
      </c>
    </row>
    <row r="85282" spans="1:9" x14ac:dyDescent="0.25">
      <c r="A85282">
        <v>206</v>
      </c>
      <c r="B85282">
        <v>2989387</v>
      </c>
      <c r="C85282">
        <v>14</v>
      </c>
      <c r="D85282" s="1">
        <v>44314</v>
      </c>
      <c r="E85282" s="2" t="s">
        <v>8</v>
      </c>
      <c r="F85282">
        <v>6</v>
      </c>
      <c r="G85282" s="2" t="s">
        <v>9</v>
      </c>
      <c r="H85282" s="2" t="s">
        <v>47</v>
      </c>
      <c r="I85282" s="2" t="s">
        <v>386</v>
      </c>
    </row>
    <row r="85283" spans="1:9" x14ac:dyDescent="0.25">
      <c r="A85283">
        <v>206</v>
      </c>
      <c r="B85283">
        <v>2989459</v>
      </c>
      <c r="C85283">
        <v>14</v>
      </c>
      <c r="D85283" s="1">
        <v>44314</v>
      </c>
      <c r="E85283" s="2" t="s">
        <v>8</v>
      </c>
      <c r="F85283">
        <v>6</v>
      </c>
      <c r="G85283" s="2" t="s">
        <v>9</v>
      </c>
      <c r="H85283" s="2" t="s">
        <v>47</v>
      </c>
      <c r="I85283" s="2" t="s">
        <v>386</v>
      </c>
    </row>
    <row r="85284" spans="1:9" x14ac:dyDescent="0.25">
      <c r="A85284">
        <v>206</v>
      </c>
      <c r="B85284">
        <v>2990683</v>
      </c>
      <c r="C85284">
        <v>14</v>
      </c>
      <c r="D85284" s="1">
        <v>44314</v>
      </c>
      <c r="E85284" s="2" t="s">
        <v>8</v>
      </c>
      <c r="F85284">
        <v>6</v>
      </c>
      <c r="G85284" s="2" t="s">
        <v>9</v>
      </c>
      <c r="H85284" s="2" t="s">
        <v>47</v>
      </c>
      <c r="I85284" s="2" t="s">
        <v>386</v>
      </c>
    </row>
    <row r="85285" spans="1:9" x14ac:dyDescent="0.25">
      <c r="A85285">
        <v>206</v>
      </c>
      <c r="B85285">
        <v>2991907</v>
      </c>
      <c r="C85285">
        <v>14</v>
      </c>
      <c r="D85285" s="1">
        <v>44314</v>
      </c>
      <c r="E85285" s="2" t="s">
        <v>8</v>
      </c>
      <c r="F85285">
        <v>6</v>
      </c>
      <c r="G85285" s="2" t="s">
        <v>9</v>
      </c>
      <c r="H85285" s="2" t="s">
        <v>47</v>
      </c>
      <c r="I85285" s="2" t="s">
        <v>386</v>
      </c>
    </row>
    <row r="85286" spans="1:9" x14ac:dyDescent="0.25">
      <c r="A85286">
        <v>206</v>
      </c>
      <c r="B85286">
        <v>2996935</v>
      </c>
      <c r="C85286">
        <v>14</v>
      </c>
      <c r="D85286" s="1">
        <v>44314</v>
      </c>
      <c r="E85286" s="2" t="s">
        <v>8</v>
      </c>
      <c r="F85286">
        <v>8</v>
      </c>
      <c r="G85286" s="2" t="s">
        <v>9</v>
      </c>
      <c r="H85286" s="2" t="s">
        <v>47</v>
      </c>
      <c r="I85286" s="2" t="s">
        <v>386</v>
      </c>
    </row>
    <row r="85287" spans="1:9" x14ac:dyDescent="0.25">
      <c r="A85287">
        <v>206</v>
      </c>
      <c r="B85287">
        <v>2981023</v>
      </c>
      <c r="C85287">
        <v>1301</v>
      </c>
      <c r="D85287" s="1">
        <v>44314</v>
      </c>
      <c r="E85287" s="2" t="s">
        <v>8</v>
      </c>
      <c r="F85287">
        <v>10</v>
      </c>
      <c r="G85287" s="2" t="s">
        <v>9</v>
      </c>
      <c r="H85287" s="2" t="s">
        <v>47</v>
      </c>
      <c r="I85287" s="2" t="s">
        <v>434</v>
      </c>
    </row>
    <row r="85288" spans="1:9" x14ac:dyDescent="0.25">
      <c r="A85288">
        <v>213</v>
      </c>
      <c r="B85288">
        <v>2979703</v>
      </c>
      <c r="C85288">
        <v>230</v>
      </c>
      <c r="D85288" s="1">
        <v>44316</v>
      </c>
      <c r="E85288" s="2" t="s">
        <v>8</v>
      </c>
      <c r="F85288">
        <v>7</v>
      </c>
      <c r="G85288" s="2" t="s">
        <v>9</v>
      </c>
      <c r="H85288" s="2" t="s">
        <v>69</v>
      </c>
      <c r="I85288" s="2" t="s">
        <v>430</v>
      </c>
    </row>
    <row r="85289" spans="1:9" x14ac:dyDescent="0.25">
      <c r="A85289">
        <v>204</v>
      </c>
      <c r="B85289">
        <v>2942191</v>
      </c>
      <c r="C85289">
        <v>1</v>
      </c>
      <c r="D85289" s="1">
        <v>37453</v>
      </c>
      <c r="E85289" s="2" t="s">
        <v>8</v>
      </c>
      <c r="F85289">
        <v>10</v>
      </c>
      <c r="G85289" s="2" t="s">
        <v>9</v>
      </c>
      <c r="H85289" s="2" t="s">
        <v>16</v>
      </c>
      <c r="I85289" s="2" t="s">
        <v>436</v>
      </c>
    </row>
    <row r="85290" spans="1:9" x14ac:dyDescent="0.25">
      <c r="A85290">
        <v>206</v>
      </c>
      <c r="B85290">
        <v>2942143</v>
      </c>
      <c r="C85290">
        <v>1</v>
      </c>
      <c r="D85290" s="1">
        <v>37453</v>
      </c>
      <c r="E85290" s="2" t="s">
        <v>8</v>
      </c>
      <c r="F85290">
        <v>8</v>
      </c>
      <c r="G85290" s="2" t="s">
        <v>9</v>
      </c>
      <c r="H85290" s="2" t="s">
        <v>10</v>
      </c>
      <c r="I85290" s="2" t="s">
        <v>436</v>
      </c>
    </row>
    <row r="85291" spans="1:9" x14ac:dyDescent="0.25">
      <c r="A85291">
        <v>206</v>
      </c>
      <c r="B85291">
        <v>2942167</v>
      </c>
      <c r="C85291">
        <v>1</v>
      </c>
      <c r="D85291" s="1">
        <v>37453</v>
      </c>
      <c r="E85291" s="2" t="s">
        <v>8</v>
      </c>
      <c r="F85291">
        <v>6</v>
      </c>
      <c r="G85291" s="2" t="s">
        <v>9</v>
      </c>
      <c r="H85291" s="2" t="s">
        <v>10</v>
      </c>
      <c r="I85291" s="2" t="s">
        <v>436</v>
      </c>
    </row>
    <row r="85292" spans="1:9" x14ac:dyDescent="0.25">
      <c r="A85292">
        <v>206</v>
      </c>
      <c r="B85292">
        <v>2942191</v>
      </c>
      <c r="C85292">
        <v>1</v>
      </c>
      <c r="D85292" s="1">
        <v>38785</v>
      </c>
      <c r="E85292" s="2" t="s">
        <v>8</v>
      </c>
      <c r="F85292">
        <v>10</v>
      </c>
      <c r="G85292" s="2" t="s">
        <v>14</v>
      </c>
      <c r="H85292" s="2" t="s">
        <v>16</v>
      </c>
      <c r="I85292" s="2" t="s">
        <v>436</v>
      </c>
    </row>
    <row r="85293" spans="1:9" x14ac:dyDescent="0.25">
      <c r="A85293">
        <v>206</v>
      </c>
      <c r="B85293">
        <v>2942227</v>
      </c>
      <c r="C85293">
        <v>1</v>
      </c>
      <c r="D85293" s="1">
        <v>37453</v>
      </c>
      <c r="E85293" s="2" t="s">
        <v>8</v>
      </c>
      <c r="F85293">
        <v>9</v>
      </c>
      <c r="G85293" s="2" t="s">
        <v>9</v>
      </c>
      <c r="H85293" s="2" t="s">
        <v>10</v>
      </c>
      <c r="I85293" s="2" t="s">
        <v>436</v>
      </c>
    </row>
    <row r="85294" spans="1:9" x14ac:dyDescent="0.25">
      <c r="A85294">
        <v>206</v>
      </c>
      <c r="B85294">
        <v>2942287</v>
      </c>
      <c r="C85294">
        <v>1</v>
      </c>
      <c r="D85294" s="1">
        <v>37453</v>
      </c>
      <c r="E85294" s="2" t="s">
        <v>8</v>
      </c>
      <c r="F85294">
        <v>9</v>
      </c>
      <c r="G85294" s="2" t="s">
        <v>9</v>
      </c>
      <c r="H85294" s="2" t="s">
        <v>10</v>
      </c>
      <c r="I85294" s="2" t="s">
        <v>436</v>
      </c>
    </row>
    <row r="85295" spans="1:9" x14ac:dyDescent="0.25">
      <c r="A85295">
        <v>206</v>
      </c>
      <c r="B85295">
        <v>2942299</v>
      </c>
      <c r="C85295">
        <v>1</v>
      </c>
      <c r="D85295" s="1">
        <v>37453</v>
      </c>
      <c r="E85295" s="2" t="s">
        <v>8</v>
      </c>
      <c r="F85295">
        <v>10</v>
      </c>
      <c r="G85295" s="2" t="s">
        <v>9</v>
      </c>
      <c r="H85295" s="2" t="s">
        <v>10</v>
      </c>
      <c r="I85295" s="2" t="s">
        <v>436</v>
      </c>
    </row>
    <row r="85296" spans="1:9" x14ac:dyDescent="0.25">
      <c r="A85296">
        <v>206</v>
      </c>
      <c r="B85296">
        <v>2942407</v>
      </c>
      <c r="C85296">
        <v>1</v>
      </c>
      <c r="D85296" s="1">
        <v>37453</v>
      </c>
      <c r="E85296" s="2" t="s">
        <v>12</v>
      </c>
      <c r="F85296">
        <v>2</v>
      </c>
      <c r="G85296" s="2" t="s">
        <v>9</v>
      </c>
      <c r="H85296" s="2" t="s">
        <v>10</v>
      </c>
      <c r="I85296" s="2" t="s">
        <v>436</v>
      </c>
    </row>
    <row r="85297" spans="1:9" x14ac:dyDescent="0.25">
      <c r="A85297">
        <v>206</v>
      </c>
      <c r="B85297">
        <v>2942419</v>
      </c>
      <c r="C85297">
        <v>1</v>
      </c>
      <c r="D85297" s="1">
        <v>37453</v>
      </c>
      <c r="E85297" s="2" t="s">
        <v>8</v>
      </c>
      <c r="F85297">
        <v>6</v>
      </c>
      <c r="G85297" s="2" t="s">
        <v>9</v>
      </c>
      <c r="H85297" s="2" t="s">
        <v>10</v>
      </c>
      <c r="I85297" s="2" t="s">
        <v>436</v>
      </c>
    </row>
    <row r="85298" spans="1:9" x14ac:dyDescent="0.25">
      <c r="A85298">
        <v>206</v>
      </c>
      <c r="B85298">
        <v>2942431</v>
      </c>
      <c r="C85298">
        <v>1</v>
      </c>
      <c r="D85298" s="1">
        <v>37453</v>
      </c>
      <c r="E85298" s="2" t="s">
        <v>12</v>
      </c>
      <c r="F85298">
        <v>2</v>
      </c>
      <c r="G85298" s="2" t="s">
        <v>9</v>
      </c>
      <c r="H85298" s="2" t="s">
        <v>10</v>
      </c>
      <c r="I85298" s="2" t="s">
        <v>436</v>
      </c>
    </row>
    <row r="85299" spans="1:9" x14ac:dyDescent="0.25">
      <c r="A85299">
        <v>206</v>
      </c>
      <c r="B85299">
        <v>2942443</v>
      </c>
      <c r="C85299">
        <v>1</v>
      </c>
      <c r="D85299" s="1">
        <v>37453</v>
      </c>
      <c r="E85299" s="2" t="s">
        <v>8</v>
      </c>
      <c r="F85299">
        <v>6</v>
      </c>
      <c r="G85299" s="2" t="s">
        <v>9</v>
      </c>
      <c r="H85299" s="2" t="s">
        <v>10</v>
      </c>
      <c r="I85299" s="2" t="s">
        <v>436</v>
      </c>
    </row>
    <row r="85300" spans="1:9" x14ac:dyDescent="0.25">
      <c r="A85300">
        <v>206</v>
      </c>
      <c r="B85300">
        <v>2942467</v>
      </c>
      <c r="C85300">
        <v>1</v>
      </c>
      <c r="D85300" s="1">
        <v>37453</v>
      </c>
      <c r="E85300" s="2" t="s">
        <v>8</v>
      </c>
      <c r="F85300">
        <v>9</v>
      </c>
      <c r="G85300" s="2" t="s">
        <v>9</v>
      </c>
      <c r="H85300" s="2" t="s">
        <v>10</v>
      </c>
      <c r="I85300" s="2" t="s">
        <v>436</v>
      </c>
    </row>
    <row r="85301" spans="1:9" x14ac:dyDescent="0.25">
      <c r="A85301">
        <v>206</v>
      </c>
      <c r="B85301">
        <v>2942491</v>
      </c>
      <c r="C85301">
        <v>1</v>
      </c>
      <c r="D85301" s="1">
        <v>37453</v>
      </c>
      <c r="E85301" s="2" t="s">
        <v>8</v>
      </c>
      <c r="F85301">
        <v>7</v>
      </c>
      <c r="G85301" s="2" t="s">
        <v>9</v>
      </c>
      <c r="H85301" s="2" t="s">
        <v>10</v>
      </c>
      <c r="I85301" s="2" t="s">
        <v>436</v>
      </c>
    </row>
    <row r="85302" spans="1:9" x14ac:dyDescent="0.25">
      <c r="A85302">
        <v>206</v>
      </c>
      <c r="B85302">
        <v>2942515</v>
      </c>
      <c r="C85302">
        <v>1</v>
      </c>
      <c r="D85302" s="1">
        <v>37453</v>
      </c>
      <c r="E85302" s="2" t="s">
        <v>8</v>
      </c>
      <c r="F85302">
        <v>10</v>
      </c>
      <c r="G85302" s="2" t="s">
        <v>9</v>
      </c>
      <c r="H85302" s="2" t="s">
        <v>10</v>
      </c>
      <c r="I85302" s="2" t="s">
        <v>436</v>
      </c>
    </row>
    <row r="85303" spans="1:9" x14ac:dyDescent="0.25">
      <c r="A85303">
        <v>206</v>
      </c>
      <c r="B85303">
        <v>2942551</v>
      </c>
      <c r="C85303">
        <v>1</v>
      </c>
      <c r="D85303" s="1">
        <v>37453</v>
      </c>
      <c r="E85303" s="2" t="s">
        <v>8</v>
      </c>
      <c r="F85303">
        <v>7</v>
      </c>
      <c r="G85303" s="2" t="s">
        <v>9</v>
      </c>
      <c r="H85303" s="2" t="s">
        <v>10</v>
      </c>
      <c r="I85303" s="2" t="s">
        <v>436</v>
      </c>
    </row>
    <row r="85304" spans="1:9" x14ac:dyDescent="0.25">
      <c r="A85304">
        <v>206</v>
      </c>
      <c r="B85304">
        <v>2942575</v>
      </c>
      <c r="C85304">
        <v>1</v>
      </c>
      <c r="D85304" s="1">
        <v>37453</v>
      </c>
      <c r="E85304" s="2" t="s">
        <v>12</v>
      </c>
      <c r="F85304">
        <v>2</v>
      </c>
      <c r="G85304" s="2" t="s">
        <v>9</v>
      </c>
      <c r="H85304" s="2" t="s">
        <v>10</v>
      </c>
      <c r="I85304" s="2" t="s">
        <v>436</v>
      </c>
    </row>
    <row r="85305" spans="1:9" x14ac:dyDescent="0.25">
      <c r="A85305">
        <v>206</v>
      </c>
      <c r="B85305">
        <v>2942635</v>
      </c>
      <c r="C85305">
        <v>1</v>
      </c>
      <c r="D85305" s="1">
        <v>37453</v>
      </c>
      <c r="E85305" s="2" t="s">
        <v>8</v>
      </c>
      <c r="F85305">
        <v>8</v>
      </c>
      <c r="G85305" s="2" t="s">
        <v>9</v>
      </c>
      <c r="H85305" s="2" t="s">
        <v>10</v>
      </c>
      <c r="I85305" s="2" t="s">
        <v>436</v>
      </c>
    </row>
    <row r="85306" spans="1:9" x14ac:dyDescent="0.25">
      <c r="A85306">
        <v>206</v>
      </c>
      <c r="B85306">
        <v>2942695</v>
      </c>
      <c r="C85306">
        <v>1</v>
      </c>
      <c r="D85306" s="1">
        <v>37453</v>
      </c>
      <c r="E85306" s="2" t="s">
        <v>8</v>
      </c>
      <c r="F85306">
        <v>5</v>
      </c>
      <c r="G85306" s="2" t="s">
        <v>9</v>
      </c>
      <c r="H85306" s="2" t="s">
        <v>10</v>
      </c>
      <c r="I85306" s="2" t="s">
        <v>436</v>
      </c>
    </row>
    <row r="85307" spans="1:9" x14ac:dyDescent="0.25">
      <c r="A85307">
        <v>206</v>
      </c>
      <c r="B85307">
        <v>2942707</v>
      </c>
      <c r="C85307">
        <v>1</v>
      </c>
      <c r="D85307" s="1">
        <v>37453</v>
      </c>
      <c r="E85307" s="2" t="s">
        <v>8</v>
      </c>
      <c r="F85307">
        <v>10</v>
      </c>
      <c r="G85307" s="2" t="s">
        <v>9</v>
      </c>
      <c r="H85307" s="2" t="s">
        <v>10</v>
      </c>
      <c r="I85307" s="2" t="s">
        <v>436</v>
      </c>
    </row>
    <row r="85308" spans="1:9" x14ac:dyDescent="0.25">
      <c r="A85308">
        <v>206</v>
      </c>
      <c r="B85308">
        <v>2942731</v>
      </c>
      <c r="C85308">
        <v>1</v>
      </c>
      <c r="D85308" s="1">
        <v>37453</v>
      </c>
      <c r="E85308" s="2" t="s">
        <v>8</v>
      </c>
      <c r="F85308">
        <v>8</v>
      </c>
      <c r="G85308" s="2" t="s">
        <v>9</v>
      </c>
      <c r="H85308" s="2" t="s">
        <v>10</v>
      </c>
      <c r="I85308" s="2" t="s">
        <v>436</v>
      </c>
    </row>
    <row r="85309" spans="1:9" x14ac:dyDescent="0.25">
      <c r="A85309">
        <v>206</v>
      </c>
      <c r="B85309">
        <v>2942743</v>
      </c>
      <c r="C85309">
        <v>1</v>
      </c>
      <c r="D85309" s="1">
        <v>37453</v>
      </c>
      <c r="E85309" s="2" t="s">
        <v>8</v>
      </c>
      <c r="F85309">
        <v>9</v>
      </c>
      <c r="G85309" s="2" t="s">
        <v>9</v>
      </c>
      <c r="H85309" s="2" t="s">
        <v>10</v>
      </c>
      <c r="I85309" s="2" t="s">
        <v>436</v>
      </c>
    </row>
    <row r="85310" spans="1:9" x14ac:dyDescent="0.25">
      <c r="A85310">
        <v>206</v>
      </c>
      <c r="B85310">
        <v>2942755</v>
      </c>
      <c r="C85310">
        <v>1</v>
      </c>
      <c r="D85310" s="1">
        <v>37453</v>
      </c>
      <c r="E85310" s="2" t="s">
        <v>12</v>
      </c>
      <c r="F85310">
        <v>2</v>
      </c>
      <c r="G85310" s="2" t="s">
        <v>9</v>
      </c>
      <c r="H85310" s="2" t="s">
        <v>10</v>
      </c>
      <c r="I85310" s="2" t="s">
        <v>436</v>
      </c>
    </row>
    <row r="85311" spans="1:9" x14ac:dyDescent="0.25">
      <c r="A85311">
        <v>206</v>
      </c>
      <c r="B85311">
        <v>2942779</v>
      </c>
      <c r="C85311">
        <v>1</v>
      </c>
      <c r="D85311" s="1">
        <v>37453</v>
      </c>
      <c r="E85311" s="2" t="s">
        <v>12</v>
      </c>
      <c r="F85311">
        <v>2</v>
      </c>
      <c r="G85311" s="2" t="s">
        <v>9</v>
      </c>
      <c r="H85311" s="2" t="s">
        <v>10</v>
      </c>
      <c r="I85311" s="2" t="s">
        <v>436</v>
      </c>
    </row>
    <row r="85312" spans="1:9" x14ac:dyDescent="0.25">
      <c r="A85312">
        <v>206</v>
      </c>
      <c r="B85312">
        <v>2944339</v>
      </c>
      <c r="C85312">
        <v>1</v>
      </c>
      <c r="D85312" s="1">
        <v>37453</v>
      </c>
      <c r="E85312" s="2" t="s">
        <v>12</v>
      </c>
      <c r="F85312">
        <v>2</v>
      </c>
      <c r="G85312" s="2" t="s">
        <v>9</v>
      </c>
      <c r="H85312" s="2" t="s">
        <v>10</v>
      </c>
      <c r="I85312" s="2" t="s">
        <v>436</v>
      </c>
    </row>
    <row r="85313" spans="1:9" x14ac:dyDescent="0.25">
      <c r="A85313">
        <v>206</v>
      </c>
      <c r="B85313">
        <v>2944399</v>
      </c>
      <c r="C85313">
        <v>1</v>
      </c>
      <c r="D85313" s="1">
        <v>37453</v>
      </c>
      <c r="E85313" s="2" t="s">
        <v>8</v>
      </c>
      <c r="F85313">
        <v>9</v>
      </c>
      <c r="G85313" s="2" t="s">
        <v>9</v>
      </c>
      <c r="H85313" s="2" t="s">
        <v>10</v>
      </c>
      <c r="I85313" s="2" t="s">
        <v>436</v>
      </c>
    </row>
    <row r="85314" spans="1:9" x14ac:dyDescent="0.25">
      <c r="A85314">
        <v>206</v>
      </c>
      <c r="B85314">
        <v>2944495</v>
      </c>
      <c r="C85314">
        <v>1</v>
      </c>
      <c r="D85314" s="1">
        <v>37453</v>
      </c>
      <c r="E85314" s="2" t="s">
        <v>8</v>
      </c>
      <c r="F85314">
        <v>9</v>
      </c>
      <c r="G85314" s="2" t="s">
        <v>9</v>
      </c>
      <c r="H85314" s="2" t="s">
        <v>10</v>
      </c>
      <c r="I85314" s="2" t="s">
        <v>436</v>
      </c>
    </row>
    <row r="85315" spans="1:9" x14ac:dyDescent="0.25">
      <c r="A85315">
        <v>206</v>
      </c>
      <c r="B85315">
        <v>2944519</v>
      </c>
      <c r="C85315">
        <v>1</v>
      </c>
      <c r="D85315" s="1">
        <v>37453</v>
      </c>
      <c r="E85315" s="2" t="s">
        <v>8</v>
      </c>
      <c r="F85315">
        <v>8</v>
      </c>
      <c r="G85315" s="2" t="s">
        <v>9</v>
      </c>
      <c r="H85315" s="2" t="s">
        <v>10</v>
      </c>
      <c r="I85315" s="2" t="s">
        <v>436</v>
      </c>
    </row>
    <row r="85316" spans="1:9" x14ac:dyDescent="0.25">
      <c r="A85316">
        <v>206</v>
      </c>
      <c r="B85316">
        <v>2944531</v>
      </c>
      <c r="C85316">
        <v>1</v>
      </c>
      <c r="D85316" s="1">
        <v>37453</v>
      </c>
      <c r="E85316" s="2" t="s">
        <v>12</v>
      </c>
      <c r="F85316">
        <v>2</v>
      </c>
      <c r="G85316" s="2" t="s">
        <v>9</v>
      </c>
      <c r="H85316" s="2" t="s">
        <v>10</v>
      </c>
      <c r="I85316" s="2" t="s">
        <v>436</v>
      </c>
    </row>
    <row r="85317" spans="1:9" x14ac:dyDescent="0.25">
      <c r="A85317">
        <v>206</v>
      </c>
      <c r="B85317">
        <v>2944663</v>
      </c>
      <c r="C85317">
        <v>1</v>
      </c>
      <c r="D85317" s="1">
        <v>37453</v>
      </c>
      <c r="E85317" s="2" t="s">
        <v>8</v>
      </c>
      <c r="F85317">
        <v>9</v>
      </c>
      <c r="G85317" s="2" t="s">
        <v>9</v>
      </c>
      <c r="H85317" s="2" t="s">
        <v>10</v>
      </c>
      <c r="I85317" s="2" t="s">
        <v>436</v>
      </c>
    </row>
    <row r="85318" spans="1:9" x14ac:dyDescent="0.25">
      <c r="A85318">
        <v>206</v>
      </c>
      <c r="B85318">
        <v>2944675</v>
      </c>
      <c r="C85318">
        <v>1</v>
      </c>
      <c r="D85318" s="1">
        <v>37453</v>
      </c>
      <c r="E85318" s="2" t="s">
        <v>8</v>
      </c>
      <c r="F85318">
        <v>9</v>
      </c>
      <c r="G85318" s="2" t="s">
        <v>9</v>
      </c>
      <c r="H85318" s="2" t="s">
        <v>10</v>
      </c>
      <c r="I85318" s="2" t="s">
        <v>436</v>
      </c>
    </row>
    <row r="85319" spans="1:9" x14ac:dyDescent="0.25">
      <c r="A85319">
        <v>206</v>
      </c>
      <c r="B85319">
        <v>2944711</v>
      </c>
      <c r="C85319">
        <v>1</v>
      </c>
      <c r="D85319" s="1">
        <v>37453</v>
      </c>
      <c r="E85319" s="2" t="s">
        <v>8</v>
      </c>
      <c r="F85319">
        <v>6</v>
      </c>
      <c r="G85319" s="2" t="s">
        <v>9</v>
      </c>
      <c r="H85319" s="2" t="s">
        <v>10</v>
      </c>
      <c r="I85319" s="2" t="s">
        <v>436</v>
      </c>
    </row>
    <row r="85320" spans="1:9" x14ac:dyDescent="0.25">
      <c r="A85320">
        <v>206</v>
      </c>
      <c r="B85320">
        <v>2944723</v>
      </c>
      <c r="C85320">
        <v>1</v>
      </c>
      <c r="D85320" s="1">
        <v>37453</v>
      </c>
      <c r="E85320" s="2" t="s">
        <v>8</v>
      </c>
      <c r="F85320">
        <v>8</v>
      </c>
      <c r="G85320" s="2" t="s">
        <v>9</v>
      </c>
      <c r="H85320" s="2" t="s">
        <v>10</v>
      </c>
      <c r="I85320" s="2" t="s">
        <v>436</v>
      </c>
    </row>
    <row r="85321" spans="1:9" x14ac:dyDescent="0.25">
      <c r="A85321">
        <v>206</v>
      </c>
      <c r="B85321">
        <v>2944735</v>
      </c>
      <c r="C85321">
        <v>1</v>
      </c>
      <c r="D85321" s="1">
        <v>37453</v>
      </c>
      <c r="E85321" s="2" t="s">
        <v>8</v>
      </c>
      <c r="F85321">
        <v>9</v>
      </c>
      <c r="G85321" s="2" t="s">
        <v>9</v>
      </c>
      <c r="H85321" s="2" t="s">
        <v>10</v>
      </c>
      <c r="I85321" s="2" t="s">
        <v>436</v>
      </c>
    </row>
    <row r="85322" spans="1:9" x14ac:dyDescent="0.25">
      <c r="A85322">
        <v>206</v>
      </c>
      <c r="B85322">
        <v>2944747</v>
      </c>
      <c r="C85322">
        <v>1</v>
      </c>
      <c r="D85322" s="1">
        <v>37453</v>
      </c>
      <c r="E85322" s="2" t="s">
        <v>8</v>
      </c>
      <c r="F85322">
        <v>9</v>
      </c>
      <c r="G85322" s="2" t="s">
        <v>9</v>
      </c>
      <c r="H85322" s="2" t="s">
        <v>10</v>
      </c>
      <c r="I85322" s="2" t="s">
        <v>436</v>
      </c>
    </row>
    <row r="85323" spans="1:9" x14ac:dyDescent="0.25">
      <c r="A85323">
        <v>206</v>
      </c>
      <c r="B85323">
        <v>2944795</v>
      </c>
      <c r="C85323">
        <v>1</v>
      </c>
      <c r="D85323" s="1">
        <v>37453</v>
      </c>
      <c r="E85323" s="2" t="s">
        <v>12</v>
      </c>
      <c r="F85323">
        <v>2</v>
      </c>
      <c r="G85323" s="2" t="s">
        <v>9</v>
      </c>
      <c r="H85323" s="2" t="s">
        <v>10</v>
      </c>
      <c r="I85323" s="2" t="s">
        <v>436</v>
      </c>
    </row>
    <row r="85324" spans="1:9" x14ac:dyDescent="0.25">
      <c r="A85324">
        <v>206</v>
      </c>
      <c r="B85324">
        <v>2944807</v>
      </c>
      <c r="C85324">
        <v>1</v>
      </c>
      <c r="D85324" s="1">
        <v>37453</v>
      </c>
      <c r="E85324" s="2" t="s">
        <v>8</v>
      </c>
      <c r="F85324">
        <v>9</v>
      </c>
      <c r="G85324" s="2" t="s">
        <v>9</v>
      </c>
      <c r="H85324" s="2" t="s">
        <v>10</v>
      </c>
      <c r="I85324" s="2" t="s">
        <v>436</v>
      </c>
    </row>
    <row r="85325" spans="1:9" x14ac:dyDescent="0.25">
      <c r="A85325">
        <v>206</v>
      </c>
      <c r="B85325">
        <v>2944843</v>
      </c>
      <c r="C85325">
        <v>1</v>
      </c>
      <c r="D85325" s="1">
        <v>37453</v>
      </c>
      <c r="E85325" s="2" t="s">
        <v>12</v>
      </c>
      <c r="F85325">
        <v>2</v>
      </c>
      <c r="G85325" s="2" t="s">
        <v>9</v>
      </c>
      <c r="H85325" s="2" t="s">
        <v>10</v>
      </c>
      <c r="I85325" s="2" t="s">
        <v>436</v>
      </c>
    </row>
    <row r="85326" spans="1:9" x14ac:dyDescent="0.25">
      <c r="A85326">
        <v>206</v>
      </c>
      <c r="B85326">
        <v>2944903</v>
      </c>
      <c r="C85326">
        <v>1</v>
      </c>
      <c r="D85326" s="1">
        <v>37453</v>
      </c>
      <c r="E85326" s="2" t="s">
        <v>8</v>
      </c>
      <c r="F85326">
        <v>9</v>
      </c>
      <c r="G85326" s="2" t="s">
        <v>9</v>
      </c>
      <c r="H85326" s="2" t="s">
        <v>10</v>
      </c>
      <c r="I85326" s="2" t="s">
        <v>436</v>
      </c>
    </row>
    <row r="85327" spans="1:9" x14ac:dyDescent="0.25">
      <c r="A85327">
        <v>206</v>
      </c>
      <c r="B85327">
        <v>2945083</v>
      </c>
      <c r="C85327">
        <v>1</v>
      </c>
      <c r="D85327" s="1">
        <v>37453</v>
      </c>
      <c r="E85327" s="2" t="s">
        <v>8</v>
      </c>
      <c r="F85327">
        <v>9</v>
      </c>
      <c r="G85327" s="2" t="s">
        <v>9</v>
      </c>
      <c r="H85327" s="2" t="s">
        <v>10</v>
      </c>
      <c r="I85327" s="2" t="s">
        <v>436</v>
      </c>
    </row>
    <row r="85328" spans="1:9" x14ac:dyDescent="0.25">
      <c r="A85328">
        <v>206</v>
      </c>
      <c r="B85328">
        <v>2945131</v>
      </c>
      <c r="C85328">
        <v>1</v>
      </c>
      <c r="D85328" s="1">
        <v>37453</v>
      </c>
      <c r="E85328" s="2" t="s">
        <v>8</v>
      </c>
      <c r="F85328">
        <v>9</v>
      </c>
      <c r="G85328" s="2" t="s">
        <v>9</v>
      </c>
      <c r="H85328" s="2" t="s">
        <v>10</v>
      </c>
      <c r="I85328" s="2" t="s">
        <v>436</v>
      </c>
    </row>
    <row r="85329" spans="1:9" x14ac:dyDescent="0.25">
      <c r="A85329">
        <v>206</v>
      </c>
      <c r="B85329">
        <v>2945167</v>
      </c>
      <c r="C85329">
        <v>1</v>
      </c>
      <c r="D85329" s="1">
        <v>37453</v>
      </c>
      <c r="E85329" s="2" t="s">
        <v>8</v>
      </c>
      <c r="F85329">
        <v>8</v>
      </c>
      <c r="G85329" s="2" t="s">
        <v>9</v>
      </c>
      <c r="H85329" s="2" t="s">
        <v>10</v>
      </c>
      <c r="I85329" s="2" t="s">
        <v>436</v>
      </c>
    </row>
    <row r="85330" spans="1:9" x14ac:dyDescent="0.25">
      <c r="A85330">
        <v>206</v>
      </c>
      <c r="B85330">
        <v>2945287</v>
      </c>
      <c r="C85330">
        <v>1</v>
      </c>
      <c r="D85330" s="1">
        <v>37453</v>
      </c>
      <c r="E85330" s="2" t="s">
        <v>8</v>
      </c>
      <c r="F85330">
        <v>6</v>
      </c>
      <c r="G85330" s="2" t="s">
        <v>9</v>
      </c>
      <c r="H85330" s="2" t="s">
        <v>10</v>
      </c>
      <c r="I85330" s="2" t="s">
        <v>436</v>
      </c>
    </row>
    <row r="85331" spans="1:9" x14ac:dyDescent="0.25">
      <c r="A85331">
        <v>206</v>
      </c>
      <c r="B85331">
        <v>2945299</v>
      </c>
      <c r="C85331">
        <v>1</v>
      </c>
      <c r="D85331" s="1">
        <v>37453</v>
      </c>
      <c r="E85331" s="2" t="s">
        <v>8</v>
      </c>
      <c r="F85331">
        <v>8</v>
      </c>
      <c r="G85331" s="2" t="s">
        <v>9</v>
      </c>
      <c r="H85331" s="2" t="s">
        <v>10</v>
      </c>
      <c r="I85331" s="2" t="s">
        <v>436</v>
      </c>
    </row>
    <row r="85332" spans="1:9" x14ac:dyDescent="0.25">
      <c r="A85332">
        <v>206</v>
      </c>
      <c r="B85332">
        <v>2945395</v>
      </c>
      <c r="C85332">
        <v>1</v>
      </c>
      <c r="D85332" s="1">
        <v>37453</v>
      </c>
      <c r="E85332" s="2" t="s">
        <v>12</v>
      </c>
      <c r="F85332">
        <v>2</v>
      </c>
      <c r="G85332" s="2" t="s">
        <v>9</v>
      </c>
      <c r="H85332" s="2" t="s">
        <v>10</v>
      </c>
      <c r="I85332" s="2" t="s">
        <v>436</v>
      </c>
    </row>
    <row r="85333" spans="1:9" x14ac:dyDescent="0.25">
      <c r="A85333">
        <v>206</v>
      </c>
      <c r="B85333">
        <v>2945419</v>
      </c>
      <c r="C85333">
        <v>1</v>
      </c>
      <c r="D85333" s="1">
        <v>37453</v>
      </c>
      <c r="E85333" s="2" t="s">
        <v>8</v>
      </c>
      <c r="F85333">
        <v>9</v>
      </c>
      <c r="G85333" s="2" t="s">
        <v>9</v>
      </c>
      <c r="H85333" s="2" t="s">
        <v>10</v>
      </c>
      <c r="I85333" s="2" t="s">
        <v>436</v>
      </c>
    </row>
    <row r="85334" spans="1:9" x14ac:dyDescent="0.25">
      <c r="A85334">
        <v>206</v>
      </c>
      <c r="B85334">
        <v>2945443</v>
      </c>
      <c r="C85334">
        <v>1</v>
      </c>
      <c r="D85334" s="1">
        <v>37453</v>
      </c>
      <c r="E85334" s="2" t="s">
        <v>12</v>
      </c>
      <c r="F85334">
        <v>2</v>
      </c>
      <c r="G85334" s="2" t="s">
        <v>9</v>
      </c>
      <c r="H85334" s="2" t="s">
        <v>10</v>
      </c>
      <c r="I85334" s="2" t="s">
        <v>436</v>
      </c>
    </row>
    <row r="85335" spans="1:9" x14ac:dyDescent="0.25">
      <c r="A85335">
        <v>206</v>
      </c>
      <c r="B85335">
        <v>2945467</v>
      </c>
      <c r="C85335">
        <v>1</v>
      </c>
      <c r="D85335" s="1">
        <v>37453</v>
      </c>
      <c r="E85335" s="2" t="s">
        <v>12</v>
      </c>
      <c r="F85335">
        <v>2</v>
      </c>
      <c r="G85335" s="2" t="s">
        <v>9</v>
      </c>
      <c r="H85335" s="2" t="s">
        <v>10</v>
      </c>
      <c r="I85335" s="2" t="s">
        <v>436</v>
      </c>
    </row>
    <row r="85336" spans="1:9" x14ac:dyDescent="0.25">
      <c r="A85336">
        <v>206</v>
      </c>
      <c r="B85336">
        <v>2945491</v>
      </c>
      <c r="C85336">
        <v>1</v>
      </c>
      <c r="D85336" s="1">
        <v>37453</v>
      </c>
      <c r="E85336" s="2" t="s">
        <v>8</v>
      </c>
      <c r="F85336">
        <v>8</v>
      </c>
      <c r="G85336" s="2" t="s">
        <v>9</v>
      </c>
      <c r="H85336" s="2" t="s">
        <v>10</v>
      </c>
      <c r="I85336" s="2" t="s">
        <v>436</v>
      </c>
    </row>
    <row r="85337" spans="1:9" x14ac:dyDescent="0.25">
      <c r="A85337">
        <v>206</v>
      </c>
      <c r="B85337">
        <v>2945503</v>
      </c>
      <c r="C85337">
        <v>1</v>
      </c>
      <c r="D85337" s="1">
        <v>37453</v>
      </c>
      <c r="E85337" s="2" t="s">
        <v>8</v>
      </c>
      <c r="F85337">
        <v>9</v>
      </c>
      <c r="G85337" s="2" t="s">
        <v>9</v>
      </c>
      <c r="H85337" s="2" t="s">
        <v>10</v>
      </c>
      <c r="I85337" s="2" t="s">
        <v>436</v>
      </c>
    </row>
    <row r="85338" spans="1:9" x14ac:dyDescent="0.25">
      <c r="A85338">
        <v>206</v>
      </c>
      <c r="B85338">
        <v>2945539</v>
      </c>
      <c r="C85338">
        <v>1</v>
      </c>
      <c r="D85338" s="1">
        <v>37453</v>
      </c>
      <c r="E85338" s="2" t="s">
        <v>8</v>
      </c>
      <c r="F85338">
        <v>9</v>
      </c>
      <c r="G85338" s="2" t="s">
        <v>9</v>
      </c>
      <c r="H85338" s="2" t="s">
        <v>10</v>
      </c>
      <c r="I85338" s="2" t="s">
        <v>436</v>
      </c>
    </row>
    <row r="85339" spans="1:9" x14ac:dyDescent="0.25">
      <c r="A85339">
        <v>206</v>
      </c>
      <c r="B85339">
        <v>2945671</v>
      </c>
      <c r="C85339">
        <v>1</v>
      </c>
      <c r="D85339" s="1">
        <v>37453</v>
      </c>
      <c r="E85339" s="2" t="s">
        <v>8</v>
      </c>
      <c r="F85339">
        <v>8</v>
      </c>
      <c r="G85339" s="2" t="s">
        <v>9</v>
      </c>
      <c r="H85339" s="2" t="s">
        <v>10</v>
      </c>
      <c r="I85339" s="2" t="s">
        <v>436</v>
      </c>
    </row>
    <row r="85340" spans="1:9" x14ac:dyDescent="0.25">
      <c r="A85340">
        <v>206</v>
      </c>
      <c r="B85340">
        <v>2945743</v>
      </c>
      <c r="C85340">
        <v>1</v>
      </c>
      <c r="D85340" s="1">
        <v>37453</v>
      </c>
      <c r="E85340" s="2" t="s">
        <v>8</v>
      </c>
      <c r="F85340">
        <v>4</v>
      </c>
      <c r="G85340" s="2" t="s">
        <v>9</v>
      </c>
      <c r="H85340" s="2" t="s">
        <v>10</v>
      </c>
      <c r="I85340" s="2" t="s">
        <v>436</v>
      </c>
    </row>
    <row r="85341" spans="1:9" x14ac:dyDescent="0.25">
      <c r="A85341">
        <v>206</v>
      </c>
      <c r="B85341">
        <v>2945803</v>
      </c>
      <c r="C85341">
        <v>1</v>
      </c>
      <c r="D85341" s="1">
        <v>37453</v>
      </c>
      <c r="E85341" s="2" t="s">
        <v>12</v>
      </c>
      <c r="F85341">
        <v>2</v>
      </c>
      <c r="G85341" s="2" t="s">
        <v>9</v>
      </c>
      <c r="H85341" s="2" t="s">
        <v>10</v>
      </c>
      <c r="I85341" s="2" t="s">
        <v>436</v>
      </c>
    </row>
    <row r="85342" spans="1:9" x14ac:dyDescent="0.25">
      <c r="A85342">
        <v>206</v>
      </c>
      <c r="B85342">
        <v>2945839</v>
      </c>
      <c r="C85342">
        <v>1</v>
      </c>
      <c r="D85342" s="1">
        <v>37453</v>
      </c>
      <c r="E85342" s="2" t="s">
        <v>8</v>
      </c>
      <c r="F85342">
        <v>5</v>
      </c>
      <c r="G85342" s="2" t="s">
        <v>9</v>
      </c>
      <c r="H85342" s="2" t="s">
        <v>10</v>
      </c>
      <c r="I85342" s="2" t="s">
        <v>436</v>
      </c>
    </row>
    <row r="85343" spans="1:9" x14ac:dyDescent="0.25">
      <c r="A85343">
        <v>206</v>
      </c>
      <c r="B85343">
        <v>2945935</v>
      </c>
      <c r="C85343">
        <v>1</v>
      </c>
      <c r="D85343" s="1">
        <v>37453</v>
      </c>
      <c r="E85343" s="2" t="s">
        <v>8</v>
      </c>
      <c r="F85343">
        <v>7</v>
      </c>
      <c r="G85343" s="2" t="s">
        <v>9</v>
      </c>
      <c r="H85343" s="2" t="s">
        <v>10</v>
      </c>
      <c r="I85343" s="2" t="s">
        <v>436</v>
      </c>
    </row>
    <row r="85344" spans="1:9" x14ac:dyDescent="0.25">
      <c r="A85344">
        <v>206</v>
      </c>
      <c r="B85344">
        <v>2945983</v>
      </c>
      <c r="C85344">
        <v>1</v>
      </c>
      <c r="D85344" s="1">
        <v>37453</v>
      </c>
      <c r="E85344" s="2" t="s">
        <v>8</v>
      </c>
      <c r="F85344">
        <v>10</v>
      </c>
      <c r="G85344" s="2" t="s">
        <v>9</v>
      </c>
      <c r="H85344" s="2" t="s">
        <v>10</v>
      </c>
      <c r="I85344" s="2" t="s">
        <v>436</v>
      </c>
    </row>
    <row r="85345" spans="1:9" x14ac:dyDescent="0.25">
      <c r="A85345">
        <v>206</v>
      </c>
      <c r="B85345">
        <v>2946127</v>
      </c>
      <c r="C85345">
        <v>1</v>
      </c>
      <c r="D85345" s="1">
        <v>37453</v>
      </c>
      <c r="E85345" s="2" t="s">
        <v>8</v>
      </c>
      <c r="F85345">
        <v>9</v>
      </c>
      <c r="G85345" s="2" t="s">
        <v>9</v>
      </c>
      <c r="H85345" s="2" t="s">
        <v>10</v>
      </c>
      <c r="I85345" s="2" t="s">
        <v>436</v>
      </c>
    </row>
    <row r="85346" spans="1:9" x14ac:dyDescent="0.25">
      <c r="A85346">
        <v>206</v>
      </c>
      <c r="B85346">
        <v>2946427</v>
      </c>
      <c r="C85346">
        <v>1</v>
      </c>
      <c r="D85346" s="1">
        <v>37453</v>
      </c>
      <c r="E85346" s="2" t="s">
        <v>8</v>
      </c>
      <c r="F85346">
        <v>10</v>
      </c>
      <c r="G85346" s="2" t="s">
        <v>9</v>
      </c>
      <c r="H85346" s="2" t="s">
        <v>10</v>
      </c>
      <c r="I85346" s="2" t="s">
        <v>436</v>
      </c>
    </row>
    <row r="85347" spans="1:9" x14ac:dyDescent="0.25">
      <c r="A85347">
        <v>206</v>
      </c>
      <c r="B85347">
        <v>2946751</v>
      </c>
      <c r="C85347">
        <v>1</v>
      </c>
      <c r="D85347" s="1">
        <v>37453</v>
      </c>
      <c r="E85347" s="2" t="s">
        <v>12</v>
      </c>
      <c r="F85347">
        <v>2</v>
      </c>
      <c r="G85347" s="2" t="s">
        <v>9</v>
      </c>
      <c r="H85347" s="2" t="s">
        <v>10</v>
      </c>
      <c r="I85347" s="2" t="s">
        <v>436</v>
      </c>
    </row>
    <row r="85348" spans="1:9" x14ac:dyDescent="0.25">
      <c r="A85348">
        <v>206</v>
      </c>
      <c r="B85348">
        <v>2946811</v>
      </c>
      <c r="C85348">
        <v>1</v>
      </c>
      <c r="D85348" s="1">
        <v>37453</v>
      </c>
      <c r="E85348" s="2" t="s">
        <v>8</v>
      </c>
      <c r="F85348">
        <v>9</v>
      </c>
      <c r="G85348" s="2" t="s">
        <v>9</v>
      </c>
      <c r="H85348" s="2" t="s">
        <v>10</v>
      </c>
      <c r="I85348" s="2" t="s">
        <v>436</v>
      </c>
    </row>
    <row r="85349" spans="1:9" x14ac:dyDescent="0.25">
      <c r="A85349">
        <v>208</v>
      </c>
      <c r="B85349">
        <v>2945491</v>
      </c>
      <c r="C85349">
        <v>1</v>
      </c>
      <c r="D85349" s="1">
        <v>40588</v>
      </c>
      <c r="E85349" s="2" t="s">
        <v>8</v>
      </c>
      <c r="F85349">
        <v>8</v>
      </c>
      <c r="G85349" s="2" t="s">
        <v>14</v>
      </c>
      <c r="H85349" s="2" t="s">
        <v>17</v>
      </c>
      <c r="I85349" s="2" t="s">
        <v>436</v>
      </c>
    </row>
    <row r="85350" spans="1:9" x14ac:dyDescent="0.25">
      <c r="A85350">
        <v>206</v>
      </c>
      <c r="B85350">
        <v>2942239</v>
      </c>
      <c r="C85350">
        <v>1</v>
      </c>
      <c r="D85350" s="1">
        <v>37474</v>
      </c>
      <c r="E85350" s="2" t="s">
        <v>12</v>
      </c>
      <c r="F85350">
        <v>2</v>
      </c>
      <c r="G85350" s="2" t="s">
        <v>9</v>
      </c>
      <c r="H85350" s="2" t="s">
        <v>10</v>
      </c>
      <c r="I85350" s="2" t="s">
        <v>436</v>
      </c>
    </row>
    <row r="85351" spans="1:9" x14ac:dyDescent="0.25">
      <c r="A85351">
        <v>206</v>
      </c>
      <c r="B85351">
        <v>2942347</v>
      </c>
      <c r="C85351">
        <v>1</v>
      </c>
      <c r="D85351" s="1">
        <v>37474</v>
      </c>
      <c r="E85351" s="2" t="s">
        <v>8</v>
      </c>
      <c r="F85351">
        <v>6</v>
      </c>
      <c r="G85351" s="2" t="s">
        <v>9</v>
      </c>
      <c r="H85351" s="2" t="s">
        <v>10</v>
      </c>
      <c r="I85351" s="2" t="s">
        <v>436</v>
      </c>
    </row>
    <row r="85352" spans="1:9" x14ac:dyDescent="0.25">
      <c r="A85352">
        <v>206</v>
      </c>
      <c r="B85352">
        <v>2942479</v>
      </c>
      <c r="C85352">
        <v>1</v>
      </c>
      <c r="D85352" s="1">
        <v>37474</v>
      </c>
      <c r="E85352" s="2" t="s">
        <v>12</v>
      </c>
      <c r="F85352">
        <v>2</v>
      </c>
      <c r="G85352" s="2" t="s">
        <v>9</v>
      </c>
      <c r="H85352" s="2" t="s">
        <v>10</v>
      </c>
      <c r="I85352" s="2" t="s">
        <v>436</v>
      </c>
    </row>
    <row r="85353" spans="1:9" x14ac:dyDescent="0.25">
      <c r="A85353">
        <v>206</v>
      </c>
      <c r="B85353">
        <v>2942527</v>
      </c>
      <c r="C85353">
        <v>1</v>
      </c>
      <c r="D85353" s="1">
        <v>37474</v>
      </c>
      <c r="E85353" s="2" t="s">
        <v>12</v>
      </c>
      <c r="F85353">
        <v>2</v>
      </c>
      <c r="G85353" s="2" t="s">
        <v>9</v>
      </c>
      <c r="H85353" s="2" t="s">
        <v>10</v>
      </c>
      <c r="I85353" s="2" t="s">
        <v>436</v>
      </c>
    </row>
    <row r="85354" spans="1:9" x14ac:dyDescent="0.25">
      <c r="A85354">
        <v>206</v>
      </c>
      <c r="B85354">
        <v>2942539</v>
      </c>
      <c r="C85354">
        <v>1</v>
      </c>
      <c r="D85354" s="1">
        <v>37474</v>
      </c>
      <c r="E85354" s="2" t="s">
        <v>12</v>
      </c>
      <c r="F85354">
        <v>2</v>
      </c>
      <c r="G85354" s="2" t="s">
        <v>9</v>
      </c>
      <c r="H85354" s="2" t="s">
        <v>10</v>
      </c>
      <c r="I85354" s="2" t="s">
        <v>436</v>
      </c>
    </row>
    <row r="85355" spans="1:9" x14ac:dyDescent="0.25">
      <c r="A85355">
        <v>206</v>
      </c>
      <c r="B85355">
        <v>2942575</v>
      </c>
      <c r="C85355">
        <v>1</v>
      </c>
      <c r="D85355" s="1">
        <v>37474</v>
      </c>
      <c r="E85355" s="2" t="s">
        <v>12</v>
      </c>
      <c r="F85355">
        <v>2</v>
      </c>
      <c r="G85355" s="2" t="s">
        <v>9</v>
      </c>
      <c r="H85355" s="2" t="s">
        <v>10</v>
      </c>
      <c r="I85355" s="2" t="s">
        <v>436</v>
      </c>
    </row>
    <row r="85356" spans="1:9" x14ac:dyDescent="0.25">
      <c r="A85356">
        <v>206</v>
      </c>
      <c r="B85356">
        <v>2942599</v>
      </c>
      <c r="C85356">
        <v>1</v>
      </c>
      <c r="D85356" s="1">
        <v>37474</v>
      </c>
      <c r="E85356" s="2" t="s">
        <v>12</v>
      </c>
      <c r="F85356">
        <v>2</v>
      </c>
      <c r="G85356" s="2" t="s">
        <v>9</v>
      </c>
      <c r="H85356" s="2" t="s">
        <v>10</v>
      </c>
      <c r="I85356" s="2" t="s">
        <v>436</v>
      </c>
    </row>
    <row r="85357" spans="1:9" x14ac:dyDescent="0.25">
      <c r="A85357">
        <v>206</v>
      </c>
      <c r="B85357">
        <v>2942611</v>
      </c>
      <c r="C85357">
        <v>1</v>
      </c>
      <c r="D85357" s="1">
        <v>37474</v>
      </c>
      <c r="E85357" s="2" t="s">
        <v>12</v>
      </c>
      <c r="F85357">
        <v>2</v>
      </c>
      <c r="G85357" s="2" t="s">
        <v>9</v>
      </c>
      <c r="H85357" s="2" t="s">
        <v>10</v>
      </c>
      <c r="I85357" s="2" t="s">
        <v>436</v>
      </c>
    </row>
    <row r="85358" spans="1:9" x14ac:dyDescent="0.25">
      <c r="A85358">
        <v>206</v>
      </c>
      <c r="B85358">
        <v>2942671</v>
      </c>
      <c r="C85358">
        <v>1</v>
      </c>
      <c r="D85358" s="1">
        <v>37474</v>
      </c>
      <c r="E85358" s="2" t="s">
        <v>12</v>
      </c>
      <c r="F85358">
        <v>2</v>
      </c>
      <c r="G85358" s="2" t="s">
        <v>9</v>
      </c>
      <c r="H85358" s="2" t="s">
        <v>10</v>
      </c>
      <c r="I85358" s="2" t="s">
        <v>436</v>
      </c>
    </row>
    <row r="85359" spans="1:9" x14ac:dyDescent="0.25">
      <c r="A85359">
        <v>206</v>
      </c>
      <c r="B85359">
        <v>2942683</v>
      </c>
      <c r="C85359">
        <v>1</v>
      </c>
      <c r="D85359" s="1">
        <v>37474</v>
      </c>
      <c r="E85359" s="2" t="s">
        <v>12</v>
      </c>
      <c r="F85359">
        <v>2</v>
      </c>
      <c r="G85359" s="2" t="s">
        <v>9</v>
      </c>
      <c r="H85359" s="2" t="s">
        <v>10</v>
      </c>
      <c r="I85359" s="2" t="s">
        <v>436</v>
      </c>
    </row>
    <row r="85360" spans="1:9" x14ac:dyDescent="0.25">
      <c r="A85360">
        <v>206</v>
      </c>
      <c r="B85360">
        <v>2942719</v>
      </c>
      <c r="C85360">
        <v>1</v>
      </c>
      <c r="D85360" s="1">
        <v>37474</v>
      </c>
      <c r="E85360" s="2" t="s">
        <v>12</v>
      </c>
      <c r="F85360">
        <v>2</v>
      </c>
      <c r="G85360" s="2" t="s">
        <v>9</v>
      </c>
      <c r="H85360" s="2" t="s">
        <v>10</v>
      </c>
      <c r="I85360" s="2" t="s">
        <v>436</v>
      </c>
    </row>
    <row r="85361" spans="1:9" x14ac:dyDescent="0.25">
      <c r="A85361">
        <v>206</v>
      </c>
      <c r="B85361">
        <v>2942803</v>
      </c>
      <c r="C85361">
        <v>1</v>
      </c>
      <c r="D85361" s="1">
        <v>37474</v>
      </c>
      <c r="E85361" s="2" t="s">
        <v>12</v>
      </c>
      <c r="F85361">
        <v>2</v>
      </c>
      <c r="G85361" s="2" t="s">
        <v>9</v>
      </c>
      <c r="H85361" s="2" t="s">
        <v>10</v>
      </c>
      <c r="I85361" s="2" t="s">
        <v>436</v>
      </c>
    </row>
    <row r="85362" spans="1:9" x14ac:dyDescent="0.25">
      <c r="A85362">
        <v>206</v>
      </c>
      <c r="B85362">
        <v>2942947</v>
      </c>
      <c r="C85362">
        <v>1</v>
      </c>
      <c r="D85362" s="1">
        <v>37474</v>
      </c>
      <c r="E85362" s="2" t="s">
        <v>12</v>
      </c>
      <c r="F85362">
        <v>2</v>
      </c>
      <c r="G85362" s="2" t="s">
        <v>9</v>
      </c>
      <c r="H85362" s="2" t="s">
        <v>10</v>
      </c>
      <c r="I85362" s="2" t="s">
        <v>436</v>
      </c>
    </row>
    <row r="85363" spans="1:9" x14ac:dyDescent="0.25">
      <c r="A85363">
        <v>206</v>
      </c>
      <c r="B85363">
        <v>2944339</v>
      </c>
      <c r="C85363">
        <v>1</v>
      </c>
      <c r="D85363" s="1">
        <v>37474</v>
      </c>
      <c r="E85363" s="2" t="s">
        <v>12</v>
      </c>
      <c r="F85363">
        <v>2</v>
      </c>
      <c r="G85363" s="2" t="s">
        <v>9</v>
      </c>
      <c r="H85363" s="2" t="s">
        <v>10</v>
      </c>
      <c r="I85363" s="2" t="s">
        <v>436</v>
      </c>
    </row>
    <row r="85364" spans="1:9" x14ac:dyDescent="0.25">
      <c r="A85364">
        <v>206</v>
      </c>
      <c r="B85364">
        <v>2944423</v>
      </c>
      <c r="C85364">
        <v>1</v>
      </c>
      <c r="D85364" s="1">
        <v>37474</v>
      </c>
      <c r="E85364" s="2" t="s">
        <v>8</v>
      </c>
      <c r="F85364">
        <v>4</v>
      </c>
      <c r="G85364" s="2" t="s">
        <v>9</v>
      </c>
      <c r="H85364" s="2" t="s">
        <v>10</v>
      </c>
      <c r="I85364" s="2" t="s">
        <v>436</v>
      </c>
    </row>
    <row r="85365" spans="1:9" x14ac:dyDescent="0.25">
      <c r="A85365">
        <v>206</v>
      </c>
      <c r="B85365">
        <v>2944435</v>
      </c>
      <c r="C85365">
        <v>1</v>
      </c>
      <c r="D85365" s="1">
        <v>37474</v>
      </c>
      <c r="E85365" s="2" t="s">
        <v>12</v>
      </c>
      <c r="F85365">
        <v>2</v>
      </c>
      <c r="G85365" s="2" t="s">
        <v>9</v>
      </c>
      <c r="H85365" s="2" t="s">
        <v>10</v>
      </c>
      <c r="I85365" s="2" t="s">
        <v>436</v>
      </c>
    </row>
    <row r="85366" spans="1:9" x14ac:dyDescent="0.25">
      <c r="A85366">
        <v>206</v>
      </c>
      <c r="B85366">
        <v>2944471</v>
      </c>
      <c r="C85366">
        <v>1</v>
      </c>
      <c r="D85366" s="1">
        <v>37474</v>
      </c>
      <c r="E85366" s="2" t="s">
        <v>12</v>
      </c>
      <c r="F85366">
        <v>2</v>
      </c>
      <c r="G85366" s="2" t="s">
        <v>9</v>
      </c>
      <c r="H85366" s="2" t="s">
        <v>10</v>
      </c>
      <c r="I85366" s="2" t="s">
        <v>436</v>
      </c>
    </row>
    <row r="85367" spans="1:9" x14ac:dyDescent="0.25">
      <c r="A85367">
        <v>206</v>
      </c>
      <c r="B85367">
        <v>2944507</v>
      </c>
      <c r="C85367">
        <v>1</v>
      </c>
      <c r="D85367" s="1">
        <v>37474</v>
      </c>
      <c r="E85367" s="2" t="s">
        <v>8</v>
      </c>
      <c r="F85367">
        <v>10</v>
      </c>
      <c r="G85367" s="2" t="s">
        <v>9</v>
      </c>
      <c r="H85367" s="2" t="s">
        <v>10</v>
      </c>
      <c r="I85367" s="2" t="s">
        <v>436</v>
      </c>
    </row>
    <row r="85368" spans="1:9" x14ac:dyDescent="0.25">
      <c r="A85368">
        <v>206</v>
      </c>
      <c r="B85368">
        <v>2944567</v>
      </c>
      <c r="C85368">
        <v>1</v>
      </c>
      <c r="D85368" s="1">
        <v>37474</v>
      </c>
      <c r="E85368" s="2" t="s">
        <v>12</v>
      </c>
      <c r="F85368">
        <v>2</v>
      </c>
      <c r="G85368" s="2" t="s">
        <v>9</v>
      </c>
      <c r="H85368" s="2" t="s">
        <v>10</v>
      </c>
      <c r="I85368" s="2" t="s">
        <v>436</v>
      </c>
    </row>
    <row r="85369" spans="1:9" x14ac:dyDescent="0.25">
      <c r="A85369">
        <v>206</v>
      </c>
      <c r="B85369">
        <v>2944603</v>
      </c>
      <c r="C85369">
        <v>1</v>
      </c>
      <c r="D85369" s="1">
        <v>37474</v>
      </c>
      <c r="E85369" s="2" t="s">
        <v>12</v>
      </c>
      <c r="F85369">
        <v>2</v>
      </c>
      <c r="G85369" s="2" t="s">
        <v>9</v>
      </c>
      <c r="H85369" s="2" t="s">
        <v>10</v>
      </c>
      <c r="I85369" s="2" t="s">
        <v>436</v>
      </c>
    </row>
    <row r="85370" spans="1:9" x14ac:dyDescent="0.25">
      <c r="A85370">
        <v>206</v>
      </c>
      <c r="B85370">
        <v>2944639</v>
      </c>
      <c r="C85370">
        <v>1</v>
      </c>
      <c r="D85370" s="1">
        <v>37474</v>
      </c>
      <c r="E85370" s="2" t="s">
        <v>8</v>
      </c>
      <c r="F85370">
        <v>8</v>
      </c>
      <c r="G85370" s="2" t="s">
        <v>9</v>
      </c>
      <c r="H85370" s="2" t="s">
        <v>10</v>
      </c>
      <c r="I85370" s="2" t="s">
        <v>436</v>
      </c>
    </row>
    <row r="85371" spans="1:9" x14ac:dyDescent="0.25">
      <c r="A85371">
        <v>206</v>
      </c>
      <c r="B85371">
        <v>2944651</v>
      </c>
      <c r="C85371">
        <v>1</v>
      </c>
      <c r="D85371" s="1">
        <v>37474</v>
      </c>
      <c r="E85371" s="2" t="s">
        <v>8</v>
      </c>
      <c r="F85371">
        <v>4</v>
      </c>
      <c r="G85371" s="2" t="s">
        <v>9</v>
      </c>
      <c r="H85371" s="2" t="s">
        <v>10</v>
      </c>
      <c r="I85371" s="2" t="s">
        <v>436</v>
      </c>
    </row>
    <row r="85372" spans="1:9" x14ac:dyDescent="0.25">
      <c r="A85372">
        <v>206</v>
      </c>
      <c r="B85372">
        <v>2944759</v>
      </c>
      <c r="C85372">
        <v>1</v>
      </c>
      <c r="D85372" s="1">
        <v>37474</v>
      </c>
      <c r="E85372" s="2" t="s">
        <v>12</v>
      </c>
      <c r="F85372">
        <v>2</v>
      </c>
      <c r="G85372" s="2" t="s">
        <v>9</v>
      </c>
      <c r="H85372" s="2" t="s">
        <v>10</v>
      </c>
      <c r="I85372" s="2" t="s">
        <v>436</v>
      </c>
    </row>
    <row r="85373" spans="1:9" x14ac:dyDescent="0.25">
      <c r="A85373">
        <v>206</v>
      </c>
      <c r="B85373">
        <v>2944795</v>
      </c>
      <c r="C85373">
        <v>1</v>
      </c>
      <c r="D85373" s="1">
        <v>37474</v>
      </c>
      <c r="E85373" s="2" t="s">
        <v>12</v>
      </c>
      <c r="F85373">
        <v>2</v>
      </c>
      <c r="G85373" s="2" t="s">
        <v>9</v>
      </c>
      <c r="H85373" s="2" t="s">
        <v>10</v>
      </c>
      <c r="I85373" s="2" t="s">
        <v>436</v>
      </c>
    </row>
    <row r="85374" spans="1:9" x14ac:dyDescent="0.25">
      <c r="A85374">
        <v>206</v>
      </c>
      <c r="B85374">
        <v>2944819</v>
      </c>
      <c r="C85374">
        <v>1</v>
      </c>
      <c r="D85374" s="1">
        <v>37474</v>
      </c>
      <c r="E85374" s="2" t="s">
        <v>8</v>
      </c>
      <c r="F85374">
        <v>7</v>
      </c>
      <c r="G85374" s="2" t="s">
        <v>9</v>
      </c>
      <c r="H85374" s="2" t="s">
        <v>10</v>
      </c>
      <c r="I85374" s="2" t="s">
        <v>436</v>
      </c>
    </row>
    <row r="85375" spans="1:9" x14ac:dyDescent="0.25">
      <c r="A85375">
        <v>206</v>
      </c>
      <c r="B85375">
        <v>2944831</v>
      </c>
      <c r="C85375">
        <v>1</v>
      </c>
      <c r="D85375" s="1">
        <v>37474</v>
      </c>
      <c r="E85375" s="2" t="s">
        <v>12</v>
      </c>
      <c r="F85375">
        <v>2</v>
      </c>
      <c r="G85375" s="2" t="s">
        <v>9</v>
      </c>
      <c r="H85375" s="2" t="s">
        <v>10</v>
      </c>
      <c r="I85375" s="2" t="s">
        <v>436</v>
      </c>
    </row>
    <row r="85376" spans="1:9" x14ac:dyDescent="0.25">
      <c r="A85376">
        <v>206</v>
      </c>
      <c r="B85376">
        <v>2944855</v>
      </c>
      <c r="C85376">
        <v>1</v>
      </c>
      <c r="D85376" s="1">
        <v>37474</v>
      </c>
      <c r="E85376" s="2" t="s">
        <v>8</v>
      </c>
      <c r="F85376">
        <v>4</v>
      </c>
      <c r="G85376" s="2" t="s">
        <v>9</v>
      </c>
      <c r="H85376" s="2" t="s">
        <v>10</v>
      </c>
      <c r="I85376" s="2" t="s">
        <v>436</v>
      </c>
    </row>
    <row r="85377" spans="1:9" x14ac:dyDescent="0.25">
      <c r="A85377">
        <v>206</v>
      </c>
      <c r="B85377">
        <v>2944867</v>
      </c>
      <c r="C85377">
        <v>1</v>
      </c>
      <c r="D85377" s="1">
        <v>37474</v>
      </c>
      <c r="E85377" s="2" t="s">
        <v>8</v>
      </c>
      <c r="F85377">
        <v>8</v>
      </c>
      <c r="G85377" s="2" t="s">
        <v>9</v>
      </c>
      <c r="H85377" s="2" t="s">
        <v>10</v>
      </c>
      <c r="I85377" s="2" t="s">
        <v>436</v>
      </c>
    </row>
    <row r="85378" spans="1:9" x14ac:dyDescent="0.25">
      <c r="A85378">
        <v>206</v>
      </c>
      <c r="B85378">
        <v>2944891</v>
      </c>
      <c r="C85378">
        <v>1</v>
      </c>
      <c r="D85378" s="1">
        <v>37474</v>
      </c>
      <c r="E85378" s="2" t="s">
        <v>12</v>
      </c>
      <c r="F85378">
        <v>2</v>
      </c>
      <c r="G85378" s="2" t="s">
        <v>9</v>
      </c>
      <c r="H85378" s="2" t="s">
        <v>10</v>
      </c>
      <c r="I85378" s="2" t="s">
        <v>436</v>
      </c>
    </row>
    <row r="85379" spans="1:9" x14ac:dyDescent="0.25">
      <c r="A85379">
        <v>206</v>
      </c>
      <c r="B85379">
        <v>2944927</v>
      </c>
      <c r="C85379">
        <v>1</v>
      </c>
      <c r="D85379" s="1">
        <v>37474</v>
      </c>
      <c r="E85379" s="2" t="s">
        <v>8</v>
      </c>
      <c r="F85379">
        <v>4</v>
      </c>
      <c r="G85379" s="2" t="s">
        <v>9</v>
      </c>
      <c r="H85379" s="2" t="s">
        <v>10</v>
      </c>
      <c r="I85379" s="2" t="s">
        <v>436</v>
      </c>
    </row>
    <row r="85380" spans="1:9" x14ac:dyDescent="0.25">
      <c r="A85380">
        <v>206</v>
      </c>
      <c r="B85380">
        <v>2944939</v>
      </c>
      <c r="C85380">
        <v>1</v>
      </c>
      <c r="D85380" s="1">
        <v>37474</v>
      </c>
      <c r="E85380" s="2" t="s">
        <v>12</v>
      </c>
      <c r="F85380">
        <v>2</v>
      </c>
      <c r="G85380" s="2" t="s">
        <v>9</v>
      </c>
      <c r="H85380" s="2" t="s">
        <v>10</v>
      </c>
      <c r="I85380" s="2" t="s">
        <v>436</v>
      </c>
    </row>
    <row r="85381" spans="1:9" x14ac:dyDescent="0.25">
      <c r="A85381">
        <v>206</v>
      </c>
      <c r="B85381">
        <v>2944987</v>
      </c>
      <c r="C85381">
        <v>1</v>
      </c>
      <c r="D85381" s="1">
        <v>37474</v>
      </c>
      <c r="E85381" s="2" t="s">
        <v>8</v>
      </c>
      <c r="F85381">
        <v>7</v>
      </c>
      <c r="G85381" s="2" t="s">
        <v>9</v>
      </c>
      <c r="H85381" s="2" t="s">
        <v>10</v>
      </c>
      <c r="I85381" s="2" t="s">
        <v>436</v>
      </c>
    </row>
    <row r="85382" spans="1:9" x14ac:dyDescent="0.25">
      <c r="A85382">
        <v>206</v>
      </c>
      <c r="B85382">
        <v>2945023</v>
      </c>
      <c r="C85382">
        <v>1</v>
      </c>
      <c r="D85382" s="1">
        <v>37474</v>
      </c>
      <c r="E85382" s="2" t="s">
        <v>12</v>
      </c>
      <c r="F85382">
        <v>2</v>
      </c>
      <c r="G85382" s="2" t="s">
        <v>9</v>
      </c>
      <c r="H85382" s="2" t="s">
        <v>10</v>
      </c>
      <c r="I85382" s="2" t="s">
        <v>436</v>
      </c>
    </row>
    <row r="85383" spans="1:9" x14ac:dyDescent="0.25">
      <c r="A85383">
        <v>206</v>
      </c>
      <c r="B85383">
        <v>2945095</v>
      </c>
      <c r="C85383">
        <v>1</v>
      </c>
      <c r="D85383" s="1">
        <v>37474</v>
      </c>
      <c r="E85383" s="2" t="s">
        <v>12</v>
      </c>
      <c r="F85383">
        <v>2</v>
      </c>
      <c r="G85383" s="2" t="s">
        <v>9</v>
      </c>
      <c r="H85383" s="2" t="s">
        <v>10</v>
      </c>
      <c r="I85383" s="2" t="s">
        <v>436</v>
      </c>
    </row>
    <row r="85384" spans="1:9" x14ac:dyDescent="0.25">
      <c r="A85384">
        <v>206</v>
      </c>
      <c r="B85384">
        <v>2945155</v>
      </c>
      <c r="C85384">
        <v>1</v>
      </c>
      <c r="D85384" s="1">
        <v>37474</v>
      </c>
      <c r="E85384" s="2" t="s">
        <v>8</v>
      </c>
      <c r="F85384">
        <v>7</v>
      </c>
      <c r="G85384" s="2" t="s">
        <v>9</v>
      </c>
      <c r="H85384" s="2" t="s">
        <v>10</v>
      </c>
      <c r="I85384" s="2" t="s">
        <v>436</v>
      </c>
    </row>
    <row r="85385" spans="1:9" x14ac:dyDescent="0.25">
      <c r="A85385">
        <v>206</v>
      </c>
      <c r="B85385">
        <v>2945179</v>
      </c>
      <c r="C85385">
        <v>1</v>
      </c>
      <c r="D85385" s="1">
        <v>37474</v>
      </c>
      <c r="E85385" s="2" t="s">
        <v>12</v>
      </c>
      <c r="F85385">
        <v>2</v>
      </c>
      <c r="G85385" s="2" t="s">
        <v>9</v>
      </c>
      <c r="H85385" s="2" t="s">
        <v>10</v>
      </c>
      <c r="I85385" s="2" t="s">
        <v>436</v>
      </c>
    </row>
    <row r="85386" spans="1:9" x14ac:dyDescent="0.25">
      <c r="A85386">
        <v>206</v>
      </c>
      <c r="B85386">
        <v>2945323</v>
      </c>
      <c r="C85386">
        <v>1</v>
      </c>
      <c r="D85386" s="1">
        <v>37474</v>
      </c>
      <c r="E85386" s="2" t="s">
        <v>12</v>
      </c>
      <c r="F85386">
        <v>2</v>
      </c>
      <c r="G85386" s="2" t="s">
        <v>9</v>
      </c>
      <c r="H85386" s="2" t="s">
        <v>10</v>
      </c>
      <c r="I85386" s="2" t="s">
        <v>436</v>
      </c>
    </row>
    <row r="85387" spans="1:9" x14ac:dyDescent="0.25">
      <c r="A85387">
        <v>206</v>
      </c>
      <c r="B85387">
        <v>2945407</v>
      </c>
      <c r="C85387">
        <v>1</v>
      </c>
      <c r="D85387" s="1">
        <v>37474</v>
      </c>
      <c r="E85387" s="2" t="s">
        <v>12</v>
      </c>
      <c r="F85387">
        <v>2</v>
      </c>
      <c r="G85387" s="2" t="s">
        <v>9</v>
      </c>
      <c r="H85387" s="2" t="s">
        <v>10</v>
      </c>
      <c r="I85387" s="2" t="s">
        <v>436</v>
      </c>
    </row>
    <row r="85388" spans="1:9" x14ac:dyDescent="0.25">
      <c r="A85388">
        <v>206</v>
      </c>
      <c r="B85388">
        <v>2945431</v>
      </c>
      <c r="C85388">
        <v>1</v>
      </c>
      <c r="D85388" s="1">
        <v>37474</v>
      </c>
      <c r="E85388" s="2" t="s">
        <v>8</v>
      </c>
      <c r="F85388">
        <v>5</v>
      </c>
      <c r="G85388" s="2" t="s">
        <v>9</v>
      </c>
      <c r="H85388" s="2" t="s">
        <v>10</v>
      </c>
      <c r="I85388" s="2" t="s">
        <v>436</v>
      </c>
    </row>
    <row r="85389" spans="1:9" x14ac:dyDescent="0.25">
      <c r="A85389">
        <v>206</v>
      </c>
      <c r="B85389">
        <v>2945443</v>
      </c>
      <c r="C85389">
        <v>1</v>
      </c>
      <c r="D85389" s="1">
        <v>37474</v>
      </c>
      <c r="E85389" s="2" t="s">
        <v>12</v>
      </c>
      <c r="F85389">
        <v>2</v>
      </c>
      <c r="G85389" s="2" t="s">
        <v>9</v>
      </c>
      <c r="H85389" s="2" t="s">
        <v>10</v>
      </c>
      <c r="I85389" s="2" t="s">
        <v>436</v>
      </c>
    </row>
    <row r="85390" spans="1:9" x14ac:dyDescent="0.25">
      <c r="A85390">
        <v>206</v>
      </c>
      <c r="B85390">
        <v>2945455</v>
      </c>
      <c r="C85390">
        <v>1</v>
      </c>
      <c r="D85390" s="1">
        <v>37474</v>
      </c>
      <c r="E85390" s="2" t="s">
        <v>8</v>
      </c>
      <c r="F85390">
        <v>4</v>
      </c>
      <c r="G85390" s="2" t="s">
        <v>9</v>
      </c>
      <c r="H85390" s="2" t="s">
        <v>10</v>
      </c>
      <c r="I85390" s="2" t="s">
        <v>436</v>
      </c>
    </row>
    <row r="85391" spans="1:9" x14ac:dyDescent="0.25">
      <c r="A85391">
        <v>206</v>
      </c>
      <c r="B85391">
        <v>2945467</v>
      </c>
      <c r="C85391">
        <v>1</v>
      </c>
      <c r="D85391" s="1">
        <v>37474</v>
      </c>
      <c r="E85391" s="2" t="s">
        <v>8</v>
      </c>
      <c r="F85391">
        <v>9</v>
      </c>
      <c r="G85391" s="2" t="s">
        <v>9</v>
      </c>
      <c r="H85391" s="2" t="s">
        <v>10</v>
      </c>
      <c r="I85391" s="2" t="s">
        <v>436</v>
      </c>
    </row>
    <row r="85392" spans="1:9" x14ac:dyDescent="0.25">
      <c r="A85392">
        <v>206</v>
      </c>
      <c r="B85392">
        <v>2945527</v>
      </c>
      <c r="C85392">
        <v>1</v>
      </c>
      <c r="D85392" s="1">
        <v>37474</v>
      </c>
      <c r="E85392" s="2" t="s">
        <v>8</v>
      </c>
      <c r="F85392">
        <v>4</v>
      </c>
      <c r="G85392" s="2" t="s">
        <v>9</v>
      </c>
      <c r="H85392" s="2" t="s">
        <v>10</v>
      </c>
      <c r="I85392" s="2" t="s">
        <v>436</v>
      </c>
    </row>
    <row r="85393" spans="1:9" x14ac:dyDescent="0.25">
      <c r="A85393">
        <v>206</v>
      </c>
      <c r="B85393">
        <v>2945755</v>
      </c>
      <c r="C85393">
        <v>1</v>
      </c>
      <c r="D85393" s="1">
        <v>37474</v>
      </c>
      <c r="E85393" s="2" t="s">
        <v>12</v>
      </c>
      <c r="F85393">
        <v>2</v>
      </c>
      <c r="G85393" s="2" t="s">
        <v>9</v>
      </c>
      <c r="H85393" s="2" t="s">
        <v>10</v>
      </c>
      <c r="I85393" s="2" t="s">
        <v>436</v>
      </c>
    </row>
    <row r="85394" spans="1:9" x14ac:dyDescent="0.25">
      <c r="A85394">
        <v>206</v>
      </c>
      <c r="B85394">
        <v>2945875</v>
      </c>
      <c r="C85394">
        <v>1</v>
      </c>
      <c r="D85394" s="1">
        <v>37474</v>
      </c>
      <c r="E85394" s="2" t="s">
        <v>12</v>
      </c>
      <c r="F85394">
        <v>2</v>
      </c>
      <c r="G85394" s="2" t="s">
        <v>9</v>
      </c>
      <c r="H85394" s="2" t="s">
        <v>10</v>
      </c>
      <c r="I85394" s="2" t="s">
        <v>436</v>
      </c>
    </row>
    <row r="85395" spans="1:9" x14ac:dyDescent="0.25">
      <c r="A85395">
        <v>206</v>
      </c>
      <c r="B85395">
        <v>2945899</v>
      </c>
      <c r="C85395">
        <v>1</v>
      </c>
      <c r="D85395" s="1">
        <v>37474</v>
      </c>
      <c r="E85395" s="2" t="s">
        <v>12</v>
      </c>
      <c r="F85395">
        <v>2</v>
      </c>
      <c r="G85395" s="2" t="s">
        <v>9</v>
      </c>
      <c r="H85395" s="2" t="s">
        <v>10</v>
      </c>
      <c r="I85395" s="2" t="s">
        <v>436</v>
      </c>
    </row>
    <row r="85396" spans="1:9" x14ac:dyDescent="0.25">
      <c r="A85396">
        <v>206</v>
      </c>
      <c r="B85396">
        <v>2945947</v>
      </c>
      <c r="C85396">
        <v>1</v>
      </c>
      <c r="D85396" s="1">
        <v>37474</v>
      </c>
      <c r="E85396" s="2" t="s">
        <v>8</v>
      </c>
      <c r="F85396">
        <v>5</v>
      </c>
      <c r="G85396" s="2" t="s">
        <v>9</v>
      </c>
      <c r="H85396" s="2" t="s">
        <v>10</v>
      </c>
      <c r="I85396" s="2" t="s">
        <v>436</v>
      </c>
    </row>
    <row r="85397" spans="1:9" x14ac:dyDescent="0.25">
      <c r="A85397">
        <v>206</v>
      </c>
      <c r="B85397">
        <v>2946055</v>
      </c>
      <c r="C85397">
        <v>1</v>
      </c>
      <c r="D85397" s="1">
        <v>37474</v>
      </c>
      <c r="E85397" s="2" t="s">
        <v>12</v>
      </c>
      <c r="F85397">
        <v>2</v>
      </c>
      <c r="G85397" s="2" t="s">
        <v>9</v>
      </c>
      <c r="H85397" s="2" t="s">
        <v>10</v>
      </c>
      <c r="I85397" s="2" t="s">
        <v>436</v>
      </c>
    </row>
    <row r="85398" spans="1:9" x14ac:dyDescent="0.25">
      <c r="A85398">
        <v>206</v>
      </c>
      <c r="B85398">
        <v>2946103</v>
      </c>
      <c r="C85398">
        <v>1</v>
      </c>
      <c r="D85398" s="1">
        <v>37474</v>
      </c>
      <c r="E85398" s="2" t="s">
        <v>12</v>
      </c>
      <c r="F85398">
        <v>2</v>
      </c>
      <c r="G85398" s="2" t="s">
        <v>9</v>
      </c>
      <c r="H85398" s="2" t="s">
        <v>10</v>
      </c>
      <c r="I85398" s="2" t="s">
        <v>436</v>
      </c>
    </row>
    <row r="85399" spans="1:9" x14ac:dyDescent="0.25">
      <c r="A85399">
        <v>206</v>
      </c>
      <c r="B85399">
        <v>2946259</v>
      </c>
      <c r="C85399">
        <v>1</v>
      </c>
      <c r="D85399" s="1">
        <v>37474</v>
      </c>
      <c r="E85399" s="2" t="s">
        <v>12</v>
      </c>
      <c r="F85399">
        <v>2</v>
      </c>
      <c r="G85399" s="2" t="s">
        <v>9</v>
      </c>
      <c r="H85399" s="2" t="s">
        <v>10</v>
      </c>
      <c r="I85399" s="2" t="s">
        <v>436</v>
      </c>
    </row>
    <row r="85400" spans="1:9" x14ac:dyDescent="0.25">
      <c r="A85400">
        <v>206</v>
      </c>
      <c r="B85400">
        <v>2946331</v>
      </c>
      <c r="C85400">
        <v>1</v>
      </c>
      <c r="D85400" s="1">
        <v>37474</v>
      </c>
      <c r="E85400" s="2" t="s">
        <v>12</v>
      </c>
      <c r="F85400">
        <v>2</v>
      </c>
      <c r="G85400" s="2" t="s">
        <v>9</v>
      </c>
      <c r="H85400" s="2" t="s">
        <v>10</v>
      </c>
      <c r="I85400" s="2" t="s">
        <v>436</v>
      </c>
    </row>
    <row r="85401" spans="1:9" x14ac:dyDescent="0.25">
      <c r="A85401">
        <v>206</v>
      </c>
      <c r="B85401">
        <v>2946343</v>
      </c>
      <c r="C85401">
        <v>1</v>
      </c>
      <c r="D85401" s="1">
        <v>37474</v>
      </c>
      <c r="E85401" s="2" t="s">
        <v>12</v>
      </c>
      <c r="F85401">
        <v>2</v>
      </c>
      <c r="G85401" s="2" t="s">
        <v>9</v>
      </c>
      <c r="H85401" s="2" t="s">
        <v>10</v>
      </c>
      <c r="I85401" s="2" t="s">
        <v>436</v>
      </c>
    </row>
    <row r="85402" spans="1:9" x14ac:dyDescent="0.25">
      <c r="A85402">
        <v>206</v>
      </c>
      <c r="B85402">
        <v>2946403</v>
      </c>
      <c r="C85402">
        <v>1</v>
      </c>
      <c r="D85402" s="1">
        <v>37474</v>
      </c>
      <c r="E85402" s="2" t="s">
        <v>8</v>
      </c>
      <c r="F85402">
        <v>4</v>
      </c>
      <c r="G85402" s="2" t="s">
        <v>9</v>
      </c>
      <c r="H85402" s="2" t="s">
        <v>10</v>
      </c>
      <c r="I85402" s="2" t="s">
        <v>436</v>
      </c>
    </row>
    <row r="85403" spans="1:9" x14ac:dyDescent="0.25">
      <c r="A85403">
        <v>206</v>
      </c>
      <c r="B85403">
        <v>2946487</v>
      </c>
      <c r="C85403">
        <v>1</v>
      </c>
      <c r="D85403" s="1">
        <v>37474</v>
      </c>
      <c r="E85403" s="2" t="s">
        <v>12</v>
      </c>
      <c r="F85403">
        <v>2</v>
      </c>
      <c r="G85403" s="2" t="s">
        <v>9</v>
      </c>
      <c r="H85403" s="2" t="s">
        <v>10</v>
      </c>
      <c r="I85403" s="2" t="s">
        <v>436</v>
      </c>
    </row>
    <row r="85404" spans="1:9" x14ac:dyDescent="0.25">
      <c r="A85404">
        <v>206</v>
      </c>
      <c r="B85404">
        <v>2946547</v>
      </c>
      <c r="C85404">
        <v>1</v>
      </c>
      <c r="D85404" s="1">
        <v>37474</v>
      </c>
      <c r="E85404" s="2" t="s">
        <v>12</v>
      </c>
      <c r="F85404">
        <v>2</v>
      </c>
      <c r="G85404" s="2" t="s">
        <v>9</v>
      </c>
      <c r="H85404" s="2" t="s">
        <v>10</v>
      </c>
      <c r="I85404" s="2" t="s">
        <v>436</v>
      </c>
    </row>
    <row r="85405" spans="1:9" x14ac:dyDescent="0.25">
      <c r="A85405">
        <v>206</v>
      </c>
      <c r="B85405">
        <v>2946559</v>
      </c>
      <c r="C85405">
        <v>1</v>
      </c>
      <c r="D85405" s="1">
        <v>37474</v>
      </c>
      <c r="E85405" s="2" t="s">
        <v>12</v>
      </c>
      <c r="F85405">
        <v>2</v>
      </c>
      <c r="G85405" s="2" t="s">
        <v>9</v>
      </c>
      <c r="H85405" s="2" t="s">
        <v>10</v>
      </c>
      <c r="I85405" s="2" t="s">
        <v>436</v>
      </c>
    </row>
    <row r="85406" spans="1:9" x14ac:dyDescent="0.25">
      <c r="A85406">
        <v>206</v>
      </c>
      <c r="B85406">
        <v>2946571</v>
      </c>
      <c r="C85406">
        <v>1</v>
      </c>
      <c r="D85406" s="1">
        <v>37474</v>
      </c>
      <c r="E85406" s="2" t="s">
        <v>12</v>
      </c>
      <c r="F85406">
        <v>2</v>
      </c>
      <c r="G85406" s="2" t="s">
        <v>9</v>
      </c>
      <c r="H85406" s="2" t="s">
        <v>10</v>
      </c>
      <c r="I85406" s="2" t="s">
        <v>436</v>
      </c>
    </row>
    <row r="85407" spans="1:9" x14ac:dyDescent="0.25">
      <c r="A85407">
        <v>206</v>
      </c>
      <c r="B85407">
        <v>2946583</v>
      </c>
      <c r="C85407">
        <v>1</v>
      </c>
      <c r="D85407" s="1">
        <v>37474</v>
      </c>
      <c r="E85407" s="2" t="s">
        <v>8</v>
      </c>
      <c r="F85407">
        <v>6</v>
      </c>
      <c r="G85407" s="2" t="s">
        <v>9</v>
      </c>
      <c r="H85407" s="2" t="s">
        <v>10</v>
      </c>
      <c r="I85407" s="2" t="s">
        <v>436</v>
      </c>
    </row>
    <row r="85408" spans="1:9" x14ac:dyDescent="0.25">
      <c r="A85408">
        <v>206</v>
      </c>
      <c r="B85408">
        <v>2946631</v>
      </c>
      <c r="C85408">
        <v>1</v>
      </c>
      <c r="D85408" s="1">
        <v>37474</v>
      </c>
      <c r="E85408" s="2" t="s">
        <v>12</v>
      </c>
      <c r="F85408">
        <v>2</v>
      </c>
      <c r="G85408" s="2" t="s">
        <v>9</v>
      </c>
      <c r="H85408" s="2" t="s">
        <v>10</v>
      </c>
      <c r="I85408" s="2" t="s">
        <v>436</v>
      </c>
    </row>
    <row r="85409" spans="1:9" x14ac:dyDescent="0.25">
      <c r="A85409">
        <v>206</v>
      </c>
      <c r="B85409">
        <v>2946643</v>
      </c>
      <c r="C85409">
        <v>1</v>
      </c>
      <c r="D85409" s="1">
        <v>37474</v>
      </c>
      <c r="E85409" s="2" t="s">
        <v>12</v>
      </c>
      <c r="F85409">
        <v>2</v>
      </c>
      <c r="G85409" s="2" t="s">
        <v>9</v>
      </c>
      <c r="H85409" s="2" t="s">
        <v>10</v>
      </c>
      <c r="I85409" s="2" t="s">
        <v>436</v>
      </c>
    </row>
    <row r="85410" spans="1:9" x14ac:dyDescent="0.25">
      <c r="A85410">
        <v>206</v>
      </c>
      <c r="B85410">
        <v>2946883</v>
      </c>
      <c r="C85410">
        <v>1</v>
      </c>
      <c r="D85410" s="1">
        <v>37474</v>
      </c>
      <c r="E85410" s="2" t="s">
        <v>12</v>
      </c>
      <c r="F85410">
        <v>2</v>
      </c>
      <c r="G85410" s="2" t="s">
        <v>9</v>
      </c>
      <c r="H85410" s="2" t="s">
        <v>10</v>
      </c>
      <c r="I85410" s="2" t="s">
        <v>436</v>
      </c>
    </row>
    <row r="85411" spans="1:9" x14ac:dyDescent="0.25">
      <c r="A85411">
        <v>208</v>
      </c>
      <c r="B85411">
        <v>2945431</v>
      </c>
      <c r="C85411">
        <v>1</v>
      </c>
      <c r="D85411" s="1">
        <v>40630</v>
      </c>
      <c r="E85411" s="2" t="s">
        <v>8</v>
      </c>
      <c r="F85411">
        <v>5</v>
      </c>
      <c r="G85411" s="2" t="s">
        <v>14</v>
      </c>
      <c r="H85411" s="2" t="s">
        <v>17</v>
      </c>
      <c r="I85411" s="2" t="s">
        <v>436</v>
      </c>
    </row>
    <row r="85412" spans="1:9" x14ac:dyDescent="0.25">
      <c r="A85412">
        <v>209</v>
      </c>
      <c r="B85412">
        <v>2942311</v>
      </c>
      <c r="C85412">
        <v>79</v>
      </c>
      <c r="D85412" s="1">
        <v>37452</v>
      </c>
      <c r="E85412" s="2" t="s">
        <v>8</v>
      </c>
      <c r="F85412">
        <v>8</v>
      </c>
      <c r="G85412" s="2" t="s">
        <v>9</v>
      </c>
      <c r="H85412" s="2" t="s">
        <v>29</v>
      </c>
      <c r="I85412" s="2" t="s">
        <v>437</v>
      </c>
    </row>
    <row r="85413" spans="1:9" x14ac:dyDescent="0.25">
      <c r="A85413">
        <v>209</v>
      </c>
      <c r="B85413">
        <v>2942335</v>
      </c>
      <c r="C85413">
        <v>79</v>
      </c>
      <c r="D85413" s="1">
        <v>37473</v>
      </c>
      <c r="E85413" s="2" t="s">
        <v>8</v>
      </c>
      <c r="F85413">
        <v>6</v>
      </c>
      <c r="G85413" s="2" t="s">
        <v>9</v>
      </c>
      <c r="H85413" s="2" t="s">
        <v>29</v>
      </c>
      <c r="I85413" s="2" t="s">
        <v>437</v>
      </c>
    </row>
    <row r="85414" spans="1:9" x14ac:dyDescent="0.25">
      <c r="A85414">
        <v>209</v>
      </c>
      <c r="B85414">
        <v>2945191</v>
      </c>
      <c r="C85414">
        <v>79</v>
      </c>
      <c r="D85414" s="1">
        <v>37473</v>
      </c>
      <c r="E85414" s="2" t="s">
        <v>8</v>
      </c>
      <c r="F85414">
        <v>5</v>
      </c>
      <c r="G85414" s="2" t="s">
        <v>9</v>
      </c>
      <c r="H85414" s="2" t="s">
        <v>29</v>
      </c>
      <c r="I85414" s="2" t="s">
        <v>437</v>
      </c>
    </row>
    <row r="85415" spans="1:9" x14ac:dyDescent="0.25">
      <c r="A85415">
        <v>209</v>
      </c>
      <c r="B85415">
        <v>2942311</v>
      </c>
      <c r="C85415">
        <v>90</v>
      </c>
      <c r="D85415" s="1">
        <v>37453</v>
      </c>
      <c r="E85415" s="2" t="s">
        <v>8</v>
      </c>
      <c r="F85415">
        <v>10</v>
      </c>
      <c r="G85415" s="2" t="s">
        <v>9</v>
      </c>
      <c r="H85415" s="2" t="s">
        <v>29</v>
      </c>
      <c r="I85415" s="2" t="s">
        <v>438</v>
      </c>
    </row>
    <row r="85416" spans="1:9" x14ac:dyDescent="0.25">
      <c r="A85416">
        <v>209</v>
      </c>
      <c r="B85416">
        <v>2942335</v>
      </c>
      <c r="C85416">
        <v>90</v>
      </c>
      <c r="D85416" s="1">
        <v>37453</v>
      </c>
      <c r="E85416" s="2" t="s">
        <v>8</v>
      </c>
      <c r="F85416">
        <v>4</v>
      </c>
      <c r="G85416" s="2" t="s">
        <v>9</v>
      </c>
      <c r="H85416" s="2" t="s">
        <v>29</v>
      </c>
      <c r="I85416" s="2" t="s">
        <v>438</v>
      </c>
    </row>
    <row r="85417" spans="1:9" x14ac:dyDescent="0.25">
      <c r="A85417">
        <v>209</v>
      </c>
      <c r="B85417">
        <v>2946091</v>
      </c>
      <c r="C85417">
        <v>90</v>
      </c>
      <c r="D85417" s="1">
        <v>37453</v>
      </c>
      <c r="E85417" s="2" t="s">
        <v>8</v>
      </c>
      <c r="F85417">
        <v>10</v>
      </c>
      <c r="G85417" s="2" t="s">
        <v>9</v>
      </c>
      <c r="H85417" s="2" t="s">
        <v>29</v>
      </c>
      <c r="I85417" s="2" t="s">
        <v>438</v>
      </c>
    </row>
    <row r="85418" spans="1:9" x14ac:dyDescent="0.25">
      <c r="A85418">
        <v>209</v>
      </c>
      <c r="B85418">
        <v>2942263</v>
      </c>
      <c r="C85418">
        <v>90</v>
      </c>
      <c r="D85418" s="1">
        <v>37474</v>
      </c>
      <c r="E85418" s="2" t="s">
        <v>8</v>
      </c>
      <c r="F85418">
        <v>4</v>
      </c>
      <c r="G85418" s="2" t="s">
        <v>9</v>
      </c>
      <c r="H85418" s="2" t="s">
        <v>29</v>
      </c>
      <c r="I85418" s="2" t="s">
        <v>438</v>
      </c>
    </row>
    <row r="85419" spans="1:9" x14ac:dyDescent="0.25">
      <c r="A85419">
        <v>209</v>
      </c>
      <c r="B85419">
        <v>2945191</v>
      </c>
      <c r="C85419">
        <v>90</v>
      </c>
      <c r="D85419" s="1">
        <v>37474</v>
      </c>
      <c r="E85419" s="2" t="s">
        <v>8</v>
      </c>
      <c r="F85419">
        <v>7</v>
      </c>
      <c r="G85419" s="2" t="s">
        <v>9</v>
      </c>
      <c r="H85419" s="2" t="s">
        <v>29</v>
      </c>
      <c r="I85419" s="2" t="s">
        <v>438</v>
      </c>
    </row>
    <row r="85420" spans="1:9" x14ac:dyDescent="0.25">
      <c r="A85420">
        <v>209</v>
      </c>
      <c r="B85420">
        <v>2946091</v>
      </c>
      <c r="C85420">
        <v>79</v>
      </c>
      <c r="D85420" s="1">
        <v>37522</v>
      </c>
      <c r="E85420" s="2" t="s">
        <v>8</v>
      </c>
      <c r="F85420">
        <v>5</v>
      </c>
      <c r="G85420" s="2" t="s">
        <v>9</v>
      </c>
      <c r="H85420" s="2" t="s">
        <v>29</v>
      </c>
      <c r="I85420" s="2" t="s">
        <v>437</v>
      </c>
    </row>
    <row r="85421" spans="1:9" x14ac:dyDescent="0.25">
      <c r="A85421">
        <v>209</v>
      </c>
      <c r="B85421">
        <v>2946295</v>
      </c>
      <c r="C85421">
        <v>79</v>
      </c>
      <c r="D85421" s="1">
        <v>37522</v>
      </c>
      <c r="E85421" s="2" t="s">
        <v>8</v>
      </c>
      <c r="F85421">
        <v>5</v>
      </c>
      <c r="G85421" s="2" t="s">
        <v>9</v>
      </c>
      <c r="H85421" s="2" t="s">
        <v>29</v>
      </c>
      <c r="I85421" s="2" t="s">
        <v>437</v>
      </c>
    </row>
    <row r="85422" spans="1:9" x14ac:dyDescent="0.25">
      <c r="A85422">
        <v>201</v>
      </c>
      <c r="B85422">
        <v>2944171</v>
      </c>
      <c r="C85422">
        <v>37</v>
      </c>
      <c r="D85422" s="1">
        <v>37539</v>
      </c>
      <c r="E85422" s="2" t="s">
        <v>8</v>
      </c>
      <c r="F85422">
        <v>8</v>
      </c>
      <c r="G85422" s="2" t="s">
        <v>9</v>
      </c>
      <c r="H85422" s="2" t="s">
        <v>13</v>
      </c>
      <c r="I85422" s="2" t="s">
        <v>439</v>
      </c>
    </row>
    <row r="85423" spans="1:9" x14ac:dyDescent="0.25">
      <c r="A85423">
        <v>201</v>
      </c>
      <c r="B85423">
        <v>2944267</v>
      </c>
      <c r="C85423">
        <v>37</v>
      </c>
      <c r="D85423" s="1">
        <v>37539</v>
      </c>
      <c r="E85423" s="2" t="s">
        <v>8</v>
      </c>
      <c r="F85423">
        <v>8</v>
      </c>
      <c r="G85423" s="2" t="s">
        <v>9</v>
      </c>
      <c r="H85423" s="2" t="s">
        <v>13</v>
      </c>
      <c r="I85423" s="2" t="s">
        <v>439</v>
      </c>
    </row>
    <row r="85424" spans="1:9" x14ac:dyDescent="0.25">
      <c r="A85424">
        <v>206</v>
      </c>
      <c r="B85424">
        <v>2942239</v>
      </c>
      <c r="C85424">
        <v>1</v>
      </c>
      <c r="D85424" s="1">
        <v>37530</v>
      </c>
      <c r="E85424" s="2" t="s">
        <v>12</v>
      </c>
      <c r="F85424">
        <v>2</v>
      </c>
      <c r="G85424" s="2" t="s">
        <v>9</v>
      </c>
      <c r="H85424" s="2" t="s">
        <v>10</v>
      </c>
      <c r="I85424" s="2" t="s">
        <v>436</v>
      </c>
    </row>
    <row r="85425" spans="1:9" x14ac:dyDescent="0.25">
      <c r="A85425">
        <v>206</v>
      </c>
      <c r="B85425">
        <v>2942359</v>
      </c>
      <c r="C85425">
        <v>1</v>
      </c>
      <c r="D85425" s="1">
        <v>37530</v>
      </c>
      <c r="E85425" s="2" t="s">
        <v>8</v>
      </c>
      <c r="F85425">
        <v>10</v>
      </c>
      <c r="G85425" s="2" t="s">
        <v>9</v>
      </c>
      <c r="H85425" s="2" t="s">
        <v>10</v>
      </c>
      <c r="I85425" s="2" t="s">
        <v>436</v>
      </c>
    </row>
    <row r="85426" spans="1:9" x14ac:dyDescent="0.25">
      <c r="A85426">
        <v>206</v>
      </c>
      <c r="B85426">
        <v>2942431</v>
      </c>
      <c r="C85426">
        <v>1</v>
      </c>
      <c r="D85426" s="1">
        <v>37530</v>
      </c>
      <c r="E85426" s="2" t="s">
        <v>8</v>
      </c>
      <c r="F85426">
        <v>9</v>
      </c>
      <c r="G85426" s="2" t="s">
        <v>9</v>
      </c>
      <c r="H85426" s="2" t="s">
        <v>10</v>
      </c>
      <c r="I85426" s="2" t="s">
        <v>436</v>
      </c>
    </row>
    <row r="85427" spans="1:9" x14ac:dyDescent="0.25">
      <c r="A85427">
        <v>206</v>
      </c>
      <c r="B85427">
        <v>2942527</v>
      </c>
      <c r="C85427">
        <v>1</v>
      </c>
      <c r="D85427" s="1">
        <v>37530</v>
      </c>
      <c r="E85427" s="2" t="s">
        <v>8</v>
      </c>
      <c r="F85427">
        <v>8</v>
      </c>
      <c r="G85427" s="2" t="s">
        <v>9</v>
      </c>
      <c r="H85427" s="2" t="s">
        <v>10</v>
      </c>
      <c r="I85427" s="2" t="s">
        <v>436</v>
      </c>
    </row>
    <row r="85428" spans="1:9" x14ac:dyDescent="0.25">
      <c r="A85428">
        <v>206</v>
      </c>
      <c r="B85428">
        <v>2942563</v>
      </c>
      <c r="C85428">
        <v>1</v>
      </c>
      <c r="D85428" s="1">
        <v>37530</v>
      </c>
      <c r="E85428" s="2" t="s">
        <v>8</v>
      </c>
      <c r="F85428">
        <v>8</v>
      </c>
      <c r="G85428" s="2" t="s">
        <v>9</v>
      </c>
      <c r="H85428" s="2" t="s">
        <v>10</v>
      </c>
      <c r="I85428" s="2" t="s">
        <v>436</v>
      </c>
    </row>
    <row r="85429" spans="1:9" x14ac:dyDescent="0.25">
      <c r="A85429">
        <v>206</v>
      </c>
      <c r="B85429">
        <v>2942599</v>
      </c>
      <c r="C85429">
        <v>1</v>
      </c>
      <c r="D85429" s="1">
        <v>37530</v>
      </c>
      <c r="E85429" s="2" t="s">
        <v>8</v>
      </c>
      <c r="F85429">
        <v>7</v>
      </c>
      <c r="G85429" s="2" t="s">
        <v>9</v>
      </c>
      <c r="H85429" s="2" t="s">
        <v>10</v>
      </c>
      <c r="I85429" s="2" t="s">
        <v>436</v>
      </c>
    </row>
    <row r="85430" spans="1:9" x14ac:dyDescent="0.25">
      <c r="A85430">
        <v>206</v>
      </c>
      <c r="B85430">
        <v>2942611</v>
      </c>
      <c r="C85430">
        <v>1</v>
      </c>
      <c r="D85430" s="1">
        <v>37530</v>
      </c>
      <c r="E85430" s="2" t="s">
        <v>8</v>
      </c>
      <c r="F85430">
        <v>4</v>
      </c>
      <c r="G85430" s="2" t="s">
        <v>9</v>
      </c>
      <c r="H85430" s="2" t="s">
        <v>10</v>
      </c>
      <c r="I85430" s="2" t="s">
        <v>436</v>
      </c>
    </row>
    <row r="85431" spans="1:9" x14ac:dyDescent="0.25">
      <c r="A85431">
        <v>206</v>
      </c>
      <c r="B85431">
        <v>2942623</v>
      </c>
      <c r="C85431">
        <v>1</v>
      </c>
      <c r="D85431" s="1">
        <v>37530</v>
      </c>
      <c r="E85431" s="2" t="s">
        <v>12</v>
      </c>
      <c r="F85431">
        <v>2</v>
      </c>
      <c r="G85431" s="2" t="s">
        <v>9</v>
      </c>
      <c r="H85431" s="2" t="s">
        <v>10</v>
      </c>
      <c r="I85431" s="2" t="s">
        <v>436</v>
      </c>
    </row>
    <row r="85432" spans="1:9" x14ac:dyDescent="0.25">
      <c r="A85432">
        <v>206</v>
      </c>
      <c r="B85432">
        <v>2942647</v>
      </c>
      <c r="C85432">
        <v>1</v>
      </c>
      <c r="D85432" s="1">
        <v>37530</v>
      </c>
      <c r="E85432" s="2" t="s">
        <v>8</v>
      </c>
      <c r="F85432">
        <v>9</v>
      </c>
      <c r="G85432" s="2" t="s">
        <v>9</v>
      </c>
      <c r="H85432" s="2" t="s">
        <v>10</v>
      </c>
      <c r="I85432" s="2" t="s">
        <v>436</v>
      </c>
    </row>
    <row r="85433" spans="1:9" x14ac:dyDescent="0.25">
      <c r="A85433">
        <v>206</v>
      </c>
      <c r="B85433">
        <v>2942671</v>
      </c>
      <c r="C85433">
        <v>1</v>
      </c>
      <c r="D85433" s="1">
        <v>37530</v>
      </c>
      <c r="E85433" s="2" t="s">
        <v>12</v>
      </c>
      <c r="F85433">
        <v>2</v>
      </c>
      <c r="G85433" s="2" t="s">
        <v>9</v>
      </c>
      <c r="H85433" s="2" t="s">
        <v>10</v>
      </c>
      <c r="I85433" s="2" t="s">
        <v>436</v>
      </c>
    </row>
    <row r="85434" spans="1:9" x14ac:dyDescent="0.25">
      <c r="A85434">
        <v>206</v>
      </c>
      <c r="B85434">
        <v>2942683</v>
      </c>
      <c r="C85434">
        <v>1</v>
      </c>
      <c r="D85434" s="1">
        <v>37530</v>
      </c>
      <c r="E85434" s="2" t="s">
        <v>8</v>
      </c>
      <c r="F85434">
        <v>4</v>
      </c>
      <c r="G85434" s="2" t="s">
        <v>9</v>
      </c>
      <c r="H85434" s="2" t="s">
        <v>10</v>
      </c>
      <c r="I85434" s="2" t="s">
        <v>436</v>
      </c>
    </row>
    <row r="85435" spans="1:9" x14ac:dyDescent="0.25">
      <c r="A85435">
        <v>206</v>
      </c>
      <c r="B85435">
        <v>2942719</v>
      </c>
      <c r="C85435">
        <v>1</v>
      </c>
      <c r="D85435" s="1">
        <v>37530</v>
      </c>
      <c r="E85435" s="2" t="s">
        <v>12</v>
      </c>
      <c r="F85435">
        <v>2</v>
      </c>
      <c r="G85435" s="2" t="s">
        <v>9</v>
      </c>
      <c r="H85435" s="2" t="s">
        <v>10</v>
      </c>
      <c r="I85435" s="2" t="s">
        <v>436</v>
      </c>
    </row>
    <row r="85436" spans="1:9" x14ac:dyDescent="0.25">
      <c r="A85436">
        <v>206</v>
      </c>
      <c r="B85436">
        <v>2942755</v>
      </c>
      <c r="C85436">
        <v>1</v>
      </c>
      <c r="D85436" s="1">
        <v>37530</v>
      </c>
      <c r="E85436" s="2" t="s">
        <v>8</v>
      </c>
      <c r="F85436">
        <v>8</v>
      </c>
      <c r="G85436" s="2" t="s">
        <v>9</v>
      </c>
      <c r="H85436" s="2" t="s">
        <v>10</v>
      </c>
      <c r="I85436" s="2" t="s">
        <v>436</v>
      </c>
    </row>
    <row r="85437" spans="1:9" x14ac:dyDescent="0.25">
      <c r="A85437">
        <v>206</v>
      </c>
      <c r="B85437">
        <v>2942767</v>
      </c>
      <c r="C85437">
        <v>1</v>
      </c>
      <c r="D85437" s="1">
        <v>37530</v>
      </c>
      <c r="E85437" s="2" t="s">
        <v>8</v>
      </c>
      <c r="F85437">
        <v>8</v>
      </c>
      <c r="G85437" s="2" t="s">
        <v>9</v>
      </c>
      <c r="H85437" s="2" t="s">
        <v>10</v>
      </c>
      <c r="I85437" s="2" t="s">
        <v>436</v>
      </c>
    </row>
    <row r="85438" spans="1:9" x14ac:dyDescent="0.25">
      <c r="A85438">
        <v>206</v>
      </c>
      <c r="B85438">
        <v>2942779</v>
      </c>
      <c r="C85438">
        <v>1</v>
      </c>
      <c r="D85438" s="1">
        <v>37530</v>
      </c>
      <c r="E85438" s="2" t="s">
        <v>12</v>
      </c>
      <c r="F85438">
        <v>2</v>
      </c>
      <c r="G85438" s="2" t="s">
        <v>9</v>
      </c>
      <c r="H85438" s="2" t="s">
        <v>10</v>
      </c>
      <c r="I85438" s="2" t="s">
        <v>436</v>
      </c>
    </row>
    <row r="85439" spans="1:9" x14ac:dyDescent="0.25">
      <c r="A85439">
        <v>206</v>
      </c>
      <c r="B85439">
        <v>2942791</v>
      </c>
      <c r="C85439">
        <v>1</v>
      </c>
      <c r="D85439" s="1">
        <v>37530</v>
      </c>
      <c r="E85439" s="2" t="s">
        <v>8</v>
      </c>
      <c r="F85439">
        <v>7</v>
      </c>
      <c r="G85439" s="2" t="s">
        <v>9</v>
      </c>
      <c r="H85439" s="2" t="s">
        <v>10</v>
      </c>
      <c r="I85439" s="2" t="s">
        <v>436</v>
      </c>
    </row>
    <row r="85440" spans="1:9" x14ac:dyDescent="0.25">
      <c r="A85440">
        <v>206</v>
      </c>
      <c r="B85440">
        <v>2942803</v>
      </c>
      <c r="C85440">
        <v>1</v>
      </c>
      <c r="D85440" s="1">
        <v>37530</v>
      </c>
      <c r="E85440" s="2" t="s">
        <v>12</v>
      </c>
      <c r="F85440">
        <v>2</v>
      </c>
      <c r="G85440" s="2" t="s">
        <v>9</v>
      </c>
      <c r="H85440" s="2" t="s">
        <v>10</v>
      </c>
      <c r="I85440" s="2" t="s">
        <v>436</v>
      </c>
    </row>
    <row r="85441" spans="1:9" x14ac:dyDescent="0.25">
      <c r="A85441">
        <v>206</v>
      </c>
      <c r="B85441">
        <v>2942947</v>
      </c>
      <c r="C85441">
        <v>1</v>
      </c>
      <c r="D85441" s="1">
        <v>37530</v>
      </c>
      <c r="E85441" s="2" t="s">
        <v>8</v>
      </c>
      <c r="F85441">
        <v>6</v>
      </c>
      <c r="G85441" s="2" t="s">
        <v>9</v>
      </c>
      <c r="H85441" s="2" t="s">
        <v>10</v>
      </c>
      <c r="I85441" s="2" t="s">
        <v>436</v>
      </c>
    </row>
    <row r="85442" spans="1:9" x14ac:dyDescent="0.25">
      <c r="A85442">
        <v>206</v>
      </c>
      <c r="B85442">
        <v>2944303</v>
      </c>
      <c r="C85442">
        <v>1</v>
      </c>
      <c r="D85442" s="1">
        <v>37530</v>
      </c>
      <c r="E85442" s="2" t="s">
        <v>8</v>
      </c>
      <c r="F85442">
        <v>7</v>
      </c>
      <c r="G85442" s="2" t="s">
        <v>9</v>
      </c>
      <c r="H85442" s="2" t="s">
        <v>10</v>
      </c>
      <c r="I85442" s="2" t="s">
        <v>436</v>
      </c>
    </row>
    <row r="85443" spans="1:9" x14ac:dyDescent="0.25">
      <c r="A85443">
        <v>206</v>
      </c>
      <c r="B85443">
        <v>2944411</v>
      </c>
      <c r="C85443">
        <v>1</v>
      </c>
      <c r="D85443" s="1">
        <v>37530</v>
      </c>
      <c r="E85443" s="2" t="s">
        <v>8</v>
      </c>
      <c r="F85443">
        <v>4</v>
      </c>
      <c r="G85443" s="2" t="s">
        <v>9</v>
      </c>
      <c r="H85443" s="2" t="s">
        <v>10</v>
      </c>
      <c r="I85443" s="2" t="s">
        <v>436</v>
      </c>
    </row>
    <row r="85444" spans="1:9" x14ac:dyDescent="0.25">
      <c r="A85444">
        <v>206</v>
      </c>
      <c r="B85444">
        <v>2944435</v>
      </c>
      <c r="C85444">
        <v>1</v>
      </c>
      <c r="D85444" s="1">
        <v>37530</v>
      </c>
      <c r="E85444" s="2" t="s">
        <v>8</v>
      </c>
      <c r="F85444">
        <v>9</v>
      </c>
      <c r="G85444" s="2" t="s">
        <v>9</v>
      </c>
      <c r="H85444" s="2" t="s">
        <v>10</v>
      </c>
      <c r="I85444" s="2" t="s">
        <v>436</v>
      </c>
    </row>
    <row r="85445" spans="1:9" x14ac:dyDescent="0.25">
      <c r="A85445">
        <v>206</v>
      </c>
      <c r="B85445">
        <v>2944459</v>
      </c>
      <c r="C85445">
        <v>1</v>
      </c>
      <c r="D85445" s="1">
        <v>37530</v>
      </c>
      <c r="E85445" s="2" t="s">
        <v>12</v>
      </c>
      <c r="F85445">
        <v>2</v>
      </c>
      <c r="G85445" s="2" t="s">
        <v>9</v>
      </c>
      <c r="H85445" s="2" t="s">
        <v>10</v>
      </c>
      <c r="I85445" s="2" t="s">
        <v>436</v>
      </c>
    </row>
    <row r="85446" spans="1:9" x14ac:dyDescent="0.25">
      <c r="A85446">
        <v>206</v>
      </c>
      <c r="B85446">
        <v>2944531</v>
      </c>
      <c r="C85446">
        <v>1</v>
      </c>
      <c r="D85446" s="1">
        <v>37530</v>
      </c>
      <c r="E85446" s="2" t="s">
        <v>8</v>
      </c>
      <c r="F85446">
        <v>8</v>
      </c>
      <c r="G85446" s="2" t="s">
        <v>9</v>
      </c>
      <c r="H85446" s="2" t="s">
        <v>10</v>
      </c>
      <c r="I85446" s="2" t="s">
        <v>436</v>
      </c>
    </row>
    <row r="85447" spans="1:9" x14ac:dyDescent="0.25">
      <c r="A85447">
        <v>206</v>
      </c>
      <c r="B85447">
        <v>2944831</v>
      </c>
      <c r="C85447">
        <v>1</v>
      </c>
      <c r="D85447" s="1">
        <v>37530</v>
      </c>
      <c r="E85447" s="2" t="s">
        <v>12</v>
      </c>
      <c r="F85447">
        <v>2</v>
      </c>
      <c r="G85447" s="2" t="s">
        <v>9</v>
      </c>
      <c r="H85447" s="2" t="s">
        <v>10</v>
      </c>
      <c r="I85447" s="2" t="s">
        <v>436</v>
      </c>
    </row>
    <row r="85448" spans="1:9" x14ac:dyDescent="0.25">
      <c r="A85448">
        <v>206</v>
      </c>
      <c r="B85448">
        <v>2944843</v>
      </c>
      <c r="C85448">
        <v>1</v>
      </c>
      <c r="D85448" s="1">
        <v>37530</v>
      </c>
      <c r="E85448" s="2" t="s">
        <v>8</v>
      </c>
      <c r="F85448">
        <v>5</v>
      </c>
      <c r="G85448" s="2" t="s">
        <v>9</v>
      </c>
      <c r="H85448" s="2" t="s">
        <v>10</v>
      </c>
      <c r="I85448" s="2" t="s">
        <v>436</v>
      </c>
    </row>
    <row r="85449" spans="1:9" x14ac:dyDescent="0.25">
      <c r="A85449">
        <v>206</v>
      </c>
      <c r="B85449">
        <v>2944891</v>
      </c>
      <c r="C85449">
        <v>1</v>
      </c>
      <c r="D85449" s="1">
        <v>37530</v>
      </c>
      <c r="E85449" s="2" t="s">
        <v>12</v>
      </c>
      <c r="F85449">
        <v>2</v>
      </c>
      <c r="G85449" s="2" t="s">
        <v>9</v>
      </c>
      <c r="H85449" s="2" t="s">
        <v>10</v>
      </c>
      <c r="I85449" s="2" t="s">
        <v>436</v>
      </c>
    </row>
    <row r="85450" spans="1:9" x14ac:dyDescent="0.25">
      <c r="A85450">
        <v>206</v>
      </c>
      <c r="B85450">
        <v>2945011</v>
      </c>
      <c r="C85450">
        <v>1</v>
      </c>
      <c r="D85450" s="1">
        <v>37530</v>
      </c>
      <c r="E85450" s="2" t="s">
        <v>12</v>
      </c>
      <c r="F85450">
        <v>2</v>
      </c>
      <c r="G85450" s="2" t="s">
        <v>9</v>
      </c>
      <c r="H85450" s="2" t="s">
        <v>10</v>
      </c>
      <c r="I85450" s="2" t="s">
        <v>436</v>
      </c>
    </row>
    <row r="85451" spans="1:9" x14ac:dyDescent="0.25">
      <c r="A85451">
        <v>206</v>
      </c>
      <c r="B85451">
        <v>2945023</v>
      </c>
      <c r="C85451">
        <v>1</v>
      </c>
      <c r="D85451" s="1">
        <v>37530</v>
      </c>
      <c r="E85451" s="2" t="s">
        <v>8</v>
      </c>
      <c r="F85451">
        <v>7</v>
      </c>
      <c r="G85451" s="2" t="s">
        <v>9</v>
      </c>
      <c r="H85451" s="2" t="s">
        <v>10</v>
      </c>
      <c r="I85451" s="2" t="s">
        <v>436</v>
      </c>
    </row>
    <row r="85452" spans="1:9" x14ac:dyDescent="0.25">
      <c r="A85452">
        <v>206</v>
      </c>
      <c r="B85452">
        <v>2945071</v>
      </c>
      <c r="C85452">
        <v>1</v>
      </c>
      <c r="D85452" s="1">
        <v>37530</v>
      </c>
      <c r="E85452" s="2" t="s">
        <v>8</v>
      </c>
      <c r="F85452">
        <v>5</v>
      </c>
      <c r="G85452" s="2" t="s">
        <v>9</v>
      </c>
      <c r="H85452" s="2" t="s">
        <v>10</v>
      </c>
      <c r="I85452" s="2" t="s">
        <v>436</v>
      </c>
    </row>
    <row r="85453" spans="1:9" x14ac:dyDescent="0.25">
      <c r="A85453">
        <v>206</v>
      </c>
      <c r="B85453">
        <v>2945095</v>
      </c>
      <c r="C85453">
        <v>1</v>
      </c>
      <c r="D85453" s="1">
        <v>37530</v>
      </c>
      <c r="E85453" s="2" t="s">
        <v>12</v>
      </c>
      <c r="F85453">
        <v>2</v>
      </c>
      <c r="G85453" s="2" t="s">
        <v>9</v>
      </c>
      <c r="H85453" s="2" t="s">
        <v>10</v>
      </c>
      <c r="I85453" s="2" t="s">
        <v>436</v>
      </c>
    </row>
    <row r="85454" spans="1:9" x14ac:dyDescent="0.25">
      <c r="A85454">
        <v>206</v>
      </c>
      <c r="B85454">
        <v>2945143</v>
      </c>
      <c r="C85454">
        <v>1</v>
      </c>
      <c r="D85454" s="1">
        <v>37530</v>
      </c>
      <c r="E85454" s="2" t="s">
        <v>8</v>
      </c>
      <c r="F85454">
        <v>8</v>
      </c>
      <c r="G85454" s="2" t="s">
        <v>9</v>
      </c>
      <c r="H85454" s="2" t="s">
        <v>10</v>
      </c>
      <c r="I85454" s="2" t="s">
        <v>436</v>
      </c>
    </row>
    <row r="85455" spans="1:9" x14ac:dyDescent="0.25">
      <c r="A85455">
        <v>206</v>
      </c>
      <c r="B85455">
        <v>2945179</v>
      </c>
      <c r="C85455">
        <v>1</v>
      </c>
      <c r="D85455" s="1">
        <v>37530</v>
      </c>
      <c r="E85455" s="2" t="s">
        <v>12</v>
      </c>
      <c r="F85455">
        <v>2</v>
      </c>
      <c r="G85455" s="2" t="s">
        <v>9</v>
      </c>
      <c r="H85455" s="2" t="s">
        <v>10</v>
      </c>
      <c r="I85455" s="2" t="s">
        <v>436</v>
      </c>
    </row>
    <row r="85456" spans="1:9" x14ac:dyDescent="0.25">
      <c r="A85456">
        <v>206</v>
      </c>
      <c r="B85456">
        <v>2945203</v>
      </c>
      <c r="C85456">
        <v>1</v>
      </c>
      <c r="D85456" s="1">
        <v>37530</v>
      </c>
      <c r="E85456" s="2" t="s">
        <v>12</v>
      </c>
      <c r="F85456">
        <v>2</v>
      </c>
      <c r="G85456" s="2" t="s">
        <v>9</v>
      </c>
      <c r="H85456" s="2" t="s">
        <v>10</v>
      </c>
      <c r="I85456" s="2" t="s">
        <v>436</v>
      </c>
    </row>
    <row r="85457" spans="1:9" x14ac:dyDescent="0.25">
      <c r="A85457">
        <v>206</v>
      </c>
      <c r="B85457">
        <v>2945227</v>
      </c>
      <c r="C85457">
        <v>1</v>
      </c>
      <c r="D85457" s="1">
        <v>37530</v>
      </c>
      <c r="E85457" s="2" t="s">
        <v>12</v>
      </c>
      <c r="F85457">
        <v>2</v>
      </c>
      <c r="G85457" s="2" t="s">
        <v>9</v>
      </c>
      <c r="H85457" s="2" t="s">
        <v>10</v>
      </c>
      <c r="I85457" s="2" t="s">
        <v>436</v>
      </c>
    </row>
    <row r="85458" spans="1:9" x14ac:dyDescent="0.25">
      <c r="A85458">
        <v>206</v>
      </c>
      <c r="B85458">
        <v>2945263</v>
      </c>
      <c r="C85458">
        <v>1</v>
      </c>
      <c r="D85458" s="1">
        <v>37530</v>
      </c>
      <c r="E85458" s="2" t="s">
        <v>12</v>
      </c>
      <c r="F85458">
        <v>2</v>
      </c>
      <c r="G85458" s="2" t="s">
        <v>9</v>
      </c>
      <c r="H85458" s="2" t="s">
        <v>10</v>
      </c>
      <c r="I85458" s="2" t="s">
        <v>436</v>
      </c>
    </row>
    <row r="85459" spans="1:9" x14ac:dyDescent="0.25">
      <c r="A85459">
        <v>206</v>
      </c>
      <c r="B85459">
        <v>2945383</v>
      </c>
      <c r="C85459">
        <v>1</v>
      </c>
      <c r="D85459" s="1">
        <v>37530</v>
      </c>
      <c r="E85459" s="2" t="s">
        <v>8</v>
      </c>
      <c r="F85459">
        <v>8</v>
      </c>
      <c r="G85459" s="2" t="s">
        <v>9</v>
      </c>
      <c r="H85459" s="2" t="s">
        <v>10</v>
      </c>
      <c r="I85459" s="2" t="s">
        <v>436</v>
      </c>
    </row>
    <row r="85460" spans="1:9" x14ac:dyDescent="0.25">
      <c r="A85460">
        <v>206</v>
      </c>
      <c r="B85460">
        <v>2945395</v>
      </c>
      <c r="C85460">
        <v>1</v>
      </c>
      <c r="D85460" s="1">
        <v>37530</v>
      </c>
      <c r="E85460" s="2" t="s">
        <v>12</v>
      </c>
      <c r="F85460">
        <v>2</v>
      </c>
      <c r="G85460" s="2" t="s">
        <v>9</v>
      </c>
      <c r="H85460" s="2" t="s">
        <v>10</v>
      </c>
      <c r="I85460" s="2" t="s">
        <v>436</v>
      </c>
    </row>
    <row r="85461" spans="1:9" x14ac:dyDescent="0.25">
      <c r="A85461">
        <v>206</v>
      </c>
      <c r="B85461">
        <v>2945407</v>
      </c>
      <c r="C85461">
        <v>1</v>
      </c>
      <c r="D85461" s="1">
        <v>37530</v>
      </c>
      <c r="E85461" s="2" t="s">
        <v>12</v>
      </c>
      <c r="F85461">
        <v>2</v>
      </c>
      <c r="G85461" s="2" t="s">
        <v>9</v>
      </c>
      <c r="H85461" s="2" t="s">
        <v>10</v>
      </c>
      <c r="I85461" s="2" t="s">
        <v>436</v>
      </c>
    </row>
    <row r="85462" spans="1:9" x14ac:dyDescent="0.25">
      <c r="A85462">
        <v>206</v>
      </c>
      <c r="B85462">
        <v>2945479</v>
      </c>
      <c r="C85462">
        <v>1</v>
      </c>
      <c r="D85462" s="1">
        <v>37530</v>
      </c>
      <c r="E85462" s="2" t="s">
        <v>8</v>
      </c>
      <c r="F85462">
        <v>4</v>
      </c>
      <c r="G85462" s="2" t="s">
        <v>9</v>
      </c>
      <c r="H85462" s="2" t="s">
        <v>10</v>
      </c>
      <c r="I85462" s="2" t="s">
        <v>436</v>
      </c>
    </row>
    <row r="85463" spans="1:9" x14ac:dyDescent="0.25">
      <c r="A85463">
        <v>206</v>
      </c>
      <c r="B85463">
        <v>2945575</v>
      </c>
      <c r="C85463">
        <v>1</v>
      </c>
      <c r="D85463" s="1">
        <v>37530</v>
      </c>
      <c r="E85463" s="2" t="s">
        <v>8</v>
      </c>
      <c r="F85463">
        <v>4</v>
      </c>
      <c r="G85463" s="2" t="s">
        <v>9</v>
      </c>
      <c r="H85463" s="2" t="s">
        <v>10</v>
      </c>
      <c r="I85463" s="2" t="s">
        <v>436</v>
      </c>
    </row>
    <row r="85464" spans="1:9" x14ac:dyDescent="0.25">
      <c r="A85464">
        <v>206</v>
      </c>
      <c r="B85464">
        <v>2945611</v>
      </c>
      <c r="C85464">
        <v>1</v>
      </c>
      <c r="D85464" s="1">
        <v>37530</v>
      </c>
      <c r="E85464" s="2" t="s">
        <v>12</v>
      </c>
      <c r="F85464">
        <v>2</v>
      </c>
      <c r="G85464" s="2" t="s">
        <v>9</v>
      </c>
      <c r="H85464" s="2" t="s">
        <v>10</v>
      </c>
      <c r="I85464" s="2" t="s">
        <v>436</v>
      </c>
    </row>
    <row r="85465" spans="1:9" x14ac:dyDescent="0.25">
      <c r="A85465">
        <v>206</v>
      </c>
      <c r="B85465">
        <v>2945707</v>
      </c>
      <c r="C85465">
        <v>1</v>
      </c>
      <c r="D85465" s="1">
        <v>37530</v>
      </c>
      <c r="E85465" s="2" t="s">
        <v>8</v>
      </c>
      <c r="F85465">
        <v>6</v>
      </c>
      <c r="G85465" s="2" t="s">
        <v>9</v>
      </c>
      <c r="H85465" s="2" t="s">
        <v>10</v>
      </c>
      <c r="I85465" s="2" t="s">
        <v>436</v>
      </c>
    </row>
    <row r="85466" spans="1:9" x14ac:dyDescent="0.25">
      <c r="A85466">
        <v>206</v>
      </c>
      <c r="B85466">
        <v>2945791</v>
      </c>
      <c r="C85466">
        <v>1</v>
      </c>
      <c r="D85466" s="1">
        <v>37530</v>
      </c>
      <c r="E85466" s="2" t="s">
        <v>8</v>
      </c>
      <c r="F85466">
        <v>9</v>
      </c>
      <c r="G85466" s="2" t="s">
        <v>9</v>
      </c>
      <c r="H85466" s="2" t="s">
        <v>10</v>
      </c>
      <c r="I85466" s="2" t="s">
        <v>436</v>
      </c>
    </row>
    <row r="85467" spans="1:9" x14ac:dyDescent="0.25">
      <c r="A85467">
        <v>206</v>
      </c>
      <c r="B85467">
        <v>2945827</v>
      </c>
      <c r="C85467">
        <v>1</v>
      </c>
      <c r="D85467" s="1">
        <v>37530</v>
      </c>
      <c r="E85467" s="2" t="s">
        <v>12</v>
      </c>
      <c r="F85467">
        <v>2</v>
      </c>
      <c r="G85467" s="2" t="s">
        <v>9</v>
      </c>
      <c r="H85467" s="2" t="s">
        <v>10</v>
      </c>
      <c r="I85467" s="2" t="s">
        <v>436</v>
      </c>
    </row>
    <row r="85468" spans="1:9" x14ac:dyDescent="0.25">
      <c r="A85468">
        <v>206</v>
      </c>
      <c r="B85468">
        <v>2945875</v>
      </c>
      <c r="C85468">
        <v>1</v>
      </c>
      <c r="D85468" s="1">
        <v>37530</v>
      </c>
      <c r="E85468" s="2" t="s">
        <v>12</v>
      </c>
      <c r="F85468">
        <v>2</v>
      </c>
      <c r="G85468" s="2" t="s">
        <v>9</v>
      </c>
      <c r="H85468" s="2" t="s">
        <v>10</v>
      </c>
      <c r="I85468" s="2" t="s">
        <v>436</v>
      </c>
    </row>
    <row r="85469" spans="1:9" x14ac:dyDescent="0.25">
      <c r="A85469">
        <v>206</v>
      </c>
      <c r="B85469">
        <v>2945887</v>
      </c>
      <c r="C85469">
        <v>1</v>
      </c>
      <c r="D85469" s="1">
        <v>37530</v>
      </c>
      <c r="E85469" s="2" t="s">
        <v>8</v>
      </c>
      <c r="F85469">
        <v>8</v>
      </c>
      <c r="G85469" s="2" t="s">
        <v>9</v>
      </c>
      <c r="H85469" s="2" t="s">
        <v>10</v>
      </c>
      <c r="I85469" s="2" t="s">
        <v>436</v>
      </c>
    </row>
    <row r="85470" spans="1:9" x14ac:dyDescent="0.25">
      <c r="A85470">
        <v>206</v>
      </c>
      <c r="B85470">
        <v>2945899</v>
      </c>
      <c r="C85470">
        <v>1</v>
      </c>
      <c r="D85470" s="1">
        <v>37530</v>
      </c>
      <c r="E85470" s="2" t="s">
        <v>12</v>
      </c>
      <c r="F85470">
        <v>2</v>
      </c>
      <c r="G85470" s="2" t="s">
        <v>9</v>
      </c>
      <c r="H85470" s="2" t="s">
        <v>10</v>
      </c>
      <c r="I85470" s="2" t="s">
        <v>436</v>
      </c>
    </row>
    <row r="85471" spans="1:9" x14ac:dyDescent="0.25">
      <c r="A85471">
        <v>206</v>
      </c>
      <c r="B85471">
        <v>2945971</v>
      </c>
      <c r="C85471">
        <v>1</v>
      </c>
      <c r="D85471" s="1">
        <v>37530</v>
      </c>
      <c r="E85471" s="2" t="s">
        <v>12</v>
      </c>
      <c r="F85471">
        <v>2</v>
      </c>
      <c r="G85471" s="2" t="s">
        <v>9</v>
      </c>
      <c r="H85471" s="2" t="s">
        <v>10</v>
      </c>
      <c r="I85471" s="2" t="s">
        <v>436</v>
      </c>
    </row>
    <row r="85472" spans="1:9" x14ac:dyDescent="0.25">
      <c r="A85472">
        <v>206</v>
      </c>
      <c r="B85472">
        <v>2946259</v>
      </c>
      <c r="C85472">
        <v>1</v>
      </c>
      <c r="D85472" s="1">
        <v>37530</v>
      </c>
      <c r="E85472" s="2" t="s">
        <v>12</v>
      </c>
      <c r="F85472">
        <v>2</v>
      </c>
      <c r="G85472" s="2" t="s">
        <v>9</v>
      </c>
      <c r="H85472" s="2" t="s">
        <v>10</v>
      </c>
      <c r="I85472" s="2" t="s">
        <v>436</v>
      </c>
    </row>
    <row r="85473" spans="1:9" x14ac:dyDescent="0.25">
      <c r="A85473">
        <v>206</v>
      </c>
      <c r="B85473">
        <v>2946319</v>
      </c>
      <c r="C85473">
        <v>1</v>
      </c>
      <c r="D85473" s="1">
        <v>37530</v>
      </c>
      <c r="E85473" s="2" t="s">
        <v>8</v>
      </c>
      <c r="F85473">
        <v>6</v>
      </c>
      <c r="G85473" s="2" t="s">
        <v>9</v>
      </c>
      <c r="H85473" s="2" t="s">
        <v>10</v>
      </c>
      <c r="I85473" s="2" t="s">
        <v>436</v>
      </c>
    </row>
    <row r="85474" spans="1:9" x14ac:dyDescent="0.25">
      <c r="A85474">
        <v>206</v>
      </c>
      <c r="B85474">
        <v>2946463</v>
      </c>
      <c r="C85474">
        <v>1</v>
      </c>
      <c r="D85474" s="1">
        <v>37530</v>
      </c>
      <c r="E85474" s="2" t="s">
        <v>12</v>
      </c>
      <c r="F85474">
        <v>2</v>
      </c>
      <c r="G85474" s="2" t="s">
        <v>9</v>
      </c>
      <c r="H85474" s="2" t="s">
        <v>10</v>
      </c>
      <c r="I85474" s="2" t="s">
        <v>436</v>
      </c>
    </row>
    <row r="85475" spans="1:9" x14ac:dyDescent="0.25">
      <c r="A85475">
        <v>206</v>
      </c>
      <c r="B85475">
        <v>2946607</v>
      </c>
      <c r="C85475">
        <v>1</v>
      </c>
      <c r="D85475" s="1">
        <v>37530</v>
      </c>
      <c r="E85475" s="2" t="s">
        <v>12</v>
      </c>
      <c r="F85475">
        <v>2</v>
      </c>
      <c r="G85475" s="2" t="s">
        <v>9</v>
      </c>
      <c r="H85475" s="2" t="s">
        <v>10</v>
      </c>
      <c r="I85475" s="2" t="s">
        <v>436</v>
      </c>
    </row>
    <row r="85476" spans="1:9" x14ac:dyDescent="0.25">
      <c r="A85476">
        <v>206</v>
      </c>
      <c r="B85476">
        <v>2946631</v>
      </c>
      <c r="C85476">
        <v>1</v>
      </c>
      <c r="D85476" s="1">
        <v>37530</v>
      </c>
      <c r="E85476" s="2" t="s">
        <v>12</v>
      </c>
      <c r="F85476">
        <v>2</v>
      </c>
      <c r="G85476" s="2" t="s">
        <v>9</v>
      </c>
      <c r="H85476" s="2" t="s">
        <v>10</v>
      </c>
      <c r="I85476" s="2" t="s">
        <v>436</v>
      </c>
    </row>
    <row r="85477" spans="1:9" x14ac:dyDescent="0.25">
      <c r="A85477">
        <v>206</v>
      </c>
      <c r="B85477">
        <v>2946727</v>
      </c>
      <c r="C85477">
        <v>1</v>
      </c>
      <c r="D85477" s="1">
        <v>37530</v>
      </c>
      <c r="E85477" s="2" t="s">
        <v>12</v>
      </c>
      <c r="F85477">
        <v>2</v>
      </c>
      <c r="G85477" s="2" t="s">
        <v>9</v>
      </c>
      <c r="H85477" s="2" t="s">
        <v>10</v>
      </c>
      <c r="I85477" s="2" t="s">
        <v>436</v>
      </c>
    </row>
    <row r="85478" spans="1:9" x14ac:dyDescent="0.25">
      <c r="A85478">
        <v>206</v>
      </c>
      <c r="B85478">
        <v>2946739</v>
      </c>
      <c r="C85478">
        <v>1</v>
      </c>
      <c r="D85478" s="1">
        <v>37530</v>
      </c>
      <c r="E85478" s="2" t="s">
        <v>12</v>
      </c>
      <c r="F85478">
        <v>2</v>
      </c>
      <c r="G85478" s="2" t="s">
        <v>9</v>
      </c>
      <c r="H85478" s="2" t="s">
        <v>10</v>
      </c>
      <c r="I85478" s="2" t="s">
        <v>436</v>
      </c>
    </row>
    <row r="85479" spans="1:9" x14ac:dyDescent="0.25">
      <c r="A85479">
        <v>206</v>
      </c>
      <c r="B85479">
        <v>2946823</v>
      </c>
      <c r="C85479">
        <v>1</v>
      </c>
      <c r="D85479" s="1">
        <v>37530</v>
      </c>
      <c r="E85479" s="2" t="s">
        <v>12</v>
      </c>
      <c r="F85479">
        <v>2</v>
      </c>
      <c r="G85479" s="2" t="s">
        <v>9</v>
      </c>
      <c r="H85479" s="2" t="s">
        <v>10</v>
      </c>
      <c r="I85479" s="2" t="s">
        <v>436</v>
      </c>
    </row>
    <row r="85480" spans="1:9" x14ac:dyDescent="0.25">
      <c r="A85480">
        <v>206</v>
      </c>
      <c r="B85480">
        <v>2946847</v>
      </c>
      <c r="C85480">
        <v>1</v>
      </c>
      <c r="D85480" s="1">
        <v>37530</v>
      </c>
      <c r="E85480" s="2" t="s">
        <v>12</v>
      </c>
      <c r="F85480">
        <v>2</v>
      </c>
      <c r="G85480" s="2" t="s">
        <v>9</v>
      </c>
      <c r="H85480" s="2" t="s">
        <v>10</v>
      </c>
      <c r="I85480" s="2" t="s">
        <v>436</v>
      </c>
    </row>
    <row r="85481" spans="1:9" x14ac:dyDescent="0.25">
      <c r="A85481">
        <v>206</v>
      </c>
      <c r="B85481">
        <v>2946859</v>
      </c>
      <c r="C85481">
        <v>1</v>
      </c>
      <c r="D85481" s="1">
        <v>37530</v>
      </c>
      <c r="E85481" s="2" t="s">
        <v>8</v>
      </c>
      <c r="F85481">
        <v>5</v>
      </c>
      <c r="G85481" s="2" t="s">
        <v>9</v>
      </c>
      <c r="H85481" s="2" t="s">
        <v>10</v>
      </c>
      <c r="I85481" s="2" t="s">
        <v>436</v>
      </c>
    </row>
    <row r="85482" spans="1:9" x14ac:dyDescent="0.25">
      <c r="A85482">
        <v>206</v>
      </c>
      <c r="B85482">
        <v>2946883</v>
      </c>
      <c r="C85482">
        <v>1</v>
      </c>
      <c r="D85482" s="1">
        <v>37530</v>
      </c>
      <c r="E85482" s="2" t="s">
        <v>12</v>
      </c>
      <c r="F85482">
        <v>2</v>
      </c>
      <c r="G85482" s="2" t="s">
        <v>9</v>
      </c>
      <c r="H85482" s="2" t="s">
        <v>10</v>
      </c>
      <c r="I85482" s="2" t="s">
        <v>436</v>
      </c>
    </row>
    <row r="85483" spans="1:9" x14ac:dyDescent="0.25">
      <c r="A85483">
        <v>206</v>
      </c>
      <c r="B85483">
        <v>2946895</v>
      </c>
      <c r="C85483">
        <v>1</v>
      </c>
      <c r="D85483" s="1">
        <v>37530</v>
      </c>
      <c r="E85483" s="2" t="s">
        <v>12</v>
      </c>
      <c r="F85483">
        <v>2</v>
      </c>
      <c r="G85483" s="2" t="s">
        <v>9</v>
      </c>
      <c r="H85483" s="2" t="s">
        <v>10</v>
      </c>
      <c r="I85483" s="2" t="s">
        <v>436</v>
      </c>
    </row>
    <row r="85484" spans="1:9" x14ac:dyDescent="0.25">
      <c r="A85484">
        <v>206</v>
      </c>
      <c r="B85484">
        <v>2946931</v>
      </c>
      <c r="C85484">
        <v>1</v>
      </c>
      <c r="D85484" s="1">
        <v>37530</v>
      </c>
      <c r="E85484" s="2" t="s">
        <v>12</v>
      </c>
      <c r="F85484">
        <v>2</v>
      </c>
      <c r="G85484" s="2" t="s">
        <v>9</v>
      </c>
      <c r="H85484" s="2" t="s">
        <v>10</v>
      </c>
      <c r="I85484" s="2" t="s">
        <v>436</v>
      </c>
    </row>
    <row r="85485" spans="1:9" x14ac:dyDescent="0.25">
      <c r="A85485">
        <v>206</v>
      </c>
      <c r="B85485">
        <v>2581891</v>
      </c>
      <c r="C85485">
        <v>1</v>
      </c>
      <c r="D85485" s="1">
        <v>32860</v>
      </c>
      <c r="E85485" s="2" t="s">
        <v>12</v>
      </c>
      <c r="F85485">
        <v>0</v>
      </c>
      <c r="G85485" s="2" t="s">
        <v>9</v>
      </c>
      <c r="H85485" s="2" t="s">
        <v>10</v>
      </c>
      <c r="I85485" s="2" t="s">
        <v>436</v>
      </c>
    </row>
    <row r="85486" spans="1:9" x14ac:dyDescent="0.25">
      <c r="A85486">
        <v>206</v>
      </c>
      <c r="B85486">
        <v>2653159</v>
      </c>
      <c r="C85486">
        <v>1</v>
      </c>
      <c r="D85486" s="1">
        <v>32860</v>
      </c>
      <c r="E85486" s="2" t="s">
        <v>8</v>
      </c>
      <c r="F85486">
        <v>7</v>
      </c>
      <c r="G85486" s="2" t="s">
        <v>9</v>
      </c>
      <c r="H85486" s="2" t="s">
        <v>10</v>
      </c>
      <c r="I85486" s="2" t="s">
        <v>436</v>
      </c>
    </row>
    <row r="85487" spans="1:9" x14ac:dyDescent="0.25">
      <c r="A85487">
        <v>206</v>
      </c>
      <c r="B85487">
        <v>2680855</v>
      </c>
      <c r="C85487">
        <v>1</v>
      </c>
      <c r="D85487" s="1">
        <v>32860</v>
      </c>
      <c r="E85487" s="2" t="s">
        <v>8</v>
      </c>
      <c r="F85487">
        <v>4</v>
      </c>
      <c r="G85487" s="2" t="s">
        <v>9</v>
      </c>
      <c r="H85487" s="2" t="s">
        <v>10</v>
      </c>
      <c r="I85487" s="2" t="s">
        <v>436</v>
      </c>
    </row>
    <row r="85488" spans="1:9" x14ac:dyDescent="0.25">
      <c r="A85488">
        <v>206</v>
      </c>
      <c r="B85488">
        <v>2613859</v>
      </c>
      <c r="C85488">
        <v>1</v>
      </c>
      <c r="D85488" s="1">
        <v>32720</v>
      </c>
      <c r="E85488" s="2" t="s">
        <v>12</v>
      </c>
      <c r="F85488">
        <v>2</v>
      </c>
      <c r="G85488" s="2" t="s">
        <v>9</v>
      </c>
      <c r="H85488" s="2" t="s">
        <v>10</v>
      </c>
      <c r="I85488" s="2" t="s">
        <v>436</v>
      </c>
    </row>
    <row r="85489" spans="1:9" x14ac:dyDescent="0.25">
      <c r="A85489">
        <v>206</v>
      </c>
      <c r="B85489">
        <v>2653159</v>
      </c>
      <c r="C85489">
        <v>1</v>
      </c>
      <c r="D85489" s="1">
        <v>32595</v>
      </c>
      <c r="E85489" s="2" t="s">
        <v>12</v>
      </c>
      <c r="F85489">
        <v>3</v>
      </c>
      <c r="G85489" s="2" t="s">
        <v>9</v>
      </c>
      <c r="H85489" s="2" t="s">
        <v>10</v>
      </c>
      <c r="I85489" s="2" t="s">
        <v>436</v>
      </c>
    </row>
    <row r="85490" spans="1:9" x14ac:dyDescent="0.25">
      <c r="A85490">
        <v>206</v>
      </c>
      <c r="B85490">
        <v>2673715</v>
      </c>
      <c r="C85490">
        <v>1</v>
      </c>
      <c r="D85490" s="1">
        <v>32581</v>
      </c>
      <c r="E85490" s="2" t="s">
        <v>8</v>
      </c>
      <c r="F85490">
        <v>6</v>
      </c>
      <c r="G85490" s="2" t="s">
        <v>9</v>
      </c>
      <c r="H85490" s="2" t="s">
        <v>10</v>
      </c>
      <c r="I85490" s="2" t="s">
        <v>436</v>
      </c>
    </row>
    <row r="85491" spans="1:9" x14ac:dyDescent="0.25">
      <c r="A85491">
        <v>207</v>
      </c>
      <c r="B85491">
        <v>2753887</v>
      </c>
      <c r="C85491">
        <v>1</v>
      </c>
      <c r="D85491" s="1">
        <v>33212</v>
      </c>
      <c r="E85491" s="2" t="s">
        <v>8</v>
      </c>
      <c r="F85491">
        <v>8</v>
      </c>
      <c r="G85491" s="2" t="s">
        <v>9</v>
      </c>
      <c r="H85491" s="2" t="s">
        <v>18</v>
      </c>
      <c r="I85491" s="2" t="s">
        <v>436</v>
      </c>
    </row>
    <row r="85492" spans="1:9" x14ac:dyDescent="0.25">
      <c r="A85492">
        <v>206</v>
      </c>
      <c r="B85492">
        <v>2581891</v>
      </c>
      <c r="C85492">
        <v>1</v>
      </c>
      <c r="D85492" s="1">
        <v>33226</v>
      </c>
      <c r="E85492" s="2" t="s">
        <v>8</v>
      </c>
      <c r="F85492">
        <v>5</v>
      </c>
      <c r="G85492" s="2" t="s">
        <v>9</v>
      </c>
      <c r="H85492" s="2" t="s">
        <v>10</v>
      </c>
      <c r="I85492" s="2" t="s">
        <v>436</v>
      </c>
    </row>
    <row r="85493" spans="1:9" x14ac:dyDescent="0.25">
      <c r="A85493">
        <v>206</v>
      </c>
      <c r="B85493">
        <v>2724331</v>
      </c>
      <c r="C85493">
        <v>1</v>
      </c>
      <c r="D85493" s="1">
        <v>33226</v>
      </c>
      <c r="E85493" s="2" t="s">
        <v>8</v>
      </c>
      <c r="F85493">
        <v>5</v>
      </c>
      <c r="G85493" s="2" t="s">
        <v>9</v>
      </c>
      <c r="H85493" s="2" t="s">
        <v>10</v>
      </c>
      <c r="I85493" s="2" t="s">
        <v>436</v>
      </c>
    </row>
    <row r="85494" spans="1:9" x14ac:dyDescent="0.25">
      <c r="A85494">
        <v>206</v>
      </c>
      <c r="B85494">
        <v>2735347</v>
      </c>
      <c r="C85494">
        <v>1</v>
      </c>
      <c r="D85494" s="1">
        <v>33226</v>
      </c>
      <c r="E85494" s="2" t="s">
        <v>8</v>
      </c>
      <c r="F85494">
        <v>5</v>
      </c>
      <c r="G85494" s="2" t="s">
        <v>9</v>
      </c>
      <c r="H85494" s="2" t="s">
        <v>10</v>
      </c>
      <c r="I85494" s="2" t="s">
        <v>436</v>
      </c>
    </row>
    <row r="85495" spans="1:9" x14ac:dyDescent="0.25">
      <c r="A85495">
        <v>206</v>
      </c>
      <c r="B85495">
        <v>2740231</v>
      </c>
      <c r="C85495">
        <v>1</v>
      </c>
      <c r="D85495" s="1">
        <v>33226</v>
      </c>
      <c r="E85495" s="2" t="s">
        <v>8</v>
      </c>
      <c r="F85495">
        <v>5</v>
      </c>
      <c r="G85495" s="2" t="s">
        <v>9</v>
      </c>
      <c r="H85495" s="2" t="s">
        <v>10</v>
      </c>
      <c r="I85495" s="2" t="s">
        <v>436</v>
      </c>
    </row>
    <row r="85496" spans="1:9" x14ac:dyDescent="0.25">
      <c r="A85496">
        <v>206</v>
      </c>
      <c r="B85496">
        <v>2581891</v>
      </c>
      <c r="C85496">
        <v>1</v>
      </c>
      <c r="D85496" s="1">
        <v>33077</v>
      </c>
      <c r="E85496" s="2" t="s">
        <v>12</v>
      </c>
      <c r="F85496">
        <v>3</v>
      </c>
      <c r="G85496" s="2" t="s">
        <v>9</v>
      </c>
      <c r="H85496" s="2" t="s">
        <v>10</v>
      </c>
      <c r="I85496" s="2" t="s">
        <v>436</v>
      </c>
    </row>
    <row r="85497" spans="1:9" x14ac:dyDescent="0.25">
      <c r="A85497">
        <v>206</v>
      </c>
      <c r="B85497">
        <v>2616331</v>
      </c>
      <c r="C85497">
        <v>1</v>
      </c>
      <c r="D85497" s="1">
        <v>33091</v>
      </c>
      <c r="E85497" s="2" t="s">
        <v>8</v>
      </c>
      <c r="F85497">
        <v>8</v>
      </c>
      <c r="G85497" s="2" t="s">
        <v>9</v>
      </c>
      <c r="H85497" s="2" t="s">
        <v>10</v>
      </c>
      <c r="I85497" s="2" t="s">
        <v>436</v>
      </c>
    </row>
    <row r="85498" spans="1:9" x14ac:dyDescent="0.25">
      <c r="A85498">
        <v>206</v>
      </c>
      <c r="B85498">
        <v>2703307</v>
      </c>
      <c r="C85498">
        <v>1</v>
      </c>
      <c r="D85498" s="1">
        <v>33091</v>
      </c>
      <c r="E85498" s="2" t="s">
        <v>8</v>
      </c>
      <c r="F85498">
        <v>5</v>
      </c>
      <c r="G85498" s="2" t="s">
        <v>9</v>
      </c>
      <c r="H85498" s="2" t="s">
        <v>10</v>
      </c>
      <c r="I85498" s="2" t="s">
        <v>436</v>
      </c>
    </row>
    <row r="85499" spans="1:9" x14ac:dyDescent="0.25">
      <c r="A85499">
        <v>207</v>
      </c>
      <c r="B85499">
        <v>2616331</v>
      </c>
      <c r="C85499">
        <v>1</v>
      </c>
      <c r="D85499" s="1">
        <v>38412</v>
      </c>
      <c r="E85499" s="2" t="s">
        <v>8</v>
      </c>
      <c r="F85499">
        <v>8</v>
      </c>
      <c r="G85499" s="2" t="s">
        <v>14</v>
      </c>
      <c r="H85499" s="2" t="s">
        <v>18</v>
      </c>
      <c r="I85499" s="2" t="s">
        <v>436</v>
      </c>
    </row>
    <row r="85500" spans="1:9" x14ac:dyDescent="0.25">
      <c r="A85500">
        <v>206</v>
      </c>
      <c r="B85500">
        <v>2703307</v>
      </c>
      <c r="C85500">
        <v>1</v>
      </c>
      <c r="D85500" s="1">
        <v>32916</v>
      </c>
      <c r="E85500" s="2" t="s">
        <v>12</v>
      </c>
      <c r="F85500">
        <v>2</v>
      </c>
      <c r="G85500" s="2" t="s">
        <v>9</v>
      </c>
      <c r="H85500" s="2" t="s">
        <v>10</v>
      </c>
      <c r="I85500" s="2" t="s">
        <v>436</v>
      </c>
    </row>
    <row r="85501" spans="1:9" x14ac:dyDescent="0.25">
      <c r="A85501">
        <v>206</v>
      </c>
      <c r="B85501">
        <v>2616331</v>
      </c>
      <c r="C85501">
        <v>1</v>
      </c>
      <c r="D85501" s="1">
        <v>33007</v>
      </c>
      <c r="E85501" s="2" t="s">
        <v>12</v>
      </c>
      <c r="F85501">
        <v>3</v>
      </c>
      <c r="G85501" s="2" t="s">
        <v>9</v>
      </c>
      <c r="H85501" s="2" t="s">
        <v>10</v>
      </c>
      <c r="I85501" s="2" t="s">
        <v>436</v>
      </c>
    </row>
    <row r="85502" spans="1:9" x14ac:dyDescent="0.25">
      <c r="A85502">
        <v>206</v>
      </c>
      <c r="B85502">
        <v>2653939</v>
      </c>
      <c r="C85502">
        <v>1</v>
      </c>
      <c r="D85502" s="1">
        <v>33014</v>
      </c>
      <c r="E85502" s="2" t="s">
        <v>8</v>
      </c>
      <c r="F85502">
        <v>5</v>
      </c>
      <c r="G85502" s="2" t="s">
        <v>9</v>
      </c>
      <c r="H85502" s="2" t="s">
        <v>10</v>
      </c>
      <c r="I85502" s="2" t="s">
        <v>436</v>
      </c>
    </row>
    <row r="85503" spans="1:9" x14ac:dyDescent="0.25">
      <c r="A85503">
        <v>206</v>
      </c>
      <c r="B85503">
        <v>2668507</v>
      </c>
      <c r="C85503">
        <v>1</v>
      </c>
      <c r="D85503" s="1">
        <v>33014</v>
      </c>
      <c r="E85503" s="2" t="s">
        <v>8</v>
      </c>
      <c r="F85503">
        <v>6</v>
      </c>
      <c r="G85503" s="2" t="s">
        <v>9</v>
      </c>
      <c r="H85503" s="2" t="s">
        <v>10</v>
      </c>
      <c r="I85503" s="2" t="s">
        <v>436</v>
      </c>
    </row>
    <row r="85504" spans="1:9" x14ac:dyDescent="0.25">
      <c r="A85504">
        <v>206</v>
      </c>
      <c r="B85504">
        <v>2703307</v>
      </c>
      <c r="C85504">
        <v>1</v>
      </c>
      <c r="D85504" s="1">
        <v>33014</v>
      </c>
      <c r="E85504" s="2" t="s">
        <v>12</v>
      </c>
      <c r="F85504">
        <v>3</v>
      </c>
      <c r="G85504" s="2" t="s">
        <v>9</v>
      </c>
      <c r="H85504" s="2" t="s">
        <v>10</v>
      </c>
      <c r="I85504" s="2" t="s">
        <v>436</v>
      </c>
    </row>
    <row r="85505" spans="1:9" x14ac:dyDescent="0.25">
      <c r="A85505">
        <v>207</v>
      </c>
      <c r="B85505">
        <v>2616331</v>
      </c>
      <c r="C85505">
        <v>1</v>
      </c>
      <c r="D85505" s="1">
        <v>38412</v>
      </c>
      <c r="E85505" s="2" t="s">
        <v>12</v>
      </c>
      <c r="F85505">
        <v>3</v>
      </c>
      <c r="G85505" s="2" t="s">
        <v>14</v>
      </c>
      <c r="H85505" s="2" t="s">
        <v>18</v>
      </c>
      <c r="I85505" s="2" t="s">
        <v>436</v>
      </c>
    </row>
    <row r="85506" spans="1:9" x14ac:dyDescent="0.25">
      <c r="A85506">
        <v>206</v>
      </c>
      <c r="B85506">
        <v>2733163</v>
      </c>
      <c r="C85506">
        <v>1</v>
      </c>
      <c r="D85506" s="1">
        <v>33574</v>
      </c>
      <c r="E85506" s="2" t="s">
        <v>8</v>
      </c>
      <c r="F85506">
        <v>7</v>
      </c>
      <c r="G85506" s="2" t="s">
        <v>9</v>
      </c>
      <c r="H85506" s="2" t="s">
        <v>10</v>
      </c>
      <c r="I85506" s="2" t="s">
        <v>436</v>
      </c>
    </row>
    <row r="85507" spans="1:9" x14ac:dyDescent="0.25">
      <c r="A85507">
        <v>206</v>
      </c>
      <c r="B85507">
        <v>2613859</v>
      </c>
      <c r="C85507">
        <v>1</v>
      </c>
      <c r="D85507" s="1">
        <v>33588</v>
      </c>
      <c r="E85507" s="2" t="s">
        <v>12</v>
      </c>
      <c r="F85507">
        <v>2</v>
      </c>
      <c r="G85507" s="2" t="s">
        <v>9</v>
      </c>
      <c r="H85507" s="2" t="s">
        <v>10</v>
      </c>
      <c r="I85507" s="2" t="s">
        <v>436</v>
      </c>
    </row>
    <row r="85508" spans="1:9" x14ac:dyDescent="0.25">
      <c r="A85508">
        <v>206</v>
      </c>
      <c r="B85508">
        <v>2740687</v>
      </c>
      <c r="C85508">
        <v>1</v>
      </c>
      <c r="D85508" s="1">
        <v>33588</v>
      </c>
      <c r="E85508" s="2" t="s">
        <v>8</v>
      </c>
      <c r="F85508">
        <v>10</v>
      </c>
      <c r="G85508" s="2" t="s">
        <v>9</v>
      </c>
      <c r="H85508" s="2" t="s">
        <v>10</v>
      </c>
      <c r="I85508" s="2" t="s">
        <v>436</v>
      </c>
    </row>
    <row r="85509" spans="1:9" x14ac:dyDescent="0.25">
      <c r="A85509">
        <v>206</v>
      </c>
      <c r="B85509">
        <v>2728063</v>
      </c>
      <c r="C85509">
        <v>1</v>
      </c>
      <c r="D85509" s="1">
        <v>33317</v>
      </c>
      <c r="E85509" s="2" t="s">
        <v>12</v>
      </c>
      <c r="F85509">
        <v>2</v>
      </c>
      <c r="G85509" s="2" t="s">
        <v>9</v>
      </c>
      <c r="H85509" s="2" t="s">
        <v>10</v>
      </c>
      <c r="I85509" s="2" t="s">
        <v>436</v>
      </c>
    </row>
    <row r="85510" spans="1:9" x14ac:dyDescent="0.25">
      <c r="A85510">
        <v>206</v>
      </c>
      <c r="B85510">
        <v>2742043</v>
      </c>
      <c r="C85510">
        <v>1</v>
      </c>
      <c r="D85510" s="1">
        <v>33317</v>
      </c>
      <c r="E85510" s="2" t="s">
        <v>12</v>
      </c>
      <c r="F85510">
        <v>2</v>
      </c>
      <c r="G85510" s="2" t="s">
        <v>9</v>
      </c>
      <c r="H85510" s="2" t="s">
        <v>10</v>
      </c>
      <c r="I85510" s="2" t="s">
        <v>436</v>
      </c>
    </row>
    <row r="85511" spans="1:9" x14ac:dyDescent="0.25">
      <c r="A85511">
        <v>206</v>
      </c>
      <c r="B85511">
        <v>2707627</v>
      </c>
      <c r="C85511">
        <v>1</v>
      </c>
      <c r="D85511" s="1">
        <v>33949</v>
      </c>
      <c r="E85511" s="2" t="s">
        <v>12</v>
      </c>
      <c r="F85511">
        <v>2</v>
      </c>
      <c r="G85511" s="2" t="s">
        <v>9</v>
      </c>
      <c r="H85511" s="2" t="s">
        <v>10</v>
      </c>
      <c r="I85511" s="2" t="s">
        <v>436</v>
      </c>
    </row>
    <row r="85512" spans="1:9" x14ac:dyDescent="0.25">
      <c r="A85512">
        <v>206</v>
      </c>
      <c r="B85512">
        <v>2773411</v>
      </c>
      <c r="C85512">
        <v>1</v>
      </c>
      <c r="D85512" s="1">
        <v>33949</v>
      </c>
      <c r="E85512" s="2" t="s">
        <v>8</v>
      </c>
      <c r="F85512">
        <v>7</v>
      </c>
      <c r="G85512" s="2" t="s">
        <v>9</v>
      </c>
      <c r="H85512" s="2" t="s">
        <v>10</v>
      </c>
      <c r="I85512" s="2" t="s">
        <v>436</v>
      </c>
    </row>
    <row r="85513" spans="1:9" x14ac:dyDescent="0.25">
      <c r="A85513">
        <v>206</v>
      </c>
      <c r="B85513">
        <v>2783863</v>
      </c>
      <c r="C85513">
        <v>1</v>
      </c>
      <c r="D85513" s="1">
        <v>33949</v>
      </c>
      <c r="E85513" s="2" t="s">
        <v>8</v>
      </c>
      <c r="F85513">
        <v>9</v>
      </c>
      <c r="G85513" s="2" t="s">
        <v>9</v>
      </c>
      <c r="H85513" s="2" t="s">
        <v>10</v>
      </c>
      <c r="I85513" s="2" t="s">
        <v>436</v>
      </c>
    </row>
    <row r="85514" spans="1:9" x14ac:dyDescent="0.25">
      <c r="A85514">
        <v>206</v>
      </c>
      <c r="B85514">
        <v>2788519</v>
      </c>
      <c r="C85514">
        <v>1</v>
      </c>
      <c r="D85514" s="1">
        <v>33949</v>
      </c>
      <c r="E85514" s="2" t="s">
        <v>8</v>
      </c>
      <c r="F85514">
        <v>7</v>
      </c>
      <c r="G85514" s="2" t="s">
        <v>9</v>
      </c>
      <c r="H85514" s="2" t="s">
        <v>10</v>
      </c>
      <c r="I85514" s="2" t="s">
        <v>436</v>
      </c>
    </row>
    <row r="85515" spans="1:9" x14ac:dyDescent="0.25">
      <c r="A85515">
        <v>206</v>
      </c>
      <c r="B85515">
        <v>2795695</v>
      </c>
      <c r="C85515">
        <v>1</v>
      </c>
      <c r="D85515" s="1">
        <v>33949</v>
      </c>
      <c r="E85515" s="2" t="s">
        <v>8</v>
      </c>
      <c r="F85515">
        <v>5</v>
      </c>
      <c r="G85515" s="2" t="s">
        <v>9</v>
      </c>
      <c r="H85515" s="2" t="s">
        <v>10</v>
      </c>
      <c r="I85515" s="2" t="s">
        <v>436</v>
      </c>
    </row>
    <row r="85516" spans="1:9" x14ac:dyDescent="0.25">
      <c r="A85516">
        <v>206</v>
      </c>
      <c r="B85516">
        <v>2796427</v>
      </c>
      <c r="C85516">
        <v>1</v>
      </c>
      <c r="D85516" s="1">
        <v>33949</v>
      </c>
      <c r="E85516" s="2" t="s">
        <v>8</v>
      </c>
      <c r="F85516">
        <v>5</v>
      </c>
      <c r="G85516" s="2" t="s">
        <v>9</v>
      </c>
      <c r="H85516" s="2" t="s">
        <v>10</v>
      </c>
      <c r="I85516" s="2" t="s">
        <v>436</v>
      </c>
    </row>
    <row r="85517" spans="1:9" x14ac:dyDescent="0.25">
      <c r="A85517">
        <v>206</v>
      </c>
      <c r="B85517">
        <v>2796535</v>
      </c>
      <c r="C85517">
        <v>1</v>
      </c>
      <c r="D85517" s="1">
        <v>33949</v>
      </c>
      <c r="E85517" s="2" t="s">
        <v>8</v>
      </c>
      <c r="F85517">
        <v>7</v>
      </c>
      <c r="G85517" s="2" t="s">
        <v>9</v>
      </c>
      <c r="H85517" s="2" t="s">
        <v>10</v>
      </c>
      <c r="I85517" s="2" t="s">
        <v>436</v>
      </c>
    </row>
    <row r="85518" spans="1:9" x14ac:dyDescent="0.25">
      <c r="A85518">
        <v>206</v>
      </c>
      <c r="B85518">
        <v>2798167</v>
      </c>
      <c r="C85518">
        <v>1</v>
      </c>
      <c r="D85518" s="1">
        <v>33949</v>
      </c>
      <c r="E85518" s="2" t="s">
        <v>8</v>
      </c>
      <c r="F85518">
        <v>5</v>
      </c>
      <c r="G85518" s="2" t="s">
        <v>9</v>
      </c>
      <c r="H85518" s="2" t="s">
        <v>10</v>
      </c>
      <c r="I85518" s="2" t="s">
        <v>436</v>
      </c>
    </row>
    <row r="85519" spans="1:9" x14ac:dyDescent="0.25">
      <c r="A85519">
        <v>206</v>
      </c>
      <c r="B85519">
        <v>2800375</v>
      </c>
      <c r="C85519">
        <v>1</v>
      </c>
      <c r="D85519" s="1">
        <v>33949</v>
      </c>
      <c r="E85519" s="2" t="s">
        <v>8</v>
      </c>
      <c r="F85519">
        <v>7</v>
      </c>
      <c r="G85519" s="2" t="s">
        <v>9</v>
      </c>
      <c r="H85519" s="2" t="s">
        <v>10</v>
      </c>
      <c r="I85519" s="2" t="s">
        <v>436</v>
      </c>
    </row>
    <row r="85520" spans="1:9" x14ac:dyDescent="0.25">
      <c r="A85520">
        <v>206</v>
      </c>
      <c r="B85520">
        <v>2801719</v>
      </c>
      <c r="C85520">
        <v>1</v>
      </c>
      <c r="D85520" s="1">
        <v>33949</v>
      </c>
      <c r="E85520" s="2" t="s">
        <v>8</v>
      </c>
      <c r="F85520">
        <v>4</v>
      </c>
      <c r="G85520" s="2" t="s">
        <v>9</v>
      </c>
      <c r="H85520" s="2" t="s">
        <v>10</v>
      </c>
      <c r="I85520" s="2" t="s">
        <v>436</v>
      </c>
    </row>
    <row r="85521" spans="1:9" x14ac:dyDescent="0.25">
      <c r="A85521">
        <v>206</v>
      </c>
      <c r="B85521">
        <v>2805115</v>
      </c>
      <c r="C85521">
        <v>1</v>
      </c>
      <c r="D85521" s="1">
        <v>33949</v>
      </c>
      <c r="E85521" s="2" t="s">
        <v>8</v>
      </c>
      <c r="F85521">
        <v>4</v>
      </c>
      <c r="G85521" s="2" t="s">
        <v>9</v>
      </c>
      <c r="H85521" s="2" t="s">
        <v>10</v>
      </c>
      <c r="I85521" s="2" t="s">
        <v>436</v>
      </c>
    </row>
    <row r="85522" spans="1:9" x14ac:dyDescent="0.25">
      <c r="A85522">
        <v>206</v>
      </c>
      <c r="B85522">
        <v>2742043</v>
      </c>
      <c r="C85522">
        <v>1</v>
      </c>
      <c r="D85522" s="1">
        <v>33651</v>
      </c>
      <c r="E85522" s="2" t="s">
        <v>12</v>
      </c>
      <c r="F85522">
        <v>2</v>
      </c>
      <c r="G85522" s="2" t="s">
        <v>9</v>
      </c>
      <c r="H85522" s="2" t="s">
        <v>10</v>
      </c>
      <c r="I85522" s="2" t="s">
        <v>436</v>
      </c>
    </row>
    <row r="85523" spans="1:9" x14ac:dyDescent="0.25">
      <c r="A85523">
        <v>206</v>
      </c>
      <c r="B85523">
        <v>2745139</v>
      </c>
      <c r="C85523">
        <v>1</v>
      </c>
      <c r="D85523" s="1">
        <v>33651</v>
      </c>
      <c r="E85523" s="2" t="s">
        <v>8</v>
      </c>
      <c r="F85523">
        <v>9</v>
      </c>
      <c r="G85523" s="2" t="s">
        <v>9</v>
      </c>
      <c r="H85523" s="2" t="s">
        <v>10</v>
      </c>
      <c r="I85523" s="2" t="s">
        <v>436</v>
      </c>
    </row>
    <row r="85524" spans="1:9" x14ac:dyDescent="0.25">
      <c r="A85524">
        <v>206</v>
      </c>
      <c r="B85524">
        <v>2762875</v>
      </c>
      <c r="C85524">
        <v>1</v>
      </c>
      <c r="D85524" s="1">
        <v>33651</v>
      </c>
      <c r="E85524" s="2" t="s">
        <v>12</v>
      </c>
      <c r="F85524">
        <v>3</v>
      </c>
      <c r="G85524" s="2" t="s">
        <v>9</v>
      </c>
      <c r="H85524" s="2" t="s">
        <v>10</v>
      </c>
      <c r="I85524" s="2" t="s">
        <v>436</v>
      </c>
    </row>
    <row r="85525" spans="1:9" x14ac:dyDescent="0.25">
      <c r="A85525">
        <v>208</v>
      </c>
      <c r="B85525">
        <v>2762875</v>
      </c>
      <c r="C85525">
        <v>1</v>
      </c>
      <c r="D85525" s="1">
        <v>42958</v>
      </c>
      <c r="E85525" s="2" t="s">
        <v>12</v>
      </c>
      <c r="F85525">
        <v>3</v>
      </c>
      <c r="G85525" s="2" t="s">
        <v>14</v>
      </c>
      <c r="H85525" s="2" t="s">
        <v>17</v>
      </c>
      <c r="I85525" s="2" t="s">
        <v>436</v>
      </c>
    </row>
    <row r="85526" spans="1:9" x14ac:dyDescent="0.25">
      <c r="A85526">
        <v>206</v>
      </c>
      <c r="B85526">
        <v>2613859</v>
      </c>
      <c r="C85526">
        <v>1</v>
      </c>
      <c r="D85526" s="1">
        <v>33679</v>
      </c>
      <c r="E85526" s="2" t="s">
        <v>8</v>
      </c>
      <c r="F85526">
        <v>4</v>
      </c>
      <c r="G85526" s="2" t="s">
        <v>9</v>
      </c>
      <c r="H85526" s="2" t="s">
        <v>10</v>
      </c>
      <c r="I85526" s="2" t="s">
        <v>436</v>
      </c>
    </row>
    <row r="85527" spans="1:9" x14ac:dyDescent="0.25">
      <c r="A85527">
        <v>207</v>
      </c>
      <c r="B85527">
        <v>2765227</v>
      </c>
      <c r="C85527">
        <v>1</v>
      </c>
      <c r="D85527" s="1">
        <v>33679</v>
      </c>
      <c r="E85527" s="2" t="s">
        <v>8</v>
      </c>
      <c r="F85527">
        <v>8</v>
      </c>
      <c r="G85527" s="2" t="s">
        <v>9</v>
      </c>
      <c r="H85527" s="2" t="s">
        <v>18</v>
      </c>
      <c r="I85527" s="2" t="s">
        <v>436</v>
      </c>
    </row>
    <row r="85528" spans="1:9" x14ac:dyDescent="0.25">
      <c r="A85528">
        <v>206</v>
      </c>
      <c r="B85528">
        <v>2728063</v>
      </c>
      <c r="C85528">
        <v>1</v>
      </c>
      <c r="D85528" s="1">
        <v>33752</v>
      </c>
      <c r="E85528" s="2" t="s">
        <v>8</v>
      </c>
      <c r="F85528">
        <v>8</v>
      </c>
      <c r="G85528" s="2" t="s">
        <v>9</v>
      </c>
      <c r="H85528" s="2" t="s">
        <v>10</v>
      </c>
      <c r="I85528" s="2" t="s">
        <v>436</v>
      </c>
    </row>
    <row r="85529" spans="1:9" x14ac:dyDescent="0.25">
      <c r="A85529">
        <v>206</v>
      </c>
      <c r="B85529">
        <v>2757907</v>
      </c>
      <c r="C85529">
        <v>1</v>
      </c>
      <c r="D85529" s="1">
        <v>33752</v>
      </c>
      <c r="E85529" s="2" t="s">
        <v>12</v>
      </c>
      <c r="F85529">
        <v>2</v>
      </c>
      <c r="G85529" s="2" t="s">
        <v>9</v>
      </c>
      <c r="H85529" s="2" t="s">
        <v>10</v>
      </c>
      <c r="I85529" s="2" t="s">
        <v>436</v>
      </c>
    </row>
    <row r="85530" spans="1:9" x14ac:dyDescent="0.25">
      <c r="A85530">
        <v>206</v>
      </c>
      <c r="B85530">
        <v>2762875</v>
      </c>
      <c r="C85530">
        <v>1</v>
      </c>
      <c r="D85530" s="1">
        <v>33752</v>
      </c>
      <c r="E85530" s="2" t="s">
        <v>8</v>
      </c>
      <c r="F85530">
        <v>5</v>
      </c>
      <c r="G85530" s="2" t="s">
        <v>9</v>
      </c>
      <c r="H85530" s="2" t="s">
        <v>10</v>
      </c>
      <c r="I85530" s="2" t="s">
        <v>436</v>
      </c>
    </row>
    <row r="85531" spans="1:9" x14ac:dyDescent="0.25">
      <c r="A85531">
        <v>208</v>
      </c>
      <c r="B85531">
        <v>2762875</v>
      </c>
      <c r="C85531">
        <v>1</v>
      </c>
      <c r="D85531" s="1">
        <v>42958</v>
      </c>
      <c r="E85531" s="2" t="s">
        <v>8</v>
      </c>
      <c r="F85531">
        <v>5</v>
      </c>
      <c r="G85531" s="2" t="s">
        <v>14</v>
      </c>
      <c r="H85531" s="2" t="s">
        <v>17</v>
      </c>
      <c r="I85531" s="2" t="s">
        <v>436</v>
      </c>
    </row>
    <row r="85532" spans="1:9" x14ac:dyDescent="0.25">
      <c r="A85532">
        <v>206</v>
      </c>
      <c r="B85532">
        <v>2742043</v>
      </c>
      <c r="C85532">
        <v>1</v>
      </c>
      <c r="D85532" s="1">
        <v>33865</v>
      </c>
      <c r="E85532" s="2" t="s">
        <v>8</v>
      </c>
      <c r="F85532">
        <v>9</v>
      </c>
      <c r="G85532" s="2" t="s">
        <v>9</v>
      </c>
      <c r="H85532" s="2" t="s">
        <v>10</v>
      </c>
      <c r="I85532" s="2" t="s">
        <v>436</v>
      </c>
    </row>
    <row r="85533" spans="1:9" x14ac:dyDescent="0.25">
      <c r="A85533">
        <v>206</v>
      </c>
      <c r="B85533">
        <v>2830963</v>
      </c>
      <c r="C85533">
        <v>1</v>
      </c>
      <c r="D85533" s="1">
        <v>34306</v>
      </c>
      <c r="E85533" s="2" t="s">
        <v>8</v>
      </c>
      <c r="F85533">
        <v>4</v>
      </c>
      <c r="G85533" s="2" t="s">
        <v>9</v>
      </c>
      <c r="H85533" s="2" t="s">
        <v>10</v>
      </c>
      <c r="I85533" s="2" t="s">
        <v>436</v>
      </c>
    </row>
    <row r="85534" spans="1:9" x14ac:dyDescent="0.25">
      <c r="A85534">
        <v>206</v>
      </c>
      <c r="B85534">
        <v>2707627</v>
      </c>
      <c r="C85534">
        <v>1</v>
      </c>
      <c r="D85534" s="1">
        <v>34320</v>
      </c>
      <c r="E85534" s="2" t="s">
        <v>12</v>
      </c>
      <c r="F85534">
        <v>2</v>
      </c>
      <c r="G85534" s="2" t="s">
        <v>9</v>
      </c>
      <c r="H85534" s="2" t="s">
        <v>10</v>
      </c>
      <c r="I85534" s="2" t="s">
        <v>436</v>
      </c>
    </row>
    <row r="85535" spans="1:9" x14ac:dyDescent="0.25">
      <c r="A85535">
        <v>206</v>
      </c>
      <c r="B85535">
        <v>2761291</v>
      </c>
      <c r="C85535">
        <v>1</v>
      </c>
      <c r="D85535" s="1">
        <v>34320</v>
      </c>
      <c r="E85535" s="2" t="s">
        <v>8</v>
      </c>
      <c r="F85535">
        <v>4</v>
      </c>
      <c r="G85535" s="2" t="s">
        <v>9</v>
      </c>
      <c r="H85535" s="2" t="s">
        <v>10</v>
      </c>
      <c r="I85535" s="2" t="s">
        <v>436</v>
      </c>
    </row>
    <row r="85536" spans="1:9" x14ac:dyDescent="0.25">
      <c r="A85536">
        <v>206</v>
      </c>
      <c r="B85536">
        <v>2782195</v>
      </c>
      <c r="C85536">
        <v>1</v>
      </c>
      <c r="D85536" s="1">
        <v>34320</v>
      </c>
      <c r="E85536" s="2" t="s">
        <v>8</v>
      </c>
      <c r="F85536">
        <v>8</v>
      </c>
      <c r="G85536" s="2" t="s">
        <v>9</v>
      </c>
      <c r="H85536" s="2" t="s">
        <v>10</v>
      </c>
      <c r="I85536" s="2" t="s">
        <v>436</v>
      </c>
    </row>
    <row r="85537" spans="1:9" x14ac:dyDescent="0.25">
      <c r="A85537">
        <v>206</v>
      </c>
      <c r="B85537">
        <v>2783599</v>
      </c>
      <c r="C85537">
        <v>1</v>
      </c>
      <c r="D85537" s="1">
        <v>34320</v>
      </c>
      <c r="E85537" s="2" t="s">
        <v>8</v>
      </c>
      <c r="F85537">
        <v>6</v>
      </c>
      <c r="G85537" s="2" t="s">
        <v>9</v>
      </c>
      <c r="H85537" s="2" t="s">
        <v>10</v>
      </c>
      <c r="I85537" s="2" t="s">
        <v>436</v>
      </c>
    </row>
    <row r="85538" spans="1:9" x14ac:dyDescent="0.25">
      <c r="A85538">
        <v>206</v>
      </c>
      <c r="B85538">
        <v>2784943</v>
      </c>
      <c r="C85538">
        <v>1</v>
      </c>
      <c r="D85538" s="1">
        <v>34320</v>
      </c>
      <c r="E85538" s="2" t="s">
        <v>8</v>
      </c>
      <c r="F85538">
        <v>6</v>
      </c>
      <c r="G85538" s="2" t="s">
        <v>9</v>
      </c>
      <c r="H85538" s="2" t="s">
        <v>10</v>
      </c>
      <c r="I85538" s="2" t="s">
        <v>436</v>
      </c>
    </row>
    <row r="85539" spans="1:9" x14ac:dyDescent="0.25">
      <c r="A85539">
        <v>206</v>
      </c>
      <c r="B85539">
        <v>2811907</v>
      </c>
      <c r="C85539">
        <v>1</v>
      </c>
      <c r="D85539" s="1">
        <v>34320</v>
      </c>
      <c r="E85539" s="2" t="s">
        <v>12</v>
      </c>
      <c r="F85539">
        <v>2</v>
      </c>
      <c r="G85539" s="2" t="s">
        <v>9</v>
      </c>
      <c r="H85539" s="2" t="s">
        <v>10</v>
      </c>
      <c r="I85539" s="2" t="s">
        <v>436</v>
      </c>
    </row>
    <row r="85540" spans="1:9" x14ac:dyDescent="0.25">
      <c r="A85540">
        <v>206</v>
      </c>
      <c r="B85540">
        <v>2812831</v>
      </c>
      <c r="C85540">
        <v>1</v>
      </c>
      <c r="D85540" s="1">
        <v>34320</v>
      </c>
      <c r="E85540" s="2" t="s">
        <v>8</v>
      </c>
      <c r="F85540">
        <v>9</v>
      </c>
      <c r="G85540" s="2" t="s">
        <v>9</v>
      </c>
      <c r="H85540" s="2" t="s">
        <v>10</v>
      </c>
      <c r="I85540" s="2" t="s">
        <v>436</v>
      </c>
    </row>
    <row r="85541" spans="1:9" x14ac:dyDescent="0.25">
      <c r="A85541">
        <v>206</v>
      </c>
      <c r="B85541">
        <v>2822815</v>
      </c>
      <c r="C85541">
        <v>1</v>
      </c>
      <c r="D85541" s="1">
        <v>34320</v>
      </c>
      <c r="E85541" s="2" t="s">
        <v>8</v>
      </c>
      <c r="F85541">
        <v>5</v>
      </c>
      <c r="G85541" s="2" t="s">
        <v>9</v>
      </c>
      <c r="H85541" s="2" t="s">
        <v>10</v>
      </c>
      <c r="I85541" s="2" t="s">
        <v>436</v>
      </c>
    </row>
    <row r="85542" spans="1:9" x14ac:dyDescent="0.25">
      <c r="A85542">
        <v>206</v>
      </c>
      <c r="B85542">
        <v>2823895</v>
      </c>
      <c r="C85542">
        <v>1</v>
      </c>
      <c r="D85542" s="1">
        <v>34320</v>
      </c>
      <c r="E85542" s="2" t="s">
        <v>8</v>
      </c>
      <c r="F85542">
        <v>9</v>
      </c>
      <c r="G85542" s="2" t="s">
        <v>9</v>
      </c>
      <c r="H85542" s="2" t="s">
        <v>10</v>
      </c>
      <c r="I85542" s="2" t="s">
        <v>436</v>
      </c>
    </row>
    <row r="85543" spans="1:9" x14ac:dyDescent="0.25">
      <c r="A85543">
        <v>206</v>
      </c>
      <c r="B85543">
        <v>2824051</v>
      </c>
      <c r="C85543">
        <v>1</v>
      </c>
      <c r="D85543" s="1">
        <v>34320</v>
      </c>
      <c r="E85543" s="2" t="s">
        <v>8</v>
      </c>
      <c r="F85543">
        <v>6</v>
      </c>
      <c r="G85543" s="2" t="s">
        <v>9</v>
      </c>
      <c r="H85543" s="2" t="s">
        <v>10</v>
      </c>
      <c r="I85543" s="2" t="s">
        <v>436</v>
      </c>
    </row>
    <row r="85544" spans="1:9" x14ac:dyDescent="0.25">
      <c r="A85544">
        <v>206</v>
      </c>
      <c r="B85544">
        <v>2824327</v>
      </c>
      <c r="C85544">
        <v>1</v>
      </c>
      <c r="D85544" s="1">
        <v>34320</v>
      </c>
      <c r="E85544" s="2" t="s">
        <v>8</v>
      </c>
      <c r="F85544">
        <v>8</v>
      </c>
      <c r="G85544" s="2" t="s">
        <v>9</v>
      </c>
      <c r="H85544" s="2" t="s">
        <v>10</v>
      </c>
      <c r="I85544" s="2" t="s">
        <v>436</v>
      </c>
    </row>
    <row r="85545" spans="1:9" x14ac:dyDescent="0.25">
      <c r="A85545">
        <v>206</v>
      </c>
      <c r="B85545">
        <v>2826907</v>
      </c>
      <c r="C85545">
        <v>1</v>
      </c>
      <c r="D85545" s="1">
        <v>34320</v>
      </c>
      <c r="E85545" s="2" t="s">
        <v>8</v>
      </c>
      <c r="F85545">
        <v>9</v>
      </c>
      <c r="G85545" s="2" t="s">
        <v>9</v>
      </c>
      <c r="H85545" s="2" t="s">
        <v>10</v>
      </c>
      <c r="I85545" s="2" t="s">
        <v>436</v>
      </c>
    </row>
    <row r="85546" spans="1:9" x14ac:dyDescent="0.25">
      <c r="A85546">
        <v>206</v>
      </c>
      <c r="B85546">
        <v>2828719</v>
      </c>
      <c r="C85546">
        <v>1</v>
      </c>
      <c r="D85546" s="1">
        <v>34320</v>
      </c>
      <c r="E85546" s="2" t="s">
        <v>8</v>
      </c>
      <c r="F85546">
        <v>8</v>
      </c>
      <c r="G85546" s="2" t="s">
        <v>9</v>
      </c>
      <c r="H85546" s="2" t="s">
        <v>10</v>
      </c>
      <c r="I85546" s="2" t="s">
        <v>436</v>
      </c>
    </row>
    <row r="85547" spans="1:9" x14ac:dyDescent="0.25">
      <c r="A85547">
        <v>206</v>
      </c>
      <c r="B85547">
        <v>2829727</v>
      </c>
      <c r="C85547">
        <v>1</v>
      </c>
      <c r="D85547" s="1">
        <v>34320</v>
      </c>
      <c r="E85547" s="2" t="s">
        <v>8</v>
      </c>
      <c r="F85547">
        <v>6</v>
      </c>
      <c r="G85547" s="2" t="s">
        <v>9</v>
      </c>
      <c r="H85547" s="2" t="s">
        <v>10</v>
      </c>
      <c r="I85547" s="2" t="s">
        <v>436</v>
      </c>
    </row>
    <row r="85548" spans="1:9" x14ac:dyDescent="0.25">
      <c r="A85548">
        <v>206</v>
      </c>
      <c r="B85548">
        <v>2835043</v>
      </c>
      <c r="C85548">
        <v>1</v>
      </c>
      <c r="D85548" s="1">
        <v>34320</v>
      </c>
      <c r="E85548" s="2" t="s">
        <v>8</v>
      </c>
      <c r="F85548">
        <v>9</v>
      </c>
      <c r="G85548" s="2" t="s">
        <v>9</v>
      </c>
      <c r="H85548" s="2" t="s">
        <v>10</v>
      </c>
      <c r="I85548" s="2" t="s">
        <v>436</v>
      </c>
    </row>
    <row r="85549" spans="1:9" x14ac:dyDescent="0.25">
      <c r="A85549">
        <v>206</v>
      </c>
      <c r="B85549">
        <v>2802103</v>
      </c>
      <c r="C85549">
        <v>1</v>
      </c>
      <c r="D85549" s="1">
        <v>34012</v>
      </c>
      <c r="E85549" s="2" t="s">
        <v>12</v>
      </c>
      <c r="F85549">
        <v>2</v>
      </c>
      <c r="G85549" s="2" t="s">
        <v>9</v>
      </c>
      <c r="H85549" s="2" t="s">
        <v>10</v>
      </c>
      <c r="I85549" s="2" t="s">
        <v>436</v>
      </c>
    </row>
    <row r="85550" spans="1:9" x14ac:dyDescent="0.25">
      <c r="A85550">
        <v>206</v>
      </c>
      <c r="B85550">
        <v>2773207</v>
      </c>
      <c r="C85550">
        <v>1</v>
      </c>
      <c r="D85550" s="1">
        <v>34040</v>
      </c>
      <c r="E85550" s="2" t="s">
        <v>8</v>
      </c>
      <c r="F85550">
        <v>8</v>
      </c>
      <c r="G85550" s="2" t="s">
        <v>9</v>
      </c>
      <c r="H85550" s="2" t="s">
        <v>10</v>
      </c>
      <c r="I85550" s="2" t="s">
        <v>436</v>
      </c>
    </row>
    <row r="85551" spans="1:9" x14ac:dyDescent="0.25">
      <c r="A85551">
        <v>206</v>
      </c>
      <c r="B85551">
        <v>2802103</v>
      </c>
      <c r="C85551">
        <v>1</v>
      </c>
      <c r="D85551" s="1">
        <v>34040</v>
      </c>
      <c r="E85551" s="2" t="s">
        <v>12</v>
      </c>
      <c r="F85551">
        <v>2</v>
      </c>
      <c r="G85551" s="2" t="s">
        <v>9</v>
      </c>
      <c r="H85551" s="2" t="s">
        <v>10</v>
      </c>
      <c r="I85551" s="2" t="s">
        <v>436</v>
      </c>
    </row>
    <row r="85552" spans="1:9" x14ac:dyDescent="0.25">
      <c r="A85552">
        <v>206</v>
      </c>
      <c r="B85552">
        <v>2802559</v>
      </c>
      <c r="C85552">
        <v>1</v>
      </c>
      <c r="D85552" s="1">
        <v>34040</v>
      </c>
      <c r="E85552" s="2" t="s">
        <v>12</v>
      </c>
      <c r="F85552">
        <v>2</v>
      </c>
      <c r="G85552" s="2" t="s">
        <v>9</v>
      </c>
      <c r="H85552" s="2" t="s">
        <v>10</v>
      </c>
      <c r="I85552" s="2" t="s">
        <v>436</v>
      </c>
    </row>
    <row r="85553" spans="1:9" x14ac:dyDescent="0.25">
      <c r="A85553">
        <v>206</v>
      </c>
      <c r="B85553">
        <v>2805463</v>
      </c>
      <c r="C85553">
        <v>1</v>
      </c>
      <c r="D85553" s="1">
        <v>34040</v>
      </c>
      <c r="E85553" s="2" t="s">
        <v>12</v>
      </c>
      <c r="F85553">
        <v>2</v>
      </c>
      <c r="G85553" s="2" t="s">
        <v>9</v>
      </c>
      <c r="H85553" s="2" t="s">
        <v>10</v>
      </c>
      <c r="I85553" s="2" t="s">
        <v>436</v>
      </c>
    </row>
    <row r="85554" spans="1:9" x14ac:dyDescent="0.25">
      <c r="A85554">
        <v>206</v>
      </c>
      <c r="B85554">
        <v>2757907</v>
      </c>
      <c r="C85554">
        <v>1</v>
      </c>
      <c r="D85554" s="1">
        <v>34117</v>
      </c>
      <c r="E85554" s="2" t="s">
        <v>8</v>
      </c>
      <c r="F85554">
        <v>9</v>
      </c>
      <c r="G85554" s="2" t="s">
        <v>9</v>
      </c>
      <c r="H85554" s="2" t="s">
        <v>10</v>
      </c>
      <c r="I85554" s="2" t="s">
        <v>436</v>
      </c>
    </row>
    <row r="85555" spans="1:9" x14ac:dyDescent="0.25">
      <c r="A85555">
        <v>206</v>
      </c>
      <c r="B85555">
        <v>2748103</v>
      </c>
      <c r="C85555">
        <v>1</v>
      </c>
      <c r="D85555" s="1">
        <v>34236</v>
      </c>
      <c r="E85555" s="2" t="s">
        <v>8</v>
      </c>
      <c r="F85555">
        <v>5</v>
      </c>
      <c r="G85555" s="2" t="s">
        <v>9</v>
      </c>
      <c r="H85555" s="2" t="s">
        <v>10</v>
      </c>
      <c r="I85555" s="2" t="s">
        <v>436</v>
      </c>
    </row>
    <row r="85556" spans="1:9" x14ac:dyDescent="0.25">
      <c r="A85556">
        <v>206</v>
      </c>
      <c r="B85556">
        <v>2765731</v>
      </c>
      <c r="C85556">
        <v>1</v>
      </c>
      <c r="D85556" s="1">
        <v>34236</v>
      </c>
      <c r="E85556" s="2" t="s">
        <v>12</v>
      </c>
      <c r="F85556">
        <v>1</v>
      </c>
      <c r="G85556" s="2" t="s">
        <v>9</v>
      </c>
      <c r="H85556" s="2" t="s">
        <v>10</v>
      </c>
      <c r="I85556" s="2" t="s">
        <v>436</v>
      </c>
    </row>
    <row r="85557" spans="1:9" x14ac:dyDescent="0.25">
      <c r="A85557">
        <v>206</v>
      </c>
      <c r="B85557">
        <v>2787859</v>
      </c>
      <c r="C85557">
        <v>1</v>
      </c>
      <c r="D85557" s="1">
        <v>34236</v>
      </c>
      <c r="E85557" s="2" t="s">
        <v>8</v>
      </c>
      <c r="F85557">
        <v>5</v>
      </c>
      <c r="G85557" s="2" t="s">
        <v>9</v>
      </c>
      <c r="H85557" s="2" t="s">
        <v>10</v>
      </c>
      <c r="I85557" s="2" t="s">
        <v>436</v>
      </c>
    </row>
    <row r="85558" spans="1:9" x14ac:dyDescent="0.25">
      <c r="A85558">
        <v>206</v>
      </c>
      <c r="B85558">
        <v>2802103</v>
      </c>
      <c r="C85558">
        <v>1</v>
      </c>
      <c r="D85558" s="1">
        <v>34236</v>
      </c>
      <c r="E85558" s="2" t="s">
        <v>12</v>
      </c>
      <c r="F85558">
        <v>2</v>
      </c>
      <c r="G85558" s="2" t="s">
        <v>9</v>
      </c>
      <c r="H85558" s="2" t="s">
        <v>10</v>
      </c>
      <c r="I85558" s="2" t="s">
        <v>436</v>
      </c>
    </row>
    <row r="85559" spans="1:9" x14ac:dyDescent="0.25">
      <c r="A85559">
        <v>204</v>
      </c>
      <c r="B85559">
        <v>2846263</v>
      </c>
      <c r="C85559">
        <v>1</v>
      </c>
      <c r="D85559" s="1">
        <v>34674</v>
      </c>
      <c r="E85559" s="2" t="s">
        <v>12</v>
      </c>
      <c r="F85559">
        <v>2</v>
      </c>
      <c r="G85559" s="2" t="s">
        <v>9</v>
      </c>
      <c r="H85559" s="2" t="s">
        <v>16</v>
      </c>
      <c r="I85559" s="2" t="s">
        <v>436</v>
      </c>
    </row>
    <row r="85560" spans="1:9" x14ac:dyDescent="0.25">
      <c r="A85560">
        <v>206</v>
      </c>
      <c r="B85560">
        <v>2800087</v>
      </c>
      <c r="C85560">
        <v>1</v>
      </c>
      <c r="D85560" s="1">
        <v>34674</v>
      </c>
      <c r="E85560" s="2" t="s">
        <v>8</v>
      </c>
      <c r="F85560">
        <v>5</v>
      </c>
      <c r="G85560" s="2" t="s">
        <v>9</v>
      </c>
      <c r="H85560" s="2" t="s">
        <v>10</v>
      </c>
      <c r="I85560" s="2" t="s">
        <v>436</v>
      </c>
    </row>
    <row r="85561" spans="1:9" x14ac:dyDescent="0.25">
      <c r="A85561">
        <v>206</v>
      </c>
      <c r="B85561">
        <v>2822923</v>
      </c>
      <c r="C85561">
        <v>1</v>
      </c>
      <c r="D85561" s="1">
        <v>34674</v>
      </c>
      <c r="E85561" s="2" t="s">
        <v>8</v>
      </c>
      <c r="F85561">
        <v>7</v>
      </c>
      <c r="G85561" s="2" t="s">
        <v>9</v>
      </c>
      <c r="H85561" s="2" t="s">
        <v>10</v>
      </c>
      <c r="I85561" s="2" t="s">
        <v>436</v>
      </c>
    </row>
    <row r="85562" spans="1:9" x14ac:dyDescent="0.25">
      <c r="A85562">
        <v>206</v>
      </c>
      <c r="B85562">
        <v>2841559</v>
      </c>
      <c r="C85562">
        <v>1</v>
      </c>
      <c r="D85562" s="1">
        <v>34674</v>
      </c>
      <c r="E85562" s="2" t="s">
        <v>8</v>
      </c>
      <c r="F85562">
        <v>8</v>
      </c>
      <c r="G85562" s="2" t="s">
        <v>9</v>
      </c>
      <c r="H85562" s="2" t="s">
        <v>10</v>
      </c>
      <c r="I85562" s="2" t="s">
        <v>436</v>
      </c>
    </row>
    <row r="85563" spans="1:9" x14ac:dyDescent="0.25">
      <c r="A85563">
        <v>206</v>
      </c>
      <c r="B85563">
        <v>2842219</v>
      </c>
      <c r="C85563">
        <v>1</v>
      </c>
      <c r="D85563" s="1">
        <v>34674</v>
      </c>
      <c r="E85563" s="2" t="s">
        <v>8</v>
      </c>
      <c r="F85563">
        <v>9</v>
      </c>
      <c r="G85563" s="2" t="s">
        <v>9</v>
      </c>
      <c r="H85563" s="2" t="s">
        <v>10</v>
      </c>
      <c r="I85563" s="2" t="s">
        <v>436</v>
      </c>
    </row>
    <row r="85564" spans="1:9" x14ac:dyDescent="0.25">
      <c r="A85564">
        <v>206</v>
      </c>
      <c r="B85564">
        <v>2842423</v>
      </c>
      <c r="C85564">
        <v>1</v>
      </c>
      <c r="D85564" s="1">
        <v>34674</v>
      </c>
      <c r="E85564" s="2" t="s">
        <v>8</v>
      </c>
      <c r="F85564">
        <v>8</v>
      </c>
      <c r="G85564" s="2" t="s">
        <v>9</v>
      </c>
      <c r="H85564" s="2" t="s">
        <v>10</v>
      </c>
      <c r="I85564" s="2" t="s">
        <v>436</v>
      </c>
    </row>
    <row r="85565" spans="1:9" x14ac:dyDescent="0.25">
      <c r="A85565">
        <v>206</v>
      </c>
      <c r="B85565">
        <v>2843371</v>
      </c>
      <c r="C85565">
        <v>1</v>
      </c>
      <c r="D85565" s="1">
        <v>34674</v>
      </c>
      <c r="E85565" s="2" t="s">
        <v>8</v>
      </c>
      <c r="F85565">
        <v>10</v>
      </c>
      <c r="G85565" s="2" t="s">
        <v>9</v>
      </c>
      <c r="H85565" s="2" t="s">
        <v>10</v>
      </c>
      <c r="I85565" s="2" t="s">
        <v>436</v>
      </c>
    </row>
    <row r="85566" spans="1:9" x14ac:dyDescent="0.25">
      <c r="A85566">
        <v>206</v>
      </c>
      <c r="B85566">
        <v>2843539</v>
      </c>
      <c r="C85566">
        <v>1</v>
      </c>
      <c r="D85566" s="1">
        <v>34674</v>
      </c>
      <c r="E85566" s="2" t="s">
        <v>8</v>
      </c>
      <c r="F85566">
        <v>8</v>
      </c>
      <c r="G85566" s="2" t="s">
        <v>9</v>
      </c>
      <c r="H85566" s="2" t="s">
        <v>10</v>
      </c>
      <c r="I85566" s="2" t="s">
        <v>436</v>
      </c>
    </row>
    <row r="85567" spans="1:9" x14ac:dyDescent="0.25">
      <c r="A85567">
        <v>206</v>
      </c>
      <c r="B85567">
        <v>2843803</v>
      </c>
      <c r="C85567">
        <v>1</v>
      </c>
      <c r="D85567" s="1">
        <v>34674</v>
      </c>
      <c r="E85567" s="2" t="s">
        <v>8</v>
      </c>
      <c r="F85567">
        <v>9</v>
      </c>
      <c r="G85567" s="2" t="s">
        <v>9</v>
      </c>
      <c r="H85567" s="2" t="s">
        <v>10</v>
      </c>
      <c r="I85567" s="2" t="s">
        <v>436</v>
      </c>
    </row>
    <row r="85568" spans="1:9" x14ac:dyDescent="0.25">
      <c r="A85568">
        <v>206</v>
      </c>
      <c r="B85568">
        <v>2844883</v>
      </c>
      <c r="C85568">
        <v>1</v>
      </c>
      <c r="D85568" s="1">
        <v>34674</v>
      </c>
      <c r="E85568" s="2" t="s">
        <v>8</v>
      </c>
      <c r="F85568">
        <v>7</v>
      </c>
      <c r="G85568" s="2" t="s">
        <v>9</v>
      </c>
      <c r="H85568" s="2" t="s">
        <v>10</v>
      </c>
      <c r="I85568" s="2" t="s">
        <v>436</v>
      </c>
    </row>
    <row r="85569" spans="1:9" x14ac:dyDescent="0.25">
      <c r="A85569">
        <v>206</v>
      </c>
      <c r="B85569">
        <v>2845255</v>
      </c>
      <c r="C85569">
        <v>1</v>
      </c>
      <c r="D85569" s="1">
        <v>34674</v>
      </c>
      <c r="E85569" s="2" t="s">
        <v>8</v>
      </c>
      <c r="F85569">
        <v>9</v>
      </c>
      <c r="G85569" s="2" t="s">
        <v>9</v>
      </c>
      <c r="H85569" s="2" t="s">
        <v>10</v>
      </c>
      <c r="I85569" s="2" t="s">
        <v>436</v>
      </c>
    </row>
    <row r="85570" spans="1:9" x14ac:dyDescent="0.25">
      <c r="A85570">
        <v>206</v>
      </c>
      <c r="B85570">
        <v>2845447</v>
      </c>
      <c r="C85570">
        <v>1</v>
      </c>
      <c r="D85570" s="1">
        <v>34674</v>
      </c>
      <c r="E85570" s="2" t="s">
        <v>8</v>
      </c>
      <c r="F85570">
        <v>9</v>
      </c>
      <c r="G85570" s="2" t="s">
        <v>9</v>
      </c>
      <c r="H85570" s="2" t="s">
        <v>10</v>
      </c>
      <c r="I85570" s="2" t="s">
        <v>436</v>
      </c>
    </row>
    <row r="85571" spans="1:9" x14ac:dyDescent="0.25">
      <c r="A85571">
        <v>206</v>
      </c>
      <c r="B85571">
        <v>2846491</v>
      </c>
      <c r="C85571">
        <v>1</v>
      </c>
      <c r="D85571" s="1">
        <v>34674</v>
      </c>
      <c r="E85571" s="2" t="s">
        <v>8</v>
      </c>
      <c r="F85571">
        <v>10</v>
      </c>
      <c r="G85571" s="2" t="s">
        <v>9</v>
      </c>
      <c r="H85571" s="2" t="s">
        <v>10</v>
      </c>
      <c r="I85571" s="2" t="s">
        <v>436</v>
      </c>
    </row>
    <row r="85572" spans="1:9" x14ac:dyDescent="0.25">
      <c r="A85572">
        <v>206</v>
      </c>
      <c r="B85572">
        <v>2847343</v>
      </c>
      <c r="C85572">
        <v>1</v>
      </c>
      <c r="D85572" s="1">
        <v>34674</v>
      </c>
      <c r="E85572" s="2" t="s">
        <v>8</v>
      </c>
      <c r="F85572">
        <v>6</v>
      </c>
      <c r="G85572" s="2" t="s">
        <v>9</v>
      </c>
      <c r="H85572" s="2" t="s">
        <v>10</v>
      </c>
      <c r="I85572" s="2" t="s">
        <v>436</v>
      </c>
    </row>
    <row r="85573" spans="1:9" x14ac:dyDescent="0.25">
      <c r="A85573">
        <v>206</v>
      </c>
      <c r="B85573">
        <v>2847607</v>
      </c>
      <c r="C85573">
        <v>1</v>
      </c>
      <c r="D85573" s="1">
        <v>34674</v>
      </c>
      <c r="E85573" s="2" t="s">
        <v>8</v>
      </c>
      <c r="F85573">
        <v>10</v>
      </c>
      <c r="G85573" s="2" t="s">
        <v>9</v>
      </c>
      <c r="H85573" s="2" t="s">
        <v>10</v>
      </c>
      <c r="I85573" s="2" t="s">
        <v>436</v>
      </c>
    </row>
    <row r="85574" spans="1:9" x14ac:dyDescent="0.25">
      <c r="A85574">
        <v>206</v>
      </c>
      <c r="B85574">
        <v>2847919</v>
      </c>
      <c r="C85574">
        <v>1</v>
      </c>
      <c r="D85574" s="1">
        <v>34674</v>
      </c>
      <c r="E85574" s="2" t="s">
        <v>8</v>
      </c>
      <c r="F85574">
        <v>10</v>
      </c>
      <c r="G85574" s="2" t="s">
        <v>9</v>
      </c>
      <c r="H85574" s="2" t="s">
        <v>10</v>
      </c>
      <c r="I85574" s="2" t="s">
        <v>436</v>
      </c>
    </row>
    <row r="85575" spans="1:9" x14ac:dyDescent="0.25">
      <c r="A85575">
        <v>206</v>
      </c>
      <c r="B85575">
        <v>2849503</v>
      </c>
      <c r="C85575">
        <v>1</v>
      </c>
      <c r="D85575" s="1">
        <v>34674</v>
      </c>
      <c r="E85575" s="2" t="s">
        <v>8</v>
      </c>
      <c r="F85575">
        <v>7</v>
      </c>
      <c r="G85575" s="2" t="s">
        <v>9</v>
      </c>
      <c r="H85575" s="2" t="s">
        <v>10</v>
      </c>
      <c r="I85575" s="2" t="s">
        <v>436</v>
      </c>
    </row>
    <row r="85576" spans="1:9" x14ac:dyDescent="0.25">
      <c r="A85576">
        <v>206</v>
      </c>
      <c r="B85576">
        <v>2850535</v>
      </c>
      <c r="C85576">
        <v>1</v>
      </c>
      <c r="D85576" s="1">
        <v>34674</v>
      </c>
      <c r="E85576" s="2" t="s">
        <v>8</v>
      </c>
      <c r="F85576">
        <v>4</v>
      </c>
      <c r="G85576" s="2" t="s">
        <v>9</v>
      </c>
      <c r="H85576" s="2" t="s">
        <v>10</v>
      </c>
      <c r="I85576" s="2" t="s">
        <v>436</v>
      </c>
    </row>
    <row r="85577" spans="1:9" x14ac:dyDescent="0.25">
      <c r="A85577">
        <v>206</v>
      </c>
      <c r="B85577">
        <v>2850823</v>
      </c>
      <c r="C85577">
        <v>1</v>
      </c>
      <c r="D85577" s="1">
        <v>34674</v>
      </c>
      <c r="E85577" s="2" t="s">
        <v>8</v>
      </c>
      <c r="F85577">
        <v>10</v>
      </c>
      <c r="G85577" s="2" t="s">
        <v>9</v>
      </c>
      <c r="H85577" s="2" t="s">
        <v>10</v>
      </c>
      <c r="I85577" s="2" t="s">
        <v>436</v>
      </c>
    </row>
    <row r="85578" spans="1:9" x14ac:dyDescent="0.25">
      <c r="A85578">
        <v>206</v>
      </c>
      <c r="B85578">
        <v>2851663</v>
      </c>
      <c r="C85578">
        <v>1</v>
      </c>
      <c r="D85578" s="1">
        <v>34674</v>
      </c>
      <c r="E85578" s="2" t="s">
        <v>8</v>
      </c>
      <c r="F85578">
        <v>7</v>
      </c>
      <c r="G85578" s="2" t="s">
        <v>9</v>
      </c>
      <c r="H85578" s="2" t="s">
        <v>10</v>
      </c>
      <c r="I85578" s="2" t="s">
        <v>436</v>
      </c>
    </row>
    <row r="85579" spans="1:9" x14ac:dyDescent="0.25">
      <c r="A85579">
        <v>206</v>
      </c>
      <c r="B85579">
        <v>2853091</v>
      </c>
      <c r="C85579">
        <v>1</v>
      </c>
      <c r="D85579" s="1">
        <v>34674</v>
      </c>
      <c r="E85579" s="2" t="s">
        <v>8</v>
      </c>
      <c r="F85579">
        <v>9</v>
      </c>
      <c r="G85579" s="2" t="s">
        <v>9</v>
      </c>
      <c r="H85579" s="2" t="s">
        <v>10</v>
      </c>
      <c r="I85579" s="2" t="s">
        <v>436</v>
      </c>
    </row>
    <row r="85580" spans="1:9" x14ac:dyDescent="0.25">
      <c r="A85580">
        <v>206</v>
      </c>
      <c r="B85580">
        <v>2853667</v>
      </c>
      <c r="C85580">
        <v>1</v>
      </c>
      <c r="D85580" s="1">
        <v>34674</v>
      </c>
      <c r="E85580" s="2" t="s">
        <v>8</v>
      </c>
      <c r="F85580">
        <v>8</v>
      </c>
      <c r="G85580" s="2" t="s">
        <v>9</v>
      </c>
      <c r="H85580" s="2" t="s">
        <v>10</v>
      </c>
      <c r="I85580" s="2" t="s">
        <v>436</v>
      </c>
    </row>
    <row r="85581" spans="1:9" x14ac:dyDescent="0.25">
      <c r="A85581">
        <v>206</v>
      </c>
      <c r="B85581">
        <v>2854015</v>
      </c>
      <c r="C85581">
        <v>1</v>
      </c>
      <c r="D85581" s="1">
        <v>34674</v>
      </c>
      <c r="E85581" s="2" t="s">
        <v>8</v>
      </c>
      <c r="F85581">
        <v>10</v>
      </c>
      <c r="G85581" s="2" t="s">
        <v>9</v>
      </c>
      <c r="H85581" s="2" t="s">
        <v>10</v>
      </c>
      <c r="I85581" s="2" t="s">
        <v>436</v>
      </c>
    </row>
    <row r="85582" spans="1:9" x14ac:dyDescent="0.25">
      <c r="A85582">
        <v>206</v>
      </c>
      <c r="B85582">
        <v>2857711</v>
      </c>
      <c r="C85582">
        <v>1</v>
      </c>
      <c r="D85582" s="1">
        <v>34674</v>
      </c>
      <c r="E85582" s="2" t="s">
        <v>8</v>
      </c>
      <c r="F85582">
        <v>10</v>
      </c>
      <c r="G85582" s="2" t="s">
        <v>9</v>
      </c>
      <c r="H85582" s="2" t="s">
        <v>10</v>
      </c>
      <c r="I85582" s="2" t="s">
        <v>436</v>
      </c>
    </row>
    <row r="85583" spans="1:9" x14ac:dyDescent="0.25">
      <c r="A85583">
        <v>206</v>
      </c>
      <c r="B85583">
        <v>2858575</v>
      </c>
      <c r="C85583">
        <v>1</v>
      </c>
      <c r="D85583" s="1">
        <v>34674</v>
      </c>
      <c r="E85583" s="2" t="s">
        <v>8</v>
      </c>
      <c r="F85583">
        <v>7</v>
      </c>
      <c r="G85583" s="2" t="s">
        <v>9</v>
      </c>
      <c r="H85583" s="2" t="s">
        <v>10</v>
      </c>
      <c r="I85583" s="2" t="s">
        <v>436</v>
      </c>
    </row>
    <row r="85584" spans="1:9" x14ac:dyDescent="0.25">
      <c r="A85584">
        <v>206</v>
      </c>
      <c r="B85584">
        <v>2859607</v>
      </c>
      <c r="C85584">
        <v>1</v>
      </c>
      <c r="D85584" s="1">
        <v>34674</v>
      </c>
      <c r="E85584" s="2" t="s">
        <v>8</v>
      </c>
      <c r="F85584">
        <v>7</v>
      </c>
      <c r="G85584" s="2" t="s">
        <v>9</v>
      </c>
      <c r="H85584" s="2" t="s">
        <v>10</v>
      </c>
      <c r="I85584" s="2" t="s">
        <v>436</v>
      </c>
    </row>
    <row r="85585" spans="1:9" x14ac:dyDescent="0.25">
      <c r="A85585">
        <v>206</v>
      </c>
      <c r="B85585">
        <v>2859811</v>
      </c>
      <c r="C85585">
        <v>1</v>
      </c>
      <c r="D85585" s="1">
        <v>34674</v>
      </c>
      <c r="E85585" s="2" t="s">
        <v>8</v>
      </c>
      <c r="F85585">
        <v>7</v>
      </c>
      <c r="G85585" s="2" t="s">
        <v>9</v>
      </c>
      <c r="H85585" s="2" t="s">
        <v>10</v>
      </c>
      <c r="I85585" s="2" t="s">
        <v>436</v>
      </c>
    </row>
    <row r="85586" spans="1:9" x14ac:dyDescent="0.25">
      <c r="A85586">
        <v>206</v>
      </c>
      <c r="B85586">
        <v>2861851</v>
      </c>
      <c r="C85586">
        <v>1</v>
      </c>
      <c r="D85586" s="1">
        <v>34674</v>
      </c>
      <c r="E85586" s="2" t="s">
        <v>8</v>
      </c>
      <c r="F85586">
        <v>8</v>
      </c>
      <c r="G85586" s="2" t="s">
        <v>9</v>
      </c>
      <c r="H85586" s="2" t="s">
        <v>10</v>
      </c>
      <c r="I85586" s="2" t="s">
        <v>436</v>
      </c>
    </row>
    <row r="85587" spans="1:9" x14ac:dyDescent="0.25">
      <c r="A85587">
        <v>206</v>
      </c>
      <c r="B85587">
        <v>2862535</v>
      </c>
      <c r="C85587">
        <v>1</v>
      </c>
      <c r="D85587" s="1">
        <v>34674</v>
      </c>
      <c r="E85587" s="2" t="s">
        <v>8</v>
      </c>
      <c r="F85587">
        <v>9</v>
      </c>
      <c r="G85587" s="2" t="s">
        <v>9</v>
      </c>
      <c r="H85587" s="2" t="s">
        <v>10</v>
      </c>
      <c r="I85587" s="2" t="s">
        <v>436</v>
      </c>
    </row>
    <row r="85588" spans="1:9" x14ac:dyDescent="0.25">
      <c r="A85588">
        <v>206</v>
      </c>
      <c r="B85588">
        <v>2862619</v>
      </c>
      <c r="C85588">
        <v>1</v>
      </c>
      <c r="D85588" s="1">
        <v>34674</v>
      </c>
      <c r="E85588" s="2" t="s">
        <v>8</v>
      </c>
      <c r="F85588">
        <v>7</v>
      </c>
      <c r="G85588" s="2" t="s">
        <v>9</v>
      </c>
      <c r="H85588" s="2" t="s">
        <v>10</v>
      </c>
      <c r="I85588" s="2" t="s">
        <v>436</v>
      </c>
    </row>
    <row r="85589" spans="1:9" x14ac:dyDescent="0.25">
      <c r="A85589">
        <v>206</v>
      </c>
      <c r="B85589">
        <v>2863507</v>
      </c>
      <c r="C85589">
        <v>1</v>
      </c>
      <c r="D85589" s="1">
        <v>34674</v>
      </c>
      <c r="E85589" s="2" t="s">
        <v>12</v>
      </c>
      <c r="F85589">
        <v>2</v>
      </c>
      <c r="G85589" s="2" t="s">
        <v>9</v>
      </c>
      <c r="H85589" s="2" t="s">
        <v>10</v>
      </c>
      <c r="I85589" s="2" t="s">
        <v>436</v>
      </c>
    </row>
    <row r="85590" spans="1:9" x14ac:dyDescent="0.25">
      <c r="A85590">
        <v>206</v>
      </c>
      <c r="B85590">
        <v>2868367</v>
      </c>
      <c r="C85590">
        <v>1</v>
      </c>
      <c r="D85590" s="1">
        <v>34674</v>
      </c>
      <c r="E85590" s="2" t="s">
        <v>8</v>
      </c>
      <c r="F85590">
        <v>8</v>
      </c>
      <c r="G85590" s="2" t="s">
        <v>9</v>
      </c>
      <c r="H85590" s="2" t="s">
        <v>10</v>
      </c>
      <c r="I85590" s="2" t="s">
        <v>436</v>
      </c>
    </row>
    <row r="85591" spans="1:9" x14ac:dyDescent="0.25">
      <c r="A85591">
        <v>207</v>
      </c>
      <c r="B85591">
        <v>2843803</v>
      </c>
      <c r="C85591">
        <v>1</v>
      </c>
      <c r="D85591" s="1">
        <v>34674</v>
      </c>
      <c r="E85591" s="2" t="s">
        <v>8</v>
      </c>
      <c r="F85591">
        <v>9</v>
      </c>
      <c r="G85591" s="2" t="s">
        <v>14</v>
      </c>
      <c r="H85591" s="2" t="s">
        <v>18</v>
      </c>
      <c r="I85591" s="2" t="s">
        <v>436</v>
      </c>
    </row>
    <row r="85592" spans="1:9" x14ac:dyDescent="0.25">
      <c r="A85592">
        <v>207</v>
      </c>
      <c r="B85592">
        <v>2858575</v>
      </c>
      <c r="C85592">
        <v>1</v>
      </c>
      <c r="D85592" s="1">
        <v>38047</v>
      </c>
      <c r="E85592" s="2" t="s">
        <v>8</v>
      </c>
      <c r="F85592">
        <v>7</v>
      </c>
      <c r="G85592" s="2" t="s">
        <v>14</v>
      </c>
      <c r="H85592" s="2" t="s">
        <v>18</v>
      </c>
      <c r="I85592" s="2" t="s">
        <v>436</v>
      </c>
    </row>
    <row r="85593" spans="1:9" x14ac:dyDescent="0.25">
      <c r="A85593">
        <v>206</v>
      </c>
      <c r="B85593">
        <v>2733739</v>
      </c>
      <c r="C85593">
        <v>1</v>
      </c>
      <c r="D85593" s="1">
        <v>34688</v>
      </c>
      <c r="E85593" s="2" t="s">
        <v>8</v>
      </c>
      <c r="F85593">
        <v>7</v>
      </c>
      <c r="G85593" s="2" t="s">
        <v>9</v>
      </c>
      <c r="H85593" s="2" t="s">
        <v>10</v>
      </c>
      <c r="I85593" s="2" t="s">
        <v>436</v>
      </c>
    </row>
    <row r="85594" spans="1:9" x14ac:dyDescent="0.25">
      <c r="A85594">
        <v>206</v>
      </c>
      <c r="B85594">
        <v>2815183</v>
      </c>
      <c r="C85594">
        <v>1</v>
      </c>
      <c r="D85594" s="1">
        <v>34688</v>
      </c>
      <c r="E85594" s="2" t="s">
        <v>8</v>
      </c>
      <c r="F85594">
        <v>6</v>
      </c>
      <c r="G85594" s="2" t="s">
        <v>9</v>
      </c>
      <c r="H85594" s="2" t="s">
        <v>10</v>
      </c>
      <c r="I85594" s="2" t="s">
        <v>436</v>
      </c>
    </row>
    <row r="85595" spans="1:9" x14ac:dyDescent="0.25">
      <c r="A85595">
        <v>206</v>
      </c>
      <c r="B85595">
        <v>2824591</v>
      </c>
      <c r="C85595">
        <v>1</v>
      </c>
      <c r="D85595" s="1">
        <v>34688</v>
      </c>
      <c r="E85595" s="2" t="s">
        <v>12</v>
      </c>
      <c r="F85595">
        <v>2</v>
      </c>
      <c r="G85595" s="2" t="s">
        <v>9</v>
      </c>
      <c r="H85595" s="2" t="s">
        <v>10</v>
      </c>
      <c r="I85595" s="2" t="s">
        <v>436</v>
      </c>
    </row>
    <row r="85596" spans="1:9" x14ac:dyDescent="0.25">
      <c r="A85596">
        <v>206</v>
      </c>
      <c r="B85596">
        <v>2833351</v>
      </c>
      <c r="C85596">
        <v>1</v>
      </c>
      <c r="D85596" s="1">
        <v>34688</v>
      </c>
      <c r="E85596" s="2" t="s">
        <v>8</v>
      </c>
      <c r="F85596">
        <v>8</v>
      </c>
      <c r="G85596" s="2" t="s">
        <v>9</v>
      </c>
      <c r="H85596" s="2" t="s">
        <v>10</v>
      </c>
      <c r="I85596" s="2" t="s">
        <v>436</v>
      </c>
    </row>
    <row r="85597" spans="1:9" x14ac:dyDescent="0.25">
      <c r="A85597">
        <v>206</v>
      </c>
      <c r="B85597">
        <v>2840323</v>
      </c>
      <c r="C85597">
        <v>1</v>
      </c>
      <c r="D85597" s="1">
        <v>34688</v>
      </c>
      <c r="E85597" s="2" t="s">
        <v>8</v>
      </c>
      <c r="F85597">
        <v>7</v>
      </c>
      <c r="G85597" s="2" t="s">
        <v>9</v>
      </c>
      <c r="H85597" s="2" t="s">
        <v>10</v>
      </c>
      <c r="I85597" s="2" t="s">
        <v>436</v>
      </c>
    </row>
    <row r="85598" spans="1:9" x14ac:dyDescent="0.25">
      <c r="A85598">
        <v>206</v>
      </c>
      <c r="B85598">
        <v>2842027</v>
      </c>
      <c r="C85598">
        <v>1</v>
      </c>
      <c r="D85598" s="1">
        <v>34688</v>
      </c>
      <c r="E85598" s="2" t="s">
        <v>8</v>
      </c>
      <c r="F85598">
        <v>9</v>
      </c>
      <c r="G85598" s="2" t="s">
        <v>9</v>
      </c>
      <c r="H85598" s="2" t="s">
        <v>10</v>
      </c>
      <c r="I85598" s="2" t="s">
        <v>436</v>
      </c>
    </row>
    <row r="85599" spans="1:9" x14ac:dyDescent="0.25">
      <c r="A85599">
        <v>206</v>
      </c>
      <c r="B85599">
        <v>2844031</v>
      </c>
      <c r="C85599">
        <v>1</v>
      </c>
      <c r="D85599" s="1">
        <v>34688</v>
      </c>
      <c r="E85599" s="2" t="s">
        <v>8</v>
      </c>
      <c r="F85599">
        <v>9</v>
      </c>
      <c r="G85599" s="2" t="s">
        <v>9</v>
      </c>
      <c r="H85599" s="2" t="s">
        <v>10</v>
      </c>
      <c r="I85599" s="2" t="s">
        <v>436</v>
      </c>
    </row>
    <row r="85600" spans="1:9" x14ac:dyDescent="0.25">
      <c r="A85600">
        <v>206</v>
      </c>
      <c r="B85600">
        <v>2844775</v>
      </c>
      <c r="C85600">
        <v>1</v>
      </c>
      <c r="D85600" s="1">
        <v>34688</v>
      </c>
      <c r="E85600" s="2" t="s">
        <v>8</v>
      </c>
      <c r="F85600">
        <v>6</v>
      </c>
      <c r="G85600" s="2" t="s">
        <v>9</v>
      </c>
      <c r="H85600" s="2" t="s">
        <v>10</v>
      </c>
      <c r="I85600" s="2" t="s">
        <v>436</v>
      </c>
    </row>
    <row r="85601" spans="1:9" x14ac:dyDescent="0.25">
      <c r="A85601">
        <v>206</v>
      </c>
      <c r="B85601">
        <v>2845339</v>
      </c>
      <c r="C85601">
        <v>1</v>
      </c>
      <c r="D85601" s="1">
        <v>34688</v>
      </c>
      <c r="E85601" s="2" t="s">
        <v>8</v>
      </c>
      <c r="F85601">
        <v>6</v>
      </c>
      <c r="G85601" s="2" t="s">
        <v>9</v>
      </c>
      <c r="H85601" s="2" t="s">
        <v>10</v>
      </c>
      <c r="I85601" s="2" t="s">
        <v>436</v>
      </c>
    </row>
    <row r="85602" spans="1:9" x14ac:dyDescent="0.25">
      <c r="A85602">
        <v>206</v>
      </c>
      <c r="B85602">
        <v>2846371</v>
      </c>
      <c r="C85602">
        <v>1</v>
      </c>
      <c r="D85602" s="1">
        <v>34688</v>
      </c>
      <c r="E85602" s="2" t="s">
        <v>12</v>
      </c>
      <c r="F85602">
        <v>2</v>
      </c>
      <c r="G85602" s="2" t="s">
        <v>9</v>
      </c>
      <c r="H85602" s="2" t="s">
        <v>10</v>
      </c>
      <c r="I85602" s="2" t="s">
        <v>436</v>
      </c>
    </row>
    <row r="85603" spans="1:9" x14ac:dyDescent="0.25">
      <c r="A85603">
        <v>206</v>
      </c>
      <c r="B85603">
        <v>2848723</v>
      </c>
      <c r="C85603">
        <v>1</v>
      </c>
      <c r="D85603" s="1">
        <v>34688</v>
      </c>
      <c r="E85603" s="2" t="s">
        <v>8</v>
      </c>
      <c r="F85603">
        <v>10</v>
      </c>
      <c r="G85603" s="2" t="s">
        <v>9</v>
      </c>
      <c r="H85603" s="2" t="s">
        <v>10</v>
      </c>
      <c r="I85603" s="2" t="s">
        <v>436</v>
      </c>
    </row>
    <row r="85604" spans="1:9" x14ac:dyDescent="0.25">
      <c r="A85604">
        <v>206</v>
      </c>
      <c r="B85604">
        <v>2849851</v>
      </c>
      <c r="C85604">
        <v>1</v>
      </c>
      <c r="D85604" s="1">
        <v>34688</v>
      </c>
      <c r="E85604" s="2" t="s">
        <v>8</v>
      </c>
      <c r="F85604">
        <v>8</v>
      </c>
      <c r="G85604" s="2" t="s">
        <v>9</v>
      </c>
      <c r="H85604" s="2" t="s">
        <v>10</v>
      </c>
      <c r="I85604" s="2" t="s">
        <v>436</v>
      </c>
    </row>
    <row r="85605" spans="1:9" x14ac:dyDescent="0.25">
      <c r="A85605">
        <v>206</v>
      </c>
      <c r="B85605">
        <v>2850931</v>
      </c>
      <c r="C85605">
        <v>1</v>
      </c>
      <c r="D85605" s="1">
        <v>34688</v>
      </c>
      <c r="E85605" s="2" t="s">
        <v>12</v>
      </c>
      <c r="F85605">
        <v>2</v>
      </c>
      <c r="G85605" s="2" t="s">
        <v>9</v>
      </c>
      <c r="H85605" s="2" t="s">
        <v>10</v>
      </c>
      <c r="I85605" s="2" t="s">
        <v>436</v>
      </c>
    </row>
    <row r="85606" spans="1:9" x14ac:dyDescent="0.25">
      <c r="A85606">
        <v>206</v>
      </c>
      <c r="B85606">
        <v>2856679</v>
      </c>
      <c r="C85606">
        <v>1</v>
      </c>
      <c r="D85606" s="1">
        <v>34688</v>
      </c>
      <c r="E85606" s="2" t="s">
        <v>8</v>
      </c>
      <c r="F85606">
        <v>8</v>
      </c>
      <c r="G85606" s="2" t="s">
        <v>9</v>
      </c>
      <c r="H85606" s="2" t="s">
        <v>10</v>
      </c>
      <c r="I85606" s="2" t="s">
        <v>436</v>
      </c>
    </row>
    <row r="85607" spans="1:9" x14ac:dyDescent="0.25">
      <c r="A85607">
        <v>206</v>
      </c>
      <c r="B85607">
        <v>2856871</v>
      </c>
      <c r="C85607">
        <v>1</v>
      </c>
      <c r="D85607" s="1">
        <v>34688</v>
      </c>
      <c r="E85607" s="2" t="s">
        <v>8</v>
      </c>
      <c r="F85607">
        <v>7</v>
      </c>
      <c r="G85607" s="2" t="s">
        <v>9</v>
      </c>
      <c r="H85607" s="2" t="s">
        <v>10</v>
      </c>
      <c r="I85607" s="2" t="s">
        <v>436</v>
      </c>
    </row>
    <row r="85608" spans="1:9" x14ac:dyDescent="0.25">
      <c r="A85608">
        <v>206</v>
      </c>
      <c r="B85608">
        <v>2867899</v>
      </c>
      <c r="C85608">
        <v>1</v>
      </c>
      <c r="D85608" s="1">
        <v>34688</v>
      </c>
      <c r="E85608" s="2" t="s">
        <v>8</v>
      </c>
      <c r="F85608">
        <v>6</v>
      </c>
      <c r="G85608" s="2" t="s">
        <v>9</v>
      </c>
      <c r="H85608" s="2" t="s">
        <v>10</v>
      </c>
      <c r="I85608" s="2" t="s">
        <v>436</v>
      </c>
    </row>
    <row r="85609" spans="1:9" x14ac:dyDescent="0.25">
      <c r="A85609">
        <v>206</v>
      </c>
      <c r="B85609">
        <v>2869531</v>
      </c>
      <c r="C85609">
        <v>1</v>
      </c>
      <c r="D85609" s="1">
        <v>34688</v>
      </c>
      <c r="E85609" s="2" t="s">
        <v>12</v>
      </c>
      <c r="F85609">
        <v>2</v>
      </c>
      <c r="G85609" s="2" t="s">
        <v>9</v>
      </c>
      <c r="H85609" s="2" t="s">
        <v>10</v>
      </c>
      <c r="I85609" s="2" t="s">
        <v>436</v>
      </c>
    </row>
    <row r="85610" spans="1:9" x14ac:dyDescent="0.25">
      <c r="A85610">
        <v>206</v>
      </c>
      <c r="B85610">
        <v>2869963</v>
      </c>
      <c r="C85610">
        <v>1</v>
      </c>
      <c r="D85610" s="1">
        <v>34688</v>
      </c>
      <c r="E85610" s="2" t="s">
        <v>12</v>
      </c>
      <c r="F85610">
        <v>2</v>
      </c>
      <c r="G85610" s="2" t="s">
        <v>9</v>
      </c>
      <c r="H85610" s="2" t="s">
        <v>10</v>
      </c>
      <c r="I85610" s="2" t="s">
        <v>436</v>
      </c>
    </row>
    <row r="85611" spans="1:9" x14ac:dyDescent="0.25">
      <c r="A85611">
        <v>206</v>
      </c>
      <c r="B85611">
        <v>2870071</v>
      </c>
      <c r="C85611">
        <v>1</v>
      </c>
      <c r="D85611" s="1">
        <v>34688</v>
      </c>
      <c r="E85611" s="2" t="s">
        <v>12</v>
      </c>
      <c r="F85611">
        <v>2</v>
      </c>
      <c r="G85611" s="2" t="s">
        <v>9</v>
      </c>
      <c r="H85611" s="2" t="s">
        <v>10</v>
      </c>
      <c r="I85611" s="2" t="s">
        <v>436</v>
      </c>
    </row>
    <row r="85612" spans="1:9" x14ac:dyDescent="0.25">
      <c r="A85612">
        <v>206</v>
      </c>
      <c r="B85612">
        <v>2870455</v>
      </c>
      <c r="C85612">
        <v>1</v>
      </c>
      <c r="D85612" s="1">
        <v>34688</v>
      </c>
      <c r="E85612" s="2" t="s">
        <v>12</v>
      </c>
      <c r="F85612">
        <v>2</v>
      </c>
      <c r="G85612" s="2" t="s">
        <v>9</v>
      </c>
      <c r="H85612" s="2" t="s">
        <v>10</v>
      </c>
      <c r="I85612" s="2" t="s">
        <v>436</v>
      </c>
    </row>
    <row r="85613" spans="1:9" x14ac:dyDescent="0.25">
      <c r="A85613">
        <v>206</v>
      </c>
      <c r="B85613">
        <v>2788015</v>
      </c>
      <c r="C85613">
        <v>1</v>
      </c>
      <c r="D85613" s="1">
        <v>34541</v>
      </c>
      <c r="E85613" s="2" t="s">
        <v>8</v>
      </c>
      <c r="F85613">
        <v>10</v>
      </c>
      <c r="G85613" s="2" t="s">
        <v>9</v>
      </c>
      <c r="H85613" s="2" t="s">
        <v>10</v>
      </c>
      <c r="I85613" s="2" t="s">
        <v>436</v>
      </c>
    </row>
    <row r="85614" spans="1:9" x14ac:dyDescent="0.25">
      <c r="A85614">
        <v>206</v>
      </c>
      <c r="B85614">
        <v>2801875</v>
      </c>
      <c r="C85614">
        <v>1</v>
      </c>
      <c r="D85614" s="1">
        <v>34541</v>
      </c>
      <c r="E85614" s="2" t="s">
        <v>8</v>
      </c>
      <c r="F85614">
        <v>7</v>
      </c>
      <c r="G85614" s="2" t="s">
        <v>9</v>
      </c>
      <c r="H85614" s="2" t="s">
        <v>10</v>
      </c>
      <c r="I85614" s="2" t="s">
        <v>436</v>
      </c>
    </row>
    <row r="85615" spans="1:9" x14ac:dyDescent="0.25">
      <c r="A85615">
        <v>206</v>
      </c>
      <c r="B85615">
        <v>2707819</v>
      </c>
      <c r="C85615">
        <v>1</v>
      </c>
      <c r="D85615" s="1">
        <v>34372</v>
      </c>
      <c r="E85615" s="2" t="s">
        <v>8</v>
      </c>
      <c r="F85615">
        <v>6</v>
      </c>
      <c r="G85615" s="2" t="s">
        <v>9</v>
      </c>
      <c r="H85615" s="2" t="s">
        <v>10</v>
      </c>
      <c r="I85615" s="2" t="s">
        <v>436</v>
      </c>
    </row>
    <row r="85616" spans="1:9" x14ac:dyDescent="0.25">
      <c r="A85616">
        <v>206</v>
      </c>
      <c r="B85616">
        <v>2826403</v>
      </c>
      <c r="C85616">
        <v>1</v>
      </c>
      <c r="D85616" s="1">
        <v>34372</v>
      </c>
      <c r="E85616" s="2" t="s">
        <v>8</v>
      </c>
      <c r="F85616">
        <v>6</v>
      </c>
      <c r="G85616" s="2" t="s">
        <v>9</v>
      </c>
      <c r="H85616" s="2" t="s">
        <v>10</v>
      </c>
      <c r="I85616" s="2" t="s">
        <v>436</v>
      </c>
    </row>
    <row r="85617" spans="1:9" x14ac:dyDescent="0.25">
      <c r="A85617">
        <v>206</v>
      </c>
      <c r="B85617">
        <v>2801875</v>
      </c>
      <c r="C85617">
        <v>1</v>
      </c>
      <c r="D85617" s="1">
        <v>34386</v>
      </c>
      <c r="E85617" s="2" t="s">
        <v>12</v>
      </c>
      <c r="F85617">
        <v>2</v>
      </c>
      <c r="G85617" s="2" t="s">
        <v>9</v>
      </c>
      <c r="H85617" s="2" t="s">
        <v>10</v>
      </c>
      <c r="I85617" s="2" t="s">
        <v>436</v>
      </c>
    </row>
    <row r="85618" spans="1:9" x14ac:dyDescent="0.25">
      <c r="A85618">
        <v>206</v>
      </c>
      <c r="B85618">
        <v>2813455</v>
      </c>
      <c r="C85618">
        <v>1</v>
      </c>
      <c r="D85618" s="1">
        <v>34386</v>
      </c>
      <c r="E85618" s="2" t="s">
        <v>12</v>
      </c>
      <c r="F85618">
        <v>2</v>
      </c>
      <c r="G85618" s="2" t="s">
        <v>9</v>
      </c>
      <c r="H85618" s="2" t="s">
        <v>10</v>
      </c>
      <c r="I85618" s="2" t="s">
        <v>436</v>
      </c>
    </row>
    <row r="85619" spans="1:9" x14ac:dyDescent="0.25">
      <c r="A85619">
        <v>206</v>
      </c>
      <c r="B85619">
        <v>2814811</v>
      </c>
      <c r="C85619">
        <v>1</v>
      </c>
      <c r="D85619" s="1">
        <v>34386</v>
      </c>
      <c r="E85619" s="2" t="s">
        <v>8</v>
      </c>
      <c r="F85619">
        <v>8</v>
      </c>
      <c r="G85619" s="2" t="s">
        <v>9</v>
      </c>
      <c r="H85619" s="2" t="s">
        <v>10</v>
      </c>
      <c r="I85619" s="2" t="s">
        <v>436</v>
      </c>
    </row>
    <row r="85620" spans="1:9" x14ac:dyDescent="0.25">
      <c r="A85620">
        <v>206</v>
      </c>
      <c r="B85620">
        <v>2821015</v>
      </c>
      <c r="C85620">
        <v>1</v>
      </c>
      <c r="D85620" s="1">
        <v>34386</v>
      </c>
      <c r="E85620" s="2" t="s">
        <v>8</v>
      </c>
      <c r="F85620">
        <v>6</v>
      </c>
      <c r="G85620" s="2" t="s">
        <v>9</v>
      </c>
      <c r="H85620" s="2" t="s">
        <v>10</v>
      </c>
      <c r="I85620" s="2" t="s">
        <v>436</v>
      </c>
    </row>
    <row r="85621" spans="1:9" x14ac:dyDescent="0.25">
      <c r="A85621">
        <v>206</v>
      </c>
      <c r="B85621">
        <v>2829955</v>
      </c>
      <c r="C85621">
        <v>1</v>
      </c>
      <c r="D85621" s="1">
        <v>34386</v>
      </c>
      <c r="E85621" s="2" t="s">
        <v>12</v>
      </c>
      <c r="F85621">
        <v>2</v>
      </c>
      <c r="G85621" s="2" t="s">
        <v>9</v>
      </c>
      <c r="H85621" s="2" t="s">
        <v>10</v>
      </c>
      <c r="I85621" s="2" t="s">
        <v>436</v>
      </c>
    </row>
    <row r="85622" spans="1:9" x14ac:dyDescent="0.25">
      <c r="A85622">
        <v>206</v>
      </c>
      <c r="B85622">
        <v>2765731</v>
      </c>
      <c r="C85622">
        <v>1</v>
      </c>
      <c r="D85622" s="1">
        <v>34400</v>
      </c>
      <c r="E85622" s="2" t="s">
        <v>8</v>
      </c>
      <c r="F85622">
        <v>6</v>
      </c>
      <c r="G85622" s="2" t="s">
        <v>9</v>
      </c>
      <c r="H85622" s="2" t="s">
        <v>10</v>
      </c>
      <c r="I85622" s="2" t="s">
        <v>436</v>
      </c>
    </row>
    <row r="85623" spans="1:9" x14ac:dyDescent="0.25">
      <c r="A85623">
        <v>206</v>
      </c>
      <c r="B85623">
        <v>2787667</v>
      </c>
      <c r="C85623">
        <v>1</v>
      </c>
      <c r="D85623" s="1">
        <v>34400</v>
      </c>
      <c r="E85623" s="2" t="s">
        <v>12</v>
      </c>
      <c r="F85623">
        <v>2</v>
      </c>
      <c r="G85623" s="2" t="s">
        <v>9</v>
      </c>
      <c r="H85623" s="2" t="s">
        <v>10</v>
      </c>
      <c r="I85623" s="2" t="s">
        <v>436</v>
      </c>
    </row>
    <row r="85624" spans="1:9" x14ac:dyDescent="0.25">
      <c r="A85624">
        <v>206</v>
      </c>
      <c r="B85624">
        <v>2790019</v>
      </c>
      <c r="C85624">
        <v>1</v>
      </c>
      <c r="D85624" s="1">
        <v>34400</v>
      </c>
      <c r="E85624" s="2" t="s">
        <v>8</v>
      </c>
      <c r="F85624">
        <v>7</v>
      </c>
      <c r="G85624" s="2" t="s">
        <v>9</v>
      </c>
      <c r="H85624" s="2" t="s">
        <v>10</v>
      </c>
      <c r="I85624" s="2" t="s">
        <v>436</v>
      </c>
    </row>
    <row r="85625" spans="1:9" x14ac:dyDescent="0.25">
      <c r="A85625">
        <v>206</v>
      </c>
      <c r="B85625">
        <v>2805463</v>
      </c>
      <c r="C85625">
        <v>1</v>
      </c>
      <c r="D85625" s="1">
        <v>34400</v>
      </c>
      <c r="E85625" s="2" t="s">
        <v>12</v>
      </c>
      <c r="F85625">
        <v>2</v>
      </c>
      <c r="G85625" s="2" t="s">
        <v>9</v>
      </c>
      <c r="H85625" s="2" t="s">
        <v>10</v>
      </c>
      <c r="I85625" s="2" t="s">
        <v>436</v>
      </c>
    </row>
    <row r="85626" spans="1:9" x14ac:dyDescent="0.25">
      <c r="A85626">
        <v>206</v>
      </c>
      <c r="B85626">
        <v>2815183</v>
      </c>
      <c r="C85626">
        <v>1</v>
      </c>
      <c r="D85626" s="1">
        <v>34400</v>
      </c>
      <c r="E85626" s="2" t="s">
        <v>12</v>
      </c>
      <c r="F85626">
        <v>2</v>
      </c>
      <c r="G85626" s="2" t="s">
        <v>9</v>
      </c>
      <c r="H85626" s="2" t="s">
        <v>10</v>
      </c>
      <c r="I85626" s="2" t="s">
        <v>436</v>
      </c>
    </row>
    <row r="85627" spans="1:9" x14ac:dyDescent="0.25">
      <c r="A85627">
        <v>206</v>
      </c>
      <c r="B85627">
        <v>2818891</v>
      </c>
      <c r="C85627">
        <v>1</v>
      </c>
      <c r="D85627" s="1">
        <v>34400</v>
      </c>
      <c r="E85627" s="2" t="s">
        <v>12</v>
      </c>
      <c r="F85627">
        <v>2</v>
      </c>
      <c r="G85627" s="2" t="s">
        <v>9</v>
      </c>
      <c r="H85627" s="2" t="s">
        <v>10</v>
      </c>
      <c r="I85627" s="2" t="s">
        <v>436</v>
      </c>
    </row>
    <row r="85628" spans="1:9" x14ac:dyDescent="0.25">
      <c r="A85628">
        <v>206</v>
      </c>
      <c r="B85628">
        <v>2829955</v>
      </c>
      <c r="C85628">
        <v>1</v>
      </c>
      <c r="D85628" s="1">
        <v>34400</v>
      </c>
      <c r="E85628" s="2" t="s">
        <v>8</v>
      </c>
      <c r="F85628">
        <v>4</v>
      </c>
      <c r="G85628" s="2" t="s">
        <v>9</v>
      </c>
      <c r="H85628" s="2" t="s">
        <v>10</v>
      </c>
      <c r="I85628" s="2" t="s">
        <v>436</v>
      </c>
    </row>
    <row r="85629" spans="1:9" x14ac:dyDescent="0.25">
      <c r="A85629">
        <v>204</v>
      </c>
      <c r="B85629">
        <v>2787667</v>
      </c>
      <c r="C85629">
        <v>1</v>
      </c>
      <c r="D85629" s="1">
        <v>34478</v>
      </c>
      <c r="E85629" s="2" t="s">
        <v>12</v>
      </c>
      <c r="F85629">
        <v>2</v>
      </c>
      <c r="G85629" s="2" t="s">
        <v>9</v>
      </c>
      <c r="H85629" s="2" t="s">
        <v>16</v>
      </c>
      <c r="I85629" s="2" t="s">
        <v>436</v>
      </c>
    </row>
    <row r="85630" spans="1:9" x14ac:dyDescent="0.25">
      <c r="A85630">
        <v>206</v>
      </c>
      <c r="B85630">
        <v>2787667</v>
      </c>
      <c r="C85630">
        <v>1</v>
      </c>
      <c r="D85630" s="1">
        <v>34478</v>
      </c>
      <c r="E85630" s="2" t="s">
        <v>12</v>
      </c>
      <c r="F85630">
        <v>2</v>
      </c>
      <c r="G85630" s="2" t="s">
        <v>9</v>
      </c>
      <c r="H85630" s="2" t="s">
        <v>10</v>
      </c>
      <c r="I85630" s="2" t="s">
        <v>436</v>
      </c>
    </row>
    <row r="85631" spans="1:9" x14ac:dyDescent="0.25">
      <c r="A85631">
        <v>206</v>
      </c>
      <c r="B85631">
        <v>2802103</v>
      </c>
      <c r="C85631">
        <v>1</v>
      </c>
      <c r="D85631" s="1">
        <v>34478</v>
      </c>
      <c r="E85631" s="2" t="s">
        <v>12</v>
      </c>
      <c r="F85631">
        <v>1</v>
      </c>
      <c r="G85631" s="2" t="s">
        <v>9</v>
      </c>
      <c r="H85631" s="2" t="s">
        <v>10</v>
      </c>
      <c r="I85631" s="2" t="s">
        <v>436</v>
      </c>
    </row>
    <row r="85632" spans="1:9" x14ac:dyDescent="0.25">
      <c r="A85632">
        <v>206</v>
      </c>
      <c r="B85632">
        <v>2802559</v>
      </c>
      <c r="C85632">
        <v>1</v>
      </c>
      <c r="D85632" s="1">
        <v>34478</v>
      </c>
      <c r="E85632" s="2" t="s">
        <v>8</v>
      </c>
      <c r="F85632">
        <v>7</v>
      </c>
      <c r="G85632" s="2" t="s">
        <v>9</v>
      </c>
      <c r="H85632" s="2" t="s">
        <v>10</v>
      </c>
      <c r="I85632" s="2" t="s">
        <v>436</v>
      </c>
    </row>
    <row r="85633" spans="1:9" x14ac:dyDescent="0.25">
      <c r="A85633">
        <v>206</v>
      </c>
      <c r="B85633">
        <v>2813035</v>
      </c>
      <c r="C85633">
        <v>1</v>
      </c>
      <c r="D85633" s="1">
        <v>34478</v>
      </c>
      <c r="E85633" s="2" t="s">
        <v>12</v>
      </c>
      <c r="F85633">
        <v>2</v>
      </c>
      <c r="G85633" s="2" t="s">
        <v>9</v>
      </c>
      <c r="H85633" s="2" t="s">
        <v>10</v>
      </c>
      <c r="I85633" s="2" t="s">
        <v>436</v>
      </c>
    </row>
    <row r="85634" spans="1:9" x14ac:dyDescent="0.25">
      <c r="A85634">
        <v>206</v>
      </c>
      <c r="B85634">
        <v>2814967</v>
      </c>
      <c r="C85634">
        <v>1</v>
      </c>
      <c r="D85634" s="1">
        <v>34478</v>
      </c>
      <c r="E85634" s="2" t="s">
        <v>8</v>
      </c>
      <c r="F85634">
        <v>7</v>
      </c>
      <c r="G85634" s="2" t="s">
        <v>9</v>
      </c>
      <c r="H85634" s="2" t="s">
        <v>10</v>
      </c>
      <c r="I85634" s="2" t="s">
        <v>436</v>
      </c>
    </row>
    <row r="85635" spans="1:9" x14ac:dyDescent="0.25">
      <c r="A85635">
        <v>206</v>
      </c>
      <c r="B85635">
        <v>2818315</v>
      </c>
      <c r="C85635">
        <v>1</v>
      </c>
      <c r="D85635" s="1">
        <v>34478</v>
      </c>
      <c r="E85635" s="2" t="s">
        <v>8</v>
      </c>
      <c r="F85635">
        <v>5</v>
      </c>
      <c r="G85635" s="2" t="s">
        <v>9</v>
      </c>
      <c r="H85635" s="2" t="s">
        <v>10</v>
      </c>
      <c r="I85635" s="2" t="s">
        <v>436</v>
      </c>
    </row>
    <row r="85636" spans="1:9" x14ac:dyDescent="0.25">
      <c r="A85636">
        <v>206</v>
      </c>
      <c r="B85636">
        <v>2818891</v>
      </c>
      <c r="C85636">
        <v>1</v>
      </c>
      <c r="D85636" s="1">
        <v>34478</v>
      </c>
      <c r="E85636" s="2" t="s">
        <v>8</v>
      </c>
      <c r="F85636">
        <v>5</v>
      </c>
      <c r="G85636" s="2" t="s">
        <v>9</v>
      </c>
      <c r="H85636" s="2" t="s">
        <v>10</v>
      </c>
      <c r="I85636" s="2" t="s">
        <v>436</v>
      </c>
    </row>
    <row r="85637" spans="1:9" x14ac:dyDescent="0.25">
      <c r="A85637">
        <v>206</v>
      </c>
      <c r="B85637">
        <v>2823475</v>
      </c>
      <c r="C85637">
        <v>1</v>
      </c>
      <c r="D85637" s="1">
        <v>34478</v>
      </c>
      <c r="E85637" s="2" t="s">
        <v>8</v>
      </c>
      <c r="F85637">
        <v>9</v>
      </c>
      <c r="G85637" s="2" t="s">
        <v>9</v>
      </c>
      <c r="H85637" s="2" t="s">
        <v>10</v>
      </c>
      <c r="I85637" s="2" t="s">
        <v>436</v>
      </c>
    </row>
    <row r="85638" spans="1:9" x14ac:dyDescent="0.25">
      <c r="A85638">
        <v>206</v>
      </c>
      <c r="B85638">
        <v>2817739</v>
      </c>
      <c r="C85638">
        <v>1</v>
      </c>
      <c r="D85638" s="1">
        <v>34597</v>
      </c>
      <c r="E85638" s="2" t="s">
        <v>8</v>
      </c>
      <c r="F85638">
        <v>7</v>
      </c>
      <c r="G85638" s="2" t="s">
        <v>9</v>
      </c>
      <c r="H85638" s="2" t="s">
        <v>10</v>
      </c>
      <c r="I85638" s="2" t="s">
        <v>436</v>
      </c>
    </row>
    <row r="85639" spans="1:9" x14ac:dyDescent="0.25">
      <c r="A85639">
        <v>206</v>
      </c>
      <c r="B85639">
        <v>2802103</v>
      </c>
      <c r="C85639">
        <v>1</v>
      </c>
      <c r="D85639" s="1">
        <v>35040</v>
      </c>
      <c r="E85639" s="2" t="s">
        <v>8</v>
      </c>
      <c r="F85639">
        <v>6</v>
      </c>
      <c r="G85639" s="2" t="s">
        <v>9</v>
      </c>
      <c r="H85639" s="2" t="s">
        <v>10</v>
      </c>
      <c r="I85639" s="2" t="s">
        <v>436</v>
      </c>
    </row>
    <row r="85640" spans="1:9" x14ac:dyDescent="0.25">
      <c r="A85640">
        <v>206</v>
      </c>
      <c r="B85640">
        <v>2871883</v>
      </c>
      <c r="C85640">
        <v>1</v>
      </c>
      <c r="D85640" s="1">
        <v>35040</v>
      </c>
      <c r="E85640" s="2" t="s">
        <v>8</v>
      </c>
      <c r="F85640">
        <v>9</v>
      </c>
      <c r="G85640" s="2" t="s">
        <v>9</v>
      </c>
      <c r="H85640" s="2" t="s">
        <v>10</v>
      </c>
      <c r="I85640" s="2" t="s">
        <v>436</v>
      </c>
    </row>
    <row r="85641" spans="1:9" x14ac:dyDescent="0.25">
      <c r="A85641">
        <v>206</v>
      </c>
      <c r="B85641">
        <v>2873119</v>
      </c>
      <c r="C85641">
        <v>1</v>
      </c>
      <c r="D85641" s="1">
        <v>35040</v>
      </c>
      <c r="E85641" s="2" t="s">
        <v>8</v>
      </c>
      <c r="F85641">
        <v>9</v>
      </c>
      <c r="G85641" s="2" t="s">
        <v>9</v>
      </c>
      <c r="H85641" s="2" t="s">
        <v>10</v>
      </c>
      <c r="I85641" s="2" t="s">
        <v>436</v>
      </c>
    </row>
    <row r="85642" spans="1:9" x14ac:dyDescent="0.25">
      <c r="A85642">
        <v>206</v>
      </c>
      <c r="B85642">
        <v>2874355</v>
      </c>
      <c r="C85642">
        <v>1</v>
      </c>
      <c r="D85642" s="1">
        <v>35040</v>
      </c>
      <c r="E85642" s="2" t="s">
        <v>8</v>
      </c>
      <c r="F85642">
        <v>10</v>
      </c>
      <c r="G85642" s="2" t="s">
        <v>9</v>
      </c>
      <c r="H85642" s="2" t="s">
        <v>10</v>
      </c>
      <c r="I85642" s="2" t="s">
        <v>436</v>
      </c>
    </row>
    <row r="85643" spans="1:9" x14ac:dyDescent="0.25">
      <c r="A85643">
        <v>206</v>
      </c>
      <c r="B85643">
        <v>2875159</v>
      </c>
      <c r="C85643">
        <v>1</v>
      </c>
      <c r="D85643" s="1">
        <v>35040</v>
      </c>
      <c r="E85643" s="2" t="s">
        <v>8</v>
      </c>
      <c r="F85643">
        <v>4</v>
      </c>
      <c r="G85643" s="2" t="s">
        <v>9</v>
      </c>
      <c r="H85643" s="2" t="s">
        <v>10</v>
      </c>
      <c r="I85643" s="2" t="s">
        <v>436</v>
      </c>
    </row>
    <row r="85644" spans="1:9" x14ac:dyDescent="0.25">
      <c r="A85644">
        <v>206</v>
      </c>
      <c r="B85644">
        <v>2877247</v>
      </c>
      <c r="C85644">
        <v>1</v>
      </c>
      <c r="D85644" s="1">
        <v>35040</v>
      </c>
      <c r="E85644" s="2" t="s">
        <v>8</v>
      </c>
      <c r="F85644">
        <v>8</v>
      </c>
      <c r="G85644" s="2" t="s">
        <v>9</v>
      </c>
      <c r="H85644" s="2" t="s">
        <v>10</v>
      </c>
      <c r="I85644" s="2" t="s">
        <v>436</v>
      </c>
    </row>
    <row r="85645" spans="1:9" x14ac:dyDescent="0.25">
      <c r="A85645">
        <v>206</v>
      </c>
      <c r="B85645">
        <v>2877511</v>
      </c>
      <c r="C85645">
        <v>1</v>
      </c>
      <c r="D85645" s="1">
        <v>35040</v>
      </c>
      <c r="E85645" s="2" t="s">
        <v>8</v>
      </c>
      <c r="F85645">
        <v>8</v>
      </c>
      <c r="G85645" s="2" t="s">
        <v>9</v>
      </c>
      <c r="H85645" s="2" t="s">
        <v>10</v>
      </c>
      <c r="I85645" s="2" t="s">
        <v>436</v>
      </c>
    </row>
    <row r="85646" spans="1:9" x14ac:dyDescent="0.25">
      <c r="A85646">
        <v>206</v>
      </c>
      <c r="B85646">
        <v>2880103</v>
      </c>
      <c r="C85646">
        <v>1</v>
      </c>
      <c r="D85646" s="1">
        <v>35040</v>
      </c>
      <c r="E85646" s="2" t="s">
        <v>8</v>
      </c>
      <c r="F85646">
        <v>6</v>
      </c>
      <c r="G85646" s="2" t="s">
        <v>9</v>
      </c>
      <c r="H85646" s="2" t="s">
        <v>10</v>
      </c>
      <c r="I85646" s="2" t="s">
        <v>436</v>
      </c>
    </row>
    <row r="85647" spans="1:9" x14ac:dyDescent="0.25">
      <c r="A85647">
        <v>206</v>
      </c>
      <c r="B85647">
        <v>2881207</v>
      </c>
      <c r="C85647">
        <v>1</v>
      </c>
      <c r="D85647" s="1">
        <v>35040</v>
      </c>
      <c r="E85647" s="2" t="s">
        <v>8</v>
      </c>
      <c r="F85647">
        <v>7</v>
      </c>
      <c r="G85647" s="2" t="s">
        <v>9</v>
      </c>
      <c r="H85647" s="2" t="s">
        <v>10</v>
      </c>
      <c r="I85647" s="2" t="s">
        <v>436</v>
      </c>
    </row>
    <row r="85648" spans="1:9" x14ac:dyDescent="0.25">
      <c r="A85648">
        <v>206</v>
      </c>
      <c r="B85648">
        <v>2881951</v>
      </c>
      <c r="C85648">
        <v>1</v>
      </c>
      <c r="D85648" s="1">
        <v>35040</v>
      </c>
      <c r="E85648" s="2" t="s">
        <v>8</v>
      </c>
      <c r="F85648">
        <v>10</v>
      </c>
      <c r="G85648" s="2" t="s">
        <v>9</v>
      </c>
      <c r="H85648" s="2" t="s">
        <v>10</v>
      </c>
      <c r="I85648" s="2" t="s">
        <v>436</v>
      </c>
    </row>
    <row r="85649" spans="1:9" x14ac:dyDescent="0.25">
      <c r="A85649">
        <v>206</v>
      </c>
      <c r="B85649">
        <v>2886883</v>
      </c>
      <c r="C85649">
        <v>1</v>
      </c>
      <c r="D85649" s="1">
        <v>35040</v>
      </c>
      <c r="E85649" s="2" t="s">
        <v>8</v>
      </c>
      <c r="F85649">
        <v>8</v>
      </c>
      <c r="G85649" s="2" t="s">
        <v>9</v>
      </c>
      <c r="H85649" s="2" t="s">
        <v>10</v>
      </c>
      <c r="I85649" s="2" t="s">
        <v>436</v>
      </c>
    </row>
    <row r="85650" spans="1:9" x14ac:dyDescent="0.25">
      <c r="A85650">
        <v>206</v>
      </c>
      <c r="B85650">
        <v>2887039</v>
      </c>
      <c r="C85650">
        <v>1</v>
      </c>
      <c r="D85650" s="1">
        <v>35040</v>
      </c>
      <c r="E85650" s="2" t="s">
        <v>8</v>
      </c>
      <c r="F85650">
        <v>9</v>
      </c>
      <c r="G85650" s="2" t="s">
        <v>9</v>
      </c>
      <c r="H85650" s="2" t="s">
        <v>10</v>
      </c>
      <c r="I85650" s="2" t="s">
        <v>436</v>
      </c>
    </row>
    <row r="85651" spans="1:9" x14ac:dyDescent="0.25">
      <c r="A85651">
        <v>206</v>
      </c>
      <c r="B85651">
        <v>2891971</v>
      </c>
      <c r="C85651">
        <v>1</v>
      </c>
      <c r="D85651" s="1">
        <v>35040</v>
      </c>
      <c r="E85651" s="2" t="s">
        <v>8</v>
      </c>
      <c r="F85651">
        <v>9</v>
      </c>
      <c r="G85651" s="2" t="s">
        <v>9</v>
      </c>
      <c r="H85651" s="2" t="s">
        <v>10</v>
      </c>
      <c r="I85651" s="2" t="s">
        <v>436</v>
      </c>
    </row>
    <row r="85652" spans="1:9" x14ac:dyDescent="0.25">
      <c r="A85652">
        <v>206</v>
      </c>
      <c r="B85652">
        <v>2897683</v>
      </c>
      <c r="C85652">
        <v>1</v>
      </c>
      <c r="D85652" s="1">
        <v>35040</v>
      </c>
      <c r="E85652" s="2" t="s">
        <v>8</v>
      </c>
      <c r="F85652">
        <v>7</v>
      </c>
      <c r="G85652" s="2" t="s">
        <v>9</v>
      </c>
      <c r="H85652" s="2" t="s">
        <v>10</v>
      </c>
      <c r="I85652" s="2" t="s">
        <v>436</v>
      </c>
    </row>
    <row r="85653" spans="1:9" x14ac:dyDescent="0.25">
      <c r="A85653">
        <v>206</v>
      </c>
      <c r="B85653">
        <v>2707627</v>
      </c>
      <c r="C85653">
        <v>1</v>
      </c>
      <c r="D85653" s="1">
        <v>35054</v>
      </c>
      <c r="E85653" s="2" t="s">
        <v>12</v>
      </c>
      <c r="F85653">
        <v>2</v>
      </c>
      <c r="G85653" s="2" t="s">
        <v>9</v>
      </c>
      <c r="H85653" s="2" t="s">
        <v>10</v>
      </c>
      <c r="I85653" s="2" t="s">
        <v>436</v>
      </c>
    </row>
    <row r="85654" spans="1:9" x14ac:dyDescent="0.25">
      <c r="A85654">
        <v>206</v>
      </c>
      <c r="B85654">
        <v>2845915</v>
      </c>
      <c r="C85654">
        <v>1</v>
      </c>
      <c r="D85654" s="1">
        <v>35054</v>
      </c>
      <c r="E85654" s="2" t="s">
        <v>12</v>
      </c>
      <c r="F85654">
        <v>2</v>
      </c>
      <c r="G85654" s="2" t="s">
        <v>9</v>
      </c>
      <c r="H85654" s="2" t="s">
        <v>10</v>
      </c>
      <c r="I85654" s="2" t="s">
        <v>436</v>
      </c>
    </row>
    <row r="85655" spans="1:9" x14ac:dyDescent="0.25">
      <c r="A85655">
        <v>206</v>
      </c>
      <c r="B85655">
        <v>2847487</v>
      </c>
      <c r="C85655">
        <v>1</v>
      </c>
      <c r="D85655" s="1">
        <v>35054</v>
      </c>
      <c r="E85655" s="2" t="s">
        <v>12</v>
      </c>
      <c r="F85655">
        <v>2</v>
      </c>
      <c r="G85655" s="2" t="s">
        <v>9</v>
      </c>
      <c r="H85655" s="2" t="s">
        <v>10</v>
      </c>
      <c r="I85655" s="2" t="s">
        <v>436</v>
      </c>
    </row>
    <row r="85656" spans="1:9" x14ac:dyDescent="0.25">
      <c r="A85656">
        <v>206</v>
      </c>
      <c r="B85656">
        <v>2847811</v>
      </c>
      <c r="C85656">
        <v>1</v>
      </c>
      <c r="D85656" s="1">
        <v>35054</v>
      </c>
      <c r="E85656" s="2" t="s">
        <v>8</v>
      </c>
      <c r="F85656">
        <v>7</v>
      </c>
      <c r="G85656" s="2" t="s">
        <v>9</v>
      </c>
      <c r="H85656" s="2" t="s">
        <v>10</v>
      </c>
      <c r="I85656" s="2" t="s">
        <v>436</v>
      </c>
    </row>
    <row r="85657" spans="1:9" x14ac:dyDescent="0.25">
      <c r="A85657">
        <v>206</v>
      </c>
      <c r="B85657">
        <v>2851315</v>
      </c>
      <c r="C85657">
        <v>1</v>
      </c>
      <c r="D85657" s="1">
        <v>35054</v>
      </c>
      <c r="E85657" s="2" t="s">
        <v>12</v>
      </c>
      <c r="F85657">
        <v>1</v>
      </c>
      <c r="G85657" s="2" t="s">
        <v>9</v>
      </c>
      <c r="H85657" s="2" t="s">
        <v>10</v>
      </c>
      <c r="I85657" s="2" t="s">
        <v>436</v>
      </c>
    </row>
    <row r="85658" spans="1:9" x14ac:dyDescent="0.25">
      <c r="A85658">
        <v>206</v>
      </c>
      <c r="B85658">
        <v>2852779</v>
      </c>
      <c r="C85658">
        <v>1</v>
      </c>
      <c r="D85658" s="1">
        <v>35054</v>
      </c>
      <c r="E85658" s="2" t="s">
        <v>8</v>
      </c>
      <c r="F85658">
        <v>6</v>
      </c>
      <c r="G85658" s="2" t="s">
        <v>9</v>
      </c>
      <c r="H85658" s="2" t="s">
        <v>10</v>
      </c>
      <c r="I85658" s="2" t="s">
        <v>436</v>
      </c>
    </row>
    <row r="85659" spans="1:9" x14ac:dyDescent="0.25">
      <c r="A85659">
        <v>206</v>
      </c>
      <c r="B85659">
        <v>2854207</v>
      </c>
      <c r="C85659">
        <v>1</v>
      </c>
      <c r="D85659" s="1">
        <v>35054</v>
      </c>
      <c r="E85659" s="2" t="s">
        <v>8</v>
      </c>
      <c r="F85659">
        <v>8</v>
      </c>
      <c r="G85659" s="2" t="s">
        <v>9</v>
      </c>
      <c r="H85659" s="2" t="s">
        <v>10</v>
      </c>
      <c r="I85659" s="2" t="s">
        <v>436</v>
      </c>
    </row>
    <row r="85660" spans="1:9" x14ac:dyDescent="0.25">
      <c r="A85660">
        <v>206</v>
      </c>
      <c r="B85660">
        <v>2872147</v>
      </c>
      <c r="C85660">
        <v>1</v>
      </c>
      <c r="D85660" s="1">
        <v>35054</v>
      </c>
      <c r="E85660" s="2" t="s">
        <v>8</v>
      </c>
      <c r="F85660">
        <v>10</v>
      </c>
      <c r="G85660" s="2" t="s">
        <v>9</v>
      </c>
      <c r="H85660" s="2" t="s">
        <v>10</v>
      </c>
      <c r="I85660" s="2" t="s">
        <v>436</v>
      </c>
    </row>
    <row r="85661" spans="1:9" x14ac:dyDescent="0.25">
      <c r="A85661">
        <v>206</v>
      </c>
      <c r="B85661">
        <v>2872687</v>
      </c>
      <c r="C85661">
        <v>1</v>
      </c>
      <c r="D85661" s="1">
        <v>35054</v>
      </c>
      <c r="E85661" s="2" t="s">
        <v>8</v>
      </c>
      <c r="F85661">
        <v>8</v>
      </c>
      <c r="G85661" s="2" t="s">
        <v>9</v>
      </c>
      <c r="H85661" s="2" t="s">
        <v>10</v>
      </c>
      <c r="I85661" s="2" t="s">
        <v>436</v>
      </c>
    </row>
    <row r="85662" spans="1:9" x14ac:dyDescent="0.25">
      <c r="A85662">
        <v>206</v>
      </c>
      <c r="B85662">
        <v>2873275</v>
      </c>
      <c r="C85662">
        <v>1</v>
      </c>
      <c r="D85662" s="1">
        <v>35054</v>
      </c>
      <c r="E85662" s="2" t="s">
        <v>8</v>
      </c>
      <c r="F85662">
        <v>9</v>
      </c>
      <c r="G85662" s="2" t="s">
        <v>9</v>
      </c>
      <c r="H85662" s="2" t="s">
        <v>10</v>
      </c>
      <c r="I85662" s="2" t="s">
        <v>436</v>
      </c>
    </row>
    <row r="85663" spans="1:9" x14ac:dyDescent="0.25">
      <c r="A85663">
        <v>206</v>
      </c>
      <c r="B85663">
        <v>2873383</v>
      </c>
      <c r="C85663">
        <v>1</v>
      </c>
      <c r="D85663" s="1">
        <v>35054</v>
      </c>
      <c r="E85663" s="2" t="s">
        <v>8</v>
      </c>
      <c r="F85663">
        <v>9</v>
      </c>
      <c r="G85663" s="2" t="s">
        <v>9</v>
      </c>
      <c r="H85663" s="2" t="s">
        <v>10</v>
      </c>
      <c r="I85663" s="2" t="s">
        <v>436</v>
      </c>
    </row>
    <row r="85664" spans="1:9" x14ac:dyDescent="0.25">
      <c r="A85664">
        <v>206</v>
      </c>
      <c r="B85664">
        <v>2874499</v>
      </c>
      <c r="C85664">
        <v>1</v>
      </c>
      <c r="D85664" s="1">
        <v>35054</v>
      </c>
      <c r="E85664" s="2" t="s">
        <v>12</v>
      </c>
      <c r="F85664">
        <v>2</v>
      </c>
      <c r="G85664" s="2" t="s">
        <v>9</v>
      </c>
      <c r="H85664" s="2" t="s">
        <v>10</v>
      </c>
      <c r="I85664" s="2" t="s">
        <v>436</v>
      </c>
    </row>
    <row r="85665" spans="1:9" x14ac:dyDescent="0.25">
      <c r="A85665">
        <v>206</v>
      </c>
      <c r="B85665">
        <v>2875471</v>
      </c>
      <c r="C85665">
        <v>1</v>
      </c>
      <c r="D85665" s="1">
        <v>35054</v>
      </c>
      <c r="E85665" s="2" t="s">
        <v>8</v>
      </c>
      <c r="F85665">
        <v>7</v>
      </c>
      <c r="G85665" s="2" t="s">
        <v>9</v>
      </c>
      <c r="H85665" s="2" t="s">
        <v>10</v>
      </c>
      <c r="I85665" s="2" t="s">
        <v>436</v>
      </c>
    </row>
    <row r="85666" spans="1:9" x14ac:dyDescent="0.25">
      <c r="A85666">
        <v>206</v>
      </c>
      <c r="B85666">
        <v>2877139</v>
      </c>
      <c r="C85666">
        <v>1</v>
      </c>
      <c r="D85666" s="1">
        <v>35054</v>
      </c>
      <c r="E85666" s="2" t="s">
        <v>8</v>
      </c>
      <c r="F85666">
        <v>9</v>
      </c>
      <c r="G85666" s="2" t="s">
        <v>9</v>
      </c>
      <c r="H85666" s="2" t="s">
        <v>10</v>
      </c>
      <c r="I85666" s="2" t="s">
        <v>436</v>
      </c>
    </row>
    <row r="85667" spans="1:9" x14ac:dyDescent="0.25">
      <c r="A85667">
        <v>206</v>
      </c>
      <c r="B85667">
        <v>2878639</v>
      </c>
      <c r="C85667">
        <v>1</v>
      </c>
      <c r="D85667" s="1">
        <v>35054</v>
      </c>
      <c r="E85667" s="2" t="s">
        <v>12</v>
      </c>
      <c r="F85667">
        <v>2</v>
      </c>
      <c r="G85667" s="2" t="s">
        <v>9</v>
      </c>
      <c r="H85667" s="2" t="s">
        <v>10</v>
      </c>
      <c r="I85667" s="2" t="s">
        <v>436</v>
      </c>
    </row>
    <row r="85668" spans="1:9" x14ac:dyDescent="0.25">
      <c r="A85668">
        <v>206</v>
      </c>
      <c r="B85668">
        <v>2879059</v>
      </c>
      <c r="C85668">
        <v>1</v>
      </c>
      <c r="D85668" s="1">
        <v>35054</v>
      </c>
      <c r="E85668" s="2" t="s">
        <v>8</v>
      </c>
      <c r="F85668">
        <v>8</v>
      </c>
      <c r="G85668" s="2" t="s">
        <v>9</v>
      </c>
      <c r="H85668" s="2" t="s">
        <v>10</v>
      </c>
      <c r="I85668" s="2" t="s">
        <v>436</v>
      </c>
    </row>
    <row r="85669" spans="1:9" x14ac:dyDescent="0.25">
      <c r="A85669">
        <v>206</v>
      </c>
      <c r="B85669">
        <v>2879215</v>
      </c>
      <c r="C85669">
        <v>1</v>
      </c>
      <c r="D85669" s="1">
        <v>35054</v>
      </c>
      <c r="E85669" s="2" t="s">
        <v>8</v>
      </c>
      <c r="F85669">
        <v>7</v>
      </c>
      <c r="G85669" s="2" t="s">
        <v>9</v>
      </c>
      <c r="H85669" s="2" t="s">
        <v>10</v>
      </c>
      <c r="I85669" s="2" t="s">
        <v>436</v>
      </c>
    </row>
    <row r="85670" spans="1:9" x14ac:dyDescent="0.25">
      <c r="A85670">
        <v>206</v>
      </c>
      <c r="B85670">
        <v>2879407</v>
      </c>
      <c r="C85670">
        <v>1</v>
      </c>
      <c r="D85670" s="1">
        <v>35054</v>
      </c>
      <c r="E85670" s="2" t="s">
        <v>8</v>
      </c>
      <c r="F85670">
        <v>5</v>
      </c>
      <c r="G85670" s="2" t="s">
        <v>9</v>
      </c>
      <c r="H85670" s="2" t="s">
        <v>10</v>
      </c>
      <c r="I85670" s="2" t="s">
        <v>436</v>
      </c>
    </row>
    <row r="85671" spans="1:9" x14ac:dyDescent="0.25">
      <c r="A85671">
        <v>206</v>
      </c>
      <c r="B85671">
        <v>2880451</v>
      </c>
      <c r="C85671">
        <v>1</v>
      </c>
      <c r="D85671" s="1">
        <v>35054</v>
      </c>
      <c r="E85671" s="2" t="s">
        <v>8</v>
      </c>
      <c r="F85671">
        <v>9</v>
      </c>
      <c r="G85671" s="2" t="s">
        <v>9</v>
      </c>
      <c r="H85671" s="2" t="s">
        <v>10</v>
      </c>
      <c r="I85671" s="2" t="s">
        <v>436</v>
      </c>
    </row>
    <row r="85672" spans="1:9" x14ac:dyDescent="0.25">
      <c r="A85672">
        <v>206</v>
      </c>
      <c r="B85672">
        <v>2883187</v>
      </c>
      <c r="C85672">
        <v>1</v>
      </c>
      <c r="D85672" s="1">
        <v>35054</v>
      </c>
      <c r="E85672" s="2" t="s">
        <v>12</v>
      </c>
      <c r="F85672">
        <v>2</v>
      </c>
      <c r="G85672" s="2" t="s">
        <v>9</v>
      </c>
      <c r="H85672" s="2" t="s">
        <v>10</v>
      </c>
      <c r="I85672" s="2" t="s">
        <v>436</v>
      </c>
    </row>
    <row r="85673" spans="1:9" x14ac:dyDescent="0.25">
      <c r="A85673">
        <v>206</v>
      </c>
      <c r="B85673">
        <v>2884423</v>
      </c>
      <c r="C85673">
        <v>1</v>
      </c>
      <c r="D85673" s="1">
        <v>35054</v>
      </c>
      <c r="E85673" s="2" t="s">
        <v>12</v>
      </c>
      <c r="F85673">
        <v>2</v>
      </c>
      <c r="G85673" s="2" t="s">
        <v>9</v>
      </c>
      <c r="H85673" s="2" t="s">
        <v>10</v>
      </c>
      <c r="I85673" s="2" t="s">
        <v>436</v>
      </c>
    </row>
    <row r="85674" spans="1:9" x14ac:dyDescent="0.25">
      <c r="A85674">
        <v>206</v>
      </c>
      <c r="B85674">
        <v>2886031</v>
      </c>
      <c r="C85674">
        <v>1</v>
      </c>
      <c r="D85674" s="1">
        <v>35054</v>
      </c>
      <c r="E85674" s="2" t="s">
        <v>8</v>
      </c>
      <c r="F85674">
        <v>4</v>
      </c>
      <c r="G85674" s="2" t="s">
        <v>9</v>
      </c>
      <c r="H85674" s="2" t="s">
        <v>10</v>
      </c>
      <c r="I85674" s="2" t="s">
        <v>436</v>
      </c>
    </row>
    <row r="85675" spans="1:9" x14ac:dyDescent="0.25">
      <c r="A85675">
        <v>206</v>
      </c>
      <c r="B85675">
        <v>2887459</v>
      </c>
      <c r="C85675">
        <v>1</v>
      </c>
      <c r="D85675" s="1">
        <v>35054</v>
      </c>
      <c r="E85675" s="2" t="s">
        <v>8</v>
      </c>
      <c r="F85675">
        <v>8</v>
      </c>
      <c r="G85675" s="2" t="s">
        <v>9</v>
      </c>
      <c r="H85675" s="2" t="s">
        <v>10</v>
      </c>
      <c r="I85675" s="2" t="s">
        <v>436</v>
      </c>
    </row>
    <row r="85676" spans="1:9" x14ac:dyDescent="0.25">
      <c r="A85676">
        <v>206</v>
      </c>
      <c r="B85676">
        <v>2887723</v>
      </c>
      <c r="C85676">
        <v>1</v>
      </c>
      <c r="D85676" s="1">
        <v>35054</v>
      </c>
      <c r="E85676" s="2" t="s">
        <v>8</v>
      </c>
      <c r="F85676">
        <v>6</v>
      </c>
      <c r="G85676" s="2" t="s">
        <v>9</v>
      </c>
      <c r="H85676" s="2" t="s">
        <v>10</v>
      </c>
      <c r="I85676" s="2" t="s">
        <v>436</v>
      </c>
    </row>
    <row r="85677" spans="1:9" x14ac:dyDescent="0.25">
      <c r="A85677">
        <v>206</v>
      </c>
      <c r="B85677">
        <v>2891047</v>
      </c>
      <c r="C85677">
        <v>1</v>
      </c>
      <c r="D85677" s="1">
        <v>35054</v>
      </c>
      <c r="E85677" s="2" t="s">
        <v>12</v>
      </c>
      <c r="F85677">
        <v>2</v>
      </c>
      <c r="G85677" s="2" t="s">
        <v>9</v>
      </c>
      <c r="H85677" s="2" t="s">
        <v>10</v>
      </c>
      <c r="I85677" s="2" t="s">
        <v>436</v>
      </c>
    </row>
    <row r="85678" spans="1:9" x14ac:dyDescent="0.25">
      <c r="A85678">
        <v>206</v>
      </c>
      <c r="B85678">
        <v>2892547</v>
      </c>
      <c r="C85678">
        <v>1</v>
      </c>
      <c r="D85678" s="1">
        <v>35054</v>
      </c>
      <c r="E85678" s="2" t="s">
        <v>8</v>
      </c>
      <c r="F85678">
        <v>4</v>
      </c>
      <c r="G85678" s="2" t="s">
        <v>9</v>
      </c>
      <c r="H85678" s="2" t="s">
        <v>10</v>
      </c>
      <c r="I85678" s="2" t="s">
        <v>436</v>
      </c>
    </row>
    <row r="85679" spans="1:9" x14ac:dyDescent="0.25">
      <c r="A85679">
        <v>206</v>
      </c>
      <c r="B85679">
        <v>2892979</v>
      </c>
      <c r="C85679">
        <v>1</v>
      </c>
      <c r="D85679" s="1">
        <v>35054</v>
      </c>
      <c r="E85679" s="2" t="s">
        <v>12</v>
      </c>
      <c r="F85679">
        <v>2</v>
      </c>
      <c r="G85679" s="2" t="s">
        <v>9</v>
      </c>
      <c r="H85679" s="2" t="s">
        <v>10</v>
      </c>
      <c r="I85679" s="2" t="s">
        <v>436</v>
      </c>
    </row>
    <row r="85680" spans="1:9" x14ac:dyDescent="0.25">
      <c r="A85680">
        <v>206</v>
      </c>
      <c r="B85680">
        <v>2893243</v>
      </c>
      <c r="C85680">
        <v>1</v>
      </c>
      <c r="D85680" s="1">
        <v>35054</v>
      </c>
      <c r="E85680" s="2" t="s">
        <v>12</v>
      </c>
      <c r="F85680">
        <v>2</v>
      </c>
      <c r="G85680" s="2" t="s">
        <v>9</v>
      </c>
      <c r="H85680" s="2" t="s">
        <v>10</v>
      </c>
      <c r="I85680" s="2" t="s">
        <v>436</v>
      </c>
    </row>
    <row r="85681" spans="1:9" x14ac:dyDescent="0.25">
      <c r="A85681">
        <v>206</v>
      </c>
      <c r="B85681">
        <v>2894935</v>
      </c>
      <c r="C85681">
        <v>1</v>
      </c>
      <c r="D85681" s="1">
        <v>35054</v>
      </c>
      <c r="E85681" s="2" t="s">
        <v>12</v>
      </c>
      <c r="F85681">
        <v>2</v>
      </c>
      <c r="G85681" s="2" t="s">
        <v>9</v>
      </c>
      <c r="H85681" s="2" t="s">
        <v>10</v>
      </c>
      <c r="I85681" s="2" t="s">
        <v>436</v>
      </c>
    </row>
    <row r="85682" spans="1:9" x14ac:dyDescent="0.25">
      <c r="A85682">
        <v>206</v>
      </c>
      <c r="B85682">
        <v>2898415</v>
      </c>
      <c r="C85682">
        <v>1</v>
      </c>
      <c r="D85682" s="1">
        <v>35054</v>
      </c>
      <c r="E85682" s="2" t="s">
        <v>12</v>
      </c>
      <c r="F85682">
        <v>2</v>
      </c>
      <c r="G85682" s="2" t="s">
        <v>9</v>
      </c>
      <c r="H85682" s="2" t="s">
        <v>10</v>
      </c>
      <c r="I85682" s="2" t="s">
        <v>436</v>
      </c>
    </row>
    <row r="85683" spans="1:9" x14ac:dyDescent="0.25">
      <c r="A85683">
        <v>206</v>
      </c>
      <c r="B85683">
        <v>2898811</v>
      </c>
      <c r="C85683">
        <v>1</v>
      </c>
      <c r="D85683" s="1">
        <v>35054</v>
      </c>
      <c r="E85683" s="2" t="s">
        <v>8</v>
      </c>
      <c r="F85683">
        <v>7</v>
      </c>
      <c r="G85683" s="2" t="s">
        <v>9</v>
      </c>
      <c r="H85683" s="2" t="s">
        <v>10</v>
      </c>
      <c r="I85683" s="2" t="s">
        <v>436</v>
      </c>
    </row>
    <row r="85684" spans="1:9" x14ac:dyDescent="0.25">
      <c r="A85684">
        <v>206</v>
      </c>
      <c r="B85684">
        <v>2900731</v>
      </c>
      <c r="C85684">
        <v>1</v>
      </c>
      <c r="D85684" s="1">
        <v>35054</v>
      </c>
      <c r="E85684" s="2" t="s">
        <v>8</v>
      </c>
      <c r="F85684">
        <v>8</v>
      </c>
      <c r="G85684" s="2" t="s">
        <v>9</v>
      </c>
      <c r="H85684" s="2" t="s">
        <v>10</v>
      </c>
      <c r="I85684" s="2" t="s">
        <v>436</v>
      </c>
    </row>
    <row r="85685" spans="1:9" x14ac:dyDescent="0.25">
      <c r="A85685">
        <v>206</v>
      </c>
      <c r="B85685">
        <v>2816731</v>
      </c>
      <c r="C85685">
        <v>1</v>
      </c>
      <c r="D85685" s="1">
        <v>34900</v>
      </c>
      <c r="E85685" s="2" t="s">
        <v>8</v>
      </c>
      <c r="F85685">
        <v>7</v>
      </c>
      <c r="G85685" s="2" t="s">
        <v>9</v>
      </c>
      <c r="H85685" s="2" t="s">
        <v>10</v>
      </c>
      <c r="I85685" s="2" t="s">
        <v>436</v>
      </c>
    </row>
    <row r="85686" spans="1:9" x14ac:dyDescent="0.25">
      <c r="A85686">
        <v>206</v>
      </c>
      <c r="B85686">
        <v>2824591</v>
      </c>
      <c r="C85686">
        <v>1</v>
      </c>
      <c r="D85686" s="1">
        <v>34900</v>
      </c>
      <c r="E85686" s="2" t="s">
        <v>8</v>
      </c>
      <c r="F85686">
        <v>8</v>
      </c>
      <c r="G85686" s="2" t="s">
        <v>9</v>
      </c>
      <c r="H85686" s="2" t="s">
        <v>10</v>
      </c>
      <c r="I85686" s="2" t="s">
        <v>436</v>
      </c>
    </row>
    <row r="85687" spans="1:9" x14ac:dyDescent="0.25">
      <c r="A85687">
        <v>206</v>
      </c>
      <c r="B85687">
        <v>2827483</v>
      </c>
      <c r="C85687">
        <v>1</v>
      </c>
      <c r="D85687" s="1">
        <v>34900</v>
      </c>
      <c r="E85687" s="2" t="s">
        <v>8</v>
      </c>
      <c r="F85687">
        <v>4</v>
      </c>
      <c r="G85687" s="2" t="s">
        <v>9</v>
      </c>
      <c r="H85687" s="2" t="s">
        <v>10</v>
      </c>
      <c r="I85687" s="2" t="s">
        <v>436</v>
      </c>
    </row>
    <row r="85688" spans="1:9" x14ac:dyDescent="0.25">
      <c r="A85688">
        <v>206</v>
      </c>
      <c r="B85688">
        <v>2846371</v>
      </c>
      <c r="C85688">
        <v>1</v>
      </c>
      <c r="D85688" s="1">
        <v>34900</v>
      </c>
      <c r="E85688" s="2" t="s">
        <v>12</v>
      </c>
      <c r="F85688">
        <v>2</v>
      </c>
      <c r="G85688" s="2" t="s">
        <v>9</v>
      </c>
      <c r="H85688" s="2" t="s">
        <v>10</v>
      </c>
      <c r="I85688" s="2" t="s">
        <v>436</v>
      </c>
    </row>
    <row r="85689" spans="1:9" x14ac:dyDescent="0.25">
      <c r="A85689">
        <v>206</v>
      </c>
      <c r="B85689">
        <v>2869963</v>
      </c>
      <c r="C85689">
        <v>1</v>
      </c>
      <c r="D85689" s="1">
        <v>34900</v>
      </c>
      <c r="E85689" s="2" t="s">
        <v>8</v>
      </c>
      <c r="F85689">
        <v>8</v>
      </c>
      <c r="G85689" s="2" t="s">
        <v>9</v>
      </c>
      <c r="H85689" s="2" t="s">
        <v>10</v>
      </c>
      <c r="I85689" s="2" t="s">
        <v>436</v>
      </c>
    </row>
    <row r="85690" spans="1:9" x14ac:dyDescent="0.25">
      <c r="A85690">
        <v>206</v>
      </c>
      <c r="B85690">
        <v>2870071</v>
      </c>
      <c r="C85690">
        <v>1</v>
      </c>
      <c r="D85690" s="1">
        <v>34900</v>
      </c>
      <c r="E85690" s="2" t="s">
        <v>12</v>
      </c>
      <c r="F85690">
        <v>2</v>
      </c>
      <c r="G85690" s="2" t="s">
        <v>9</v>
      </c>
      <c r="H85690" s="2" t="s">
        <v>10</v>
      </c>
      <c r="I85690" s="2" t="s">
        <v>436</v>
      </c>
    </row>
    <row r="85691" spans="1:9" x14ac:dyDescent="0.25">
      <c r="A85691">
        <v>206</v>
      </c>
      <c r="B85691">
        <v>2827483</v>
      </c>
      <c r="C85691">
        <v>1</v>
      </c>
      <c r="D85691" s="1">
        <v>34927</v>
      </c>
      <c r="E85691" s="2" t="s">
        <v>12</v>
      </c>
      <c r="G85691" s="2" t="s">
        <v>9</v>
      </c>
      <c r="H85691" s="2" t="s">
        <v>10</v>
      </c>
      <c r="I85691" s="2" t="s">
        <v>436</v>
      </c>
    </row>
    <row r="85692" spans="1:9" x14ac:dyDescent="0.25">
      <c r="A85692">
        <v>206</v>
      </c>
      <c r="B85692">
        <v>2842915</v>
      </c>
      <c r="C85692">
        <v>1</v>
      </c>
      <c r="D85692" s="1">
        <v>34914</v>
      </c>
      <c r="E85692" s="2" t="s">
        <v>8</v>
      </c>
      <c r="F85692">
        <v>10</v>
      </c>
      <c r="G85692" s="2" t="s">
        <v>9</v>
      </c>
      <c r="H85692" s="2" t="s">
        <v>10</v>
      </c>
      <c r="I85692" s="2" t="s">
        <v>436</v>
      </c>
    </row>
    <row r="85693" spans="1:9" x14ac:dyDescent="0.25">
      <c r="A85693">
        <v>206</v>
      </c>
      <c r="B85693">
        <v>2849587</v>
      </c>
      <c r="C85693">
        <v>1</v>
      </c>
      <c r="D85693" s="1">
        <v>34914</v>
      </c>
      <c r="E85693" s="2" t="s">
        <v>8</v>
      </c>
      <c r="F85693">
        <v>9</v>
      </c>
      <c r="G85693" s="2" t="s">
        <v>9</v>
      </c>
      <c r="H85693" s="2" t="s">
        <v>10</v>
      </c>
      <c r="I85693" s="2" t="s">
        <v>436</v>
      </c>
    </row>
    <row r="85694" spans="1:9" x14ac:dyDescent="0.25">
      <c r="A85694">
        <v>206</v>
      </c>
      <c r="B85694">
        <v>2851399</v>
      </c>
      <c r="C85694">
        <v>1</v>
      </c>
      <c r="D85694" s="1">
        <v>34914</v>
      </c>
      <c r="E85694" s="2" t="s">
        <v>8</v>
      </c>
      <c r="F85694">
        <v>9</v>
      </c>
      <c r="G85694" s="2" t="s">
        <v>9</v>
      </c>
      <c r="H85694" s="2" t="s">
        <v>10</v>
      </c>
      <c r="I85694" s="2" t="s">
        <v>436</v>
      </c>
    </row>
    <row r="85695" spans="1:9" x14ac:dyDescent="0.25">
      <c r="A85695">
        <v>206</v>
      </c>
      <c r="B85695">
        <v>2855899</v>
      </c>
      <c r="C85695">
        <v>1</v>
      </c>
      <c r="D85695" s="1">
        <v>34914</v>
      </c>
      <c r="E85695" s="2" t="s">
        <v>8</v>
      </c>
      <c r="F85695">
        <v>8</v>
      </c>
      <c r="G85695" s="2" t="s">
        <v>9</v>
      </c>
      <c r="H85695" s="2" t="s">
        <v>10</v>
      </c>
      <c r="I85695" s="2" t="s">
        <v>436</v>
      </c>
    </row>
    <row r="85696" spans="1:9" x14ac:dyDescent="0.25">
      <c r="A85696">
        <v>206</v>
      </c>
      <c r="B85696">
        <v>2860459</v>
      </c>
      <c r="C85696">
        <v>1</v>
      </c>
      <c r="D85696" s="1">
        <v>34914</v>
      </c>
      <c r="E85696" s="2" t="s">
        <v>8</v>
      </c>
      <c r="F85696">
        <v>9</v>
      </c>
      <c r="G85696" s="2" t="s">
        <v>9</v>
      </c>
      <c r="H85696" s="2" t="s">
        <v>10</v>
      </c>
      <c r="I85696" s="2" t="s">
        <v>436</v>
      </c>
    </row>
    <row r="85697" spans="1:9" x14ac:dyDescent="0.25">
      <c r="A85697">
        <v>206</v>
      </c>
      <c r="B85697">
        <v>2805463</v>
      </c>
      <c r="C85697">
        <v>1</v>
      </c>
      <c r="D85697" s="1">
        <v>34737</v>
      </c>
      <c r="E85697" s="2" t="s">
        <v>8</v>
      </c>
      <c r="F85697">
        <v>6</v>
      </c>
      <c r="G85697" s="2" t="s">
        <v>9</v>
      </c>
      <c r="H85697" s="2" t="s">
        <v>10</v>
      </c>
      <c r="I85697" s="2" t="s">
        <v>436</v>
      </c>
    </row>
    <row r="85698" spans="1:9" x14ac:dyDescent="0.25">
      <c r="A85698">
        <v>206</v>
      </c>
      <c r="B85698">
        <v>2842915</v>
      </c>
      <c r="C85698">
        <v>1</v>
      </c>
      <c r="D85698" s="1">
        <v>34737</v>
      </c>
      <c r="E85698" s="2" t="s">
        <v>12</v>
      </c>
      <c r="F85698">
        <v>2</v>
      </c>
      <c r="G85698" s="2" t="s">
        <v>9</v>
      </c>
      <c r="H85698" s="2" t="s">
        <v>10</v>
      </c>
      <c r="I85698" s="2" t="s">
        <v>436</v>
      </c>
    </row>
    <row r="85699" spans="1:9" x14ac:dyDescent="0.25">
      <c r="A85699">
        <v>206</v>
      </c>
      <c r="B85699">
        <v>2848267</v>
      </c>
      <c r="C85699">
        <v>1</v>
      </c>
      <c r="D85699" s="1">
        <v>34737</v>
      </c>
      <c r="E85699" s="2" t="s">
        <v>8</v>
      </c>
      <c r="F85699">
        <v>10</v>
      </c>
      <c r="G85699" s="2" t="s">
        <v>9</v>
      </c>
      <c r="H85699" s="2" t="s">
        <v>10</v>
      </c>
      <c r="I85699" s="2" t="s">
        <v>436</v>
      </c>
    </row>
    <row r="85700" spans="1:9" x14ac:dyDescent="0.25">
      <c r="A85700">
        <v>206</v>
      </c>
      <c r="B85700">
        <v>2848615</v>
      </c>
      <c r="C85700">
        <v>1</v>
      </c>
      <c r="D85700" s="1">
        <v>34737</v>
      </c>
      <c r="E85700" s="2" t="s">
        <v>8</v>
      </c>
      <c r="F85700">
        <v>4</v>
      </c>
      <c r="G85700" s="2" t="s">
        <v>9</v>
      </c>
      <c r="H85700" s="2" t="s">
        <v>10</v>
      </c>
      <c r="I85700" s="2" t="s">
        <v>436</v>
      </c>
    </row>
    <row r="85701" spans="1:9" x14ac:dyDescent="0.25">
      <c r="A85701">
        <v>206</v>
      </c>
      <c r="B85701">
        <v>2859919</v>
      </c>
      <c r="C85701">
        <v>1</v>
      </c>
      <c r="D85701" s="1">
        <v>34737</v>
      </c>
      <c r="E85701" s="2" t="s">
        <v>8</v>
      </c>
      <c r="F85701">
        <v>6</v>
      </c>
      <c r="G85701" s="2" t="s">
        <v>9</v>
      </c>
      <c r="H85701" s="2" t="s">
        <v>10</v>
      </c>
      <c r="I85701" s="2" t="s">
        <v>436</v>
      </c>
    </row>
    <row r="85702" spans="1:9" x14ac:dyDescent="0.25">
      <c r="A85702">
        <v>206</v>
      </c>
      <c r="B85702">
        <v>2860459</v>
      </c>
      <c r="C85702">
        <v>1</v>
      </c>
      <c r="D85702" s="1">
        <v>34737</v>
      </c>
      <c r="E85702" s="2" t="s">
        <v>12</v>
      </c>
      <c r="F85702">
        <v>2</v>
      </c>
      <c r="G85702" s="2" t="s">
        <v>9</v>
      </c>
      <c r="H85702" s="2" t="s">
        <v>10</v>
      </c>
      <c r="I85702" s="2" t="s">
        <v>436</v>
      </c>
    </row>
    <row r="85703" spans="1:9" x14ac:dyDescent="0.25">
      <c r="A85703">
        <v>206</v>
      </c>
      <c r="B85703">
        <v>2862823</v>
      </c>
      <c r="C85703">
        <v>1</v>
      </c>
      <c r="D85703" s="1">
        <v>34737</v>
      </c>
      <c r="E85703" s="2" t="s">
        <v>8</v>
      </c>
      <c r="F85703">
        <v>5</v>
      </c>
      <c r="G85703" s="2" t="s">
        <v>9</v>
      </c>
      <c r="H85703" s="2" t="s">
        <v>10</v>
      </c>
      <c r="I85703" s="2" t="s">
        <v>436</v>
      </c>
    </row>
    <row r="85704" spans="1:9" x14ac:dyDescent="0.25">
      <c r="A85704">
        <v>206</v>
      </c>
      <c r="B85704">
        <v>2863507</v>
      </c>
      <c r="C85704">
        <v>1</v>
      </c>
      <c r="D85704" s="1">
        <v>34737</v>
      </c>
      <c r="E85704" s="2" t="s">
        <v>8</v>
      </c>
      <c r="F85704">
        <v>7</v>
      </c>
      <c r="G85704" s="2" t="s">
        <v>9</v>
      </c>
      <c r="H85704" s="2" t="s">
        <v>10</v>
      </c>
      <c r="I85704" s="2" t="s">
        <v>436</v>
      </c>
    </row>
    <row r="85705" spans="1:9" x14ac:dyDescent="0.25">
      <c r="A85705">
        <v>206</v>
      </c>
      <c r="B85705">
        <v>2870071</v>
      </c>
      <c r="C85705">
        <v>1</v>
      </c>
      <c r="D85705" s="1">
        <v>34737</v>
      </c>
      <c r="E85705" s="2" t="s">
        <v>12</v>
      </c>
      <c r="F85705">
        <v>2</v>
      </c>
      <c r="G85705" s="2" t="s">
        <v>9</v>
      </c>
      <c r="H85705" s="2" t="s">
        <v>10</v>
      </c>
      <c r="I85705" s="2" t="s">
        <v>436</v>
      </c>
    </row>
    <row r="85706" spans="1:9" x14ac:dyDescent="0.25">
      <c r="A85706">
        <v>206</v>
      </c>
      <c r="B85706">
        <v>2807923</v>
      </c>
      <c r="C85706">
        <v>1</v>
      </c>
      <c r="D85706" s="1">
        <v>34751</v>
      </c>
      <c r="E85706" s="2" t="s">
        <v>8</v>
      </c>
      <c r="F85706">
        <v>8</v>
      </c>
      <c r="G85706" s="2" t="s">
        <v>9</v>
      </c>
      <c r="H85706" s="2" t="s">
        <v>10</v>
      </c>
      <c r="I85706" s="2" t="s">
        <v>436</v>
      </c>
    </row>
    <row r="85707" spans="1:9" x14ac:dyDescent="0.25">
      <c r="A85707">
        <v>206</v>
      </c>
      <c r="B85707">
        <v>2808895</v>
      </c>
      <c r="C85707">
        <v>1</v>
      </c>
      <c r="D85707" s="1">
        <v>34751</v>
      </c>
      <c r="E85707" s="2" t="s">
        <v>12</v>
      </c>
      <c r="F85707">
        <v>2</v>
      </c>
      <c r="G85707" s="2" t="s">
        <v>9</v>
      </c>
      <c r="H85707" s="2" t="s">
        <v>10</v>
      </c>
      <c r="I85707" s="2" t="s">
        <v>436</v>
      </c>
    </row>
    <row r="85708" spans="1:9" x14ac:dyDescent="0.25">
      <c r="A85708">
        <v>206</v>
      </c>
      <c r="B85708">
        <v>2811907</v>
      </c>
      <c r="C85708">
        <v>1</v>
      </c>
      <c r="D85708" s="1">
        <v>34751</v>
      </c>
      <c r="E85708" s="2" t="s">
        <v>8</v>
      </c>
      <c r="F85708">
        <v>5</v>
      </c>
      <c r="G85708" s="2" t="s">
        <v>9</v>
      </c>
      <c r="H85708" s="2" t="s">
        <v>10</v>
      </c>
      <c r="I85708" s="2" t="s">
        <v>436</v>
      </c>
    </row>
    <row r="85709" spans="1:9" x14ac:dyDescent="0.25">
      <c r="A85709">
        <v>206</v>
      </c>
      <c r="B85709">
        <v>2812603</v>
      </c>
      <c r="C85709">
        <v>1</v>
      </c>
      <c r="D85709" s="1">
        <v>34751</v>
      </c>
      <c r="E85709" s="2" t="s">
        <v>8</v>
      </c>
      <c r="F85709">
        <v>5</v>
      </c>
      <c r="G85709" s="2" t="s">
        <v>9</v>
      </c>
      <c r="H85709" s="2" t="s">
        <v>10</v>
      </c>
      <c r="I85709" s="2" t="s">
        <v>436</v>
      </c>
    </row>
    <row r="85710" spans="1:9" x14ac:dyDescent="0.25">
      <c r="A85710">
        <v>206</v>
      </c>
      <c r="B85710">
        <v>2840527</v>
      </c>
      <c r="C85710">
        <v>1</v>
      </c>
      <c r="D85710" s="1">
        <v>34751</v>
      </c>
      <c r="E85710" s="2" t="s">
        <v>12</v>
      </c>
      <c r="F85710">
        <v>2</v>
      </c>
      <c r="G85710" s="2" t="s">
        <v>9</v>
      </c>
      <c r="H85710" s="2" t="s">
        <v>10</v>
      </c>
      <c r="I85710" s="2" t="s">
        <v>436</v>
      </c>
    </row>
    <row r="85711" spans="1:9" x14ac:dyDescent="0.25">
      <c r="A85711">
        <v>206</v>
      </c>
      <c r="B85711">
        <v>2841103</v>
      </c>
      <c r="C85711">
        <v>1</v>
      </c>
      <c r="D85711" s="1">
        <v>34751</v>
      </c>
      <c r="E85711" s="2" t="s">
        <v>12</v>
      </c>
      <c r="F85711">
        <v>2</v>
      </c>
      <c r="G85711" s="2" t="s">
        <v>9</v>
      </c>
      <c r="H85711" s="2" t="s">
        <v>10</v>
      </c>
      <c r="I85711" s="2" t="s">
        <v>436</v>
      </c>
    </row>
    <row r="85712" spans="1:9" x14ac:dyDescent="0.25">
      <c r="A85712">
        <v>206</v>
      </c>
      <c r="B85712">
        <v>2849587</v>
      </c>
      <c r="C85712">
        <v>1</v>
      </c>
      <c r="D85712" s="1">
        <v>34751</v>
      </c>
      <c r="E85712" s="2" t="s">
        <v>12</v>
      </c>
      <c r="F85712">
        <v>2</v>
      </c>
      <c r="G85712" s="2" t="s">
        <v>9</v>
      </c>
      <c r="H85712" s="2" t="s">
        <v>10</v>
      </c>
      <c r="I85712" s="2" t="s">
        <v>436</v>
      </c>
    </row>
    <row r="85713" spans="1:9" x14ac:dyDescent="0.25">
      <c r="A85713">
        <v>206</v>
      </c>
      <c r="B85713">
        <v>2850931</v>
      </c>
      <c r="C85713">
        <v>1</v>
      </c>
      <c r="D85713" s="1">
        <v>34751</v>
      </c>
      <c r="E85713" s="2" t="s">
        <v>8</v>
      </c>
      <c r="F85713">
        <v>6</v>
      </c>
      <c r="G85713" s="2" t="s">
        <v>9</v>
      </c>
      <c r="H85713" s="2" t="s">
        <v>10</v>
      </c>
      <c r="I85713" s="2" t="s">
        <v>436</v>
      </c>
    </row>
    <row r="85714" spans="1:9" x14ac:dyDescent="0.25">
      <c r="A85714">
        <v>206</v>
      </c>
      <c r="B85714">
        <v>2853439</v>
      </c>
      <c r="C85714">
        <v>1</v>
      </c>
      <c r="D85714" s="1">
        <v>34751</v>
      </c>
      <c r="E85714" s="2" t="s">
        <v>8</v>
      </c>
      <c r="F85714">
        <v>4</v>
      </c>
      <c r="G85714" s="2" t="s">
        <v>9</v>
      </c>
      <c r="H85714" s="2" t="s">
        <v>10</v>
      </c>
      <c r="I85714" s="2" t="s">
        <v>436</v>
      </c>
    </row>
    <row r="85715" spans="1:9" x14ac:dyDescent="0.25">
      <c r="A85715">
        <v>206</v>
      </c>
      <c r="B85715">
        <v>2846371</v>
      </c>
      <c r="C85715">
        <v>1</v>
      </c>
      <c r="D85715" s="1">
        <v>34765</v>
      </c>
      <c r="E85715" s="2" t="s">
        <v>12</v>
      </c>
      <c r="F85715">
        <v>2</v>
      </c>
      <c r="G85715" s="2" t="s">
        <v>9</v>
      </c>
      <c r="H85715" s="2" t="s">
        <v>10</v>
      </c>
      <c r="I85715" s="2" t="s">
        <v>436</v>
      </c>
    </row>
    <row r="85716" spans="1:9" x14ac:dyDescent="0.25">
      <c r="A85716">
        <v>206</v>
      </c>
      <c r="B85716">
        <v>2847487</v>
      </c>
      <c r="C85716">
        <v>1</v>
      </c>
      <c r="D85716" s="1">
        <v>34765</v>
      </c>
      <c r="E85716" s="2" t="s">
        <v>12</v>
      </c>
      <c r="F85716">
        <v>2</v>
      </c>
      <c r="G85716" s="2" t="s">
        <v>9</v>
      </c>
      <c r="H85716" s="2" t="s">
        <v>10</v>
      </c>
      <c r="I85716" s="2" t="s">
        <v>436</v>
      </c>
    </row>
    <row r="85717" spans="1:9" x14ac:dyDescent="0.25">
      <c r="A85717">
        <v>206</v>
      </c>
      <c r="B85717">
        <v>2852743</v>
      </c>
      <c r="C85717">
        <v>1</v>
      </c>
      <c r="D85717" s="1">
        <v>34765</v>
      </c>
      <c r="E85717" s="2" t="s">
        <v>12</v>
      </c>
      <c r="F85717">
        <v>2</v>
      </c>
      <c r="G85717" s="2" t="s">
        <v>9</v>
      </c>
      <c r="H85717" s="2" t="s">
        <v>10</v>
      </c>
      <c r="I85717" s="2" t="s">
        <v>436</v>
      </c>
    </row>
    <row r="85718" spans="1:9" x14ac:dyDescent="0.25">
      <c r="A85718">
        <v>206</v>
      </c>
      <c r="B85718">
        <v>2853283</v>
      </c>
      <c r="C85718">
        <v>1</v>
      </c>
      <c r="D85718" s="1">
        <v>34765</v>
      </c>
      <c r="E85718" s="2" t="s">
        <v>8</v>
      </c>
      <c r="F85718">
        <v>4</v>
      </c>
      <c r="G85718" s="2" t="s">
        <v>9</v>
      </c>
      <c r="H85718" s="2" t="s">
        <v>10</v>
      </c>
      <c r="I85718" s="2" t="s">
        <v>436</v>
      </c>
    </row>
    <row r="85719" spans="1:9" x14ac:dyDescent="0.25">
      <c r="A85719">
        <v>206</v>
      </c>
      <c r="B85719">
        <v>2855899</v>
      </c>
      <c r="C85719">
        <v>1</v>
      </c>
      <c r="D85719" s="1">
        <v>34765</v>
      </c>
      <c r="E85719" s="2" t="s">
        <v>12</v>
      </c>
      <c r="F85719">
        <v>2</v>
      </c>
      <c r="G85719" s="2" t="s">
        <v>9</v>
      </c>
      <c r="H85719" s="2" t="s">
        <v>10</v>
      </c>
      <c r="I85719" s="2" t="s">
        <v>436</v>
      </c>
    </row>
    <row r="85720" spans="1:9" x14ac:dyDescent="0.25">
      <c r="A85720">
        <v>206</v>
      </c>
      <c r="B85720">
        <v>2856019</v>
      </c>
      <c r="C85720">
        <v>1</v>
      </c>
      <c r="D85720" s="1">
        <v>34765</v>
      </c>
      <c r="E85720" s="2" t="s">
        <v>8</v>
      </c>
      <c r="F85720">
        <v>7</v>
      </c>
      <c r="G85720" s="2" t="s">
        <v>9</v>
      </c>
      <c r="H85720" s="2" t="s">
        <v>10</v>
      </c>
      <c r="I85720" s="2" t="s">
        <v>436</v>
      </c>
    </row>
    <row r="85721" spans="1:9" x14ac:dyDescent="0.25">
      <c r="A85721">
        <v>206</v>
      </c>
      <c r="B85721">
        <v>2857255</v>
      </c>
      <c r="C85721">
        <v>1</v>
      </c>
      <c r="D85721" s="1">
        <v>34765</v>
      </c>
      <c r="E85721" s="2" t="s">
        <v>8</v>
      </c>
      <c r="F85721">
        <v>8</v>
      </c>
      <c r="G85721" s="2" t="s">
        <v>9</v>
      </c>
      <c r="H85721" s="2" t="s">
        <v>10</v>
      </c>
      <c r="I85721" s="2" t="s">
        <v>436</v>
      </c>
    </row>
    <row r="85722" spans="1:9" x14ac:dyDescent="0.25">
      <c r="A85722">
        <v>204</v>
      </c>
      <c r="B85722">
        <v>2846263</v>
      </c>
      <c r="C85722">
        <v>1</v>
      </c>
      <c r="D85722" s="1">
        <v>34845</v>
      </c>
      <c r="E85722" s="2" t="s">
        <v>8</v>
      </c>
      <c r="F85722">
        <v>6</v>
      </c>
      <c r="G85722" s="2" t="s">
        <v>9</v>
      </c>
      <c r="H85722" s="2" t="s">
        <v>16</v>
      </c>
      <c r="I85722" s="2" t="s">
        <v>436</v>
      </c>
    </row>
    <row r="85723" spans="1:9" x14ac:dyDescent="0.25">
      <c r="A85723">
        <v>206</v>
      </c>
      <c r="B85723">
        <v>2830759</v>
      </c>
      <c r="C85723">
        <v>1</v>
      </c>
      <c r="D85723" s="1">
        <v>34845</v>
      </c>
      <c r="E85723" s="2" t="s">
        <v>8</v>
      </c>
      <c r="F85723">
        <v>6</v>
      </c>
      <c r="G85723" s="2" t="s">
        <v>9</v>
      </c>
      <c r="H85723" s="2" t="s">
        <v>10</v>
      </c>
      <c r="I85723" s="2" t="s">
        <v>436</v>
      </c>
    </row>
    <row r="85724" spans="1:9" x14ac:dyDescent="0.25">
      <c r="A85724">
        <v>206</v>
      </c>
      <c r="B85724">
        <v>2841103</v>
      </c>
      <c r="C85724">
        <v>1</v>
      </c>
      <c r="D85724" s="1">
        <v>34845</v>
      </c>
      <c r="E85724" s="2" t="s">
        <v>8</v>
      </c>
      <c r="F85724">
        <v>6</v>
      </c>
      <c r="G85724" s="2" t="s">
        <v>9</v>
      </c>
      <c r="H85724" s="2" t="s">
        <v>10</v>
      </c>
      <c r="I85724" s="2" t="s">
        <v>436</v>
      </c>
    </row>
    <row r="85725" spans="1:9" x14ac:dyDescent="0.25">
      <c r="A85725">
        <v>206</v>
      </c>
      <c r="B85725">
        <v>2845915</v>
      </c>
      <c r="C85725">
        <v>1</v>
      </c>
      <c r="D85725" s="1">
        <v>34845</v>
      </c>
      <c r="E85725" s="2" t="s">
        <v>12</v>
      </c>
      <c r="F85725">
        <v>2</v>
      </c>
      <c r="G85725" s="2" t="s">
        <v>9</v>
      </c>
      <c r="H85725" s="2" t="s">
        <v>10</v>
      </c>
      <c r="I85725" s="2" t="s">
        <v>436</v>
      </c>
    </row>
    <row r="85726" spans="1:9" x14ac:dyDescent="0.25">
      <c r="A85726">
        <v>206</v>
      </c>
      <c r="B85726">
        <v>2869531</v>
      </c>
      <c r="C85726">
        <v>1</v>
      </c>
      <c r="D85726" s="1">
        <v>34845</v>
      </c>
      <c r="E85726" s="2" t="s">
        <v>8</v>
      </c>
      <c r="F85726">
        <v>10</v>
      </c>
      <c r="G85726" s="2" t="s">
        <v>9</v>
      </c>
      <c r="H85726" s="2" t="s">
        <v>10</v>
      </c>
      <c r="I85726" s="2" t="s">
        <v>436</v>
      </c>
    </row>
    <row r="85727" spans="1:9" x14ac:dyDescent="0.25">
      <c r="A85727">
        <v>206</v>
      </c>
      <c r="B85727">
        <v>2851939</v>
      </c>
      <c r="C85727">
        <v>1</v>
      </c>
      <c r="D85727" s="1">
        <v>34962</v>
      </c>
      <c r="E85727" s="2" t="s">
        <v>8</v>
      </c>
      <c r="F85727">
        <v>9</v>
      </c>
      <c r="G85727" s="2" t="s">
        <v>9</v>
      </c>
      <c r="H85727" s="2" t="s">
        <v>10</v>
      </c>
      <c r="I85727" s="2" t="s">
        <v>436</v>
      </c>
    </row>
    <row r="85728" spans="1:9" x14ac:dyDescent="0.25">
      <c r="A85728">
        <v>206</v>
      </c>
      <c r="B85728">
        <v>2873659</v>
      </c>
      <c r="C85728">
        <v>1</v>
      </c>
      <c r="D85728" s="1">
        <v>35402</v>
      </c>
      <c r="E85728" s="2" t="s">
        <v>8</v>
      </c>
      <c r="F85728">
        <v>7</v>
      </c>
      <c r="G85728" s="2" t="s">
        <v>9</v>
      </c>
      <c r="H85728" s="2" t="s">
        <v>10</v>
      </c>
      <c r="I85728" s="2" t="s">
        <v>436</v>
      </c>
    </row>
    <row r="85729" spans="1:9" x14ac:dyDescent="0.25">
      <c r="A85729">
        <v>206</v>
      </c>
      <c r="B85729">
        <v>2902771</v>
      </c>
      <c r="C85729">
        <v>1</v>
      </c>
      <c r="D85729" s="1">
        <v>35402</v>
      </c>
      <c r="E85729" s="2" t="s">
        <v>8</v>
      </c>
      <c r="F85729">
        <v>8</v>
      </c>
      <c r="G85729" s="2" t="s">
        <v>9</v>
      </c>
      <c r="H85729" s="2" t="s">
        <v>10</v>
      </c>
      <c r="I85729" s="2" t="s">
        <v>436</v>
      </c>
    </row>
    <row r="85730" spans="1:9" x14ac:dyDescent="0.25">
      <c r="A85730">
        <v>206</v>
      </c>
      <c r="B85730">
        <v>2906923</v>
      </c>
      <c r="C85730">
        <v>1</v>
      </c>
      <c r="D85730" s="1">
        <v>35402</v>
      </c>
      <c r="E85730" s="2" t="s">
        <v>8</v>
      </c>
      <c r="F85730">
        <v>4</v>
      </c>
      <c r="G85730" s="2" t="s">
        <v>9</v>
      </c>
      <c r="H85730" s="2" t="s">
        <v>10</v>
      </c>
      <c r="I85730" s="2" t="s">
        <v>436</v>
      </c>
    </row>
    <row r="85731" spans="1:9" x14ac:dyDescent="0.25">
      <c r="A85731">
        <v>206</v>
      </c>
      <c r="B85731">
        <v>2910511</v>
      </c>
      <c r="C85731">
        <v>1</v>
      </c>
      <c r="D85731" s="1">
        <v>35402</v>
      </c>
      <c r="E85731" s="2" t="s">
        <v>8</v>
      </c>
      <c r="F85731">
        <v>7</v>
      </c>
      <c r="G85731" s="2" t="s">
        <v>9</v>
      </c>
      <c r="H85731" s="2" t="s">
        <v>10</v>
      </c>
      <c r="I85731" s="2" t="s">
        <v>436</v>
      </c>
    </row>
    <row r="85732" spans="1:9" x14ac:dyDescent="0.25">
      <c r="A85732">
        <v>206</v>
      </c>
      <c r="B85732">
        <v>2911291</v>
      </c>
      <c r="C85732">
        <v>1</v>
      </c>
      <c r="D85732" s="1">
        <v>35402</v>
      </c>
      <c r="E85732" s="2" t="s">
        <v>12</v>
      </c>
      <c r="F85732">
        <v>2</v>
      </c>
      <c r="G85732" s="2" t="s">
        <v>9</v>
      </c>
      <c r="H85732" s="2" t="s">
        <v>10</v>
      </c>
      <c r="I85732" s="2" t="s">
        <v>436</v>
      </c>
    </row>
    <row r="85733" spans="1:9" x14ac:dyDescent="0.25">
      <c r="A85733">
        <v>206</v>
      </c>
      <c r="B85733">
        <v>2914651</v>
      </c>
      <c r="C85733">
        <v>1</v>
      </c>
      <c r="D85733" s="1">
        <v>35402</v>
      </c>
      <c r="E85733" s="2" t="s">
        <v>8</v>
      </c>
      <c r="F85733">
        <v>4</v>
      </c>
      <c r="G85733" s="2" t="s">
        <v>9</v>
      </c>
      <c r="H85733" s="2" t="s">
        <v>10</v>
      </c>
      <c r="I85733" s="2" t="s">
        <v>436</v>
      </c>
    </row>
    <row r="85734" spans="1:9" x14ac:dyDescent="0.25">
      <c r="A85734">
        <v>206</v>
      </c>
      <c r="B85734">
        <v>2915995</v>
      </c>
      <c r="C85734">
        <v>1</v>
      </c>
      <c r="D85734" s="1">
        <v>35402</v>
      </c>
      <c r="E85734" s="2" t="s">
        <v>12</v>
      </c>
      <c r="F85734">
        <v>2</v>
      </c>
      <c r="G85734" s="2" t="s">
        <v>9</v>
      </c>
      <c r="H85734" s="2" t="s">
        <v>10</v>
      </c>
      <c r="I85734" s="2" t="s">
        <v>436</v>
      </c>
    </row>
    <row r="85735" spans="1:9" x14ac:dyDescent="0.25">
      <c r="A85735">
        <v>206</v>
      </c>
      <c r="B85735">
        <v>2917111</v>
      </c>
      <c r="C85735">
        <v>1</v>
      </c>
      <c r="D85735" s="1">
        <v>35402</v>
      </c>
      <c r="E85735" s="2" t="s">
        <v>8</v>
      </c>
      <c r="F85735">
        <v>10</v>
      </c>
      <c r="G85735" s="2" t="s">
        <v>9</v>
      </c>
      <c r="H85735" s="2" t="s">
        <v>10</v>
      </c>
      <c r="I85735" s="2" t="s">
        <v>436</v>
      </c>
    </row>
    <row r="85736" spans="1:9" x14ac:dyDescent="0.25">
      <c r="A85736">
        <v>207</v>
      </c>
      <c r="B85736">
        <v>2917111</v>
      </c>
      <c r="C85736">
        <v>1</v>
      </c>
      <c r="D85736" s="1">
        <v>38771</v>
      </c>
      <c r="E85736" s="2" t="s">
        <v>8</v>
      </c>
      <c r="F85736">
        <v>10</v>
      </c>
      <c r="G85736" s="2" t="s">
        <v>14</v>
      </c>
      <c r="H85736" s="2" t="s">
        <v>18</v>
      </c>
      <c r="I85736" s="2" t="s">
        <v>436</v>
      </c>
    </row>
    <row r="85737" spans="1:9" x14ac:dyDescent="0.25">
      <c r="A85737">
        <v>208</v>
      </c>
      <c r="B85737">
        <v>2917111</v>
      </c>
      <c r="C85737">
        <v>1</v>
      </c>
      <c r="D85737" s="1">
        <v>40996</v>
      </c>
      <c r="E85737" s="2" t="s">
        <v>8</v>
      </c>
      <c r="F85737">
        <v>10</v>
      </c>
      <c r="G85737" s="2" t="s">
        <v>14</v>
      </c>
      <c r="H85737" s="2" t="s">
        <v>17</v>
      </c>
      <c r="I85737" s="2" t="s">
        <v>436</v>
      </c>
    </row>
    <row r="85738" spans="1:9" x14ac:dyDescent="0.25">
      <c r="A85738">
        <v>206</v>
      </c>
      <c r="B85738">
        <v>2751847</v>
      </c>
      <c r="C85738">
        <v>1</v>
      </c>
      <c r="D85738" s="1">
        <v>35416</v>
      </c>
      <c r="E85738" s="2" t="s">
        <v>12</v>
      </c>
      <c r="F85738">
        <v>2</v>
      </c>
      <c r="G85738" s="2" t="s">
        <v>9</v>
      </c>
      <c r="H85738" s="2" t="s">
        <v>10</v>
      </c>
      <c r="I85738" s="2" t="s">
        <v>436</v>
      </c>
    </row>
    <row r="85739" spans="1:9" x14ac:dyDescent="0.25">
      <c r="A85739">
        <v>206</v>
      </c>
      <c r="B85739">
        <v>2788123</v>
      </c>
      <c r="C85739">
        <v>1</v>
      </c>
      <c r="D85739" s="1">
        <v>35416</v>
      </c>
      <c r="E85739" s="2" t="s">
        <v>8</v>
      </c>
      <c r="F85739">
        <v>9</v>
      </c>
      <c r="G85739" s="2" t="s">
        <v>9</v>
      </c>
      <c r="H85739" s="2" t="s">
        <v>10</v>
      </c>
      <c r="I85739" s="2" t="s">
        <v>436</v>
      </c>
    </row>
    <row r="85740" spans="1:9" x14ac:dyDescent="0.25">
      <c r="A85740">
        <v>206</v>
      </c>
      <c r="B85740">
        <v>2859031</v>
      </c>
      <c r="C85740">
        <v>1</v>
      </c>
      <c r="D85740" s="1">
        <v>35416</v>
      </c>
      <c r="E85740" s="2" t="s">
        <v>8</v>
      </c>
      <c r="F85740">
        <v>6</v>
      </c>
      <c r="G85740" s="2" t="s">
        <v>9</v>
      </c>
      <c r="H85740" s="2" t="s">
        <v>10</v>
      </c>
      <c r="I85740" s="2" t="s">
        <v>436</v>
      </c>
    </row>
    <row r="85741" spans="1:9" x14ac:dyDescent="0.25">
      <c r="A85741">
        <v>206</v>
      </c>
      <c r="B85741">
        <v>2868595</v>
      </c>
      <c r="C85741">
        <v>1</v>
      </c>
      <c r="D85741" s="1">
        <v>35416</v>
      </c>
      <c r="E85741" s="2" t="s">
        <v>8</v>
      </c>
      <c r="F85741">
        <v>8</v>
      </c>
      <c r="G85741" s="2" t="s">
        <v>9</v>
      </c>
      <c r="H85741" s="2" t="s">
        <v>10</v>
      </c>
      <c r="I85741" s="2" t="s">
        <v>436</v>
      </c>
    </row>
    <row r="85742" spans="1:9" x14ac:dyDescent="0.25">
      <c r="A85742">
        <v>206</v>
      </c>
      <c r="B85742">
        <v>2870455</v>
      </c>
      <c r="C85742">
        <v>1</v>
      </c>
      <c r="D85742" s="1">
        <v>35416</v>
      </c>
      <c r="E85742" s="2" t="s">
        <v>8</v>
      </c>
      <c r="F85742">
        <v>8</v>
      </c>
      <c r="G85742" s="2" t="s">
        <v>9</v>
      </c>
      <c r="H85742" s="2" t="s">
        <v>10</v>
      </c>
      <c r="I85742" s="2" t="s">
        <v>436</v>
      </c>
    </row>
    <row r="85743" spans="1:9" x14ac:dyDescent="0.25">
      <c r="A85743">
        <v>206</v>
      </c>
      <c r="B85743">
        <v>2872807</v>
      </c>
      <c r="C85743">
        <v>1</v>
      </c>
      <c r="D85743" s="1">
        <v>35416</v>
      </c>
      <c r="E85743" s="2" t="s">
        <v>8</v>
      </c>
      <c r="F85743">
        <v>10</v>
      </c>
      <c r="G85743" s="2" t="s">
        <v>9</v>
      </c>
      <c r="H85743" s="2" t="s">
        <v>10</v>
      </c>
      <c r="I85743" s="2" t="s">
        <v>436</v>
      </c>
    </row>
    <row r="85744" spans="1:9" x14ac:dyDescent="0.25">
      <c r="A85744">
        <v>206</v>
      </c>
      <c r="B85744">
        <v>2877403</v>
      </c>
      <c r="C85744">
        <v>1</v>
      </c>
      <c r="D85744" s="1">
        <v>35416</v>
      </c>
      <c r="E85744" s="2" t="s">
        <v>8</v>
      </c>
      <c r="F85744">
        <v>8</v>
      </c>
      <c r="G85744" s="2" t="s">
        <v>9</v>
      </c>
      <c r="H85744" s="2" t="s">
        <v>10</v>
      </c>
      <c r="I85744" s="2" t="s">
        <v>436</v>
      </c>
    </row>
    <row r="85745" spans="1:9" x14ac:dyDescent="0.25">
      <c r="A85745">
        <v>206</v>
      </c>
      <c r="B85745">
        <v>2878087</v>
      </c>
      <c r="C85745">
        <v>1</v>
      </c>
      <c r="D85745" s="1">
        <v>35416</v>
      </c>
      <c r="E85745" s="2" t="s">
        <v>8</v>
      </c>
      <c r="F85745">
        <v>5</v>
      </c>
      <c r="G85745" s="2" t="s">
        <v>9</v>
      </c>
      <c r="H85745" s="2" t="s">
        <v>10</v>
      </c>
      <c r="I85745" s="2" t="s">
        <v>436</v>
      </c>
    </row>
    <row r="85746" spans="1:9" x14ac:dyDescent="0.25">
      <c r="A85746">
        <v>206</v>
      </c>
      <c r="B85746">
        <v>2879875</v>
      </c>
      <c r="C85746">
        <v>1</v>
      </c>
      <c r="D85746" s="1">
        <v>35416</v>
      </c>
      <c r="E85746" s="2" t="s">
        <v>12</v>
      </c>
      <c r="F85746">
        <v>2</v>
      </c>
      <c r="G85746" s="2" t="s">
        <v>9</v>
      </c>
      <c r="H85746" s="2" t="s">
        <v>10</v>
      </c>
      <c r="I85746" s="2" t="s">
        <v>436</v>
      </c>
    </row>
    <row r="85747" spans="1:9" x14ac:dyDescent="0.25">
      <c r="A85747">
        <v>206</v>
      </c>
      <c r="B85747">
        <v>2881519</v>
      </c>
      <c r="C85747">
        <v>1</v>
      </c>
      <c r="D85747" s="1">
        <v>35416</v>
      </c>
      <c r="E85747" s="2" t="s">
        <v>12</v>
      </c>
      <c r="F85747">
        <v>2</v>
      </c>
      <c r="G85747" s="2" t="s">
        <v>9</v>
      </c>
      <c r="H85747" s="2" t="s">
        <v>10</v>
      </c>
      <c r="I85747" s="2" t="s">
        <v>436</v>
      </c>
    </row>
    <row r="85748" spans="1:9" x14ac:dyDescent="0.25">
      <c r="A85748">
        <v>206</v>
      </c>
      <c r="B85748">
        <v>2889127</v>
      </c>
      <c r="C85748">
        <v>1</v>
      </c>
      <c r="D85748" s="1">
        <v>35416</v>
      </c>
      <c r="E85748" s="2" t="s">
        <v>8</v>
      </c>
      <c r="F85748">
        <v>9</v>
      </c>
      <c r="G85748" s="2" t="s">
        <v>9</v>
      </c>
      <c r="H85748" s="2" t="s">
        <v>10</v>
      </c>
      <c r="I85748" s="2" t="s">
        <v>436</v>
      </c>
    </row>
    <row r="85749" spans="1:9" x14ac:dyDescent="0.25">
      <c r="A85749">
        <v>206</v>
      </c>
      <c r="B85749">
        <v>2890675</v>
      </c>
      <c r="C85749">
        <v>1</v>
      </c>
      <c r="D85749" s="1">
        <v>35416</v>
      </c>
      <c r="E85749" s="2" t="s">
        <v>8</v>
      </c>
      <c r="F85749">
        <v>5</v>
      </c>
      <c r="G85749" s="2" t="s">
        <v>9</v>
      </c>
      <c r="H85749" s="2" t="s">
        <v>10</v>
      </c>
      <c r="I85749" s="2" t="s">
        <v>436</v>
      </c>
    </row>
    <row r="85750" spans="1:9" x14ac:dyDescent="0.25">
      <c r="A85750">
        <v>206</v>
      </c>
      <c r="B85750">
        <v>2896255</v>
      </c>
      <c r="C85750">
        <v>1</v>
      </c>
      <c r="D85750" s="1">
        <v>35416</v>
      </c>
      <c r="E85750" s="2" t="s">
        <v>12</v>
      </c>
      <c r="F85750">
        <v>2</v>
      </c>
      <c r="G85750" s="2" t="s">
        <v>9</v>
      </c>
      <c r="H85750" s="2" t="s">
        <v>10</v>
      </c>
      <c r="I85750" s="2" t="s">
        <v>436</v>
      </c>
    </row>
    <row r="85751" spans="1:9" x14ac:dyDescent="0.25">
      <c r="A85751">
        <v>206</v>
      </c>
      <c r="B85751">
        <v>2905543</v>
      </c>
      <c r="C85751">
        <v>1</v>
      </c>
      <c r="D85751" s="1">
        <v>35416</v>
      </c>
      <c r="E85751" s="2" t="s">
        <v>8</v>
      </c>
      <c r="F85751">
        <v>8</v>
      </c>
      <c r="G85751" s="2" t="s">
        <v>9</v>
      </c>
      <c r="H85751" s="2" t="s">
        <v>10</v>
      </c>
      <c r="I85751" s="2" t="s">
        <v>436</v>
      </c>
    </row>
    <row r="85752" spans="1:9" x14ac:dyDescent="0.25">
      <c r="A85752">
        <v>206</v>
      </c>
      <c r="B85752">
        <v>2906083</v>
      </c>
      <c r="C85752">
        <v>1</v>
      </c>
      <c r="D85752" s="1">
        <v>35416</v>
      </c>
      <c r="E85752" s="2" t="s">
        <v>12</v>
      </c>
      <c r="F85752">
        <v>2</v>
      </c>
      <c r="G85752" s="2" t="s">
        <v>9</v>
      </c>
      <c r="H85752" s="2" t="s">
        <v>10</v>
      </c>
      <c r="I85752" s="2" t="s">
        <v>436</v>
      </c>
    </row>
    <row r="85753" spans="1:9" x14ac:dyDescent="0.25">
      <c r="A85753">
        <v>206</v>
      </c>
      <c r="B85753">
        <v>2909695</v>
      </c>
      <c r="C85753">
        <v>1</v>
      </c>
      <c r="D85753" s="1">
        <v>35416</v>
      </c>
      <c r="E85753" s="2" t="s">
        <v>8</v>
      </c>
      <c r="F85753">
        <v>9</v>
      </c>
      <c r="G85753" s="2" t="s">
        <v>9</v>
      </c>
      <c r="H85753" s="2" t="s">
        <v>10</v>
      </c>
      <c r="I85753" s="2" t="s">
        <v>436</v>
      </c>
    </row>
    <row r="85754" spans="1:9" x14ac:dyDescent="0.25">
      <c r="A85754">
        <v>206</v>
      </c>
      <c r="B85754">
        <v>2910247</v>
      </c>
      <c r="C85754">
        <v>1</v>
      </c>
      <c r="D85754" s="1">
        <v>35416</v>
      </c>
      <c r="E85754" s="2" t="s">
        <v>8</v>
      </c>
      <c r="F85754">
        <v>7</v>
      </c>
      <c r="G85754" s="2" t="s">
        <v>9</v>
      </c>
      <c r="H85754" s="2" t="s">
        <v>10</v>
      </c>
      <c r="I85754" s="2" t="s">
        <v>436</v>
      </c>
    </row>
    <row r="85755" spans="1:9" x14ac:dyDescent="0.25">
      <c r="A85755">
        <v>206</v>
      </c>
      <c r="B85755">
        <v>2910799</v>
      </c>
      <c r="C85755">
        <v>1</v>
      </c>
      <c r="D85755" s="1">
        <v>35416</v>
      </c>
      <c r="E85755" s="2" t="s">
        <v>8</v>
      </c>
      <c r="F85755">
        <v>7</v>
      </c>
      <c r="G85755" s="2" t="s">
        <v>9</v>
      </c>
      <c r="H85755" s="2" t="s">
        <v>10</v>
      </c>
      <c r="I85755" s="2" t="s">
        <v>436</v>
      </c>
    </row>
    <row r="85756" spans="1:9" x14ac:dyDescent="0.25">
      <c r="A85756">
        <v>206</v>
      </c>
      <c r="B85756">
        <v>2911291</v>
      </c>
      <c r="C85756">
        <v>1</v>
      </c>
      <c r="D85756" s="1">
        <v>35416</v>
      </c>
      <c r="E85756" s="2" t="s">
        <v>8</v>
      </c>
      <c r="F85756">
        <v>7</v>
      </c>
      <c r="G85756" s="2" t="s">
        <v>9</v>
      </c>
      <c r="H85756" s="2" t="s">
        <v>10</v>
      </c>
      <c r="I85756" s="2" t="s">
        <v>436</v>
      </c>
    </row>
    <row r="85757" spans="1:9" x14ac:dyDescent="0.25">
      <c r="A85757">
        <v>206</v>
      </c>
      <c r="B85757">
        <v>2911483</v>
      </c>
      <c r="C85757">
        <v>1</v>
      </c>
      <c r="D85757" s="1">
        <v>35416</v>
      </c>
      <c r="E85757" s="2" t="s">
        <v>12</v>
      </c>
      <c r="F85757">
        <v>2</v>
      </c>
      <c r="G85757" s="2" t="s">
        <v>9</v>
      </c>
      <c r="H85757" s="2" t="s">
        <v>10</v>
      </c>
      <c r="I85757" s="2" t="s">
        <v>436</v>
      </c>
    </row>
    <row r="85758" spans="1:9" x14ac:dyDescent="0.25">
      <c r="A85758">
        <v>206</v>
      </c>
      <c r="B85758">
        <v>2912875</v>
      </c>
      <c r="C85758">
        <v>1</v>
      </c>
      <c r="D85758" s="1">
        <v>35416</v>
      </c>
      <c r="E85758" s="2" t="s">
        <v>8</v>
      </c>
      <c r="F85758">
        <v>8</v>
      </c>
      <c r="G85758" s="2" t="s">
        <v>9</v>
      </c>
      <c r="H85758" s="2" t="s">
        <v>10</v>
      </c>
      <c r="I85758" s="2" t="s">
        <v>436</v>
      </c>
    </row>
    <row r="85759" spans="1:9" x14ac:dyDescent="0.25">
      <c r="A85759">
        <v>206</v>
      </c>
      <c r="B85759">
        <v>2913991</v>
      </c>
      <c r="C85759">
        <v>1</v>
      </c>
      <c r="D85759" s="1">
        <v>35416</v>
      </c>
      <c r="E85759" s="2" t="s">
        <v>8</v>
      </c>
      <c r="F85759">
        <v>7</v>
      </c>
      <c r="G85759" s="2" t="s">
        <v>9</v>
      </c>
      <c r="H85759" s="2" t="s">
        <v>10</v>
      </c>
      <c r="I85759" s="2" t="s">
        <v>436</v>
      </c>
    </row>
    <row r="85760" spans="1:9" x14ac:dyDescent="0.25">
      <c r="A85760">
        <v>206</v>
      </c>
      <c r="B85760">
        <v>2916139</v>
      </c>
      <c r="C85760">
        <v>1</v>
      </c>
      <c r="D85760" s="1">
        <v>35416</v>
      </c>
      <c r="E85760" s="2" t="s">
        <v>8</v>
      </c>
      <c r="F85760">
        <v>8</v>
      </c>
      <c r="G85760" s="2" t="s">
        <v>9</v>
      </c>
      <c r="H85760" s="2" t="s">
        <v>10</v>
      </c>
      <c r="I85760" s="2" t="s">
        <v>436</v>
      </c>
    </row>
    <row r="85761" spans="1:9" x14ac:dyDescent="0.25">
      <c r="A85761">
        <v>206</v>
      </c>
      <c r="B85761">
        <v>2916211</v>
      </c>
      <c r="C85761">
        <v>1</v>
      </c>
      <c r="D85761" s="1">
        <v>35416</v>
      </c>
      <c r="E85761" s="2" t="s">
        <v>8</v>
      </c>
      <c r="F85761">
        <v>8</v>
      </c>
      <c r="G85761" s="2" t="s">
        <v>9</v>
      </c>
      <c r="H85761" s="2" t="s">
        <v>10</v>
      </c>
      <c r="I85761" s="2" t="s">
        <v>436</v>
      </c>
    </row>
    <row r="85762" spans="1:9" x14ac:dyDescent="0.25">
      <c r="A85762">
        <v>206</v>
      </c>
      <c r="B85762">
        <v>2916235</v>
      </c>
      <c r="C85762">
        <v>1</v>
      </c>
      <c r="D85762" s="1">
        <v>35416</v>
      </c>
      <c r="E85762" s="2" t="s">
        <v>8</v>
      </c>
      <c r="F85762">
        <v>9</v>
      </c>
      <c r="G85762" s="2" t="s">
        <v>9</v>
      </c>
      <c r="H85762" s="2" t="s">
        <v>10</v>
      </c>
      <c r="I85762" s="2" t="s">
        <v>436</v>
      </c>
    </row>
    <row r="85763" spans="1:9" x14ac:dyDescent="0.25">
      <c r="A85763">
        <v>206</v>
      </c>
      <c r="B85763">
        <v>2916307</v>
      </c>
      <c r="C85763">
        <v>1</v>
      </c>
      <c r="D85763" s="1">
        <v>35416</v>
      </c>
      <c r="E85763" s="2" t="s">
        <v>8</v>
      </c>
      <c r="F85763">
        <v>8</v>
      </c>
      <c r="G85763" s="2" t="s">
        <v>9</v>
      </c>
      <c r="H85763" s="2" t="s">
        <v>10</v>
      </c>
      <c r="I85763" s="2" t="s">
        <v>436</v>
      </c>
    </row>
    <row r="85764" spans="1:9" x14ac:dyDescent="0.25">
      <c r="A85764">
        <v>206</v>
      </c>
      <c r="B85764">
        <v>2916331</v>
      </c>
      <c r="C85764">
        <v>1</v>
      </c>
      <c r="D85764" s="1">
        <v>35416</v>
      </c>
      <c r="E85764" s="2" t="s">
        <v>8</v>
      </c>
      <c r="F85764">
        <v>6</v>
      </c>
      <c r="G85764" s="2" t="s">
        <v>9</v>
      </c>
      <c r="H85764" s="2" t="s">
        <v>10</v>
      </c>
      <c r="I85764" s="2" t="s">
        <v>436</v>
      </c>
    </row>
    <row r="85765" spans="1:9" x14ac:dyDescent="0.25">
      <c r="A85765">
        <v>206</v>
      </c>
      <c r="B85765">
        <v>2916355</v>
      </c>
      <c r="C85765">
        <v>1</v>
      </c>
      <c r="D85765" s="1">
        <v>35416</v>
      </c>
      <c r="E85765" s="2" t="s">
        <v>8</v>
      </c>
      <c r="F85765">
        <v>6</v>
      </c>
      <c r="G85765" s="2" t="s">
        <v>9</v>
      </c>
      <c r="H85765" s="2" t="s">
        <v>10</v>
      </c>
      <c r="I85765" s="2" t="s">
        <v>436</v>
      </c>
    </row>
    <row r="85766" spans="1:9" x14ac:dyDescent="0.25">
      <c r="A85766">
        <v>206</v>
      </c>
      <c r="B85766">
        <v>2916367</v>
      </c>
      <c r="C85766">
        <v>1</v>
      </c>
      <c r="D85766" s="1">
        <v>35416</v>
      </c>
      <c r="E85766" s="2" t="s">
        <v>8</v>
      </c>
      <c r="F85766">
        <v>8</v>
      </c>
      <c r="G85766" s="2" t="s">
        <v>9</v>
      </c>
      <c r="H85766" s="2" t="s">
        <v>10</v>
      </c>
      <c r="I85766" s="2" t="s">
        <v>436</v>
      </c>
    </row>
    <row r="85767" spans="1:9" x14ac:dyDescent="0.25">
      <c r="A85767">
        <v>206</v>
      </c>
      <c r="B85767">
        <v>2916439</v>
      </c>
      <c r="C85767">
        <v>1</v>
      </c>
      <c r="D85767" s="1">
        <v>35416</v>
      </c>
      <c r="E85767" s="2" t="s">
        <v>8</v>
      </c>
      <c r="F85767">
        <v>9</v>
      </c>
      <c r="G85767" s="2" t="s">
        <v>9</v>
      </c>
      <c r="H85767" s="2" t="s">
        <v>10</v>
      </c>
      <c r="I85767" s="2" t="s">
        <v>436</v>
      </c>
    </row>
    <row r="85768" spans="1:9" x14ac:dyDescent="0.25">
      <c r="A85768">
        <v>206</v>
      </c>
      <c r="B85768">
        <v>2916535</v>
      </c>
      <c r="C85768">
        <v>1</v>
      </c>
      <c r="D85768" s="1">
        <v>35416</v>
      </c>
      <c r="E85768" s="2" t="s">
        <v>8</v>
      </c>
      <c r="F85768">
        <v>7</v>
      </c>
      <c r="G85768" s="2" t="s">
        <v>9</v>
      </c>
      <c r="H85768" s="2" t="s">
        <v>10</v>
      </c>
      <c r="I85768" s="2" t="s">
        <v>436</v>
      </c>
    </row>
    <row r="85769" spans="1:9" x14ac:dyDescent="0.25">
      <c r="A85769">
        <v>206</v>
      </c>
      <c r="B85769">
        <v>2916763</v>
      </c>
      <c r="C85769">
        <v>1</v>
      </c>
      <c r="D85769" s="1">
        <v>35416</v>
      </c>
      <c r="E85769" s="2" t="s">
        <v>8</v>
      </c>
      <c r="F85769">
        <v>5</v>
      </c>
      <c r="G85769" s="2" t="s">
        <v>9</v>
      </c>
      <c r="H85769" s="2" t="s">
        <v>10</v>
      </c>
      <c r="I85769" s="2" t="s">
        <v>436</v>
      </c>
    </row>
    <row r="85770" spans="1:9" x14ac:dyDescent="0.25">
      <c r="A85770">
        <v>206</v>
      </c>
      <c r="B85770">
        <v>2916871</v>
      </c>
      <c r="C85770">
        <v>1</v>
      </c>
      <c r="D85770" s="1">
        <v>35416</v>
      </c>
      <c r="E85770" s="2" t="s">
        <v>8</v>
      </c>
      <c r="F85770">
        <v>9</v>
      </c>
      <c r="G85770" s="2" t="s">
        <v>9</v>
      </c>
      <c r="H85770" s="2" t="s">
        <v>10</v>
      </c>
      <c r="I85770" s="2" t="s">
        <v>436</v>
      </c>
    </row>
    <row r="85771" spans="1:9" x14ac:dyDescent="0.25">
      <c r="A85771">
        <v>206</v>
      </c>
      <c r="B85771">
        <v>2916919</v>
      </c>
      <c r="C85771">
        <v>1</v>
      </c>
      <c r="D85771" s="1">
        <v>35416</v>
      </c>
      <c r="E85771" s="2" t="s">
        <v>8</v>
      </c>
      <c r="F85771">
        <v>4</v>
      </c>
      <c r="G85771" s="2" t="s">
        <v>9</v>
      </c>
      <c r="H85771" s="2" t="s">
        <v>10</v>
      </c>
      <c r="I85771" s="2" t="s">
        <v>436</v>
      </c>
    </row>
    <row r="85772" spans="1:9" x14ac:dyDescent="0.25">
      <c r="A85772">
        <v>206</v>
      </c>
      <c r="B85772">
        <v>2917051</v>
      </c>
      <c r="C85772">
        <v>1</v>
      </c>
      <c r="D85772" s="1">
        <v>35416</v>
      </c>
      <c r="E85772" s="2" t="s">
        <v>8</v>
      </c>
      <c r="F85772">
        <v>10</v>
      </c>
      <c r="G85772" s="2" t="s">
        <v>9</v>
      </c>
      <c r="H85772" s="2" t="s">
        <v>10</v>
      </c>
      <c r="I85772" s="2" t="s">
        <v>436</v>
      </c>
    </row>
    <row r="85773" spans="1:9" x14ac:dyDescent="0.25">
      <c r="A85773">
        <v>206</v>
      </c>
      <c r="B85773">
        <v>2917147</v>
      </c>
      <c r="C85773">
        <v>1</v>
      </c>
      <c r="D85773" s="1">
        <v>35416</v>
      </c>
      <c r="E85773" s="2" t="s">
        <v>12</v>
      </c>
      <c r="F85773">
        <v>2</v>
      </c>
      <c r="G85773" s="2" t="s">
        <v>9</v>
      </c>
      <c r="H85773" s="2" t="s">
        <v>10</v>
      </c>
      <c r="I85773" s="2" t="s">
        <v>436</v>
      </c>
    </row>
    <row r="85774" spans="1:9" x14ac:dyDescent="0.25">
      <c r="A85774">
        <v>206</v>
      </c>
      <c r="B85774">
        <v>2917171</v>
      </c>
      <c r="C85774">
        <v>1</v>
      </c>
      <c r="D85774" s="1">
        <v>35416</v>
      </c>
      <c r="E85774" s="2" t="s">
        <v>12</v>
      </c>
      <c r="F85774">
        <v>2</v>
      </c>
      <c r="G85774" s="2" t="s">
        <v>9</v>
      </c>
      <c r="H85774" s="2" t="s">
        <v>10</v>
      </c>
      <c r="I85774" s="2" t="s">
        <v>436</v>
      </c>
    </row>
    <row r="85775" spans="1:9" x14ac:dyDescent="0.25">
      <c r="A85775">
        <v>206</v>
      </c>
      <c r="B85775">
        <v>2917567</v>
      </c>
      <c r="C85775">
        <v>1</v>
      </c>
      <c r="D85775" s="1">
        <v>35416</v>
      </c>
      <c r="E85775" s="2" t="s">
        <v>8</v>
      </c>
      <c r="F85775">
        <v>8</v>
      </c>
      <c r="G85775" s="2" t="s">
        <v>9</v>
      </c>
      <c r="H85775" s="2" t="s">
        <v>10</v>
      </c>
      <c r="I85775" s="2" t="s">
        <v>436</v>
      </c>
    </row>
    <row r="85776" spans="1:9" x14ac:dyDescent="0.25">
      <c r="A85776">
        <v>206</v>
      </c>
      <c r="B85776">
        <v>2917579</v>
      </c>
      <c r="C85776">
        <v>1</v>
      </c>
      <c r="D85776" s="1">
        <v>35416</v>
      </c>
      <c r="E85776" s="2" t="s">
        <v>8</v>
      </c>
      <c r="F85776">
        <v>7</v>
      </c>
      <c r="G85776" s="2" t="s">
        <v>9</v>
      </c>
      <c r="H85776" s="2" t="s">
        <v>10</v>
      </c>
      <c r="I85776" s="2" t="s">
        <v>436</v>
      </c>
    </row>
    <row r="85777" spans="1:9" x14ac:dyDescent="0.25">
      <c r="A85777">
        <v>206</v>
      </c>
      <c r="B85777">
        <v>2917675</v>
      </c>
      <c r="C85777">
        <v>1</v>
      </c>
      <c r="D85777" s="1">
        <v>35416</v>
      </c>
      <c r="E85777" s="2" t="s">
        <v>8</v>
      </c>
      <c r="F85777">
        <v>8</v>
      </c>
      <c r="G85777" s="2" t="s">
        <v>9</v>
      </c>
      <c r="H85777" s="2" t="s">
        <v>10</v>
      </c>
      <c r="I85777" s="2" t="s">
        <v>436</v>
      </c>
    </row>
    <row r="85778" spans="1:9" x14ac:dyDescent="0.25">
      <c r="A85778">
        <v>206</v>
      </c>
      <c r="B85778">
        <v>2917723</v>
      </c>
      <c r="C85778">
        <v>1</v>
      </c>
      <c r="D85778" s="1">
        <v>35416</v>
      </c>
      <c r="E85778" s="2" t="s">
        <v>12</v>
      </c>
      <c r="F85778">
        <v>2</v>
      </c>
      <c r="G85778" s="2" t="s">
        <v>9</v>
      </c>
      <c r="H85778" s="2" t="s">
        <v>10</v>
      </c>
      <c r="I85778" s="2" t="s">
        <v>436</v>
      </c>
    </row>
    <row r="85779" spans="1:9" x14ac:dyDescent="0.25">
      <c r="A85779">
        <v>206</v>
      </c>
      <c r="B85779">
        <v>2919055</v>
      </c>
      <c r="C85779">
        <v>1</v>
      </c>
      <c r="D85779" s="1">
        <v>35418</v>
      </c>
      <c r="E85779" s="2" t="s">
        <v>12</v>
      </c>
      <c r="F85779">
        <v>2</v>
      </c>
      <c r="G85779" s="2" t="s">
        <v>9</v>
      </c>
      <c r="H85779" s="2" t="s">
        <v>10</v>
      </c>
      <c r="I85779" s="2" t="s">
        <v>436</v>
      </c>
    </row>
    <row r="85780" spans="1:9" x14ac:dyDescent="0.25">
      <c r="A85780">
        <v>206</v>
      </c>
      <c r="B85780">
        <v>2922907</v>
      </c>
      <c r="C85780">
        <v>1</v>
      </c>
      <c r="D85780" s="1">
        <v>35416</v>
      </c>
      <c r="E85780" s="2" t="s">
        <v>8</v>
      </c>
      <c r="F85780">
        <v>10</v>
      </c>
      <c r="G85780" s="2" t="s">
        <v>9</v>
      </c>
      <c r="H85780" s="2" t="s">
        <v>10</v>
      </c>
      <c r="I85780" s="2" t="s">
        <v>436</v>
      </c>
    </row>
    <row r="85781" spans="1:9" x14ac:dyDescent="0.25">
      <c r="A85781">
        <v>206</v>
      </c>
      <c r="B85781">
        <v>2922979</v>
      </c>
      <c r="C85781">
        <v>1</v>
      </c>
      <c r="D85781" s="1">
        <v>35416</v>
      </c>
      <c r="E85781" s="2" t="s">
        <v>8</v>
      </c>
      <c r="F85781">
        <v>7</v>
      </c>
      <c r="G85781" s="2" t="s">
        <v>9</v>
      </c>
      <c r="H85781" s="2" t="s">
        <v>10</v>
      </c>
      <c r="I85781" s="2" t="s">
        <v>436</v>
      </c>
    </row>
    <row r="85782" spans="1:9" x14ac:dyDescent="0.25">
      <c r="A85782">
        <v>206</v>
      </c>
      <c r="B85782">
        <v>2923243</v>
      </c>
      <c r="C85782">
        <v>1</v>
      </c>
      <c r="D85782" s="1">
        <v>35416</v>
      </c>
      <c r="E85782" s="2" t="s">
        <v>8</v>
      </c>
      <c r="F85782">
        <v>8</v>
      </c>
      <c r="G85782" s="2" t="s">
        <v>9</v>
      </c>
      <c r="H85782" s="2" t="s">
        <v>10</v>
      </c>
      <c r="I85782" s="2" t="s">
        <v>436</v>
      </c>
    </row>
    <row r="85783" spans="1:9" x14ac:dyDescent="0.25">
      <c r="A85783">
        <v>206</v>
      </c>
      <c r="B85783">
        <v>2923267</v>
      </c>
      <c r="C85783">
        <v>1</v>
      </c>
      <c r="D85783" s="1">
        <v>35416</v>
      </c>
      <c r="E85783" s="2" t="s">
        <v>8</v>
      </c>
      <c r="F85783">
        <v>7</v>
      </c>
      <c r="G85783" s="2" t="s">
        <v>9</v>
      </c>
      <c r="H85783" s="2" t="s">
        <v>10</v>
      </c>
      <c r="I85783" s="2" t="s">
        <v>436</v>
      </c>
    </row>
    <row r="85784" spans="1:9" x14ac:dyDescent="0.25">
      <c r="A85784">
        <v>206</v>
      </c>
      <c r="B85784">
        <v>2923303</v>
      </c>
      <c r="C85784">
        <v>1</v>
      </c>
      <c r="D85784" s="1">
        <v>35416</v>
      </c>
      <c r="E85784" s="2" t="s">
        <v>8</v>
      </c>
      <c r="F85784">
        <v>5</v>
      </c>
      <c r="G85784" s="2" t="s">
        <v>9</v>
      </c>
      <c r="H85784" s="2" t="s">
        <v>10</v>
      </c>
      <c r="I85784" s="2" t="s">
        <v>436</v>
      </c>
    </row>
    <row r="85785" spans="1:9" x14ac:dyDescent="0.25">
      <c r="A85785">
        <v>207</v>
      </c>
      <c r="B85785">
        <v>2916871</v>
      </c>
      <c r="C85785">
        <v>1</v>
      </c>
      <c r="D85785" s="1">
        <v>39118</v>
      </c>
      <c r="E85785" s="2" t="s">
        <v>8</v>
      </c>
      <c r="F85785">
        <v>9</v>
      </c>
      <c r="G85785" s="2" t="s">
        <v>14</v>
      </c>
      <c r="H85785" s="2" t="s">
        <v>18</v>
      </c>
      <c r="I85785" s="2" t="s">
        <v>436</v>
      </c>
    </row>
    <row r="85786" spans="1:9" x14ac:dyDescent="0.25">
      <c r="A85786">
        <v>206</v>
      </c>
      <c r="B85786">
        <v>2875819</v>
      </c>
      <c r="C85786">
        <v>1</v>
      </c>
      <c r="D85786" s="1">
        <v>35262</v>
      </c>
      <c r="E85786" s="2" t="s">
        <v>8</v>
      </c>
      <c r="F85786">
        <v>6</v>
      </c>
      <c r="G85786" s="2" t="s">
        <v>9</v>
      </c>
      <c r="H85786" s="2" t="s">
        <v>10</v>
      </c>
      <c r="I85786" s="2" t="s">
        <v>436</v>
      </c>
    </row>
    <row r="85787" spans="1:9" x14ac:dyDescent="0.25">
      <c r="A85787">
        <v>206</v>
      </c>
      <c r="B85787">
        <v>2877835</v>
      </c>
      <c r="C85787">
        <v>1</v>
      </c>
      <c r="D85787" s="1">
        <v>35262</v>
      </c>
      <c r="E85787" s="2" t="s">
        <v>12</v>
      </c>
      <c r="F85787">
        <v>2</v>
      </c>
      <c r="G85787" s="2" t="s">
        <v>9</v>
      </c>
      <c r="H85787" s="2" t="s">
        <v>10</v>
      </c>
      <c r="I85787" s="2" t="s">
        <v>436</v>
      </c>
    </row>
    <row r="85788" spans="1:9" x14ac:dyDescent="0.25">
      <c r="A85788">
        <v>206</v>
      </c>
      <c r="B85788">
        <v>2880187</v>
      </c>
      <c r="C85788">
        <v>1</v>
      </c>
      <c r="D85788" s="1">
        <v>35262</v>
      </c>
      <c r="E85788" s="2" t="s">
        <v>8</v>
      </c>
      <c r="F85788">
        <v>7</v>
      </c>
      <c r="G85788" s="2" t="s">
        <v>9</v>
      </c>
      <c r="H85788" s="2" t="s">
        <v>10</v>
      </c>
      <c r="I85788" s="2" t="s">
        <v>436</v>
      </c>
    </row>
    <row r="85789" spans="1:9" x14ac:dyDescent="0.25">
      <c r="A85789">
        <v>206</v>
      </c>
      <c r="B85789">
        <v>2890855</v>
      </c>
      <c r="C85789">
        <v>1</v>
      </c>
      <c r="D85789" s="1">
        <v>35262</v>
      </c>
      <c r="E85789" s="2" t="s">
        <v>8</v>
      </c>
      <c r="F85789">
        <v>5</v>
      </c>
      <c r="G85789" s="2" t="s">
        <v>9</v>
      </c>
      <c r="H85789" s="2" t="s">
        <v>10</v>
      </c>
      <c r="I85789" s="2" t="s">
        <v>436</v>
      </c>
    </row>
    <row r="85790" spans="1:9" x14ac:dyDescent="0.25">
      <c r="A85790">
        <v>206</v>
      </c>
      <c r="B85790">
        <v>2890939</v>
      </c>
      <c r="C85790">
        <v>1</v>
      </c>
      <c r="D85790" s="1">
        <v>35262</v>
      </c>
      <c r="E85790" s="2" t="s">
        <v>8</v>
      </c>
      <c r="F85790">
        <v>7</v>
      </c>
      <c r="G85790" s="2" t="s">
        <v>9</v>
      </c>
      <c r="H85790" s="2" t="s">
        <v>10</v>
      </c>
      <c r="I85790" s="2" t="s">
        <v>436</v>
      </c>
    </row>
    <row r="85791" spans="1:9" x14ac:dyDescent="0.25">
      <c r="A85791">
        <v>206</v>
      </c>
      <c r="B85791">
        <v>2902771</v>
      </c>
      <c r="C85791">
        <v>1</v>
      </c>
      <c r="D85791" s="1">
        <v>35262</v>
      </c>
      <c r="E85791" s="2" t="s">
        <v>12</v>
      </c>
      <c r="F85791">
        <v>2</v>
      </c>
      <c r="G85791" s="2" t="s">
        <v>9</v>
      </c>
      <c r="H85791" s="2" t="s">
        <v>10</v>
      </c>
      <c r="I85791" s="2" t="s">
        <v>436</v>
      </c>
    </row>
    <row r="85792" spans="1:9" x14ac:dyDescent="0.25">
      <c r="A85792">
        <v>206</v>
      </c>
      <c r="B85792">
        <v>2904751</v>
      </c>
      <c r="C85792">
        <v>1</v>
      </c>
      <c r="D85792" s="1">
        <v>35262</v>
      </c>
      <c r="E85792" s="2" t="s">
        <v>8</v>
      </c>
      <c r="F85792">
        <v>8</v>
      </c>
      <c r="G85792" s="2" t="s">
        <v>9</v>
      </c>
      <c r="H85792" s="2" t="s">
        <v>10</v>
      </c>
      <c r="I85792" s="2" t="s">
        <v>436</v>
      </c>
    </row>
    <row r="85793" spans="1:9" x14ac:dyDescent="0.25">
      <c r="A85793">
        <v>206</v>
      </c>
      <c r="B85793">
        <v>2904859</v>
      </c>
      <c r="C85793">
        <v>1</v>
      </c>
      <c r="D85793" s="1">
        <v>35262</v>
      </c>
      <c r="E85793" s="2" t="s">
        <v>8</v>
      </c>
      <c r="F85793">
        <v>6</v>
      </c>
      <c r="G85793" s="2" t="s">
        <v>9</v>
      </c>
      <c r="H85793" s="2" t="s">
        <v>10</v>
      </c>
      <c r="I85793" s="2" t="s">
        <v>436</v>
      </c>
    </row>
    <row r="85794" spans="1:9" x14ac:dyDescent="0.25">
      <c r="A85794">
        <v>206</v>
      </c>
      <c r="B85794">
        <v>2905579</v>
      </c>
      <c r="C85794">
        <v>1</v>
      </c>
      <c r="D85794" s="1">
        <v>35262</v>
      </c>
      <c r="E85794" s="2" t="s">
        <v>8</v>
      </c>
      <c r="F85794">
        <v>10</v>
      </c>
      <c r="G85794" s="2" t="s">
        <v>9</v>
      </c>
      <c r="H85794" s="2" t="s">
        <v>10</v>
      </c>
      <c r="I85794" s="2" t="s">
        <v>436</v>
      </c>
    </row>
    <row r="85795" spans="1:9" x14ac:dyDescent="0.25">
      <c r="A85795">
        <v>206</v>
      </c>
      <c r="B85795">
        <v>2906467</v>
      </c>
      <c r="C85795">
        <v>1</v>
      </c>
      <c r="D85795" s="1">
        <v>35262</v>
      </c>
      <c r="E85795" s="2" t="s">
        <v>8</v>
      </c>
      <c r="F85795">
        <v>7</v>
      </c>
      <c r="G85795" s="2" t="s">
        <v>9</v>
      </c>
      <c r="H85795" s="2" t="s">
        <v>10</v>
      </c>
      <c r="I85795" s="2" t="s">
        <v>436</v>
      </c>
    </row>
    <row r="85796" spans="1:9" x14ac:dyDescent="0.25">
      <c r="A85796">
        <v>206</v>
      </c>
      <c r="B85796">
        <v>2906923</v>
      </c>
      <c r="C85796">
        <v>1</v>
      </c>
      <c r="D85796" s="1">
        <v>35262</v>
      </c>
      <c r="E85796" s="2" t="s">
        <v>12</v>
      </c>
      <c r="F85796">
        <v>2</v>
      </c>
      <c r="G85796" s="2" t="s">
        <v>9</v>
      </c>
      <c r="H85796" s="2" t="s">
        <v>10</v>
      </c>
      <c r="I85796" s="2" t="s">
        <v>436</v>
      </c>
    </row>
    <row r="85797" spans="1:9" x14ac:dyDescent="0.25">
      <c r="A85797">
        <v>206</v>
      </c>
      <c r="B85797">
        <v>2908591</v>
      </c>
      <c r="C85797">
        <v>1</v>
      </c>
      <c r="D85797" s="1">
        <v>35262</v>
      </c>
      <c r="E85797" s="2" t="s">
        <v>8</v>
      </c>
      <c r="F85797">
        <v>8</v>
      </c>
      <c r="G85797" s="2" t="s">
        <v>9</v>
      </c>
      <c r="H85797" s="2" t="s">
        <v>10</v>
      </c>
      <c r="I85797" s="2" t="s">
        <v>436</v>
      </c>
    </row>
    <row r="85798" spans="1:9" x14ac:dyDescent="0.25">
      <c r="A85798">
        <v>206</v>
      </c>
      <c r="B85798">
        <v>2909563</v>
      </c>
      <c r="C85798">
        <v>1</v>
      </c>
      <c r="D85798" s="1">
        <v>35262</v>
      </c>
      <c r="E85798" s="2" t="s">
        <v>8</v>
      </c>
      <c r="F85798">
        <v>8</v>
      </c>
      <c r="G85798" s="2" t="s">
        <v>9</v>
      </c>
      <c r="H85798" s="2" t="s">
        <v>10</v>
      </c>
      <c r="I85798" s="2" t="s">
        <v>436</v>
      </c>
    </row>
    <row r="85799" spans="1:9" x14ac:dyDescent="0.25">
      <c r="A85799">
        <v>206</v>
      </c>
      <c r="B85799">
        <v>2910403</v>
      </c>
      <c r="C85799">
        <v>1</v>
      </c>
      <c r="D85799" s="1">
        <v>35262</v>
      </c>
      <c r="E85799" s="2" t="s">
        <v>8</v>
      </c>
      <c r="F85799">
        <v>4</v>
      </c>
      <c r="G85799" s="2" t="s">
        <v>9</v>
      </c>
      <c r="H85799" s="2" t="s">
        <v>10</v>
      </c>
      <c r="I85799" s="2" t="s">
        <v>436</v>
      </c>
    </row>
    <row r="85800" spans="1:9" x14ac:dyDescent="0.25">
      <c r="A85800">
        <v>206</v>
      </c>
      <c r="B85800">
        <v>2910799</v>
      </c>
      <c r="C85800">
        <v>1</v>
      </c>
      <c r="D85800" s="1">
        <v>35262</v>
      </c>
      <c r="E85800" s="2" t="s">
        <v>12</v>
      </c>
      <c r="F85800">
        <v>1</v>
      </c>
      <c r="G85800" s="2" t="s">
        <v>9</v>
      </c>
      <c r="H85800" s="2" t="s">
        <v>10</v>
      </c>
      <c r="I85800" s="2" t="s">
        <v>436</v>
      </c>
    </row>
    <row r="85801" spans="1:9" x14ac:dyDescent="0.25">
      <c r="A85801">
        <v>206</v>
      </c>
      <c r="B85801">
        <v>2911291</v>
      </c>
      <c r="C85801">
        <v>1</v>
      </c>
      <c r="D85801" s="1">
        <v>35262</v>
      </c>
      <c r="E85801" s="2" t="s">
        <v>12</v>
      </c>
      <c r="F85801">
        <v>2</v>
      </c>
      <c r="G85801" s="2" t="s">
        <v>9</v>
      </c>
      <c r="H85801" s="2" t="s">
        <v>10</v>
      </c>
      <c r="I85801" s="2" t="s">
        <v>436</v>
      </c>
    </row>
    <row r="85802" spans="1:9" x14ac:dyDescent="0.25">
      <c r="A85802">
        <v>206</v>
      </c>
      <c r="B85802">
        <v>2911639</v>
      </c>
      <c r="C85802">
        <v>1</v>
      </c>
      <c r="D85802" s="1">
        <v>35262</v>
      </c>
      <c r="E85802" s="2" t="s">
        <v>8</v>
      </c>
      <c r="F85802">
        <v>9</v>
      </c>
      <c r="G85802" s="2" t="s">
        <v>9</v>
      </c>
      <c r="H85802" s="2" t="s">
        <v>10</v>
      </c>
      <c r="I85802" s="2" t="s">
        <v>436</v>
      </c>
    </row>
    <row r="85803" spans="1:9" x14ac:dyDescent="0.25">
      <c r="A85803">
        <v>206</v>
      </c>
      <c r="B85803">
        <v>2912287</v>
      </c>
      <c r="C85803">
        <v>1</v>
      </c>
      <c r="D85803" s="1">
        <v>35262</v>
      </c>
      <c r="E85803" s="2" t="s">
        <v>12</v>
      </c>
      <c r="F85803">
        <v>2</v>
      </c>
      <c r="G85803" s="2" t="s">
        <v>9</v>
      </c>
      <c r="H85803" s="2" t="s">
        <v>10</v>
      </c>
      <c r="I85803" s="2" t="s">
        <v>436</v>
      </c>
    </row>
    <row r="85804" spans="1:9" x14ac:dyDescent="0.25">
      <c r="A85804">
        <v>206</v>
      </c>
      <c r="B85804">
        <v>2913067</v>
      </c>
      <c r="C85804">
        <v>1</v>
      </c>
      <c r="D85804" s="1">
        <v>35262</v>
      </c>
      <c r="E85804" s="2" t="s">
        <v>8</v>
      </c>
      <c r="F85804">
        <v>6</v>
      </c>
      <c r="G85804" s="2" t="s">
        <v>9</v>
      </c>
      <c r="H85804" s="2" t="s">
        <v>10</v>
      </c>
      <c r="I85804" s="2" t="s">
        <v>436</v>
      </c>
    </row>
    <row r="85805" spans="1:9" x14ac:dyDescent="0.25">
      <c r="A85805">
        <v>206</v>
      </c>
      <c r="B85805">
        <v>2913151</v>
      </c>
      <c r="C85805">
        <v>1</v>
      </c>
      <c r="D85805" s="1">
        <v>35262</v>
      </c>
      <c r="E85805" s="2" t="s">
        <v>8</v>
      </c>
      <c r="F85805">
        <v>10</v>
      </c>
      <c r="G85805" s="2" t="s">
        <v>9</v>
      </c>
      <c r="H85805" s="2" t="s">
        <v>10</v>
      </c>
      <c r="I85805" s="2" t="s">
        <v>436</v>
      </c>
    </row>
    <row r="85806" spans="1:9" x14ac:dyDescent="0.25">
      <c r="A85806">
        <v>206</v>
      </c>
      <c r="B85806">
        <v>2916019</v>
      </c>
      <c r="C85806">
        <v>1</v>
      </c>
      <c r="D85806" s="1">
        <v>35262</v>
      </c>
      <c r="E85806" s="2" t="s">
        <v>8</v>
      </c>
      <c r="F85806">
        <v>4</v>
      </c>
      <c r="G85806" s="2" t="s">
        <v>9</v>
      </c>
      <c r="H85806" s="2" t="s">
        <v>10</v>
      </c>
      <c r="I85806" s="2" t="s">
        <v>436</v>
      </c>
    </row>
    <row r="85807" spans="1:9" x14ac:dyDescent="0.25">
      <c r="A85807">
        <v>206</v>
      </c>
      <c r="B85807">
        <v>2916031</v>
      </c>
      <c r="C85807">
        <v>1</v>
      </c>
      <c r="D85807" s="1">
        <v>35262</v>
      </c>
      <c r="E85807" s="2" t="s">
        <v>8</v>
      </c>
      <c r="F85807">
        <v>4</v>
      </c>
      <c r="G85807" s="2" t="s">
        <v>9</v>
      </c>
      <c r="H85807" s="2" t="s">
        <v>10</v>
      </c>
      <c r="I85807" s="2" t="s">
        <v>436</v>
      </c>
    </row>
    <row r="85808" spans="1:9" x14ac:dyDescent="0.25">
      <c r="A85808">
        <v>206</v>
      </c>
      <c r="B85808">
        <v>2916235</v>
      </c>
      <c r="C85808">
        <v>1</v>
      </c>
      <c r="D85808" s="1">
        <v>35262</v>
      </c>
      <c r="E85808" s="2" t="s">
        <v>12</v>
      </c>
      <c r="F85808">
        <v>2</v>
      </c>
      <c r="G85808" s="2" t="s">
        <v>9</v>
      </c>
      <c r="H85808" s="2" t="s">
        <v>10</v>
      </c>
      <c r="I85808" s="2" t="s">
        <v>436</v>
      </c>
    </row>
    <row r="85809" spans="1:9" x14ac:dyDescent="0.25">
      <c r="A85809">
        <v>206</v>
      </c>
      <c r="B85809">
        <v>2916271</v>
      </c>
      <c r="C85809">
        <v>1</v>
      </c>
      <c r="D85809" s="1">
        <v>35262</v>
      </c>
      <c r="E85809" s="2" t="s">
        <v>8</v>
      </c>
      <c r="F85809">
        <v>4</v>
      </c>
      <c r="G85809" s="2" t="s">
        <v>9</v>
      </c>
      <c r="H85809" s="2" t="s">
        <v>10</v>
      </c>
      <c r="I85809" s="2" t="s">
        <v>436</v>
      </c>
    </row>
    <row r="85810" spans="1:9" x14ac:dyDescent="0.25">
      <c r="A85810">
        <v>206</v>
      </c>
      <c r="B85810">
        <v>2916379</v>
      </c>
      <c r="C85810">
        <v>1</v>
      </c>
      <c r="D85810" s="1">
        <v>35262</v>
      </c>
      <c r="E85810" s="2" t="s">
        <v>8</v>
      </c>
      <c r="F85810">
        <v>6</v>
      </c>
      <c r="G85810" s="2" t="s">
        <v>9</v>
      </c>
      <c r="H85810" s="2" t="s">
        <v>10</v>
      </c>
      <c r="I85810" s="2" t="s">
        <v>436</v>
      </c>
    </row>
    <row r="85811" spans="1:9" x14ac:dyDescent="0.25">
      <c r="A85811">
        <v>206</v>
      </c>
      <c r="B85811">
        <v>2916451</v>
      </c>
      <c r="C85811">
        <v>1</v>
      </c>
      <c r="D85811" s="1">
        <v>35262</v>
      </c>
      <c r="E85811" s="2" t="s">
        <v>8</v>
      </c>
      <c r="F85811">
        <v>7</v>
      </c>
      <c r="G85811" s="2" t="s">
        <v>9</v>
      </c>
      <c r="H85811" s="2" t="s">
        <v>10</v>
      </c>
      <c r="I85811" s="2" t="s">
        <v>436</v>
      </c>
    </row>
    <row r="85812" spans="1:9" x14ac:dyDescent="0.25">
      <c r="A85812">
        <v>206</v>
      </c>
      <c r="B85812">
        <v>2916463</v>
      </c>
      <c r="C85812">
        <v>1</v>
      </c>
      <c r="D85812" s="1">
        <v>35262</v>
      </c>
      <c r="E85812" s="2" t="s">
        <v>8</v>
      </c>
      <c r="F85812">
        <v>5</v>
      </c>
      <c r="G85812" s="2" t="s">
        <v>9</v>
      </c>
      <c r="H85812" s="2" t="s">
        <v>10</v>
      </c>
      <c r="I85812" s="2" t="s">
        <v>436</v>
      </c>
    </row>
    <row r="85813" spans="1:9" x14ac:dyDescent="0.25">
      <c r="A85813">
        <v>206</v>
      </c>
      <c r="B85813">
        <v>2916475</v>
      </c>
      <c r="C85813">
        <v>1</v>
      </c>
      <c r="D85813" s="1">
        <v>35262</v>
      </c>
      <c r="E85813" s="2" t="s">
        <v>8</v>
      </c>
      <c r="F85813">
        <v>4</v>
      </c>
      <c r="G85813" s="2" t="s">
        <v>9</v>
      </c>
      <c r="H85813" s="2" t="s">
        <v>10</v>
      </c>
      <c r="I85813" s="2" t="s">
        <v>436</v>
      </c>
    </row>
    <row r="85814" spans="1:9" x14ac:dyDescent="0.25">
      <c r="A85814">
        <v>206</v>
      </c>
      <c r="B85814">
        <v>2916571</v>
      </c>
      <c r="C85814">
        <v>1</v>
      </c>
      <c r="D85814" s="1">
        <v>35262</v>
      </c>
      <c r="E85814" s="2" t="s">
        <v>8</v>
      </c>
      <c r="F85814">
        <v>10</v>
      </c>
      <c r="G85814" s="2" t="s">
        <v>9</v>
      </c>
      <c r="H85814" s="2" t="s">
        <v>10</v>
      </c>
      <c r="I85814" s="2" t="s">
        <v>436</v>
      </c>
    </row>
    <row r="85815" spans="1:9" x14ac:dyDescent="0.25">
      <c r="A85815">
        <v>206</v>
      </c>
      <c r="B85815">
        <v>2916991</v>
      </c>
      <c r="C85815">
        <v>1</v>
      </c>
      <c r="D85815" s="1">
        <v>35262</v>
      </c>
      <c r="E85815" s="2" t="s">
        <v>8</v>
      </c>
      <c r="F85815">
        <v>4</v>
      </c>
      <c r="G85815" s="2" t="s">
        <v>9</v>
      </c>
      <c r="H85815" s="2" t="s">
        <v>10</v>
      </c>
      <c r="I85815" s="2" t="s">
        <v>436</v>
      </c>
    </row>
    <row r="85816" spans="1:9" x14ac:dyDescent="0.25">
      <c r="A85816">
        <v>206</v>
      </c>
      <c r="B85816">
        <v>2917135</v>
      </c>
      <c r="C85816">
        <v>1</v>
      </c>
      <c r="D85816" s="1">
        <v>35262</v>
      </c>
      <c r="E85816" s="2" t="s">
        <v>8</v>
      </c>
      <c r="F85816">
        <v>4</v>
      </c>
      <c r="G85816" s="2" t="s">
        <v>9</v>
      </c>
      <c r="H85816" s="2" t="s">
        <v>10</v>
      </c>
      <c r="I85816" s="2" t="s">
        <v>436</v>
      </c>
    </row>
    <row r="85817" spans="1:9" x14ac:dyDescent="0.25">
      <c r="A85817">
        <v>206</v>
      </c>
      <c r="B85817">
        <v>2917147</v>
      </c>
      <c r="C85817">
        <v>1</v>
      </c>
      <c r="D85817" s="1">
        <v>35262</v>
      </c>
      <c r="E85817" s="2" t="s">
        <v>12</v>
      </c>
      <c r="F85817">
        <v>2</v>
      </c>
      <c r="G85817" s="2" t="s">
        <v>9</v>
      </c>
      <c r="H85817" s="2" t="s">
        <v>10</v>
      </c>
      <c r="I85817" s="2" t="s">
        <v>436</v>
      </c>
    </row>
    <row r="85818" spans="1:9" x14ac:dyDescent="0.25">
      <c r="A85818">
        <v>206</v>
      </c>
      <c r="B85818">
        <v>2917219</v>
      </c>
      <c r="C85818">
        <v>1</v>
      </c>
      <c r="D85818" s="1">
        <v>35262</v>
      </c>
      <c r="E85818" s="2" t="s">
        <v>8</v>
      </c>
      <c r="F85818">
        <v>7</v>
      </c>
      <c r="G85818" s="2" t="s">
        <v>9</v>
      </c>
      <c r="H85818" s="2" t="s">
        <v>10</v>
      </c>
      <c r="I85818" s="2" t="s">
        <v>436</v>
      </c>
    </row>
    <row r="85819" spans="1:9" x14ac:dyDescent="0.25">
      <c r="A85819">
        <v>206</v>
      </c>
      <c r="B85819">
        <v>2917267</v>
      </c>
      <c r="C85819">
        <v>1</v>
      </c>
      <c r="D85819" s="1">
        <v>35262</v>
      </c>
      <c r="E85819" s="2" t="s">
        <v>8</v>
      </c>
      <c r="F85819">
        <v>8</v>
      </c>
      <c r="G85819" s="2" t="s">
        <v>9</v>
      </c>
      <c r="H85819" s="2" t="s">
        <v>10</v>
      </c>
      <c r="I85819" s="2" t="s">
        <v>436</v>
      </c>
    </row>
    <row r="85820" spans="1:9" x14ac:dyDescent="0.25">
      <c r="A85820">
        <v>206</v>
      </c>
      <c r="B85820">
        <v>2917279</v>
      </c>
      <c r="C85820">
        <v>1</v>
      </c>
      <c r="D85820" s="1">
        <v>35262</v>
      </c>
      <c r="E85820" s="2" t="s">
        <v>8</v>
      </c>
      <c r="F85820">
        <v>4</v>
      </c>
      <c r="G85820" s="2" t="s">
        <v>9</v>
      </c>
      <c r="H85820" s="2" t="s">
        <v>10</v>
      </c>
      <c r="I85820" s="2" t="s">
        <v>436</v>
      </c>
    </row>
    <row r="85821" spans="1:9" x14ac:dyDescent="0.25">
      <c r="A85821">
        <v>206</v>
      </c>
      <c r="B85821">
        <v>2917363</v>
      </c>
      <c r="C85821">
        <v>1</v>
      </c>
      <c r="D85821" s="1">
        <v>35262</v>
      </c>
      <c r="E85821" s="2" t="s">
        <v>12</v>
      </c>
      <c r="F85821">
        <v>2</v>
      </c>
      <c r="G85821" s="2" t="s">
        <v>9</v>
      </c>
      <c r="H85821" s="2" t="s">
        <v>10</v>
      </c>
      <c r="I85821" s="2" t="s">
        <v>436</v>
      </c>
    </row>
    <row r="85822" spans="1:9" x14ac:dyDescent="0.25">
      <c r="A85822">
        <v>206</v>
      </c>
      <c r="B85822">
        <v>2917375</v>
      </c>
      <c r="C85822">
        <v>1</v>
      </c>
      <c r="D85822" s="1">
        <v>35262</v>
      </c>
      <c r="E85822" s="2" t="s">
        <v>8</v>
      </c>
      <c r="F85822">
        <v>8</v>
      </c>
      <c r="G85822" s="2" t="s">
        <v>9</v>
      </c>
      <c r="H85822" s="2" t="s">
        <v>10</v>
      </c>
      <c r="I85822" s="2" t="s">
        <v>436</v>
      </c>
    </row>
    <row r="85823" spans="1:9" x14ac:dyDescent="0.25">
      <c r="A85823">
        <v>206</v>
      </c>
      <c r="B85823">
        <v>2917387</v>
      </c>
      <c r="C85823">
        <v>1</v>
      </c>
      <c r="D85823" s="1">
        <v>35262</v>
      </c>
      <c r="E85823" s="2" t="s">
        <v>8</v>
      </c>
      <c r="F85823">
        <v>6</v>
      </c>
      <c r="G85823" s="2" t="s">
        <v>9</v>
      </c>
      <c r="H85823" s="2" t="s">
        <v>10</v>
      </c>
      <c r="I85823" s="2" t="s">
        <v>436</v>
      </c>
    </row>
    <row r="85824" spans="1:9" x14ac:dyDescent="0.25">
      <c r="A85824">
        <v>206</v>
      </c>
      <c r="B85824">
        <v>2917975</v>
      </c>
      <c r="C85824">
        <v>1</v>
      </c>
      <c r="D85824" s="1">
        <v>35262</v>
      </c>
      <c r="E85824" s="2" t="s">
        <v>12</v>
      </c>
      <c r="F85824">
        <v>2</v>
      </c>
      <c r="G85824" s="2" t="s">
        <v>9</v>
      </c>
      <c r="H85824" s="2" t="s">
        <v>10</v>
      </c>
      <c r="I85824" s="2" t="s">
        <v>436</v>
      </c>
    </row>
    <row r="85825" spans="1:9" x14ac:dyDescent="0.25">
      <c r="A85825">
        <v>206</v>
      </c>
      <c r="B85825">
        <v>2918395</v>
      </c>
      <c r="C85825">
        <v>1</v>
      </c>
      <c r="D85825" s="1">
        <v>35264</v>
      </c>
      <c r="E85825" s="2" t="s">
        <v>8</v>
      </c>
      <c r="F85825">
        <v>8</v>
      </c>
      <c r="G85825" s="2" t="s">
        <v>9</v>
      </c>
      <c r="H85825" s="2" t="s">
        <v>10</v>
      </c>
      <c r="I85825" s="2" t="s">
        <v>436</v>
      </c>
    </row>
    <row r="85826" spans="1:9" x14ac:dyDescent="0.25">
      <c r="A85826">
        <v>206</v>
      </c>
      <c r="B85826">
        <v>2918407</v>
      </c>
      <c r="C85826">
        <v>1</v>
      </c>
      <c r="D85826" s="1">
        <v>35264</v>
      </c>
      <c r="E85826" s="2" t="s">
        <v>12</v>
      </c>
      <c r="F85826">
        <v>2</v>
      </c>
      <c r="G85826" s="2" t="s">
        <v>9</v>
      </c>
      <c r="H85826" s="2" t="s">
        <v>10</v>
      </c>
      <c r="I85826" s="2" t="s">
        <v>436</v>
      </c>
    </row>
    <row r="85827" spans="1:9" x14ac:dyDescent="0.25">
      <c r="A85827">
        <v>206</v>
      </c>
      <c r="B85827">
        <v>2919943</v>
      </c>
      <c r="C85827">
        <v>1</v>
      </c>
      <c r="D85827" s="1">
        <v>35264</v>
      </c>
      <c r="E85827" s="2" t="s">
        <v>8</v>
      </c>
      <c r="F85827">
        <v>9</v>
      </c>
      <c r="G85827" s="2" t="s">
        <v>9</v>
      </c>
      <c r="H85827" s="2" t="s">
        <v>10</v>
      </c>
      <c r="I85827" s="2" t="s">
        <v>436</v>
      </c>
    </row>
    <row r="85828" spans="1:9" x14ac:dyDescent="0.25">
      <c r="A85828">
        <v>206</v>
      </c>
      <c r="B85828">
        <v>2923471</v>
      </c>
      <c r="C85828">
        <v>1</v>
      </c>
      <c r="D85828" s="1">
        <v>35262</v>
      </c>
      <c r="E85828" s="2" t="s">
        <v>12</v>
      </c>
      <c r="F85828">
        <v>2</v>
      </c>
      <c r="G85828" s="2" t="s">
        <v>9</v>
      </c>
      <c r="H85828" s="2" t="s">
        <v>10</v>
      </c>
      <c r="I85828" s="2" t="s">
        <v>436</v>
      </c>
    </row>
    <row r="85829" spans="1:9" x14ac:dyDescent="0.25">
      <c r="A85829">
        <v>207</v>
      </c>
      <c r="B85829">
        <v>2918407</v>
      </c>
      <c r="C85829">
        <v>1</v>
      </c>
      <c r="D85829" s="1">
        <v>35264</v>
      </c>
      <c r="E85829" s="2" t="s">
        <v>12</v>
      </c>
      <c r="F85829">
        <v>2</v>
      </c>
      <c r="G85829" s="2" t="s">
        <v>9</v>
      </c>
      <c r="H85829" s="2" t="s">
        <v>18</v>
      </c>
      <c r="I85829" s="2" t="s">
        <v>436</v>
      </c>
    </row>
    <row r="85830" spans="1:9" x14ac:dyDescent="0.25">
      <c r="A85830">
        <v>208</v>
      </c>
      <c r="B85830">
        <v>2917975</v>
      </c>
      <c r="C85830">
        <v>1</v>
      </c>
      <c r="D85830" s="1">
        <v>43151</v>
      </c>
      <c r="E85830" s="2" t="s">
        <v>12</v>
      </c>
      <c r="F85830">
        <v>2</v>
      </c>
      <c r="G85830" s="2" t="s">
        <v>14</v>
      </c>
      <c r="H85830" s="2" t="s">
        <v>17</v>
      </c>
      <c r="I85830" s="2" t="s">
        <v>436</v>
      </c>
    </row>
    <row r="85831" spans="1:9" x14ac:dyDescent="0.25">
      <c r="A85831">
        <v>206</v>
      </c>
      <c r="B85831">
        <v>2846839</v>
      </c>
      <c r="C85831">
        <v>1</v>
      </c>
      <c r="D85831" s="1">
        <v>35276</v>
      </c>
      <c r="E85831" s="2" t="s">
        <v>8</v>
      </c>
      <c r="F85831">
        <v>7</v>
      </c>
      <c r="G85831" s="2" t="s">
        <v>9</v>
      </c>
      <c r="H85831" s="2" t="s">
        <v>10</v>
      </c>
      <c r="I85831" s="2" t="s">
        <v>436</v>
      </c>
    </row>
    <row r="85832" spans="1:9" x14ac:dyDescent="0.25">
      <c r="A85832">
        <v>206</v>
      </c>
      <c r="B85832">
        <v>2852635</v>
      </c>
      <c r="C85832">
        <v>1</v>
      </c>
      <c r="D85832" s="1">
        <v>35276</v>
      </c>
      <c r="E85832" s="2" t="s">
        <v>8</v>
      </c>
      <c r="F85832">
        <v>4</v>
      </c>
      <c r="G85832" s="2" t="s">
        <v>9</v>
      </c>
      <c r="H85832" s="2" t="s">
        <v>10</v>
      </c>
      <c r="I85832" s="2" t="s">
        <v>436</v>
      </c>
    </row>
    <row r="85833" spans="1:9" x14ac:dyDescent="0.25">
      <c r="A85833">
        <v>206</v>
      </c>
      <c r="B85833">
        <v>2852743</v>
      </c>
      <c r="C85833">
        <v>1</v>
      </c>
      <c r="D85833" s="1">
        <v>35276</v>
      </c>
      <c r="E85833" s="2" t="s">
        <v>12</v>
      </c>
      <c r="F85833">
        <v>2</v>
      </c>
      <c r="G85833" s="2" t="s">
        <v>9</v>
      </c>
      <c r="H85833" s="2" t="s">
        <v>10</v>
      </c>
      <c r="I85833" s="2" t="s">
        <v>436</v>
      </c>
    </row>
    <row r="85834" spans="1:9" x14ac:dyDescent="0.25">
      <c r="A85834">
        <v>206</v>
      </c>
      <c r="B85834">
        <v>2861191</v>
      </c>
      <c r="C85834">
        <v>1</v>
      </c>
      <c r="D85834" s="1">
        <v>35276</v>
      </c>
      <c r="E85834" s="2" t="s">
        <v>8</v>
      </c>
      <c r="F85834">
        <v>5</v>
      </c>
      <c r="G85834" s="2" t="s">
        <v>9</v>
      </c>
      <c r="H85834" s="2" t="s">
        <v>10</v>
      </c>
      <c r="I85834" s="2" t="s">
        <v>436</v>
      </c>
    </row>
    <row r="85835" spans="1:9" x14ac:dyDescent="0.25">
      <c r="A85835">
        <v>206</v>
      </c>
      <c r="B85835">
        <v>2873551</v>
      </c>
      <c r="C85835">
        <v>1</v>
      </c>
      <c r="D85835" s="1">
        <v>35276</v>
      </c>
      <c r="E85835" s="2" t="s">
        <v>8</v>
      </c>
      <c r="F85835">
        <v>4</v>
      </c>
      <c r="G85835" s="2" t="s">
        <v>9</v>
      </c>
      <c r="H85835" s="2" t="s">
        <v>10</v>
      </c>
      <c r="I85835" s="2" t="s">
        <v>436</v>
      </c>
    </row>
    <row r="85836" spans="1:9" x14ac:dyDescent="0.25">
      <c r="A85836">
        <v>206</v>
      </c>
      <c r="B85836">
        <v>2878087</v>
      </c>
      <c r="C85836">
        <v>1</v>
      </c>
      <c r="D85836" s="1">
        <v>35276</v>
      </c>
      <c r="E85836" s="2" t="s">
        <v>12</v>
      </c>
      <c r="F85836">
        <v>2</v>
      </c>
      <c r="G85836" s="2" t="s">
        <v>9</v>
      </c>
      <c r="H85836" s="2" t="s">
        <v>10</v>
      </c>
      <c r="I85836" s="2" t="s">
        <v>436</v>
      </c>
    </row>
    <row r="85837" spans="1:9" x14ac:dyDescent="0.25">
      <c r="A85837">
        <v>206</v>
      </c>
      <c r="B85837">
        <v>2878747</v>
      </c>
      <c r="C85837">
        <v>1</v>
      </c>
      <c r="D85837" s="1">
        <v>35276</v>
      </c>
      <c r="E85837" s="2" t="s">
        <v>8</v>
      </c>
      <c r="F85837">
        <v>8</v>
      </c>
      <c r="G85837" s="2" t="s">
        <v>9</v>
      </c>
      <c r="H85837" s="2" t="s">
        <v>10</v>
      </c>
      <c r="I85837" s="2" t="s">
        <v>436</v>
      </c>
    </row>
    <row r="85838" spans="1:9" x14ac:dyDescent="0.25">
      <c r="A85838">
        <v>206</v>
      </c>
      <c r="B85838">
        <v>2884135</v>
      </c>
      <c r="C85838">
        <v>1</v>
      </c>
      <c r="D85838" s="1">
        <v>35276</v>
      </c>
      <c r="E85838" s="2" t="s">
        <v>8</v>
      </c>
      <c r="F85838">
        <v>5</v>
      </c>
      <c r="G85838" s="2" t="s">
        <v>9</v>
      </c>
      <c r="H85838" s="2" t="s">
        <v>10</v>
      </c>
      <c r="I85838" s="2" t="s">
        <v>436</v>
      </c>
    </row>
    <row r="85839" spans="1:9" x14ac:dyDescent="0.25">
      <c r="A85839">
        <v>206</v>
      </c>
      <c r="B85839">
        <v>2884795</v>
      </c>
      <c r="C85839">
        <v>1</v>
      </c>
      <c r="D85839" s="1">
        <v>35276</v>
      </c>
      <c r="E85839" s="2" t="s">
        <v>8</v>
      </c>
      <c r="F85839">
        <v>8</v>
      </c>
      <c r="G85839" s="2" t="s">
        <v>9</v>
      </c>
      <c r="H85839" s="2" t="s">
        <v>10</v>
      </c>
      <c r="I85839" s="2" t="s">
        <v>436</v>
      </c>
    </row>
    <row r="85840" spans="1:9" x14ac:dyDescent="0.25">
      <c r="A85840">
        <v>206</v>
      </c>
      <c r="B85840">
        <v>2884999</v>
      </c>
      <c r="C85840">
        <v>1</v>
      </c>
      <c r="D85840" s="1">
        <v>35276</v>
      </c>
      <c r="E85840" s="2" t="s">
        <v>8</v>
      </c>
      <c r="F85840">
        <v>9</v>
      </c>
      <c r="G85840" s="2" t="s">
        <v>9</v>
      </c>
      <c r="H85840" s="2" t="s">
        <v>10</v>
      </c>
      <c r="I85840" s="2" t="s">
        <v>436</v>
      </c>
    </row>
    <row r="85841" spans="1:9" x14ac:dyDescent="0.25">
      <c r="A85841">
        <v>206</v>
      </c>
      <c r="B85841">
        <v>2896255</v>
      </c>
      <c r="C85841">
        <v>1</v>
      </c>
      <c r="D85841" s="1">
        <v>35276</v>
      </c>
      <c r="E85841" s="2" t="s">
        <v>12</v>
      </c>
      <c r="F85841">
        <v>2</v>
      </c>
      <c r="G85841" s="2" t="s">
        <v>9</v>
      </c>
      <c r="H85841" s="2" t="s">
        <v>10</v>
      </c>
      <c r="I85841" s="2" t="s">
        <v>436</v>
      </c>
    </row>
    <row r="85842" spans="1:9" x14ac:dyDescent="0.25">
      <c r="A85842">
        <v>206</v>
      </c>
      <c r="B85842">
        <v>2898067</v>
      </c>
      <c r="C85842">
        <v>1</v>
      </c>
      <c r="D85842" s="1">
        <v>35276</v>
      </c>
      <c r="E85842" s="2" t="s">
        <v>8</v>
      </c>
      <c r="F85842">
        <v>8</v>
      </c>
      <c r="G85842" s="2" t="s">
        <v>9</v>
      </c>
      <c r="H85842" s="2" t="s">
        <v>10</v>
      </c>
      <c r="I85842" s="2" t="s">
        <v>436</v>
      </c>
    </row>
    <row r="85843" spans="1:9" x14ac:dyDescent="0.25">
      <c r="A85843">
        <v>206</v>
      </c>
      <c r="B85843">
        <v>2902111</v>
      </c>
      <c r="C85843">
        <v>1</v>
      </c>
      <c r="D85843" s="1">
        <v>35276</v>
      </c>
      <c r="E85843" s="2" t="s">
        <v>12</v>
      </c>
      <c r="F85843">
        <v>2</v>
      </c>
      <c r="G85843" s="2" t="s">
        <v>9</v>
      </c>
      <c r="H85843" s="2" t="s">
        <v>10</v>
      </c>
      <c r="I85843" s="2" t="s">
        <v>436</v>
      </c>
    </row>
    <row r="85844" spans="1:9" x14ac:dyDescent="0.25">
      <c r="A85844">
        <v>206</v>
      </c>
      <c r="B85844">
        <v>2903347</v>
      </c>
      <c r="C85844">
        <v>1</v>
      </c>
      <c r="D85844" s="1">
        <v>35276</v>
      </c>
      <c r="E85844" s="2" t="s">
        <v>12</v>
      </c>
      <c r="F85844">
        <v>2</v>
      </c>
      <c r="G85844" s="2" t="s">
        <v>9</v>
      </c>
      <c r="H85844" s="2" t="s">
        <v>10</v>
      </c>
      <c r="I85844" s="2" t="s">
        <v>436</v>
      </c>
    </row>
    <row r="85845" spans="1:9" x14ac:dyDescent="0.25">
      <c r="A85845">
        <v>206</v>
      </c>
      <c r="B85845">
        <v>2904319</v>
      </c>
      <c r="C85845">
        <v>1</v>
      </c>
      <c r="D85845" s="1">
        <v>35276</v>
      </c>
      <c r="E85845" s="2" t="s">
        <v>12</v>
      </c>
      <c r="F85845">
        <v>2</v>
      </c>
      <c r="G85845" s="2" t="s">
        <v>9</v>
      </c>
      <c r="H85845" s="2" t="s">
        <v>10</v>
      </c>
      <c r="I85845" s="2" t="s">
        <v>436</v>
      </c>
    </row>
    <row r="85846" spans="1:9" x14ac:dyDescent="0.25">
      <c r="A85846">
        <v>206</v>
      </c>
      <c r="B85846">
        <v>2905975</v>
      </c>
      <c r="C85846">
        <v>1</v>
      </c>
      <c r="D85846" s="1">
        <v>35276</v>
      </c>
      <c r="E85846" s="2" t="s">
        <v>8</v>
      </c>
      <c r="F85846">
        <v>9</v>
      </c>
      <c r="G85846" s="2" t="s">
        <v>9</v>
      </c>
      <c r="H85846" s="2" t="s">
        <v>10</v>
      </c>
      <c r="I85846" s="2" t="s">
        <v>436</v>
      </c>
    </row>
    <row r="85847" spans="1:9" x14ac:dyDescent="0.25">
      <c r="A85847">
        <v>206</v>
      </c>
      <c r="B85847">
        <v>2906347</v>
      </c>
      <c r="C85847">
        <v>1</v>
      </c>
      <c r="D85847" s="1">
        <v>35276</v>
      </c>
      <c r="E85847" s="2" t="s">
        <v>8</v>
      </c>
      <c r="F85847">
        <v>8</v>
      </c>
      <c r="G85847" s="2" t="s">
        <v>9</v>
      </c>
      <c r="H85847" s="2" t="s">
        <v>10</v>
      </c>
      <c r="I85847" s="2" t="s">
        <v>436</v>
      </c>
    </row>
    <row r="85848" spans="1:9" x14ac:dyDescent="0.25">
      <c r="A85848">
        <v>206</v>
      </c>
      <c r="B85848">
        <v>2910055</v>
      </c>
      <c r="C85848">
        <v>1</v>
      </c>
      <c r="D85848" s="1">
        <v>35276</v>
      </c>
      <c r="E85848" s="2" t="s">
        <v>12</v>
      </c>
      <c r="F85848">
        <v>2</v>
      </c>
      <c r="G85848" s="2" t="s">
        <v>9</v>
      </c>
      <c r="H85848" s="2" t="s">
        <v>10</v>
      </c>
      <c r="I85848" s="2" t="s">
        <v>436</v>
      </c>
    </row>
    <row r="85849" spans="1:9" x14ac:dyDescent="0.25">
      <c r="A85849">
        <v>206</v>
      </c>
      <c r="B85849">
        <v>2912983</v>
      </c>
      <c r="C85849">
        <v>1</v>
      </c>
      <c r="D85849" s="1">
        <v>35276</v>
      </c>
      <c r="E85849" s="2" t="s">
        <v>8</v>
      </c>
      <c r="F85849">
        <v>4</v>
      </c>
      <c r="G85849" s="2" t="s">
        <v>9</v>
      </c>
      <c r="H85849" s="2" t="s">
        <v>10</v>
      </c>
      <c r="I85849" s="2" t="s">
        <v>436</v>
      </c>
    </row>
    <row r="85850" spans="1:9" x14ac:dyDescent="0.25">
      <c r="A85850">
        <v>206</v>
      </c>
      <c r="B85850">
        <v>2916223</v>
      </c>
      <c r="C85850">
        <v>1</v>
      </c>
      <c r="D85850" s="1">
        <v>35276</v>
      </c>
      <c r="E85850" s="2" t="s">
        <v>8</v>
      </c>
      <c r="F85850">
        <v>7</v>
      </c>
      <c r="G85850" s="2" t="s">
        <v>9</v>
      </c>
      <c r="H85850" s="2" t="s">
        <v>10</v>
      </c>
      <c r="I85850" s="2" t="s">
        <v>436</v>
      </c>
    </row>
    <row r="85851" spans="1:9" x14ac:dyDescent="0.25">
      <c r="A85851">
        <v>206</v>
      </c>
      <c r="B85851">
        <v>2916259</v>
      </c>
      <c r="C85851">
        <v>1</v>
      </c>
      <c r="D85851" s="1">
        <v>35276</v>
      </c>
      <c r="E85851" s="2" t="s">
        <v>8</v>
      </c>
      <c r="F85851">
        <v>4</v>
      </c>
      <c r="G85851" s="2" t="s">
        <v>9</v>
      </c>
      <c r="H85851" s="2" t="s">
        <v>10</v>
      </c>
      <c r="I85851" s="2" t="s">
        <v>436</v>
      </c>
    </row>
    <row r="85852" spans="1:9" x14ac:dyDescent="0.25">
      <c r="A85852">
        <v>206</v>
      </c>
      <c r="B85852">
        <v>2916307</v>
      </c>
      <c r="C85852">
        <v>1</v>
      </c>
      <c r="D85852" s="1">
        <v>35276</v>
      </c>
      <c r="E85852" s="2" t="s">
        <v>12</v>
      </c>
      <c r="F85852">
        <v>2</v>
      </c>
      <c r="G85852" s="2" t="s">
        <v>9</v>
      </c>
      <c r="H85852" s="2" t="s">
        <v>10</v>
      </c>
      <c r="I85852" s="2" t="s">
        <v>436</v>
      </c>
    </row>
    <row r="85853" spans="1:9" x14ac:dyDescent="0.25">
      <c r="A85853">
        <v>206</v>
      </c>
      <c r="B85853">
        <v>2916439</v>
      </c>
      <c r="C85853">
        <v>1</v>
      </c>
      <c r="D85853" s="1">
        <v>35276</v>
      </c>
      <c r="E85853" s="2" t="s">
        <v>12</v>
      </c>
      <c r="F85853">
        <v>2</v>
      </c>
      <c r="G85853" s="2" t="s">
        <v>9</v>
      </c>
      <c r="H85853" s="2" t="s">
        <v>10</v>
      </c>
      <c r="I85853" s="2" t="s">
        <v>436</v>
      </c>
    </row>
    <row r="85854" spans="1:9" x14ac:dyDescent="0.25">
      <c r="A85854">
        <v>206</v>
      </c>
      <c r="B85854">
        <v>2916547</v>
      </c>
      <c r="C85854">
        <v>1</v>
      </c>
      <c r="D85854" s="1">
        <v>35276</v>
      </c>
      <c r="E85854" s="2" t="s">
        <v>12</v>
      </c>
      <c r="F85854">
        <v>2</v>
      </c>
      <c r="G85854" s="2" t="s">
        <v>9</v>
      </c>
      <c r="H85854" s="2" t="s">
        <v>10</v>
      </c>
      <c r="I85854" s="2" t="s">
        <v>436</v>
      </c>
    </row>
    <row r="85855" spans="1:9" x14ac:dyDescent="0.25">
      <c r="A85855">
        <v>206</v>
      </c>
      <c r="B85855">
        <v>2916679</v>
      </c>
      <c r="C85855">
        <v>1</v>
      </c>
      <c r="D85855" s="1">
        <v>35276</v>
      </c>
      <c r="E85855" s="2" t="s">
        <v>8</v>
      </c>
      <c r="F85855">
        <v>6</v>
      </c>
      <c r="G85855" s="2" t="s">
        <v>9</v>
      </c>
      <c r="H85855" s="2" t="s">
        <v>10</v>
      </c>
      <c r="I85855" s="2" t="s">
        <v>436</v>
      </c>
    </row>
    <row r="85856" spans="1:9" x14ac:dyDescent="0.25">
      <c r="A85856">
        <v>206</v>
      </c>
      <c r="B85856">
        <v>2916715</v>
      </c>
      <c r="C85856">
        <v>1</v>
      </c>
      <c r="D85856" s="1">
        <v>35276</v>
      </c>
      <c r="E85856" s="2" t="s">
        <v>12</v>
      </c>
      <c r="F85856">
        <v>2</v>
      </c>
      <c r="G85856" s="2" t="s">
        <v>9</v>
      </c>
      <c r="H85856" s="2" t="s">
        <v>10</v>
      </c>
      <c r="I85856" s="2" t="s">
        <v>436</v>
      </c>
    </row>
    <row r="85857" spans="1:9" x14ac:dyDescent="0.25">
      <c r="A85857">
        <v>206</v>
      </c>
      <c r="B85857">
        <v>2916739</v>
      </c>
      <c r="C85857">
        <v>1</v>
      </c>
      <c r="D85857" s="1">
        <v>35276</v>
      </c>
      <c r="E85857" s="2" t="s">
        <v>8</v>
      </c>
      <c r="F85857">
        <v>10</v>
      </c>
      <c r="G85857" s="2" t="s">
        <v>9</v>
      </c>
      <c r="H85857" s="2" t="s">
        <v>10</v>
      </c>
      <c r="I85857" s="2" t="s">
        <v>436</v>
      </c>
    </row>
    <row r="85858" spans="1:9" x14ac:dyDescent="0.25">
      <c r="A85858">
        <v>206</v>
      </c>
      <c r="B85858">
        <v>2917111</v>
      </c>
      <c r="C85858">
        <v>1</v>
      </c>
      <c r="D85858" s="1">
        <v>35276</v>
      </c>
      <c r="E85858" s="2" t="s">
        <v>12</v>
      </c>
      <c r="F85858">
        <v>2</v>
      </c>
      <c r="G85858" s="2" t="s">
        <v>9</v>
      </c>
      <c r="H85858" s="2" t="s">
        <v>10</v>
      </c>
      <c r="I85858" s="2" t="s">
        <v>436</v>
      </c>
    </row>
    <row r="85859" spans="1:9" x14ac:dyDescent="0.25">
      <c r="A85859">
        <v>206</v>
      </c>
      <c r="B85859">
        <v>2917423</v>
      </c>
      <c r="C85859">
        <v>1</v>
      </c>
      <c r="D85859" s="1">
        <v>35276</v>
      </c>
      <c r="E85859" s="2" t="s">
        <v>8</v>
      </c>
      <c r="F85859">
        <v>5</v>
      </c>
      <c r="G85859" s="2" t="s">
        <v>9</v>
      </c>
      <c r="H85859" s="2" t="s">
        <v>10</v>
      </c>
      <c r="I85859" s="2" t="s">
        <v>436</v>
      </c>
    </row>
    <row r="85860" spans="1:9" x14ac:dyDescent="0.25">
      <c r="A85860">
        <v>206</v>
      </c>
      <c r="B85860">
        <v>2917915</v>
      </c>
      <c r="C85860">
        <v>1</v>
      </c>
      <c r="D85860" s="1">
        <v>35276</v>
      </c>
      <c r="E85860" s="2" t="s">
        <v>8</v>
      </c>
      <c r="F85860">
        <v>5</v>
      </c>
      <c r="G85860" s="2" t="s">
        <v>9</v>
      </c>
      <c r="H85860" s="2" t="s">
        <v>10</v>
      </c>
      <c r="I85860" s="2" t="s">
        <v>436</v>
      </c>
    </row>
    <row r="85861" spans="1:9" x14ac:dyDescent="0.25">
      <c r="A85861">
        <v>206</v>
      </c>
      <c r="B85861">
        <v>2921299</v>
      </c>
      <c r="C85861">
        <v>1</v>
      </c>
      <c r="D85861" s="1">
        <v>35278</v>
      </c>
      <c r="E85861" s="2" t="s">
        <v>8</v>
      </c>
      <c r="F85861">
        <v>7</v>
      </c>
      <c r="G85861" s="2" t="s">
        <v>9</v>
      </c>
      <c r="H85861" s="2" t="s">
        <v>10</v>
      </c>
      <c r="I85861" s="2" t="s">
        <v>436</v>
      </c>
    </row>
    <row r="85862" spans="1:9" x14ac:dyDescent="0.25">
      <c r="A85862">
        <v>207</v>
      </c>
      <c r="B85862">
        <v>2917111</v>
      </c>
      <c r="C85862">
        <v>1</v>
      </c>
      <c r="D85862" s="1">
        <v>38771</v>
      </c>
      <c r="E85862" s="2" t="s">
        <v>12</v>
      </c>
      <c r="F85862">
        <v>2</v>
      </c>
      <c r="G85862" s="2" t="s">
        <v>14</v>
      </c>
      <c r="H85862" s="2" t="s">
        <v>18</v>
      </c>
      <c r="I85862" s="2" t="s">
        <v>436</v>
      </c>
    </row>
    <row r="85863" spans="1:9" x14ac:dyDescent="0.25">
      <c r="A85863">
        <v>208</v>
      </c>
      <c r="B85863">
        <v>2917111</v>
      </c>
      <c r="C85863">
        <v>1</v>
      </c>
      <c r="D85863" s="1">
        <v>40996</v>
      </c>
      <c r="E85863" s="2" t="s">
        <v>12</v>
      </c>
      <c r="F85863">
        <v>2</v>
      </c>
      <c r="G85863" s="2" t="s">
        <v>14</v>
      </c>
      <c r="H85863" s="2" t="s">
        <v>17</v>
      </c>
      <c r="I85863" s="2" t="s">
        <v>436</v>
      </c>
    </row>
    <row r="85864" spans="1:9" x14ac:dyDescent="0.25">
      <c r="A85864">
        <v>206</v>
      </c>
      <c r="B85864">
        <v>2852431</v>
      </c>
      <c r="C85864">
        <v>1</v>
      </c>
      <c r="D85864" s="1">
        <v>35102</v>
      </c>
      <c r="E85864" s="2" t="s">
        <v>12</v>
      </c>
      <c r="F85864">
        <v>2</v>
      </c>
      <c r="G85864" s="2" t="s">
        <v>9</v>
      </c>
      <c r="H85864" s="2" t="s">
        <v>10</v>
      </c>
      <c r="I85864" s="2" t="s">
        <v>436</v>
      </c>
    </row>
    <row r="85865" spans="1:9" x14ac:dyDescent="0.25">
      <c r="A85865">
        <v>206</v>
      </c>
      <c r="B85865">
        <v>2889499</v>
      </c>
      <c r="C85865">
        <v>1</v>
      </c>
      <c r="D85865" s="1">
        <v>35102</v>
      </c>
      <c r="E85865" s="2" t="s">
        <v>8</v>
      </c>
      <c r="F85865">
        <v>6</v>
      </c>
      <c r="G85865" s="2" t="s">
        <v>9</v>
      </c>
      <c r="H85865" s="2" t="s">
        <v>10</v>
      </c>
      <c r="I85865" s="2" t="s">
        <v>436</v>
      </c>
    </row>
    <row r="85866" spans="1:9" x14ac:dyDescent="0.25">
      <c r="A85866">
        <v>206</v>
      </c>
      <c r="B85866">
        <v>2890855</v>
      </c>
      <c r="C85866">
        <v>1</v>
      </c>
      <c r="D85866" s="1">
        <v>35102</v>
      </c>
      <c r="E85866" s="2" t="s">
        <v>12</v>
      </c>
      <c r="F85866">
        <v>2</v>
      </c>
      <c r="G85866" s="2" t="s">
        <v>9</v>
      </c>
      <c r="H85866" s="2" t="s">
        <v>10</v>
      </c>
      <c r="I85866" s="2" t="s">
        <v>436</v>
      </c>
    </row>
    <row r="85867" spans="1:9" x14ac:dyDescent="0.25">
      <c r="A85867">
        <v>206</v>
      </c>
      <c r="B85867">
        <v>2890939</v>
      </c>
      <c r="C85867">
        <v>1</v>
      </c>
      <c r="D85867" s="1">
        <v>35102</v>
      </c>
      <c r="E85867" s="2" t="s">
        <v>12</v>
      </c>
      <c r="F85867">
        <v>2</v>
      </c>
      <c r="G85867" s="2" t="s">
        <v>9</v>
      </c>
      <c r="H85867" s="2" t="s">
        <v>10</v>
      </c>
      <c r="I85867" s="2" t="s">
        <v>436</v>
      </c>
    </row>
    <row r="85868" spans="1:9" x14ac:dyDescent="0.25">
      <c r="A85868">
        <v>206</v>
      </c>
      <c r="B85868">
        <v>2898919</v>
      </c>
      <c r="C85868">
        <v>1</v>
      </c>
      <c r="D85868" s="1">
        <v>35102</v>
      </c>
      <c r="E85868" s="2" t="s">
        <v>12</v>
      </c>
      <c r="F85868">
        <v>2</v>
      </c>
      <c r="G85868" s="2" t="s">
        <v>9</v>
      </c>
      <c r="H85868" s="2" t="s">
        <v>10</v>
      </c>
      <c r="I85868" s="2" t="s">
        <v>436</v>
      </c>
    </row>
    <row r="85869" spans="1:9" x14ac:dyDescent="0.25">
      <c r="A85869">
        <v>204</v>
      </c>
      <c r="B85869">
        <v>2787667</v>
      </c>
      <c r="C85869">
        <v>1</v>
      </c>
      <c r="D85869" s="1">
        <v>35116</v>
      </c>
      <c r="E85869" s="2" t="s">
        <v>12</v>
      </c>
      <c r="F85869">
        <v>2</v>
      </c>
      <c r="G85869" s="2" t="s">
        <v>9</v>
      </c>
      <c r="H85869" s="2" t="s">
        <v>16</v>
      </c>
      <c r="I85869" s="2" t="s">
        <v>436</v>
      </c>
    </row>
    <row r="85870" spans="1:9" x14ac:dyDescent="0.25">
      <c r="A85870">
        <v>206</v>
      </c>
      <c r="B85870">
        <v>2787667</v>
      </c>
      <c r="C85870">
        <v>1</v>
      </c>
      <c r="D85870" s="1">
        <v>35116</v>
      </c>
      <c r="E85870" s="2" t="s">
        <v>12</v>
      </c>
      <c r="F85870">
        <v>2</v>
      </c>
      <c r="G85870" s="2" t="s">
        <v>9</v>
      </c>
      <c r="H85870" s="2" t="s">
        <v>10</v>
      </c>
      <c r="I85870" s="2" t="s">
        <v>436</v>
      </c>
    </row>
    <row r="85871" spans="1:9" x14ac:dyDescent="0.25">
      <c r="A85871">
        <v>206</v>
      </c>
      <c r="B85871">
        <v>2813491</v>
      </c>
      <c r="C85871">
        <v>1</v>
      </c>
      <c r="D85871" s="1">
        <v>35116</v>
      </c>
      <c r="E85871" s="2" t="s">
        <v>8</v>
      </c>
      <c r="F85871">
        <v>6</v>
      </c>
      <c r="G85871" s="2" t="s">
        <v>9</v>
      </c>
      <c r="H85871" s="2" t="s">
        <v>10</v>
      </c>
      <c r="I85871" s="2" t="s">
        <v>436</v>
      </c>
    </row>
    <row r="85872" spans="1:9" x14ac:dyDescent="0.25">
      <c r="A85872">
        <v>206</v>
      </c>
      <c r="B85872">
        <v>2844379</v>
      </c>
      <c r="C85872">
        <v>1</v>
      </c>
      <c r="D85872" s="1">
        <v>35116</v>
      </c>
      <c r="E85872" s="2" t="s">
        <v>8</v>
      </c>
      <c r="F85872">
        <v>7</v>
      </c>
      <c r="G85872" s="2" t="s">
        <v>9</v>
      </c>
      <c r="H85872" s="2" t="s">
        <v>10</v>
      </c>
      <c r="I85872" s="2" t="s">
        <v>436</v>
      </c>
    </row>
    <row r="85873" spans="1:9" x14ac:dyDescent="0.25">
      <c r="A85873">
        <v>206</v>
      </c>
      <c r="B85873">
        <v>2861191</v>
      </c>
      <c r="C85873">
        <v>1</v>
      </c>
      <c r="D85873" s="1">
        <v>35116</v>
      </c>
      <c r="E85873" s="2" t="s">
        <v>12</v>
      </c>
      <c r="F85873">
        <v>2</v>
      </c>
      <c r="G85873" s="2" t="s">
        <v>9</v>
      </c>
      <c r="H85873" s="2" t="s">
        <v>10</v>
      </c>
      <c r="I85873" s="2" t="s">
        <v>436</v>
      </c>
    </row>
    <row r="85874" spans="1:9" x14ac:dyDescent="0.25">
      <c r="A85874">
        <v>206</v>
      </c>
      <c r="B85874">
        <v>2870071</v>
      </c>
      <c r="C85874">
        <v>1</v>
      </c>
      <c r="D85874" s="1">
        <v>35116</v>
      </c>
      <c r="E85874" s="2" t="s">
        <v>8</v>
      </c>
      <c r="F85874">
        <v>6</v>
      </c>
      <c r="G85874" s="2" t="s">
        <v>9</v>
      </c>
      <c r="H85874" s="2" t="s">
        <v>10</v>
      </c>
      <c r="I85874" s="2" t="s">
        <v>436</v>
      </c>
    </row>
    <row r="85875" spans="1:9" x14ac:dyDescent="0.25">
      <c r="A85875">
        <v>206</v>
      </c>
      <c r="B85875">
        <v>2878747</v>
      </c>
      <c r="C85875">
        <v>1</v>
      </c>
      <c r="D85875" s="1">
        <v>35116</v>
      </c>
      <c r="E85875" s="2" t="s">
        <v>12</v>
      </c>
      <c r="F85875">
        <v>2</v>
      </c>
      <c r="G85875" s="2" t="s">
        <v>9</v>
      </c>
      <c r="H85875" s="2" t="s">
        <v>10</v>
      </c>
      <c r="I85875" s="2" t="s">
        <v>436</v>
      </c>
    </row>
    <row r="85876" spans="1:9" x14ac:dyDescent="0.25">
      <c r="A85876">
        <v>206</v>
      </c>
      <c r="B85876">
        <v>2878951</v>
      </c>
      <c r="C85876">
        <v>1</v>
      </c>
      <c r="D85876" s="1">
        <v>35116</v>
      </c>
      <c r="E85876" s="2" t="s">
        <v>8</v>
      </c>
      <c r="F85876">
        <v>6</v>
      </c>
      <c r="G85876" s="2" t="s">
        <v>9</v>
      </c>
      <c r="H85876" s="2" t="s">
        <v>10</v>
      </c>
      <c r="I85876" s="2" t="s">
        <v>436</v>
      </c>
    </row>
    <row r="85877" spans="1:9" x14ac:dyDescent="0.25">
      <c r="A85877">
        <v>206</v>
      </c>
      <c r="B85877">
        <v>2879611</v>
      </c>
      <c r="C85877">
        <v>1</v>
      </c>
      <c r="D85877" s="1">
        <v>35116</v>
      </c>
      <c r="E85877" s="2" t="s">
        <v>8</v>
      </c>
      <c r="F85877">
        <v>6</v>
      </c>
      <c r="G85877" s="2" t="s">
        <v>9</v>
      </c>
      <c r="H85877" s="2" t="s">
        <v>10</v>
      </c>
      <c r="I85877" s="2" t="s">
        <v>436</v>
      </c>
    </row>
    <row r="85878" spans="1:9" x14ac:dyDescent="0.25">
      <c r="A85878">
        <v>206</v>
      </c>
      <c r="B85878">
        <v>2880559</v>
      </c>
      <c r="C85878">
        <v>1</v>
      </c>
      <c r="D85878" s="1">
        <v>35116</v>
      </c>
      <c r="E85878" s="2" t="s">
        <v>8</v>
      </c>
      <c r="F85878">
        <v>6</v>
      </c>
      <c r="G85878" s="2" t="s">
        <v>9</v>
      </c>
      <c r="H85878" s="2" t="s">
        <v>10</v>
      </c>
      <c r="I85878" s="2" t="s">
        <v>436</v>
      </c>
    </row>
    <row r="85879" spans="1:9" x14ac:dyDescent="0.25">
      <c r="A85879">
        <v>206</v>
      </c>
      <c r="B85879">
        <v>2884135</v>
      </c>
      <c r="C85879">
        <v>1</v>
      </c>
      <c r="D85879" s="1">
        <v>35116</v>
      </c>
      <c r="E85879" s="2" t="s">
        <v>12</v>
      </c>
      <c r="F85879">
        <v>2</v>
      </c>
      <c r="G85879" s="2" t="s">
        <v>9</v>
      </c>
      <c r="H85879" s="2" t="s">
        <v>10</v>
      </c>
      <c r="I85879" s="2" t="s">
        <v>436</v>
      </c>
    </row>
    <row r="85880" spans="1:9" x14ac:dyDescent="0.25">
      <c r="A85880">
        <v>206</v>
      </c>
      <c r="B85880">
        <v>2888119</v>
      </c>
      <c r="C85880">
        <v>1</v>
      </c>
      <c r="D85880" s="1">
        <v>35116</v>
      </c>
      <c r="E85880" s="2" t="s">
        <v>12</v>
      </c>
      <c r="F85880">
        <v>2</v>
      </c>
      <c r="G85880" s="2" t="s">
        <v>9</v>
      </c>
      <c r="H85880" s="2" t="s">
        <v>10</v>
      </c>
      <c r="I85880" s="2" t="s">
        <v>436</v>
      </c>
    </row>
    <row r="85881" spans="1:9" x14ac:dyDescent="0.25">
      <c r="A85881">
        <v>206</v>
      </c>
      <c r="B85881">
        <v>2891047</v>
      </c>
      <c r="C85881">
        <v>1</v>
      </c>
      <c r="D85881" s="1">
        <v>35116</v>
      </c>
      <c r="E85881" s="2" t="s">
        <v>12</v>
      </c>
      <c r="F85881">
        <v>2</v>
      </c>
      <c r="G85881" s="2" t="s">
        <v>9</v>
      </c>
      <c r="H85881" s="2" t="s">
        <v>10</v>
      </c>
      <c r="I85881" s="2" t="s">
        <v>436</v>
      </c>
    </row>
    <row r="85882" spans="1:9" x14ac:dyDescent="0.25">
      <c r="A85882">
        <v>206</v>
      </c>
      <c r="B85882">
        <v>2895907</v>
      </c>
      <c r="C85882">
        <v>1</v>
      </c>
      <c r="D85882" s="1">
        <v>35116</v>
      </c>
      <c r="E85882" s="2" t="s">
        <v>12</v>
      </c>
      <c r="F85882">
        <v>2</v>
      </c>
      <c r="G85882" s="2" t="s">
        <v>9</v>
      </c>
      <c r="H85882" s="2" t="s">
        <v>10</v>
      </c>
      <c r="I85882" s="2" t="s">
        <v>436</v>
      </c>
    </row>
    <row r="85883" spans="1:9" x14ac:dyDescent="0.25">
      <c r="A85883">
        <v>204</v>
      </c>
      <c r="B85883">
        <v>2862967</v>
      </c>
      <c r="C85883">
        <v>1</v>
      </c>
      <c r="D85883" s="1">
        <v>35130</v>
      </c>
      <c r="E85883" s="2" t="s">
        <v>8</v>
      </c>
      <c r="F85883">
        <v>4</v>
      </c>
      <c r="G85883" s="2" t="s">
        <v>9</v>
      </c>
      <c r="H85883" s="2" t="s">
        <v>16</v>
      </c>
      <c r="I85883" s="2" t="s">
        <v>436</v>
      </c>
    </row>
    <row r="85884" spans="1:9" x14ac:dyDescent="0.25">
      <c r="A85884">
        <v>206</v>
      </c>
      <c r="B85884">
        <v>2707627</v>
      </c>
      <c r="C85884">
        <v>1</v>
      </c>
      <c r="D85884" s="1">
        <v>35130</v>
      </c>
      <c r="E85884" s="2" t="s">
        <v>8</v>
      </c>
      <c r="F85884">
        <v>6</v>
      </c>
      <c r="G85884" s="2" t="s">
        <v>9</v>
      </c>
      <c r="H85884" s="2" t="s">
        <v>10</v>
      </c>
      <c r="I85884" s="2" t="s">
        <v>436</v>
      </c>
    </row>
    <row r="85885" spans="1:9" x14ac:dyDescent="0.25">
      <c r="A85885">
        <v>206</v>
      </c>
      <c r="B85885">
        <v>2813035</v>
      </c>
      <c r="C85885">
        <v>1</v>
      </c>
      <c r="D85885" s="1">
        <v>35130</v>
      </c>
      <c r="E85885" s="2" t="s">
        <v>8</v>
      </c>
      <c r="F85885">
        <v>8</v>
      </c>
      <c r="G85885" s="2" t="s">
        <v>9</v>
      </c>
      <c r="H85885" s="2" t="s">
        <v>10</v>
      </c>
      <c r="I85885" s="2" t="s">
        <v>436</v>
      </c>
    </row>
    <row r="85886" spans="1:9" x14ac:dyDescent="0.25">
      <c r="A85886">
        <v>206</v>
      </c>
      <c r="B85886">
        <v>2819635</v>
      </c>
      <c r="C85886">
        <v>1</v>
      </c>
      <c r="D85886" s="1">
        <v>35130</v>
      </c>
      <c r="E85886" s="2" t="s">
        <v>8</v>
      </c>
      <c r="F85886">
        <v>7</v>
      </c>
      <c r="G85886" s="2" t="s">
        <v>9</v>
      </c>
      <c r="H85886" s="2" t="s">
        <v>10</v>
      </c>
      <c r="I85886" s="2" t="s">
        <v>436</v>
      </c>
    </row>
    <row r="85887" spans="1:9" x14ac:dyDescent="0.25">
      <c r="A85887">
        <v>206</v>
      </c>
      <c r="B85887">
        <v>2829259</v>
      </c>
      <c r="C85887">
        <v>1</v>
      </c>
      <c r="D85887" s="1">
        <v>35130</v>
      </c>
      <c r="E85887" s="2" t="s">
        <v>8</v>
      </c>
      <c r="F85887">
        <v>5</v>
      </c>
      <c r="G85887" s="2" t="s">
        <v>9</v>
      </c>
      <c r="H85887" s="2" t="s">
        <v>10</v>
      </c>
      <c r="I85887" s="2" t="s">
        <v>436</v>
      </c>
    </row>
    <row r="85888" spans="1:9" x14ac:dyDescent="0.25">
      <c r="A85888">
        <v>206</v>
      </c>
      <c r="B85888">
        <v>2831731</v>
      </c>
      <c r="C85888">
        <v>1</v>
      </c>
      <c r="D85888" s="1">
        <v>35130</v>
      </c>
      <c r="E85888" s="2" t="s">
        <v>8</v>
      </c>
      <c r="F85888">
        <v>4</v>
      </c>
      <c r="G85888" s="2" t="s">
        <v>9</v>
      </c>
      <c r="H85888" s="2" t="s">
        <v>10</v>
      </c>
      <c r="I85888" s="2" t="s">
        <v>436</v>
      </c>
    </row>
    <row r="85889" spans="1:9" x14ac:dyDescent="0.25">
      <c r="A85889">
        <v>206</v>
      </c>
      <c r="B85889">
        <v>2832847</v>
      </c>
      <c r="C85889">
        <v>1</v>
      </c>
      <c r="D85889" s="1">
        <v>35130</v>
      </c>
      <c r="E85889" s="2" t="s">
        <v>8</v>
      </c>
      <c r="F85889">
        <v>5</v>
      </c>
      <c r="G85889" s="2" t="s">
        <v>9</v>
      </c>
      <c r="H85889" s="2" t="s">
        <v>10</v>
      </c>
      <c r="I85889" s="2" t="s">
        <v>436</v>
      </c>
    </row>
    <row r="85890" spans="1:9" x14ac:dyDescent="0.25">
      <c r="A85890">
        <v>206</v>
      </c>
      <c r="B85890">
        <v>2846371</v>
      </c>
      <c r="C85890">
        <v>1</v>
      </c>
      <c r="D85890" s="1">
        <v>35130</v>
      </c>
      <c r="E85890" s="2" t="s">
        <v>8</v>
      </c>
      <c r="F85890">
        <v>8</v>
      </c>
      <c r="G85890" s="2" t="s">
        <v>9</v>
      </c>
      <c r="H85890" s="2" t="s">
        <v>10</v>
      </c>
      <c r="I85890" s="2" t="s">
        <v>436</v>
      </c>
    </row>
    <row r="85891" spans="1:9" x14ac:dyDescent="0.25">
      <c r="A85891">
        <v>206</v>
      </c>
      <c r="B85891">
        <v>2846839</v>
      </c>
      <c r="C85891">
        <v>1</v>
      </c>
      <c r="D85891" s="1">
        <v>35130</v>
      </c>
      <c r="E85891" s="2" t="s">
        <v>12</v>
      </c>
      <c r="F85891">
        <v>2</v>
      </c>
      <c r="G85891" s="2" t="s">
        <v>9</v>
      </c>
      <c r="H85891" s="2" t="s">
        <v>10</v>
      </c>
      <c r="I85891" s="2" t="s">
        <v>436</v>
      </c>
    </row>
    <row r="85892" spans="1:9" x14ac:dyDescent="0.25">
      <c r="A85892">
        <v>206</v>
      </c>
      <c r="B85892">
        <v>2872543</v>
      </c>
      <c r="C85892">
        <v>1</v>
      </c>
      <c r="D85892" s="1">
        <v>35130</v>
      </c>
      <c r="E85892" s="2" t="s">
        <v>12</v>
      </c>
      <c r="F85892">
        <v>2</v>
      </c>
      <c r="G85892" s="2" t="s">
        <v>9</v>
      </c>
      <c r="H85892" s="2" t="s">
        <v>10</v>
      </c>
      <c r="I85892" s="2" t="s">
        <v>436</v>
      </c>
    </row>
    <row r="85893" spans="1:9" x14ac:dyDescent="0.25">
      <c r="A85893">
        <v>206</v>
      </c>
      <c r="B85893">
        <v>2872579</v>
      </c>
      <c r="C85893">
        <v>1</v>
      </c>
      <c r="D85893" s="1">
        <v>35130</v>
      </c>
      <c r="E85893" s="2" t="s">
        <v>8</v>
      </c>
      <c r="F85893">
        <v>4</v>
      </c>
      <c r="G85893" s="2" t="s">
        <v>9</v>
      </c>
      <c r="H85893" s="2" t="s">
        <v>10</v>
      </c>
      <c r="I85893" s="2" t="s">
        <v>436</v>
      </c>
    </row>
    <row r="85894" spans="1:9" x14ac:dyDescent="0.25">
      <c r="A85894">
        <v>206</v>
      </c>
      <c r="B85894">
        <v>2873551</v>
      </c>
      <c r="C85894">
        <v>1</v>
      </c>
      <c r="D85894" s="1">
        <v>35130</v>
      </c>
      <c r="E85894" s="2" t="s">
        <v>12</v>
      </c>
      <c r="F85894">
        <v>2</v>
      </c>
      <c r="G85894" s="2" t="s">
        <v>9</v>
      </c>
      <c r="H85894" s="2" t="s">
        <v>10</v>
      </c>
      <c r="I85894" s="2" t="s">
        <v>436</v>
      </c>
    </row>
    <row r="85895" spans="1:9" x14ac:dyDescent="0.25">
      <c r="A85895">
        <v>206</v>
      </c>
      <c r="B85895">
        <v>2878639</v>
      </c>
      <c r="C85895">
        <v>1</v>
      </c>
      <c r="D85895" s="1">
        <v>35130</v>
      </c>
      <c r="E85895" s="2" t="s">
        <v>8</v>
      </c>
      <c r="F85895">
        <v>7</v>
      </c>
      <c r="G85895" s="2" t="s">
        <v>9</v>
      </c>
      <c r="H85895" s="2" t="s">
        <v>10</v>
      </c>
      <c r="I85895" s="2" t="s">
        <v>436</v>
      </c>
    </row>
    <row r="85896" spans="1:9" x14ac:dyDescent="0.25">
      <c r="A85896">
        <v>206</v>
      </c>
      <c r="B85896">
        <v>2882527</v>
      </c>
      <c r="C85896">
        <v>1</v>
      </c>
      <c r="D85896" s="1">
        <v>35130</v>
      </c>
      <c r="E85896" s="2" t="s">
        <v>8</v>
      </c>
      <c r="F85896">
        <v>5</v>
      </c>
      <c r="G85896" s="2" t="s">
        <v>9</v>
      </c>
      <c r="H85896" s="2" t="s">
        <v>10</v>
      </c>
      <c r="I85896" s="2" t="s">
        <v>436</v>
      </c>
    </row>
    <row r="85897" spans="1:9" x14ac:dyDescent="0.25">
      <c r="A85897">
        <v>206</v>
      </c>
      <c r="B85897">
        <v>2884027</v>
      </c>
      <c r="C85897">
        <v>1</v>
      </c>
      <c r="D85897" s="1">
        <v>35130</v>
      </c>
      <c r="E85897" s="2" t="s">
        <v>12</v>
      </c>
      <c r="F85897">
        <v>2</v>
      </c>
      <c r="G85897" s="2" t="s">
        <v>9</v>
      </c>
      <c r="H85897" s="2" t="s">
        <v>10</v>
      </c>
      <c r="I85897" s="2" t="s">
        <v>436</v>
      </c>
    </row>
    <row r="85898" spans="1:9" x14ac:dyDescent="0.25">
      <c r="A85898">
        <v>206</v>
      </c>
      <c r="B85898">
        <v>2884423</v>
      </c>
      <c r="C85898">
        <v>1</v>
      </c>
      <c r="D85898" s="1">
        <v>35130</v>
      </c>
      <c r="E85898" s="2" t="s">
        <v>12</v>
      </c>
      <c r="F85898">
        <v>2</v>
      </c>
      <c r="G85898" s="2" t="s">
        <v>9</v>
      </c>
      <c r="H85898" s="2" t="s">
        <v>10</v>
      </c>
      <c r="I85898" s="2" t="s">
        <v>436</v>
      </c>
    </row>
    <row r="85899" spans="1:9" x14ac:dyDescent="0.25">
      <c r="A85899">
        <v>206</v>
      </c>
      <c r="B85899">
        <v>2885455</v>
      </c>
      <c r="C85899">
        <v>1</v>
      </c>
      <c r="D85899" s="1">
        <v>35130</v>
      </c>
      <c r="E85899" s="2" t="s">
        <v>8</v>
      </c>
      <c r="F85899">
        <v>9</v>
      </c>
      <c r="G85899" s="2" t="s">
        <v>9</v>
      </c>
      <c r="H85899" s="2" t="s">
        <v>10</v>
      </c>
      <c r="I85899" s="2" t="s">
        <v>436</v>
      </c>
    </row>
    <row r="85900" spans="1:9" x14ac:dyDescent="0.25">
      <c r="A85900">
        <v>206</v>
      </c>
      <c r="B85900">
        <v>2889043</v>
      </c>
      <c r="C85900">
        <v>1</v>
      </c>
      <c r="D85900" s="1">
        <v>35130</v>
      </c>
      <c r="E85900" s="2" t="s">
        <v>8</v>
      </c>
      <c r="F85900">
        <v>7</v>
      </c>
      <c r="G85900" s="2" t="s">
        <v>9</v>
      </c>
      <c r="H85900" s="2" t="s">
        <v>10</v>
      </c>
      <c r="I85900" s="2" t="s">
        <v>436</v>
      </c>
    </row>
    <row r="85901" spans="1:9" x14ac:dyDescent="0.25">
      <c r="A85901">
        <v>206</v>
      </c>
      <c r="B85901">
        <v>2889967</v>
      </c>
      <c r="C85901">
        <v>1</v>
      </c>
      <c r="D85901" s="1">
        <v>35130</v>
      </c>
      <c r="E85901" s="2" t="s">
        <v>8</v>
      </c>
      <c r="F85901">
        <v>4</v>
      </c>
      <c r="G85901" s="2" t="s">
        <v>9</v>
      </c>
      <c r="H85901" s="2" t="s">
        <v>10</v>
      </c>
      <c r="I85901" s="2" t="s">
        <v>436</v>
      </c>
    </row>
    <row r="85902" spans="1:9" x14ac:dyDescent="0.25">
      <c r="A85902">
        <v>206</v>
      </c>
      <c r="B85902">
        <v>2890675</v>
      </c>
      <c r="C85902">
        <v>1</v>
      </c>
      <c r="D85902" s="1">
        <v>35130</v>
      </c>
      <c r="E85902" s="2" t="s">
        <v>12</v>
      </c>
      <c r="F85902">
        <v>2</v>
      </c>
      <c r="G85902" s="2" t="s">
        <v>9</v>
      </c>
      <c r="H85902" s="2" t="s">
        <v>10</v>
      </c>
      <c r="I85902" s="2" t="s">
        <v>436</v>
      </c>
    </row>
    <row r="85903" spans="1:9" x14ac:dyDescent="0.25">
      <c r="A85903">
        <v>206</v>
      </c>
      <c r="B85903">
        <v>2892979</v>
      </c>
      <c r="C85903">
        <v>1</v>
      </c>
      <c r="D85903" s="1">
        <v>35130</v>
      </c>
      <c r="E85903" s="2" t="s">
        <v>8</v>
      </c>
      <c r="F85903">
        <v>7</v>
      </c>
      <c r="G85903" s="2" t="s">
        <v>9</v>
      </c>
      <c r="H85903" s="2" t="s">
        <v>10</v>
      </c>
      <c r="I85903" s="2" t="s">
        <v>436</v>
      </c>
    </row>
    <row r="85904" spans="1:9" x14ac:dyDescent="0.25">
      <c r="A85904">
        <v>206</v>
      </c>
      <c r="B85904">
        <v>2893243</v>
      </c>
      <c r="C85904">
        <v>1</v>
      </c>
      <c r="D85904" s="1">
        <v>35130</v>
      </c>
      <c r="E85904" s="2" t="s">
        <v>8</v>
      </c>
      <c r="F85904">
        <v>5</v>
      </c>
      <c r="G85904" s="2" t="s">
        <v>9</v>
      </c>
      <c r="H85904" s="2" t="s">
        <v>10</v>
      </c>
      <c r="I85904" s="2" t="s">
        <v>436</v>
      </c>
    </row>
    <row r="85905" spans="1:9" x14ac:dyDescent="0.25">
      <c r="A85905">
        <v>206</v>
      </c>
      <c r="B85905">
        <v>2894251</v>
      </c>
      <c r="C85905">
        <v>1</v>
      </c>
      <c r="D85905" s="1">
        <v>35130</v>
      </c>
      <c r="E85905" s="2" t="s">
        <v>8</v>
      </c>
      <c r="F85905">
        <v>9</v>
      </c>
      <c r="G85905" s="2" t="s">
        <v>9</v>
      </c>
      <c r="H85905" s="2" t="s">
        <v>10</v>
      </c>
      <c r="I85905" s="2" t="s">
        <v>436</v>
      </c>
    </row>
    <row r="85906" spans="1:9" x14ac:dyDescent="0.25">
      <c r="A85906">
        <v>206</v>
      </c>
      <c r="B85906">
        <v>2894827</v>
      </c>
      <c r="C85906">
        <v>1</v>
      </c>
      <c r="D85906" s="1">
        <v>35130</v>
      </c>
      <c r="E85906" s="2" t="s">
        <v>8</v>
      </c>
      <c r="F85906">
        <v>5</v>
      </c>
      <c r="G85906" s="2" t="s">
        <v>9</v>
      </c>
      <c r="H85906" s="2" t="s">
        <v>10</v>
      </c>
      <c r="I85906" s="2" t="s">
        <v>436</v>
      </c>
    </row>
    <row r="85907" spans="1:9" x14ac:dyDescent="0.25">
      <c r="A85907">
        <v>206</v>
      </c>
      <c r="B85907">
        <v>2842567</v>
      </c>
      <c r="C85907">
        <v>1</v>
      </c>
      <c r="D85907" s="1">
        <v>35206</v>
      </c>
      <c r="E85907" s="2" t="s">
        <v>8</v>
      </c>
      <c r="F85907">
        <v>6</v>
      </c>
      <c r="G85907" s="2" t="s">
        <v>9</v>
      </c>
      <c r="H85907" s="2" t="s">
        <v>10</v>
      </c>
      <c r="I85907" s="2" t="s">
        <v>436</v>
      </c>
    </row>
    <row r="85908" spans="1:9" x14ac:dyDescent="0.25">
      <c r="A85908">
        <v>206</v>
      </c>
      <c r="B85908">
        <v>2847235</v>
      </c>
      <c r="C85908">
        <v>1</v>
      </c>
      <c r="D85908" s="1">
        <v>35206</v>
      </c>
      <c r="E85908" s="2" t="s">
        <v>8</v>
      </c>
      <c r="F85908">
        <v>5</v>
      </c>
      <c r="G85908" s="2" t="s">
        <v>9</v>
      </c>
      <c r="H85908" s="2" t="s">
        <v>10</v>
      </c>
      <c r="I85908" s="2" t="s">
        <v>436</v>
      </c>
    </row>
    <row r="85909" spans="1:9" x14ac:dyDescent="0.25">
      <c r="A85909">
        <v>206</v>
      </c>
      <c r="B85909">
        <v>2852743</v>
      </c>
      <c r="C85909">
        <v>1</v>
      </c>
      <c r="D85909" s="1">
        <v>35206</v>
      </c>
      <c r="E85909" s="2" t="s">
        <v>12</v>
      </c>
      <c r="F85909">
        <v>2</v>
      </c>
      <c r="G85909" s="2" t="s">
        <v>9</v>
      </c>
      <c r="H85909" s="2" t="s">
        <v>10</v>
      </c>
      <c r="I85909" s="2" t="s">
        <v>436</v>
      </c>
    </row>
    <row r="85910" spans="1:9" x14ac:dyDescent="0.25">
      <c r="A85910">
        <v>206</v>
      </c>
      <c r="B85910">
        <v>2857135</v>
      </c>
      <c r="C85910">
        <v>1</v>
      </c>
      <c r="D85910" s="1">
        <v>35206</v>
      </c>
      <c r="E85910" s="2" t="s">
        <v>8</v>
      </c>
      <c r="F85910">
        <v>7</v>
      </c>
      <c r="G85910" s="2" t="s">
        <v>9</v>
      </c>
      <c r="H85910" s="2" t="s">
        <v>10</v>
      </c>
      <c r="I85910" s="2" t="s">
        <v>436</v>
      </c>
    </row>
    <row r="85911" spans="1:9" x14ac:dyDescent="0.25">
      <c r="A85911">
        <v>206</v>
      </c>
      <c r="B85911">
        <v>2872543</v>
      </c>
      <c r="C85911">
        <v>1</v>
      </c>
      <c r="D85911" s="1">
        <v>35206</v>
      </c>
      <c r="E85911" s="2" t="s">
        <v>8</v>
      </c>
      <c r="F85911">
        <v>6</v>
      </c>
      <c r="G85911" s="2" t="s">
        <v>9</v>
      </c>
      <c r="H85911" s="2" t="s">
        <v>10</v>
      </c>
      <c r="I85911" s="2" t="s">
        <v>436</v>
      </c>
    </row>
    <row r="85912" spans="1:9" x14ac:dyDescent="0.25">
      <c r="A85912">
        <v>206</v>
      </c>
      <c r="B85912">
        <v>2874499</v>
      </c>
      <c r="C85912">
        <v>1</v>
      </c>
      <c r="D85912" s="1">
        <v>35206</v>
      </c>
      <c r="E85912" s="2" t="s">
        <v>8</v>
      </c>
      <c r="F85912">
        <v>5</v>
      </c>
      <c r="G85912" s="2" t="s">
        <v>9</v>
      </c>
      <c r="H85912" s="2" t="s">
        <v>10</v>
      </c>
      <c r="I85912" s="2" t="s">
        <v>436</v>
      </c>
    </row>
    <row r="85913" spans="1:9" x14ac:dyDescent="0.25">
      <c r="A85913">
        <v>206</v>
      </c>
      <c r="B85913">
        <v>2883871</v>
      </c>
      <c r="C85913">
        <v>1</v>
      </c>
      <c r="D85913" s="1">
        <v>35206</v>
      </c>
      <c r="E85913" s="2" t="s">
        <v>8</v>
      </c>
      <c r="F85913">
        <v>6</v>
      </c>
      <c r="G85913" s="2" t="s">
        <v>9</v>
      </c>
      <c r="H85913" s="2" t="s">
        <v>10</v>
      </c>
      <c r="I85913" s="2" t="s">
        <v>436</v>
      </c>
    </row>
    <row r="85914" spans="1:9" x14ac:dyDescent="0.25">
      <c r="A85914">
        <v>204</v>
      </c>
      <c r="B85914">
        <v>2843107</v>
      </c>
      <c r="C85914">
        <v>1</v>
      </c>
      <c r="D85914" s="1">
        <v>35328</v>
      </c>
      <c r="E85914" s="2" t="s">
        <v>8</v>
      </c>
      <c r="F85914">
        <v>9</v>
      </c>
      <c r="G85914" s="2" t="s">
        <v>9</v>
      </c>
      <c r="H85914" s="2" t="s">
        <v>16</v>
      </c>
      <c r="I85914" s="2" t="s">
        <v>436</v>
      </c>
    </row>
    <row r="85915" spans="1:9" x14ac:dyDescent="0.25">
      <c r="A85915">
        <v>204</v>
      </c>
      <c r="B85915">
        <v>2848351</v>
      </c>
      <c r="C85915">
        <v>1</v>
      </c>
      <c r="D85915" s="1">
        <v>35328</v>
      </c>
      <c r="E85915" s="2" t="s">
        <v>8</v>
      </c>
      <c r="F85915">
        <v>9</v>
      </c>
      <c r="G85915" s="2" t="s">
        <v>9</v>
      </c>
      <c r="H85915" s="2" t="s">
        <v>16</v>
      </c>
      <c r="I85915" s="2" t="s">
        <v>436</v>
      </c>
    </row>
    <row r="85916" spans="1:9" x14ac:dyDescent="0.25">
      <c r="A85916">
        <v>206</v>
      </c>
      <c r="B85916">
        <v>2813455</v>
      </c>
      <c r="C85916">
        <v>1</v>
      </c>
      <c r="D85916" s="1">
        <v>35328</v>
      </c>
      <c r="E85916" s="2" t="s">
        <v>8</v>
      </c>
      <c r="F85916">
        <v>4</v>
      </c>
      <c r="G85916" s="2" t="s">
        <v>9</v>
      </c>
      <c r="H85916" s="2" t="s">
        <v>10</v>
      </c>
      <c r="I85916" s="2" t="s">
        <v>436</v>
      </c>
    </row>
    <row r="85917" spans="1:9" x14ac:dyDescent="0.25">
      <c r="A85917">
        <v>206</v>
      </c>
      <c r="B85917">
        <v>2842795</v>
      </c>
      <c r="C85917">
        <v>1</v>
      </c>
      <c r="D85917" s="1">
        <v>35328</v>
      </c>
      <c r="E85917" s="2" t="s">
        <v>12</v>
      </c>
      <c r="F85917">
        <v>2</v>
      </c>
      <c r="G85917" s="2" t="s">
        <v>9</v>
      </c>
      <c r="H85917" s="2" t="s">
        <v>10</v>
      </c>
      <c r="I85917" s="2" t="s">
        <v>436</v>
      </c>
    </row>
    <row r="85918" spans="1:9" x14ac:dyDescent="0.25">
      <c r="A85918">
        <v>206</v>
      </c>
      <c r="B85918">
        <v>2843263</v>
      </c>
      <c r="C85918">
        <v>1</v>
      </c>
      <c r="D85918" s="1">
        <v>35328</v>
      </c>
      <c r="E85918" s="2" t="s">
        <v>12</v>
      </c>
      <c r="F85918">
        <v>2</v>
      </c>
      <c r="G85918" s="2" t="s">
        <v>9</v>
      </c>
      <c r="H85918" s="2" t="s">
        <v>10</v>
      </c>
      <c r="I85918" s="2" t="s">
        <v>436</v>
      </c>
    </row>
    <row r="85919" spans="1:9" x14ac:dyDescent="0.25">
      <c r="A85919">
        <v>206</v>
      </c>
      <c r="B85919">
        <v>2856595</v>
      </c>
      <c r="C85919">
        <v>1</v>
      </c>
      <c r="D85919" s="1">
        <v>35328</v>
      </c>
      <c r="E85919" s="2" t="s">
        <v>8</v>
      </c>
      <c r="F85919">
        <v>6</v>
      </c>
      <c r="G85919" s="2" t="s">
        <v>9</v>
      </c>
      <c r="H85919" s="2" t="s">
        <v>10</v>
      </c>
      <c r="I85919" s="2" t="s">
        <v>436</v>
      </c>
    </row>
    <row r="85920" spans="1:9" x14ac:dyDescent="0.25">
      <c r="A85920">
        <v>206</v>
      </c>
      <c r="B85920">
        <v>2867095</v>
      </c>
      <c r="C85920">
        <v>1</v>
      </c>
      <c r="D85920" s="1">
        <v>35328</v>
      </c>
      <c r="E85920" s="2" t="s">
        <v>8</v>
      </c>
      <c r="F85920">
        <v>6</v>
      </c>
      <c r="G85920" s="2" t="s">
        <v>9</v>
      </c>
      <c r="H85920" s="2" t="s">
        <v>10</v>
      </c>
      <c r="I85920" s="2" t="s">
        <v>436</v>
      </c>
    </row>
    <row r="85921" spans="1:9" x14ac:dyDescent="0.25">
      <c r="A85921">
        <v>206</v>
      </c>
      <c r="B85921">
        <v>2872435</v>
      </c>
      <c r="C85921">
        <v>1</v>
      </c>
      <c r="D85921" s="1">
        <v>35328</v>
      </c>
      <c r="E85921" s="2" t="s">
        <v>8</v>
      </c>
      <c r="F85921">
        <v>7</v>
      </c>
      <c r="G85921" s="2" t="s">
        <v>9</v>
      </c>
      <c r="H85921" s="2" t="s">
        <v>10</v>
      </c>
      <c r="I85921" s="2" t="s">
        <v>436</v>
      </c>
    </row>
    <row r="85922" spans="1:9" x14ac:dyDescent="0.25">
      <c r="A85922">
        <v>206</v>
      </c>
      <c r="B85922">
        <v>2872807</v>
      </c>
      <c r="C85922">
        <v>1</v>
      </c>
      <c r="D85922" s="1">
        <v>35328</v>
      </c>
      <c r="E85922" s="2" t="s">
        <v>12</v>
      </c>
      <c r="F85922">
        <v>2</v>
      </c>
      <c r="G85922" s="2" t="s">
        <v>9</v>
      </c>
      <c r="H85922" s="2" t="s">
        <v>10</v>
      </c>
      <c r="I85922" s="2" t="s">
        <v>436</v>
      </c>
    </row>
    <row r="85923" spans="1:9" x14ac:dyDescent="0.25">
      <c r="A85923">
        <v>206</v>
      </c>
      <c r="B85923">
        <v>2873659</v>
      </c>
      <c r="C85923">
        <v>1</v>
      </c>
      <c r="D85923" s="1">
        <v>35328</v>
      </c>
      <c r="E85923" s="2" t="s">
        <v>12</v>
      </c>
      <c r="F85923">
        <v>2</v>
      </c>
      <c r="G85923" s="2" t="s">
        <v>9</v>
      </c>
      <c r="H85923" s="2" t="s">
        <v>10</v>
      </c>
      <c r="I85923" s="2" t="s">
        <v>436</v>
      </c>
    </row>
    <row r="85924" spans="1:9" x14ac:dyDescent="0.25">
      <c r="A85924">
        <v>206</v>
      </c>
      <c r="B85924">
        <v>2875051</v>
      </c>
      <c r="C85924">
        <v>1</v>
      </c>
      <c r="D85924" s="1">
        <v>35328</v>
      </c>
      <c r="E85924" s="2" t="s">
        <v>12</v>
      </c>
      <c r="F85924">
        <v>2</v>
      </c>
      <c r="G85924" s="2" t="s">
        <v>9</v>
      </c>
      <c r="H85924" s="2" t="s">
        <v>10</v>
      </c>
      <c r="I85924" s="2" t="s">
        <v>436</v>
      </c>
    </row>
    <row r="85925" spans="1:9" x14ac:dyDescent="0.25">
      <c r="A85925">
        <v>206</v>
      </c>
      <c r="B85925">
        <v>2876131</v>
      </c>
      <c r="C85925">
        <v>1</v>
      </c>
      <c r="D85925" s="1">
        <v>35328</v>
      </c>
      <c r="E85925" s="2" t="s">
        <v>8</v>
      </c>
      <c r="F85925">
        <v>6</v>
      </c>
      <c r="G85925" s="2" t="s">
        <v>9</v>
      </c>
      <c r="H85925" s="2" t="s">
        <v>10</v>
      </c>
      <c r="I85925" s="2" t="s">
        <v>436</v>
      </c>
    </row>
    <row r="85926" spans="1:9" x14ac:dyDescent="0.25">
      <c r="A85926">
        <v>206</v>
      </c>
      <c r="B85926">
        <v>2880295</v>
      </c>
      <c r="C85926">
        <v>1</v>
      </c>
      <c r="D85926" s="1">
        <v>35328</v>
      </c>
      <c r="E85926" s="2" t="s">
        <v>12</v>
      </c>
      <c r="F85926">
        <v>1</v>
      </c>
      <c r="G85926" s="2" t="s">
        <v>9</v>
      </c>
      <c r="H85926" s="2" t="s">
        <v>10</v>
      </c>
      <c r="I85926" s="2" t="s">
        <v>436</v>
      </c>
    </row>
    <row r="85927" spans="1:9" x14ac:dyDescent="0.25">
      <c r="A85927">
        <v>206</v>
      </c>
      <c r="B85927">
        <v>2881099</v>
      </c>
      <c r="C85927">
        <v>1</v>
      </c>
      <c r="D85927" s="1">
        <v>35328</v>
      </c>
      <c r="E85927" s="2" t="s">
        <v>12</v>
      </c>
      <c r="F85927">
        <v>2</v>
      </c>
      <c r="G85927" s="2" t="s">
        <v>9</v>
      </c>
      <c r="H85927" s="2" t="s">
        <v>10</v>
      </c>
      <c r="I85927" s="2" t="s">
        <v>436</v>
      </c>
    </row>
    <row r="85928" spans="1:9" x14ac:dyDescent="0.25">
      <c r="A85928">
        <v>206</v>
      </c>
      <c r="B85928">
        <v>2883295</v>
      </c>
      <c r="C85928">
        <v>1</v>
      </c>
      <c r="D85928" s="1">
        <v>35328</v>
      </c>
      <c r="E85928" s="2" t="s">
        <v>8</v>
      </c>
      <c r="F85928">
        <v>9</v>
      </c>
      <c r="G85928" s="2" t="s">
        <v>9</v>
      </c>
      <c r="H85928" s="2" t="s">
        <v>10</v>
      </c>
      <c r="I85928" s="2" t="s">
        <v>436</v>
      </c>
    </row>
    <row r="85929" spans="1:9" x14ac:dyDescent="0.25">
      <c r="A85929">
        <v>206</v>
      </c>
      <c r="B85929">
        <v>2899075</v>
      </c>
      <c r="C85929">
        <v>1</v>
      </c>
      <c r="D85929" s="1">
        <v>35328</v>
      </c>
      <c r="E85929" s="2" t="s">
        <v>8</v>
      </c>
      <c r="F85929">
        <v>9</v>
      </c>
      <c r="G85929" s="2" t="s">
        <v>9</v>
      </c>
      <c r="H85929" s="2" t="s">
        <v>10</v>
      </c>
      <c r="I85929" s="2" t="s">
        <v>436</v>
      </c>
    </row>
    <row r="85930" spans="1:9" x14ac:dyDescent="0.25">
      <c r="A85930">
        <v>206</v>
      </c>
      <c r="B85930">
        <v>2899759</v>
      </c>
      <c r="C85930">
        <v>1</v>
      </c>
      <c r="D85930" s="1">
        <v>35328</v>
      </c>
      <c r="E85930" s="2" t="s">
        <v>8</v>
      </c>
      <c r="F85930">
        <v>7</v>
      </c>
      <c r="G85930" s="2" t="s">
        <v>9</v>
      </c>
      <c r="H85930" s="2" t="s">
        <v>10</v>
      </c>
      <c r="I85930" s="2" t="s">
        <v>436</v>
      </c>
    </row>
    <row r="85931" spans="1:9" x14ac:dyDescent="0.25">
      <c r="A85931">
        <v>206</v>
      </c>
      <c r="B85931">
        <v>2902003</v>
      </c>
      <c r="C85931">
        <v>1</v>
      </c>
      <c r="D85931" s="1">
        <v>35328</v>
      </c>
      <c r="E85931" s="2" t="s">
        <v>8</v>
      </c>
      <c r="F85931">
        <v>8</v>
      </c>
      <c r="G85931" s="2" t="s">
        <v>9</v>
      </c>
      <c r="H85931" s="2" t="s">
        <v>10</v>
      </c>
      <c r="I85931" s="2" t="s">
        <v>436</v>
      </c>
    </row>
    <row r="85932" spans="1:9" x14ac:dyDescent="0.25">
      <c r="A85932">
        <v>206</v>
      </c>
      <c r="B85932">
        <v>2907211</v>
      </c>
      <c r="C85932">
        <v>1</v>
      </c>
      <c r="D85932" s="1">
        <v>35328</v>
      </c>
      <c r="E85932" s="2" t="s">
        <v>8</v>
      </c>
      <c r="F85932">
        <v>10</v>
      </c>
      <c r="G85932" s="2" t="s">
        <v>9</v>
      </c>
      <c r="H85932" s="2" t="s">
        <v>10</v>
      </c>
      <c r="I85932" s="2" t="s">
        <v>436</v>
      </c>
    </row>
    <row r="85933" spans="1:9" x14ac:dyDescent="0.25">
      <c r="A85933">
        <v>206</v>
      </c>
      <c r="B85933">
        <v>2911375</v>
      </c>
      <c r="C85933">
        <v>1</v>
      </c>
      <c r="D85933" s="1">
        <v>35328</v>
      </c>
      <c r="E85933" s="2" t="s">
        <v>12</v>
      </c>
      <c r="F85933">
        <v>2</v>
      </c>
      <c r="G85933" s="2" t="s">
        <v>9</v>
      </c>
      <c r="H85933" s="2" t="s">
        <v>10</v>
      </c>
      <c r="I85933" s="2" t="s">
        <v>436</v>
      </c>
    </row>
    <row r="85934" spans="1:9" x14ac:dyDescent="0.25">
      <c r="A85934">
        <v>206</v>
      </c>
      <c r="B85934">
        <v>2911747</v>
      </c>
      <c r="C85934">
        <v>1</v>
      </c>
      <c r="D85934" s="1">
        <v>35328</v>
      </c>
      <c r="E85934" s="2" t="s">
        <v>8</v>
      </c>
      <c r="F85934">
        <v>5</v>
      </c>
      <c r="G85934" s="2" t="s">
        <v>9</v>
      </c>
      <c r="H85934" s="2" t="s">
        <v>10</v>
      </c>
      <c r="I85934" s="2" t="s">
        <v>436</v>
      </c>
    </row>
    <row r="85935" spans="1:9" x14ac:dyDescent="0.25">
      <c r="A85935">
        <v>206</v>
      </c>
      <c r="B85935">
        <v>2912035</v>
      </c>
      <c r="C85935">
        <v>1</v>
      </c>
      <c r="D85935" s="1">
        <v>35328</v>
      </c>
      <c r="E85935" s="2" t="s">
        <v>12</v>
      </c>
      <c r="F85935">
        <v>2</v>
      </c>
      <c r="G85935" s="2" t="s">
        <v>9</v>
      </c>
      <c r="H85935" s="2" t="s">
        <v>10</v>
      </c>
      <c r="I85935" s="2" t="s">
        <v>436</v>
      </c>
    </row>
    <row r="85936" spans="1:9" x14ac:dyDescent="0.25">
      <c r="A85936">
        <v>206</v>
      </c>
      <c r="B85936">
        <v>2916331</v>
      </c>
      <c r="C85936">
        <v>1</v>
      </c>
      <c r="D85936" s="1">
        <v>35328</v>
      </c>
      <c r="E85936" s="2" t="s">
        <v>12</v>
      </c>
      <c r="F85936">
        <v>3</v>
      </c>
      <c r="G85936" s="2" t="s">
        <v>9</v>
      </c>
      <c r="H85936" s="2" t="s">
        <v>10</v>
      </c>
      <c r="I85936" s="2" t="s">
        <v>436</v>
      </c>
    </row>
    <row r="85937" spans="1:9" x14ac:dyDescent="0.25">
      <c r="A85937">
        <v>206</v>
      </c>
      <c r="B85937">
        <v>2916547</v>
      </c>
      <c r="C85937">
        <v>1</v>
      </c>
      <c r="D85937" s="1">
        <v>35328</v>
      </c>
      <c r="E85937" s="2" t="s">
        <v>8</v>
      </c>
      <c r="F85937">
        <v>8</v>
      </c>
      <c r="G85937" s="2" t="s">
        <v>9</v>
      </c>
      <c r="H85937" s="2" t="s">
        <v>10</v>
      </c>
      <c r="I85937" s="2" t="s">
        <v>436</v>
      </c>
    </row>
    <row r="85938" spans="1:9" x14ac:dyDescent="0.25">
      <c r="A85938">
        <v>206</v>
      </c>
      <c r="B85938">
        <v>2916619</v>
      </c>
      <c r="C85938">
        <v>1</v>
      </c>
      <c r="D85938" s="1">
        <v>35328</v>
      </c>
      <c r="E85938" s="2" t="s">
        <v>8</v>
      </c>
      <c r="F85938">
        <v>9</v>
      </c>
      <c r="G85938" s="2" t="s">
        <v>9</v>
      </c>
      <c r="H85938" s="2" t="s">
        <v>10</v>
      </c>
      <c r="I85938" s="2" t="s">
        <v>436</v>
      </c>
    </row>
    <row r="85939" spans="1:9" x14ac:dyDescent="0.25">
      <c r="A85939">
        <v>206</v>
      </c>
      <c r="B85939">
        <v>2916667</v>
      </c>
      <c r="C85939">
        <v>1</v>
      </c>
      <c r="D85939" s="1">
        <v>35328</v>
      </c>
      <c r="E85939" s="2" t="s">
        <v>12</v>
      </c>
      <c r="F85939">
        <v>2</v>
      </c>
      <c r="G85939" s="2" t="s">
        <v>9</v>
      </c>
      <c r="H85939" s="2" t="s">
        <v>10</v>
      </c>
      <c r="I85939" s="2" t="s">
        <v>436</v>
      </c>
    </row>
    <row r="85940" spans="1:9" x14ac:dyDescent="0.25">
      <c r="A85940">
        <v>206</v>
      </c>
      <c r="B85940">
        <v>2916763</v>
      </c>
      <c r="C85940">
        <v>1</v>
      </c>
      <c r="D85940" s="1">
        <v>35328</v>
      </c>
      <c r="E85940" s="2" t="s">
        <v>12</v>
      </c>
      <c r="F85940">
        <v>2</v>
      </c>
      <c r="G85940" s="2" t="s">
        <v>9</v>
      </c>
      <c r="H85940" s="2" t="s">
        <v>10</v>
      </c>
      <c r="I85940" s="2" t="s">
        <v>436</v>
      </c>
    </row>
    <row r="85941" spans="1:9" x14ac:dyDescent="0.25">
      <c r="A85941">
        <v>206</v>
      </c>
      <c r="B85941">
        <v>2916871</v>
      </c>
      <c r="C85941">
        <v>1</v>
      </c>
      <c r="D85941" s="1">
        <v>35328</v>
      </c>
      <c r="E85941" s="2" t="s">
        <v>12</v>
      </c>
      <c r="F85941">
        <v>2</v>
      </c>
      <c r="G85941" s="2" t="s">
        <v>9</v>
      </c>
      <c r="H85941" s="2" t="s">
        <v>10</v>
      </c>
      <c r="I85941" s="2" t="s">
        <v>436</v>
      </c>
    </row>
    <row r="85942" spans="1:9" x14ac:dyDescent="0.25">
      <c r="A85942">
        <v>206</v>
      </c>
      <c r="B85942">
        <v>2917363</v>
      </c>
      <c r="C85942">
        <v>1</v>
      </c>
      <c r="D85942" s="1">
        <v>35328</v>
      </c>
      <c r="E85942" s="2" t="s">
        <v>8</v>
      </c>
      <c r="F85942">
        <v>9</v>
      </c>
      <c r="G85942" s="2" t="s">
        <v>9</v>
      </c>
      <c r="H85942" s="2" t="s">
        <v>10</v>
      </c>
      <c r="I85942" s="2" t="s">
        <v>436</v>
      </c>
    </row>
    <row r="85943" spans="1:9" x14ac:dyDescent="0.25">
      <c r="A85943">
        <v>206</v>
      </c>
      <c r="B85943">
        <v>2917579</v>
      </c>
      <c r="C85943">
        <v>1</v>
      </c>
      <c r="D85943" s="1">
        <v>35328</v>
      </c>
      <c r="E85943" s="2" t="s">
        <v>12</v>
      </c>
      <c r="F85943">
        <v>2</v>
      </c>
      <c r="G85943" s="2" t="s">
        <v>9</v>
      </c>
      <c r="H85943" s="2" t="s">
        <v>10</v>
      </c>
      <c r="I85943" s="2" t="s">
        <v>436</v>
      </c>
    </row>
    <row r="85944" spans="1:9" x14ac:dyDescent="0.25">
      <c r="A85944">
        <v>206</v>
      </c>
      <c r="B85944">
        <v>2917663</v>
      </c>
      <c r="C85944">
        <v>1</v>
      </c>
      <c r="D85944" s="1">
        <v>35328</v>
      </c>
      <c r="E85944" s="2" t="s">
        <v>8</v>
      </c>
      <c r="F85944">
        <v>6</v>
      </c>
      <c r="G85944" s="2" t="s">
        <v>9</v>
      </c>
      <c r="H85944" s="2" t="s">
        <v>10</v>
      </c>
      <c r="I85944" s="2" t="s">
        <v>436</v>
      </c>
    </row>
    <row r="85945" spans="1:9" x14ac:dyDescent="0.25">
      <c r="A85945">
        <v>206</v>
      </c>
      <c r="B85945">
        <v>2918407</v>
      </c>
      <c r="C85945">
        <v>1</v>
      </c>
      <c r="D85945" s="1">
        <v>35327</v>
      </c>
      <c r="E85945" s="2" t="s">
        <v>12</v>
      </c>
      <c r="F85945">
        <v>2</v>
      </c>
      <c r="G85945" s="2" t="s">
        <v>9</v>
      </c>
      <c r="H85945" s="2" t="s">
        <v>10</v>
      </c>
      <c r="I85945" s="2" t="s">
        <v>436</v>
      </c>
    </row>
    <row r="85946" spans="1:9" x14ac:dyDescent="0.25">
      <c r="A85946">
        <v>206</v>
      </c>
      <c r="B85946">
        <v>2919055</v>
      </c>
      <c r="C85946">
        <v>1</v>
      </c>
      <c r="D85946" s="1">
        <v>35327</v>
      </c>
      <c r="E85946" s="2" t="s">
        <v>12</v>
      </c>
      <c r="F85946">
        <v>2</v>
      </c>
      <c r="G85946" s="2" t="s">
        <v>9</v>
      </c>
      <c r="H85946" s="2" t="s">
        <v>10</v>
      </c>
      <c r="I85946" s="2" t="s">
        <v>436</v>
      </c>
    </row>
    <row r="85947" spans="1:9" x14ac:dyDescent="0.25">
      <c r="A85947">
        <v>206</v>
      </c>
      <c r="B85947">
        <v>2922979</v>
      </c>
      <c r="C85947">
        <v>1</v>
      </c>
      <c r="D85947" s="1">
        <v>35328</v>
      </c>
      <c r="E85947" s="2" t="s">
        <v>12</v>
      </c>
      <c r="F85947">
        <v>2</v>
      </c>
      <c r="G85947" s="2" t="s">
        <v>9</v>
      </c>
      <c r="H85947" s="2" t="s">
        <v>10</v>
      </c>
      <c r="I85947" s="2" t="s">
        <v>436</v>
      </c>
    </row>
    <row r="85948" spans="1:9" x14ac:dyDescent="0.25">
      <c r="A85948">
        <v>206</v>
      </c>
      <c r="B85948">
        <v>2923291</v>
      </c>
      <c r="C85948">
        <v>1</v>
      </c>
      <c r="D85948" s="1">
        <v>35328</v>
      </c>
      <c r="E85948" s="2" t="s">
        <v>8</v>
      </c>
      <c r="F85948">
        <v>9</v>
      </c>
      <c r="G85948" s="2" t="s">
        <v>9</v>
      </c>
      <c r="H85948" s="2" t="s">
        <v>10</v>
      </c>
      <c r="I85948" s="2" t="s">
        <v>436</v>
      </c>
    </row>
    <row r="85949" spans="1:9" x14ac:dyDescent="0.25">
      <c r="A85949">
        <v>206</v>
      </c>
      <c r="B85949">
        <v>2923351</v>
      </c>
      <c r="C85949">
        <v>1</v>
      </c>
      <c r="D85949" s="1">
        <v>35328</v>
      </c>
      <c r="E85949" s="2" t="s">
        <v>12</v>
      </c>
      <c r="F85949">
        <v>2</v>
      </c>
      <c r="G85949" s="2" t="s">
        <v>9</v>
      </c>
      <c r="H85949" s="2" t="s">
        <v>10</v>
      </c>
      <c r="I85949" s="2" t="s">
        <v>436</v>
      </c>
    </row>
    <row r="85950" spans="1:9" x14ac:dyDescent="0.25">
      <c r="A85950">
        <v>206</v>
      </c>
      <c r="B85950">
        <v>2923423</v>
      </c>
      <c r="C85950">
        <v>1</v>
      </c>
      <c r="D85950" s="1">
        <v>35328</v>
      </c>
      <c r="E85950" s="2" t="s">
        <v>8</v>
      </c>
      <c r="F85950">
        <v>7</v>
      </c>
      <c r="G85950" s="2" t="s">
        <v>9</v>
      </c>
      <c r="H85950" s="2" t="s">
        <v>10</v>
      </c>
      <c r="I85950" s="2" t="s">
        <v>436</v>
      </c>
    </row>
    <row r="85951" spans="1:9" x14ac:dyDescent="0.25">
      <c r="A85951">
        <v>206</v>
      </c>
      <c r="B85951">
        <v>2923435</v>
      </c>
      <c r="C85951">
        <v>1</v>
      </c>
      <c r="D85951" s="1">
        <v>35328</v>
      </c>
      <c r="E85951" s="2" t="s">
        <v>12</v>
      </c>
      <c r="F85951">
        <v>2</v>
      </c>
      <c r="G85951" s="2" t="s">
        <v>9</v>
      </c>
      <c r="H85951" s="2" t="s">
        <v>10</v>
      </c>
      <c r="I85951" s="2" t="s">
        <v>436</v>
      </c>
    </row>
    <row r="85952" spans="1:9" x14ac:dyDescent="0.25">
      <c r="A85952">
        <v>206</v>
      </c>
      <c r="B85952">
        <v>2923555</v>
      </c>
      <c r="C85952">
        <v>1</v>
      </c>
      <c r="D85952" s="1">
        <v>35328</v>
      </c>
      <c r="E85952" s="2" t="s">
        <v>12</v>
      </c>
      <c r="F85952">
        <v>2</v>
      </c>
      <c r="G85952" s="2" t="s">
        <v>9</v>
      </c>
      <c r="H85952" s="2" t="s">
        <v>10</v>
      </c>
      <c r="I85952" s="2" t="s">
        <v>436</v>
      </c>
    </row>
    <row r="85953" spans="1:9" x14ac:dyDescent="0.25">
      <c r="A85953">
        <v>207</v>
      </c>
      <c r="B85953">
        <v>2872435</v>
      </c>
      <c r="C85953">
        <v>1</v>
      </c>
      <c r="D85953" s="1">
        <v>38415</v>
      </c>
      <c r="E85953" s="2" t="s">
        <v>8</v>
      </c>
      <c r="F85953">
        <v>7</v>
      </c>
      <c r="G85953" s="2" t="s">
        <v>14</v>
      </c>
      <c r="H85953" s="2" t="s">
        <v>18</v>
      </c>
      <c r="I85953" s="2" t="s">
        <v>436</v>
      </c>
    </row>
    <row r="85954" spans="1:9" x14ac:dyDescent="0.25">
      <c r="A85954">
        <v>207</v>
      </c>
      <c r="B85954">
        <v>2916871</v>
      </c>
      <c r="C85954">
        <v>1</v>
      </c>
      <c r="D85954" s="1">
        <v>39118</v>
      </c>
      <c r="E85954" s="2" t="s">
        <v>12</v>
      </c>
      <c r="F85954">
        <v>2</v>
      </c>
      <c r="G85954" s="2" t="s">
        <v>14</v>
      </c>
      <c r="H85954" s="2" t="s">
        <v>18</v>
      </c>
      <c r="I85954" s="2" t="s">
        <v>436</v>
      </c>
    </row>
    <row r="85955" spans="1:9" x14ac:dyDescent="0.25">
      <c r="A85955">
        <v>207</v>
      </c>
      <c r="B85955">
        <v>2918407</v>
      </c>
      <c r="C85955">
        <v>1</v>
      </c>
      <c r="D85955" s="1">
        <v>35327</v>
      </c>
      <c r="E85955" s="2" t="s">
        <v>12</v>
      </c>
      <c r="F85955">
        <v>2</v>
      </c>
      <c r="G85955" s="2" t="s">
        <v>9</v>
      </c>
      <c r="H85955" s="2" t="s">
        <v>18</v>
      </c>
      <c r="I85955" s="2" t="s">
        <v>436</v>
      </c>
    </row>
    <row r="85956" spans="1:9" x14ac:dyDescent="0.25">
      <c r="A85956">
        <v>206</v>
      </c>
      <c r="B85956">
        <v>2916523</v>
      </c>
      <c r="C85956">
        <v>1</v>
      </c>
      <c r="D85956" s="1">
        <v>35766</v>
      </c>
      <c r="E85956" s="2" t="s">
        <v>12</v>
      </c>
      <c r="F85956">
        <v>2</v>
      </c>
      <c r="G85956" s="2" t="s">
        <v>9</v>
      </c>
      <c r="H85956" s="2" t="s">
        <v>10</v>
      </c>
      <c r="I85956" s="2" t="s">
        <v>436</v>
      </c>
    </row>
    <row r="85957" spans="1:9" x14ac:dyDescent="0.25">
      <c r="A85957">
        <v>206</v>
      </c>
      <c r="B85957">
        <v>2923051</v>
      </c>
      <c r="C85957">
        <v>1</v>
      </c>
      <c r="D85957" s="1">
        <v>35766</v>
      </c>
      <c r="E85957" s="2" t="s">
        <v>8</v>
      </c>
      <c r="F85957">
        <v>8</v>
      </c>
      <c r="G85957" s="2" t="s">
        <v>9</v>
      </c>
      <c r="H85957" s="2" t="s">
        <v>10</v>
      </c>
      <c r="I85957" s="2" t="s">
        <v>436</v>
      </c>
    </row>
    <row r="85958" spans="1:9" x14ac:dyDescent="0.25">
      <c r="A85958">
        <v>206</v>
      </c>
      <c r="B85958">
        <v>2923867</v>
      </c>
      <c r="C85958">
        <v>1</v>
      </c>
      <c r="D85958" s="1">
        <v>35766</v>
      </c>
      <c r="E85958" s="2" t="s">
        <v>8</v>
      </c>
      <c r="F85958">
        <v>7</v>
      </c>
      <c r="G85958" s="2" t="s">
        <v>9</v>
      </c>
      <c r="H85958" s="2" t="s">
        <v>10</v>
      </c>
      <c r="I85958" s="2" t="s">
        <v>436</v>
      </c>
    </row>
    <row r="85959" spans="1:9" x14ac:dyDescent="0.25">
      <c r="A85959">
        <v>206</v>
      </c>
      <c r="B85959">
        <v>2924479</v>
      </c>
      <c r="C85959">
        <v>1</v>
      </c>
      <c r="D85959" s="1">
        <v>35766</v>
      </c>
      <c r="E85959" s="2" t="s">
        <v>8</v>
      </c>
      <c r="F85959">
        <v>8</v>
      </c>
      <c r="G85959" s="2" t="s">
        <v>9</v>
      </c>
      <c r="H85959" s="2" t="s">
        <v>10</v>
      </c>
      <c r="I85959" s="2" t="s">
        <v>436</v>
      </c>
    </row>
    <row r="85960" spans="1:9" x14ac:dyDescent="0.25">
      <c r="A85960">
        <v>206</v>
      </c>
      <c r="B85960">
        <v>2924971</v>
      </c>
      <c r="C85960">
        <v>1</v>
      </c>
      <c r="D85960" s="1">
        <v>35766</v>
      </c>
      <c r="E85960" s="2" t="s">
        <v>8</v>
      </c>
      <c r="F85960">
        <v>6</v>
      </c>
      <c r="G85960" s="2" t="s">
        <v>9</v>
      </c>
      <c r="H85960" s="2" t="s">
        <v>10</v>
      </c>
      <c r="I85960" s="2" t="s">
        <v>436</v>
      </c>
    </row>
    <row r="85961" spans="1:9" x14ac:dyDescent="0.25">
      <c r="A85961">
        <v>206</v>
      </c>
      <c r="B85961">
        <v>2925175</v>
      </c>
      <c r="C85961">
        <v>1</v>
      </c>
      <c r="D85961" s="1">
        <v>35766</v>
      </c>
      <c r="E85961" s="2" t="s">
        <v>12</v>
      </c>
      <c r="F85961">
        <v>2</v>
      </c>
      <c r="G85961" s="2" t="s">
        <v>9</v>
      </c>
      <c r="H85961" s="2" t="s">
        <v>10</v>
      </c>
      <c r="I85961" s="2" t="s">
        <v>436</v>
      </c>
    </row>
    <row r="85962" spans="1:9" x14ac:dyDescent="0.25">
      <c r="A85962">
        <v>206</v>
      </c>
      <c r="B85962">
        <v>2925187</v>
      </c>
      <c r="C85962">
        <v>1</v>
      </c>
      <c r="D85962" s="1">
        <v>35766</v>
      </c>
      <c r="E85962" s="2" t="s">
        <v>8</v>
      </c>
      <c r="F85962">
        <v>8</v>
      </c>
      <c r="G85962" s="2" t="s">
        <v>9</v>
      </c>
      <c r="H85962" s="2" t="s">
        <v>10</v>
      </c>
      <c r="I85962" s="2" t="s">
        <v>436</v>
      </c>
    </row>
    <row r="85963" spans="1:9" x14ac:dyDescent="0.25">
      <c r="A85963">
        <v>206</v>
      </c>
      <c r="B85963">
        <v>2925415</v>
      </c>
      <c r="C85963">
        <v>1</v>
      </c>
      <c r="D85963" s="1">
        <v>35766</v>
      </c>
      <c r="E85963" s="2" t="s">
        <v>8</v>
      </c>
      <c r="F85963">
        <v>8</v>
      </c>
      <c r="G85963" s="2" t="s">
        <v>9</v>
      </c>
      <c r="H85963" s="2" t="s">
        <v>10</v>
      </c>
      <c r="I85963" s="2" t="s">
        <v>436</v>
      </c>
    </row>
    <row r="85964" spans="1:9" x14ac:dyDescent="0.25">
      <c r="A85964">
        <v>206</v>
      </c>
      <c r="B85964">
        <v>2925643</v>
      </c>
      <c r="C85964">
        <v>1</v>
      </c>
      <c r="D85964" s="1">
        <v>35766</v>
      </c>
      <c r="E85964" s="2" t="s">
        <v>12</v>
      </c>
      <c r="F85964">
        <v>2</v>
      </c>
      <c r="G85964" s="2" t="s">
        <v>9</v>
      </c>
      <c r="H85964" s="2" t="s">
        <v>10</v>
      </c>
      <c r="I85964" s="2" t="s">
        <v>436</v>
      </c>
    </row>
    <row r="85965" spans="1:9" x14ac:dyDescent="0.25">
      <c r="A85965">
        <v>207</v>
      </c>
      <c r="B85965">
        <v>2925187</v>
      </c>
      <c r="C85965">
        <v>1</v>
      </c>
      <c r="D85965" s="1">
        <v>37669</v>
      </c>
      <c r="E85965" s="2" t="s">
        <v>8</v>
      </c>
      <c r="F85965">
        <v>8</v>
      </c>
      <c r="G85965" s="2" t="s">
        <v>14</v>
      </c>
      <c r="H85965" s="2" t="s">
        <v>18</v>
      </c>
      <c r="I85965" s="2" t="s">
        <v>436</v>
      </c>
    </row>
    <row r="85966" spans="1:9" x14ac:dyDescent="0.25">
      <c r="A85966">
        <v>207</v>
      </c>
      <c r="B85966">
        <v>2925643</v>
      </c>
      <c r="C85966">
        <v>1</v>
      </c>
      <c r="D85966" s="1">
        <v>38047</v>
      </c>
      <c r="E85966" s="2" t="s">
        <v>12</v>
      </c>
      <c r="F85966">
        <v>2</v>
      </c>
      <c r="G85966" s="2" t="s">
        <v>14</v>
      </c>
      <c r="H85966" s="2" t="s">
        <v>18</v>
      </c>
      <c r="I85966" s="2" t="s">
        <v>436</v>
      </c>
    </row>
    <row r="85967" spans="1:9" x14ac:dyDescent="0.25">
      <c r="A85967">
        <v>204</v>
      </c>
      <c r="B85967">
        <v>2924467</v>
      </c>
      <c r="C85967">
        <v>1</v>
      </c>
      <c r="D85967" s="1">
        <v>35780</v>
      </c>
      <c r="E85967" s="2" t="s">
        <v>12</v>
      </c>
      <c r="F85967">
        <v>2</v>
      </c>
      <c r="G85967" s="2" t="s">
        <v>9</v>
      </c>
      <c r="H85967" s="2" t="s">
        <v>16</v>
      </c>
      <c r="I85967" s="2" t="s">
        <v>436</v>
      </c>
    </row>
    <row r="85968" spans="1:9" x14ac:dyDescent="0.25">
      <c r="A85968">
        <v>206</v>
      </c>
      <c r="B85968">
        <v>2772799</v>
      </c>
      <c r="C85968">
        <v>1</v>
      </c>
      <c r="D85968" s="1">
        <v>35780</v>
      </c>
      <c r="E85968" s="2" t="s">
        <v>8</v>
      </c>
      <c r="F85968">
        <v>7</v>
      </c>
      <c r="G85968" s="2" t="s">
        <v>9</v>
      </c>
      <c r="H85968" s="2" t="s">
        <v>10</v>
      </c>
      <c r="I85968" s="2" t="s">
        <v>436</v>
      </c>
    </row>
    <row r="85969" spans="1:9" x14ac:dyDescent="0.25">
      <c r="A85969">
        <v>206</v>
      </c>
      <c r="B85969">
        <v>2840527</v>
      </c>
      <c r="C85969">
        <v>1</v>
      </c>
      <c r="D85969" s="1">
        <v>35780</v>
      </c>
      <c r="E85969" s="2" t="s">
        <v>8</v>
      </c>
      <c r="F85969">
        <v>6</v>
      </c>
      <c r="G85969" s="2" t="s">
        <v>9</v>
      </c>
      <c r="H85969" s="2" t="s">
        <v>10</v>
      </c>
      <c r="I85969" s="2" t="s">
        <v>436</v>
      </c>
    </row>
    <row r="85970" spans="1:9" x14ac:dyDescent="0.25">
      <c r="A85970">
        <v>206</v>
      </c>
      <c r="B85970">
        <v>2845915</v>
      </c>
      <c r="C85970">
        <v>1</v>
      </c>
      <c r="D85970" s="1">
        <v>35780</v>
      </c>
      <c r="E85970" s="2" t="s">
        <v>8</v>
      </c>
      <c r="F85970">
        <v>4</v>
      </c>
      <c r="G85970" s="2" t="s">
        <v>9</v>
      </c>
      <c r="H85970" s="2" t="s">
        <v>10</v>
      </c>
      <c r="I85970" s="2" t="s">
        <v>436</v>
      </c>
    </row>
    <row r="85971" spans="1:9" x14ac:dyDescent="0.25">
      <c r="A85971">
        <v>206</v>
      </c>
      <c r="B85971">
        <v>2880955</v>
      </c>
      <c r="C85971">
        <v>1</v>
      </c>
      <c r="D85971" s="1">
        <v>35780</v>
      </c>
      <c r="E85971" s="2" t="s">
        <v>12</v>
      </c>
      <c r="F85971">
        <v>2</v>
      </c>
      <c r="G85971" s="2" t="s">
        <v>9</v>
      </c>
      <c r="H85971" s="2" t="s">
        <v>10</v>
      </c>
      <c r="I85971" s="2" t="s">
        <v>436</v>
      </c>
    </row>
    <row r="85972" spans="1:9" x14ac:dyDescent="0.25">
      <c r="A85972">
        <v>206</v>
      </c>
      <c r="B85972">
        <v>2887351</v>
      </c>
      <c r="C85972">
        <v>1</v>
      </c>
      <c r="D85972" s="1">
        <v>35780</v>
      </c>
      <c r="E85972" s="2" t="s">
        <v>12</v>
      </c>
      <c r="F85972">
        <v>2</v>
      </c>
      <c r="G85972" s="2" t="s">
        <v>9</v>
      </c>
      <c r="H85972" s="2" t="s">
        <v>10</v>
      </c>
      <c r="I85972" s="2" t="s">
        <v>436</v>
      </c>
    </row>
    <row r="85973" spans="1:9" x14ac:dyDescent="0.25">
      <c r="A85973">
        <v>206</v>
      </c>
      <c r="B85973">
        <v>2891707</v>
      </c>
      <c r="C85973">
        <v>1</v>
      </c>
      <c r="D85973" s="1">
        <v>35780</v>
      </c>
      <c r="E85973" s="2" t="s">
        <v>8</v>
      </c>
      <c r="F85973">
        <v>8</v>
      </c>
      <c r="G85973" s="2" t="s">
        <v>9</v>
      </c>
      <c r="H85973" s="2" t="s">
        <v>10</v>
      </c>
      <c r="I85973" s="2" t="s">
        <v>436</v>
      </c>
    </row>
    <row r="85974" spans="1:9" x14ac:dyDescent="0.25">
      <c r="A85974">
        <v>206</v>
      </c>
      <c r="B85974">
        <v>2894935</v>
      </c>
      <c r="C85974">
        <v>1</v>
      </c>
      <c r="D85974" s="1">
        <v>35780</v>
      </c>
      <c r="E85974" s="2" t="s">
        <v>12</v>
      </c>
      <c r="F85974">
        <v>2</v>
      </c>
      <c r="G85974" s="2" t="s">
        <v>9</v>
      </c>
      <c r="H85974" s="2" t="s">
        <v>10</v>
      </c>
      <c r="I85974" s="2" t="s">
        <v>436</v>
      </c>
    </row>
    <row r="85975" spans="1:9" x14ac:dyDescent="0.25">
      <c r="A85975">
        <v>206</v>
      </c>
      <c r="B85975">
        <v>2898523</v>
      </c>
      <c r="C85975">
        <v>1</v>
      </c>
      <c r="D85975" s="1">
        <v>35780</v>
      </c>
      <c r="E85975" s="2" t="s">
        <v>8</v>
      </c>
      <c r="F85975">
        <v>7</v>
      </c>
      <c r="G85975" s="2" t="s">
        <v>9</v>
      </c>
      <c r="H85975" s="2" t="s">
        <v>10</v>
      </c>
      <c r="I85975" s="2" t="s">
        <v>436</v>
      </c>
    </row>
    <row r="85976" spans="1:9" x14ac:dyDescent="0.25">
      <c r="A85976">
        <v>206</v>
      </c>
      <c r="B85976">
        <v>2903239</v>
      </c>
      <c r="C85976">
        <v>1</v>
      </c>
      <c r="D85976" s="1">
        <v>35780</v>
      </c>
      <c r="E85976" s="2" t="s">
        <v>12</v>
      </c>
      <c r="F85976">
        <v>2</v>
      </c>
      <c r="G85976" s="2" t="s">
        <v>9</v>
      </c>
      <c r="H85976" s="2" t="s">
        <v>10</v>
      </c>
      <c r="I85976" s="2" t="s">
        <v>436</v>
      </c>
    </row>
    <row r="85977" spans="1:9" x14ac:dyDescent="0.25">
      <c r="A85977">
        <v>206</v>
      </c>
      <c r="B85977">
        <v>2904007</v>
      </c>
      <c r="C85977">
        <v>1</v>
      </c>
      <c r="D85977" s="1">
        <v>35780</v>
      </c>
      <c r="E85977" s="2" t="s">
        <v>12</v>
      </c>
      <c r="F85977">
        <v>2</v>
      </c>
      <c r="G85977" s="2" t="s">
        <v>9</v>
      </c>
      <c r="H85977" s="2" t="s">
        <v>10</v>
      </c>
      <c r="I85977" s="2" t="s">
        <v>436</v>
      </c>
    </row>
    <row r="85978" spans="1:9" x14ac:dyDescent="0.25">
      <c r="A85978">
        <v>206</v>
      </c>
      <c r="B85978">
        <v>2904211</v>
      </c>
      <c r="C85978">
        <v>1</v>
      </c>
      <c r="D85978" s="1">
        <v>35780</v>
      </c>
      <c r="E85978" s="2" t="s">
        <v>12</v>
      </c>
      <c r="F85978">
        <v>2</v>
      </c>
      <c r="G85978" s="2" t="s">
        <v>9</v>
      </c>
      <c r="H85978" s="2" t="s">
        <v>10</v>
      </c>
      <c r="I85978" s="2" t="s">
        <v>436</v>
      </c>
    </row>
    <row r="85979" spans="1:9" x14ac:dyDescent="0.25">
      <c r="A85979">
        <v>206</v>
      </c>
      <c r="B85979">
        <v>2905123</v>
      </c>
      <c r="C85979">
        <v>1</v>
      </c>
      <c r="D85979" s="1">
        <v>35780</v>
      </c>
      <c r="E85979" s="2" t="s">
        <v>8</v>
      </c>
      <c r="F85979">
        <v>6</v>
      </c>
      <c r="G85979" s="2" t="s">
        <v>9</v>
      </c>
      <c r="H85979" s="2" t="s">
        <v>10</v>
      </c>
      <c r="I85979" s="2" t="s">
        <v>436</v>
      </c>
    </row>
    <row r="85980" spans="1:9" x14ac:dyDescent="0.25">
      <c r="A85980">
        <v>206</v>
      </c>
      <c r="B85980">
        <v>2905231</v>
      </c>
      <c r="C85980">
        <v>1</v>
      </c>
      <c r="D85980" s="1">
        <v>35780</v>
      </c>
      <c r="E85980" s="2" t="s">
        <v>12</v>
      </c>
      <c r="F85980">
        <v>2</v>
      </c>
      <c r="G85980" s="2" t="s">
        <v>9</v>
      </c>
      <c r="H85980" s="2" t="s">
        <v>10</v>
      </c>
      <c r="I85980" s="2" t="s">
        <v>436</v>
      </c>
    </row>
    <row r="85981" spans="1:9" x14ac:dyDescent="0.25">
      <c r="A85981">
        <v>206</v>
      </c>
      <c r="B85981">
        <v>2906083</v>
      </c>
      <c r="C85981">
        <v>1</v>
      </c>
      <c r="D85981" s="1">
        <v>35780</v>
      </c>
      <c r="E85981" s="2" t="s">
        <v>12</v>
      </c>
      <c r="F85981">
        <v>2</v>
      </c>
      <c r="G85981" s="2" t="s">
        <v>9</v>
      </c>
      <c r="H85981" s="2" t="s">
        <v>10</v>
      </c>
      <c r="I85981" s="2" t="s">
        <v>436</v>
      </c>
    </row>
    <row r="85982" spans="1:9" x14ac:dyDescent="0.25">
      <c r="A85982">
        <v>206</v>
      </c>
      <c r="B85982">
        <v>2911171</v>
      </c>
      <c r="C85982">
        <v>1</v>
      </c>
      <c r="D85982" s="1">
        <v>35780</v>
      </c>
      <c r="E85982" s="2" t="s">
        <v>8</v>
      </c>
      <c r="F85982">
        <v>8</v>
      </c>
      <c r="G85982" s="2" t="s">
        <v>9</v>
      </c>
      <c r="H85982" s="2" t="s">
        <v>10</v>
      </c>
      <c r="I85982" s="2" t="s">
        <v>436</v>
      </c>
    </row>
    <row r="85983" spans="1:9" x14ac:dyDescent="0.25">
      <c r="A85983">
        <v>206</v>
      </c>
      <c r="B85983">
        <v>2913955</v>
      </c>
      <c r="C85983">
        <v>1</v>
      </c>
      <c r="D85983" s="1">
        <v>35780</v>
      </c>
      <c r="E85983" s="2" t="s">
        <v>8</v>
      </c>
      <c r="F85983">
        <v>7</v>
      </c>
      <c r="G85983" s="2" t="s">
        <v>9</v>
      </c>
      <c r="H85983" s="2" t="s">
        <v>10</v>
      </c>
      <c r="I85983" s="2" t="s">
        <v>436</v>
      </c>
    </row>
    <row r="85984" spans="1:9" x14ac:dyDescent="0.25">
      <c r="A85984">
        <v>206</v>
      </c>
      <c r="B85984">
        <v>2914759</v>
      </c>
      <c r="C85984">
        <v>1</v>
      </c>
      <c r="D85984" s="1">
        <v>35780</v>
      </c>
      <c r="E85984" s="2" t="s">
        <v>12</v>
      </c>
      <c r="F85984">
        <v>2</v>
      </c>
      <c r="G85984" s="2" t="s">
        <v>9</v>
      </c>
      <c r="H85984" s="2" t="s">
        <v>10</v>
      </c>
      <c r="I85984" s="2" t="s">
        <v>436</v>
      </c>
    </row>
    <row r="85985" spans="1:9" x14ac:dyDescent="0.25">
      <c r="A85985">
        <v>206</v>
      </c>
      <c r="B85985">
        <v>2916403</v>
      </c>
      <c r="C85985">
        <v>1</v>
      </c>
      <c r="D85985" s="1">
        <v>35780</v>
      </c>
      <c r="E85985" s="2" t="s">
        <v>8</v>
      </c>
      <c r="F85985">
        <v>9</v>
      </c>
      <c r="G85985" s="2" t="s">
        <v>9</v>
      </c>
      <c r="H85985" s="2" t="s">
        <v>10</v>
      </c>
      <c r="I85985" s="2" t="s">
        <v>436</v>
      </c>
    </row>
    <row r="85986" spans="1:9" x14ac:dyDescent="0.25">
      <c r="A85986">
        <v>206</v>
      </c>
      <c r="B85986">
        <v>2916415</v>
      </c>
      <c r="C85986">
        <v>1</v>
      </c>
      <c r="D85986" s="1">
        <v>35780</v>
      </c>
      <c r="E85986" s="2" t="s">
        <v>8</v>
      </c>
      <c r="F85986">
        <v>9</v>
      </c>
      <c r="G85986" s="2" t="s">
        <v>9</v>
      </c>
      <c r="H85986" s="2" t="s">
        <v>10</v>
      </c>
      <c r="I85986" s="2" t="s">
        <v>436</v>
      </c>
    </row>
    <row r="85987" spans="1:9" x14ac:dyDescent="0.25">
      <c r="A85987">
        <v>206</v>
      </c>
      <c r="B85987">
        <v>2916427</v>
      </c>
      <c r="C85987">
        <v>1</v>
      </c>
      <c r="D85987" s="1">
        <v>35780</v>
      </c>
      <c r="E85987" s="2" t="s">
        <v>8</v>
      </c>
      <c r="F85987">
        <v>7</v>
      </c>
      <c r="G85987" s="2" t="s">
        <v>9</v>
      </c>
      <c r="H85987" s="2" t="s">
        <v>10</v>
      </c>
      <c r="I85987" s="2" t="s">
        <v>436</v>
      </c>
    </row>
    <row r="85988" spans="1:9" x14ac:dyDescent="0.25">
      <c r="A85988">
        <v>206</v>
      </c>
      <c r="B85988">
        <v>2917075</v>
      </c>
      <c r="C85988">
        <v>1</v>
      </c>
      <c r="D85988" s="1">
        <v>35780</v>
      </c>
      <c r="E85988" s="2" t="s">
        <v>8</v>
      </c>
      <c r="F85988">
        <v>7</v>
      </c>
      <c r="G85988" s="2" t="s">
        <v>9</v>
      </c>
      <c r="H85988" s="2" t="s">
        <v>10</v>
      </c>
      <c r="I85988" s="2" t="s">
        <v>436</v>
      </c>
    </row>
    <row r="85989" spans="1:9" x14ac:dyDescent="0.25">
      <c r="A85989">
        <v>206</v>
      </c>
      <c r="B85989">
        <v>2917723</v>
      </c>
      <c r="C85989">
        <v>1</v>
      </c>
      <c r="D85989" s="1">
        <v>35780</v>
      </c>
      <c r="E85989" s="2" t="s">
        <v>8</v>
      </c>
      <c r="F85989">
        <v>6</v>
      </c>
      <c r="G85989" s="2" t="s">
        <v>9</v>
      </c>
      <c r="H85989" s="2" t="s">
        <v>10</v>
      </c>
      <c r="I85989" s="2" t="s">
        <v>436</v>
      </c>
    </row>
    <row r="85990" spans="1:9" x14ac:dyDescent="0.25">
      <c r="A85990">
        <v>206</v>
      </c>
      <c r="B85990">
        <v>2923771</v>
      </c>
      <c r="C85990">
        <v>1</v>
      </c>
      <c r="D85990" s="1">
        <v>35780</v>
      </c>
      <c r="E85990" s="2" t="s">
        <v>12</v>
      </c>
      <c r="F85990">
        <v>2</v>
      </c>
      <c r="G85990" s="2" t="s">
        <v>9</v>
      </c>
      <c r="H85990" s="2" t="s">
        <v>10</v>
      </c>
      <c r="I85990" s="2" t="s">
        <v>436</v>
      </c>
    </row>
    <row r="85991" spans="1:9" x14ac:dyDescent="0.25">
      <c r="A85991">
        <v>206</v>
      </c>
      <c r="B85991">
        <v>2923795</v>
      </c>
      <c r="C85991">
        <v>1</v>
      </c>
      <c r="D85991" s="1">
        <v>35780</v>
      </c>
      <c r="E85991" s="2" t="s">
        <v>12</v>
      </c>
      <c r="F85991">
        <v>2</v>
      </c>
      <c r="G85991" s="2" t="s">
        <v>9</v>
      </c>
      <c r="H85991" s="2" t="s">
        <v>10</v>
      </c>
      <c r="I85991" s="2" t="s">
        <v>436</v>
      </c>
    </row>
    <row r="85992" spans="1:9" x14ac:dyDescent="0.25">
      <c r="A85992">
        <v>206</v>
      </c>
      <c r="B85992">
        <v>2923855</v>
      </c>
      <c r="C85992">
        <v>1</v>
      </c>
      <c r="D85992" s="1">
        <v>35780</v>
      </c>
      <c r="E85992" s="2" t="s">
        <v>8</v>
      </c>
      <c r="F85992">
        <v>4</v>
      </c>
      <c r="G85992" s="2" t="s">
        <v>9</v>
      </c>
      <c r="H85992" s="2" t="s">
        <v>10</v>
      </c>
      <c r="I85992" s="2" t="s">
        <v>436</v>
      </c>
    </row>
    <row r="85993" spans="1:9" x14ac:dyDescent="0.25">
      <c r="A85993">
        <v>206</v>
      </c>
      <c r="B85993">
        <v>2923927</v>
      </c>
      <c r="C85993">
        <v>1</v>
      </c>
      <c r="D85993" s="1">
        <v>35780</v>
      </c>
      <c r="E85993" s="2" t="s">
        <v>8</v>
      </c>
      <c r="F85993">
        <v>10</v>
      </c>
      <c r="G85993" s="2" t="s">
        <v>9</v>
      </c>
      <c r="H85993" s="2" t="s">
        <v>10</v>
      </c>
      <c r="I85993" s="2" t="s">
        <v>436</v>
      </c>
    </row>
    <row r="85994" spans="1:9" x14ac:dyDescent="0.25">
      <c r="A85994">
        <v>206</v>
      </c>
      <c r="B85994">
        <v>2923999</v>
      </c>
      <c r="C85994">
        <v>1</v>
      </c>
      <c r="D85994" s="1">
        <v>35780</v>
      </c>
      <c r="E85994" s="2" t="s">
        <v>8</v>
      </c>
      <c r="F85994">
        <v>7</v>
      </c>
      <c r="G85994" s="2" t="s">
        <v>9</v>
      </c>
      <c r="H85994" s="2" t="s">
        <v>10</v>
      </c>
      <c r="I85994" s="2" t="s">
        <v>436</v>
      </c>
    </row>
    <row r="85995" spans="1:9" x14ac:dyDescent="0.25">
      <c r="A85995">
        <v>206</v>
      </c>
      <c r="B85995">
        <v>2924131</v>
      </c>
      <c r="C85995">
        <v>1</v>
      </c>
      <c r="D85995" s="1">
        <v>35780</v>
      </c>
      <c r="E85995" s="2" t="s">
        <v>8</v>
      </c>
      <c r="F85995">
        <v>7</v>
      </c>
      <c r="G85995" s="2" t="s">
        <v>9</v>
      </c>
      <c r="H85995" s="2" t="s">
        <v>10</v>
      </c>
      <c r="I85995" s="2" t="s">
        <v>436</v>
      </c>
    </row>
    <row r="85996" spans="1:9" x14ac:dyDescent="0.25">
      <c r="A85996">
        <v>206</v>
      </c>
      <c r="B85996">
        <v>2924467</v>
      </c>
      <c r="C85996">
        <v>1</v>
      </c>
      <c r="D85996" s="1">
        <v>35780</v>
      </c>
      <c r="E85996" s="2" t="s">
        <v>12</v>
      </c>
      <c r="F85996">
        <v>2</v>
      </c>
      <c r="G85996" s="2" t="s">
        <v>9</v>
      </c>
      <c r="H85996" s="2" t="s">
        <v>10</v>
      </c>
      <c r="I85996" s="2" t="s">
        <v>436</v>
      </c>
    </row>
    <row r="85997" spans="1:9" x14ac:dyDescent="0.25">
      <c r="A85997">
        <v>206</v>
      </c>
      <c r="B85997">
        <v>2924515</v>
      </c>
      <c r="C85997">
        <v>1</v>
      </c>
      <c r="D85997" s="1">
        <v>35780</v>
      </c>
      <c r="E85997" s="2" t="s">
        <v>8</v>
      </c>
      <c r="F85997">
        <v>6</v>
      </c>
      <c r="G85997" s="2" t="s">
        <v>9</v>
      </c>
      <c r="H85997" s="2" t="s">
        <v>10</v>
      </c>
      <c r="I85997" s="2" t="s">
        <v>436</v>
      </c>
    </row>
    <row r="85998" spans="1:9" x14ac:dyDescent="0.25">
      <c r="A85998">
        <v>206</v>
      </c>
      <c r="B85998">
        <v>2924599</v>
      </c>
      <c r="C85998">
        <v>1</v>
      </c>
      <c r="D85998" s="1">
        <v>35780</v>
      </c>
      <c r="E85998" s="2" t="s">
        <v>8</v>
      </c>
      <c r="F85998">
        <v>7</v>
      </c>
      <c r="G85998" s="2" t="s">
        <v>9</v>
      </c>
      <c r="H85998" s="2" t="s">
        <v>10</v>
      </c>
      <c r="I85998" s="2" t="s">
        <v>436</v>
      </c>
    </row>
    <row r="85999" spans="1:9" x14ac:dyDescent="0.25">
      <c r="A85999">
        <v>206</v>
      </c>
      <c r="B85999">
        <v>2924671</v>
      </c>
      <c r="C85999">
        <v>1</v>
      </c>
      <c r="D85999" s="1">
        <v>35780</v>
      </c>
      <c r="E85999" s="2" t="s">
        <v>8</v>
      </c>
      <c r="F85999">
        <v>9</v>
      </c>
      <c r="G85999" s="2" t="s">
        <v>9</v>
      </c>
      <c r="H85999" s="2" t="s">
        <v>10</v>
      </c>
      <c r="I85999" s="2" t="s">
        <v>436</v>
      </c>
    </row>
    <row r="86000" spans="1:9" x14ac:dyDescent="0.25">
      <c r="A86000">
        <v>206</v>
      </c>
      <c r="B86000">
        <v>2924791</v>
      </c>
      <c r="C86000">
        <v>1</v>
      </c>
      <c r="D86000" s="1">
        <v>35780</v>
      </c>
      <c r="E86000" s="2" t="s">
        <v>8</v>
      </c>
      <c r="F86000">
        <v>8</v>
      </c>
      <c r="G86000" s="2" t="s">
        <v>9</v>
      </c>
      <c r="H86000" s="2" t="s">
        <v>10</v>
      </c>
      <c r="I86000" s="2" t="s">
        <v>436</v>
      </c>
    </row>
    <row r="86001" spans="1:9" x14ac:dyDescent="0.25">
      <c r="A86001">
        <v>206</v>
      </c>
      <c r="B86001">
        <v>2925091</v>
      </c>
      <c r="C86001">
        <v>1</v>
      </c>
      <c r="D86001" s="1">
        <v>35780</v>
      </c>
      <c r="E86001" s="2" t="s">
        <v>8</v>
      </c>
      <c r="F86001">
        <v>4</v>
      </c>
      <c r="G86001" s="2" t="s">
        <v>9</v>
      </c>
      <c r="H86001" s="2" t="s">
        <v>10</v>
      </c>
      <c r="I86001" s="2" t="s">
        <v>436</v>
      </c>
    </row>
    <row r="86002" spans="1:9" x14ac:dyDescent="0.25">
      <c r="A86002">
        <v>206</v>
      </c>
      <c r="B86002">
        <v>2925103</v>
      </c>
      <c r="C86002">
        <v>1</v>
      </c>
      <c r="D86002" s="1">
        <v>35780</v>
      </c>
      <c r="E86002" s="2" t="s">
        <v>8</v>
      </c>
      <c r="F86002">
        <v>5</v>
      </c>
      <c r="G86002" s="2" t="s">
        <v>9</v>
      </c>
      <c r="H86002" s="2" t="s">
        <v>10</v>
      </c>
      <c r="I86002" s="2" t="s">
        <v>436</v>
      </c>
    </row>
    <row r="86003" spans="1:9" x14ac:dyDescent="0.25">
      <c r="A86003">
        <v>206</v>
      </c>
      <c r="B86003">
        <v>2925259</v>
      </c>
      <c r="C86003">
        <v>1</v>
      </c>
      <c r="D86003" s="1">
        <v>35780</v>
      </c>
      <c r="E86003" s="2" t="s">
        <v>8</v>
      </c>
      <c r="F86003">
        <v>8</v>
      </c>
      <c r="G86003" s="2" t="s">
        <v>9</v>
      </c>
      <c r="H86003" s="2" t="s">
        <v>10</v>
      </c>
      <c r="I86003" s="2" t="s">
        <v>436</v>
      </c>
    </row>
    <row r="86004" spans="1:9" x14ac:dyDescent="0.25">
      <c r="A86004">
        <v>206</v>
      </c>
      <c r="B86004">
        <v>2925295</v>
      </c>
      <c r="C86004">
        <v>1</v>
      </c>
      <c r="D86004" s="1">
        <v>35780</v>
      </c>
      <c r="E86004" s="2" t="s">
        <v>8</v>
      </c>
      <c r="F86004">
        <v>8</v>
      </c>
      <c r="G86004" s="2" t="s">
        <v>9</v>
      </c>
      <c r="H86004" s="2" t="s">
        <v>10</v>
      </c>
      <c r="I86004" s="2" t="s">
        <v>436</v>
      </c>
    </row>
    <row r="86005" spans="1:9" x14ac:dyDescent="0.25">
      <c r="A86005">
        <v>206</v>
      </c>
      <c r="B86005">
        <v>2925511</v>
      </c>
      <c r="C86005">
        <v>1</v>
      </c>
      <c r="D86005" s="1">
        <v>35780</v>
      </c>
      <c r="E86005" s="2" t="s">
        <v>12</v>
      </c>
      <c r="F86005">
        <v>2</v>
      </c>
      <c r="G86005" s="2" t="s">
        <v>9</v>
      </c>
      <c r="H86005" s="2" t="s">
        <v>10</v>
      </c>
      <c r="I86005" s="2" t="s">
        <v>436</v>
      </c>
    </row>
    <row r="86006" spans="1:9" x14ac:dyDescent="0.25">
      <c r="A86006">
        <v>206</v>
      </c>
      <c r="B86006">
        <v>2925583</v>
      </c>
      <c r="C86006">
        <v>1</v>
      </c>
      <c r="D86006" s="1">
        <v>35780</v>
      </c>
      <c r="E86006" s="2" t="s">
        <v>12</v>
      </c>
      <c r="F86006">
        <v>2</v>
      </c>
      <c r="G86006" s="2" t="s">
        <v>9</v>
      </c>
      <c r="H86006" s="2" t="s">
        <v>10</v>
      </c>
      <c r="I86006" s="2" t="s">
        <v>436</v>
      </c>
    </row>
    <row r="86007" spans="1:9" x14ac:dyDescent="0.25">
      <c r="A86007">
        <v>206</v>
      </c>
      <c r="B86007">
        <v>2925619</v>
      </c>
      <c r="C86007">
        <v>1</v>
      </c>
      <c r="D86007" s="1">
        <v>35780</v>
      </c>
      <c r="E86007" s="2" t="s">
        <v>8</v>
      </c>
      <c r="F86007">
        <v>9</v>
      </c>
      <c r="G86007" s="2" t="s">
        <v>9</v>
      </c>
      <c r="H86007" s="2" t="s">
        <v>10</v>
      </c>
      <c r="I86007" s="2" t="s">
        <v>436</v>
      </c>
    </row>
    <row r="86008" spans="1:9" x14ac:dyDescent="0.25">
      <c r="A86008">
        <v>206</v>
      </c>
      <c r="B86008">
        <v>2925667</v>
      </c>
      <c r="C86008">
        <v>1</v>
      </c>
      <c r="D86008" s="1">
        <v>35780</v>
      </c>
      <c r="E86008" s="2" t="s">
        <v>8</v>
      </c>
      <c r="F86008">
        <v>7</v>
      </c>
      <c r="G86008" s="2" t="s">
        <v>9</v>
      </c>
      <c r="H86008" s="2" t="s">
        <v>10</v>
      </c>
      <c r="I86008" s="2" t="s">
        <v>436</v>
      </c>
    </row>
    <row r="86009" spans="1:9" x14ac:dyDescent="0.25">
      <c r="A86009">
        <v>206</v>
      </c>
      <c r="B86009">
        <v>2926147</v>
      </c>
      <c r="C86009">
        <v>1</v>
      </c>
      <c r="D86009" s="1">
        <v>35780</v>
      </c>
      <c r="E86009" s="2" t="s">
        <v>12</v>
      </c>
      <c r="F86009">
        <v>2</v>
      </c>
      <c r="G86009" s="2" t="s">
        <v>9</v>
      </c>
      <c r="H86009" s="2" t="s">
        <v>10</v>
      </c>
      <c r="I86009" s="2" t="s">
        <v>436</v>
      </c>
    </row>
    <row r="86010" spans="1:9" x14ac:dyDescent="0.25">
      <c r="A86010">
        <v>206</v>
      </c>
      <c r="B86010">
        <v>2926339</v>
      </c>
      <c r="C86010">
        <v>1</v>
      </c>
      <c r="D86010" s="1">
        <v>35780</v>
      </c>
      <c r="E86010" s="2" t="s">
        <v>8</v>
      </c>
      <c r="F86010">
        <v>4</v>
      </c>
      <c r="G86010" s="2" t="s">
        <v>9</v>
      </c>
      <c r="H86010" s="2" t="s">
        <v>10</v>
      </c>
      <c r="I86010" s="2" t="s">
        <v>436</v>
      </c>
    </row>
    <row r="86011" spans="1:9" x14ac:dyDescent="0.25">
      <c r="A86011">
        <v>206</v>
      </c>
      <c r="B86011">
        <v>2926651</v>
      </c>
      <c r="C86011">
        <v>1</v>
      </c>
      <c r="D86011" s="1">
        <v>35780</v>
      </c>
      <c r="E86011" s="2" t="s">
        <v>12</v>
      </c>
      <c r="F86011">
        <v>2</v>
      </c>
      <c r="G86011" s="2" t="s">
        <v>9</v>
      </c>
      <c r="H86011" s="2" t="s">
        <v>10</v>
      </c>
      <c r="I86011" s="2" t="s">
        <v>436</v>
      </c>
    </row>
    <row r="86012" spans="1:9" x14ac:dyDescent="0.25">
      <c r="A86012">
        <v>206</v>
      </c>
      <c r="B86012">
        <v>2926687</v>
      </c>
      <c r="C86012">
        <v>1</v>
      </c>
      <c r="D86012" s="1">
        <v>35780</v>
      </c>
      <c r="E86012" s="2" t="s">
        <v>8</v>
      </c>
      <c r="F86012">
        <v>8</v>
      </c>
      <c r="G86012" s="2" t="s">
        <v>9</v>
      </c>
      <c r="H86012" s="2" t="s">
        <v>10</v>
      </c>
      <c r="I86012" s="2" t="s">
        <v>436</v>
      </c>
    </row>
    <row r="86013" spans="1:9" x14ac:dyDescent="0.25">
      <c r="A86013">
        <v>206</v>
      </c>
      <c r="B86013">
        <v>2926855</v>
      </c>
      <c r="C86013">
        <v>1</v>
      </c>
      <c r="D86013" s="1">
        <v>35780</v>
      </c>
      <c r="E86013" s="2" t="s">
        <v>8</v>
      </c>
      <c r="F86013">
        <v>7</v>
      </c>
      <c r="G86013" s="2" t="s">
        <v>9</v>
      </c>
      <c r="H86013" s="2" t="s">
        <v>10</v>
      </c>
      <c r="I86013" s="2" t="s">
        <v>436</v>
      </c>
    </row>
    <row r="86014" spans="1:9" x14ac:dyDescent="0.25">
      <c r="A86014">
        <v>206</v>
      </c>
      <c r="B86014">
        <v>2927215</v>
      </c>
      <c r="C86014">
        <v>1</v>
      </c>
      <c r="D86014" s="1">
        <v>35780</v>
      </c>
      <c r="E86014" s="2" t="s">
        <v>8</v>
      </c>
      <c r="F86014">
        <v>7</v>
      </c>
      <c r="G86014" s="2" t="s">
        <v>9</v>
      </c>
      <c r="H86014" s="2" t="s">
        <v>10</v>
      </c>
      <c r="I86014" s="2" t="s">
        <v>436</v>
      </c>
    </row>
    <row r="86015" spans="1:9" x14ac:dyDescent="0.25">
      <c r="A86015">
        <v>206</v>
      </c>
      <c r="B86015">
        <v>2927431</v>
      </c>
      <c r="C86015">
        <v>1</v>
      </c>
      <c r="D86015" s="1">
        <v>35780</v>
      </c>
      <c r="E86015" s="2" t="s">
        <v>8</v>
      </c>
      <c r="F86015">
        <v>10</v>
      </c>
      <c r="G86015" s="2" t="s">
        <v>9</v>
      </c>
      <c r="H86015" s="2" t="s">
        <v>10</v>
      </c>
      <c r="I86015" s="2" t="s">
        <v>436</v>
      </c>
    </row>
    <row r="86016" spans="1:9" x14ac:dyDescent="0.25">
      <c r="A86016">
        <v>204</v>
      </c>
      <c r="B86016">
        <v>2924467</v>
      </c>
      <c r="C86016">
        <v>1</v>
      </c>
      <c r="D86016" s="1">
        <v>35626</v>
      </c>
      <c r="E86016" s="2" t="s">
        <v>12</v>
      </c>
      <c r="F86016">
        <v>2</v>
      </c>
      <c r="G86016" s="2" t="s">
        <v>9</v>
      </c>
      <c r="H86016" s="2" t="s">
        <v>16</v>
      </c>
      <c r="I86016" s="2" t="s">
        <v>436</v>
      </c>
    </row>
    <row r="86017" spans="1:9" x14ac:dyDescent="0.25">
      <c r="A86017">
        <v>206</v>
      </c>
      <c r="B86017">
        <v>2877943</v>
      </c>
      <c r="C86017">
        <v>1</v>
      </c>
      <c r="D86017" s="1">
        <v>35626</v>
      </c>
      <c r="E86017" s="2" t="s">
        <v>8</v>
      </c>
      <c r="F86017">
        <v>7</v>
      </c>
      <c r="G86017" s="2" t="s">
        <v>9</v>
      </c>
      <c r="H86017" s="2" t="s">
        <v>10</v>
      </c>
      <c r="I86017" s="2" t="s">
        <v>436</v>
      </c>
    </row>
    <row r="86018" spans="1:9" x14ac:dyDescent="0.25">
      <c r="A86018">
        <v>206</v>
      </c>
      <c r="B86018">
        <v>2903779</v>
      </c>
      <c r="C86018">
        <v>1</v>
      </c>
      <c r="D86018" s="1">
        <v>35626</v>
      </c>
      <c r="E86018" s="2" t="s">
        <v>8</v>
      </c>
      <c r="F86018">
        <v>7</v>
      </c>
      <c r="G86018" s="2" t="s">
        <v>9</v>
      </c>
      <c r="H86018" s="2" t="s">
        <v>10</v>
      </c>
      <c r="I86018" s="2" t="s">
        <v>436</v>
      </c>
    </row>
    <row r="86019" spans="1:9" x14ac:dyDescent="0.25">
      <c r="A86019">
        <v>206</v>
      </c>
      <c r="B86019">
        <v>2915995</v>
      </c>
      <c r="C86019">
        <v>1</v>
      </c>
      <c r="D86019" s="1">
        <v>35626</v>
      </c>
      <c r="E86019" s="2" t="s">
        <v>8</v>
      </c>
      <c r="F86019">
        <v>8</v>
      </c>
      <c r="G86019" s="2" t="s">
        <v>9</v>
      </c>
      <c r="H86019" s="2" t="s">
        <v>10</v>
      </c>
      <c r="I86019" s="2" t="s">
        <v>436</v>
      </c>
    </row>
    <row r="86020" spans="1:9" x14ac:dyDescent="0.25">
      <c r="A86020">
        <v>206</v>
      </c>
      <c r="B86020">
        <v>2917543</v>
      </c>
      <c r="C86020">
        <v>1</v>
      </c>
      <c r="D86020" s="1">
        <v>35626</v>
      </c>
      <c r="E86020" s="2" t="s">
        <v>8</v>
      </c>
      <c r="F86020">
        <v>9</v>
      </c>
      <c r="G86020" s="2" t="s">
        <v>9</v>
      </c>
      <c r="H86020" s="2" t="s">
        <v>10</v>
      </c>
      <c r="I86020" s="2" t="s">
        <v>436</v>
      </c>
    </row>
    <row r="86021" spans="1:9" x14ac:dyDescent="0.25">
      <c r="A86021">
        <v>206</v>
      </c>
      <c r="B86021">
        <v>2924011</v>
      </c>
      <c r="C86021">
        <v>1</v>
      </c>
      <c r="D86021" s="1">
        <v>35626</v>
      </c>
      <c r="E86021" s="2" t="s">
        <v>8</v>
      </c>
      <c r="F86021">
        <v>9</v>
      </c>
      <c r="G86021" s="2" t="s">
        <v>9</v>
      </c>
      <c r="H86021" s="2" t="s">
        <v>10</v>
      </c>
      <c r="I86021" s="2" t="s">
        <v>436</v>
      </c>
    </row>
    <row r="86022" spans="1:9" x14ac:dyDescent="0.25">
      <c r="A86022">
        <v>206</v>
      </c>
      <c r="B86022">
        <v>2924431</v>
      </c>
      <c r="C86022">
        <v>1</v>
      </c>
      <c r="D86022" s="1">
        <v>35626</v>
      </c>
      <c r="E86022" s="2" t="s">
        <v>8</v>
      </c>
      <c r="F86022">
        <v>8</v>
      </c>
      <c r="G86022" s="2" t="s">
        <v>9</v>
      </c>
      <c r="H86022" s="2" t="s">
        <v>10</v>
      </c>
      <c r="I86022" s="2" t="s">
        <v>436</v>
      </c>
    </row>
    <row r="86023" spans="1:9" x14ac:dyDescent="0.25">
      <c r="A86023">
        <v>206</v>
      </c>
      <c r="B86023">
        <v>2924467</v>
      </c>
      <c r="C86023">
        <v>1</v>
      </c>
      <c r="D86023" s="1">
        <v>35626</v>
      </c>
      <c r="E86023" s="2" t="s">
        <v>12</v>
      </c>
      <c r="F86023">
        <v>2</v>
      </c>
      <c r="G86023" s="2" t="s">
        <v>9</v>
      </c>
      <c r="H86023" s="2" t="s">
        <v>10</v>
      </c>
      <c r="I86023" s="2" t="s">
        <v>436</v>
      </c>
    </row>
    <row r="86024" spans="1:9" x14ac:dyDescent="0.25">
      <c r="A86024">
        <v>206</v>
      </c>
      <c r="B86024">
        <v>2924563</v>
      </c>
      <c r="C86024">
        <v>1</v>
      </c>
      <c r="D86024" s="1">
        <v>35626</v>
      </c>
      <c r="E86024" s="2" t="s">
        <v>8</v>
      </c>
      <c r="F86024">
        <v>7</v>
      </c>
      <c r="G86024" s="2" t="s">
        <v>9</v>
      </c>
      <c r="H86024" s="2" t="s">
        <v>10</v>
      </c>
      <c r="I86024" s="2" t="s">
        <v>436</v>
      </c>
    </row>
    <row r="86025" spans="1:9" x14ac:dyDescent="0.25">
      <c r="A86025">
        <v>206</v>
      </c>
      <c r="B86025">
        <v>2924599</v>
      </c>
      <c r="C86025">
        <v>1</v>
      </c>
      <c r="D86025" s="1">
        <v>35626</v>
      </c>
      <c r="E86025" s="2" t="s">
        <v>12</v>
      </c>
      <c r="F86025">
        <v>2</v>
      </c>
      <c r="G86025" s="2" t="s">
        <v>9</v>
      </c>
      <c r="H86025" s="2" t="s">
        <v>10</v>
      </c>
      <c r="I86025" s="2" t="s">
        <v>436</v>
      </c>
    </row>
    <row r="86026" spans="1:9" x14ac:dyDescent="0.25">
      <c r="A86026">
        <v>206</v>
      </c>
      <c r="B86026">
        <v>2924791</v>
      </c>
      <c r="C86026">
        <v>1</v>
      </c>
      <c r="D86026" s="1">
        <v>35626</v>
      </c>
      <c r="E86026" s="2" t="s">
        <v>12</v>
      </c>
      <c r="F86026">
        <v>2</v>
      </c>
      <c r="G86026" s="2" t="s">
        <v>9</v>
      </c>
      <c r="H86026" s="2" t="s">
        <v>10</v>
      </c>
      <c r="I86026" s="2" t="s">
        <v>436</v>
      </c>
    </row>
    <row r="86027" spans="1:9" x14ac:dyDescent="0.25">
      <c r="A86027">
        <v>206</v>
      </c>
      <c r="B86027">
        <v>2924815</v>
      </c>
      <c r="C86027">
        <v>1</v>
      </c>
      <c r="D86027" s="1">
        <v>35626</v>
      </c>
      <c r="E86027" s="2" t="s">
        <v>8</v>
      </c>
      <c r="F86027">
        <v>7</v>
      </c>
      <c r="G86027" s="2" t="s">
        <v>9</v>
      </c>
      <c r="H86027" s="2" t="s">
        <v>10</v>
      </c>
      <c r="I86027" s="2" t="s">
        <v>436</v>
      </c>
    </row>
    <row r="86028" spans="1:9" x14ac:dyDescent="0.25">
      <c r="A86028">
        <v>206</v>
      </c>
      <c r="B86028">
        <v>2924887</v>
      </c>
      <c r="C86028">
        <v>1</v>
      </c>
      <c r="D86028" s="1">
        <v>35626</v>
      </c>
      <c r="E86028" s="2" t="s">
        <v>8</v>
      </c>
      <c r="F86028">
        <v>5</v>
      </c>
      <c r="G86028" s="2" t="s">
        <v>9</v>
      </c>
      <c r="H86028" s="2" t="s">
        <v>10</v>
      </c>
      <c r="I86028" s="2" t="s">
        <v>436</v>
      </c>
    </row>
    <row r="86029" spans="1:9" x14ac:dyDescent="0.25">
      <c r="A86029">
        <v>206</v>
      </c>
      <c r="B86029">
        <v>2924911</v>
      </c>
      <c r="C86029">
        <v>1</v>
      </c>
      <c r="D86029" s="1">
        <v>35626</v>
      </c>
      <c r="E86029" s="2" t="s">
        <v>8</v>
      </c>
      <c r="F86029">
        <v>10</v>
      </c>
      <c r="G86029" s="2" t="s">
        <v>9</v>
      </c>
      <c r="H86029" s="2" t="s">
        <v>10</v>
      </c>
      <c r="I86029" s="2" t="s">
        <v>436</v>
      </c>
    </row>
    <row r="86030" spans="1:9" x14ac:dyDescent="0.25">
      <c r="A86030">
        <v>206</v>
      </c>
      <c r="B86030">
        <v>2925055</v>
      </c>
      <c r="C86030">
        <v>1</v>
      </c>
      <c r="D86030" s="1">
        <v>35626</v>
      </c>
      <c r="E86030" s="2" t="s">
        <v>8</v>
      </c>
      <c r="F86030">
        <v>7</v>
      </c>
      <c r="G86030" s="2" t="s">
        <v>9</v>
      </c>
      <c r="H86030" s="2" t="s">
        <v>10</v>
      </c>
      <c r="I86030" s="2" t="s">
        <v>436</v>
      </c>
    </row>
    <row r="86031" spans="1:9" x14ac:dyDescent="0.25">
      <c r="A86031">
        <v>206</v>
      </c>
      <c r="B86031">
        <v>2925175</v>
      </c>
      <c r="C86031">
        <v>1</v>
      </c>
      <c r="D86031" s="1">
        <v>35626</v>
      </c>
      <c r="E86031" s="2" t="s">
        <v>12</v>
      </c>
      <c r="F86031">
        <v>2</v>
      </c>
      <c r="G86031" s="2" t="s">
        <v>9</v>
      </c>
      <c r="H86031" s="2" t="s">
        <v>10</v>
      </c>
      <c r="I86031" s="2" t="s">
        <v>436</v>
      </c>
    </row>
    <row r="86032" spans="1:9" x14ac:dyDescent="0.25">
      <c r="A86032">
        <v>206</v>
      </c>
      <c r="B86032">
        <v>2925187</v>
      </c>
      <c r="C86032">
        <v>1</v>
      </c>
      <c r="D86032" s="1">
        <v>35626</v>
      </c>
      <c r="E86032" s="2" t="s">
        <v>12</v>
      </c>
      <c r="F86032">
        <v>2</v>
      </c>
      <c r="G86032" s="2" t="s">
        <v>9</v>
      </c>
      <c r="H86032" s="2" t="s">
        <v>10</v>
      </c>
      <c r="I86032" s="2" t="s">
        <v>436</v>
      </c>
    </row>
    <row r="86033" spans="1:9" x14ac:dyDescent="0.25">
      <c r="A86033">
        <v>206</v>
      </c>
      <c r="B86033">
        <v>2925199</v>
      </c>
      <c r="C86033">
        <v>1</v>
      </c>
      <c r="D86033" s="1">
        <v>35626</v>
      </c>
      <c r="E86033" s="2" t="s">
        <v>12</v>
      </c>
      <c r="F86033">
        <v>2</v>
      </c>
      <c r="G86033" s="2" t="s">
        <v>9</v>
      </c>
      <c r="H86033" s="2" t="s">
        <v>10</v>
      </c>
      <c r="I86033" s="2" t="s">
        <v>436</v>
      </c>
    </row>
    <row r="86034" spans="1:9" x14ac:dyDescent="0.25">
      <c r="A86034">
        <v>206</v>
      </c>
      <c r="B86034">
        <v>2925547</v>
      </c>
      <c r="C86034">
        <v>1</v>
      </c>
      <c r="D86034" s="1">
        <v>35626</v>
      </c>
      <c r="E86034" s="2" t="s">
        <v>8</v>
      </c>
      <c r="F86034">
        <v>10</v>
      </c>
      <c r="G86034" s="2" t="s">
        <v>9</v>
      </c>
      <c r="H86034" s="2" t="s">
        <v>10</v>
      </c>
      <c r="I86034" s="2" t="s">
        <v>436</v>
      </c>
    </row>
    <row r="86035" spans="1:9" x14ac:dyDescent="0.25">
      <c r="A86035">
        <v>206</v>
      </c>
      <c r="B86035">
        <v>2925619</v>
      </c>
      <c r="C86035">
        <v>1</v>
      </c>
      <c r="D86035" s="1">
        <v>35626</v>
      </c>
      <c r="E86035" s="2" t="s">
        <v>12</v>
      </c>
      <c r="F86035">
        <v>2</v>
      </c>
      <c r="G86035" s="2" t="s">
        <v>9</v>
      </c>
      <c r="H86035" s="2" t="s">
        <v>10</v>
      </c>
      <c r="I86035" s="2" t="s">
        <v>436</v>
      </c>
    </row>
    <row r="86036" spans="1:9" x14ac:dyDescent="0.25">
      <c r="A86036">
        <v>206</v>
      </c>
      <c r="B86036">
        <v>2925655</v>
      </c>
      <c r="C86036">
        <v>1</v>
      </c>
      <c r="D86036" s="1">
        <v>35626</v>
      </c>
      <c r="E86036" s="2" t="s">
        <v>8</v>
      </c>
      <c r="F86036">
        <v>8</v>
      </c>
      <c r="G86036" s="2" t="s">
        <v>9</v>
      </c>
      <c r="H86036" s="2" t="s">
        <v>10</v>
      </c>
      <c r="I86036" s="2" t="s">
        <v>436</v>
      </c>
    </row>
    <row r="86037" spans="1:9" x14ac:dyDescent="0.25">
      <c r="A86037">
        <v>206</v>
      </c>
      <c r="B86037">
        <v>2925667</v>
      </c>
      <c r="C86037">
        <v>1</v>
      </c>
      <c r="D86037" s="1">
        <v>35626</v>
      </c>
      <c r="E86037" s="2" t="s">
        <v>12</v>
      </c>
      <c r="F86037">
        <v>2</v>
      </c>
      <c r="G86037" s="2" t="s">
        <v>9</v>
      </c>
      <c r="H86037" s="2" t="s">
        <v>10</v>
      </c>
      <c r="I86037" s="2" t="s">
        <v>436</v>
      </c>
    </row>
    <row r="86038" spans="1:9" x14ac:dyDescent="0.25">
      <c r="A86038">
        <v>206</v>
      </c>
      <c r="B86038">
        <v>2925679</v>
      </c>
      <c r="C86038">
        <v>1</v>
      </c>
      <c r="D86038" s="1">
        <v>35626</v>
      </c>
      <c r="E86038" s="2" t="s">
        <v>8</v>
      </c>
      <c r="F86038">
        <v>9</v>
      </c>
      <c r="G86038" s="2" t="s">
        <v>9</v>
      </c>
      <c r="H86038" s="2" t="s">
        <v>10</v>
      </c>
      <c r="I86038" s="2" t="s">
        <v>436</v>
      </c>
    </row>
    <row r="86039" spans="1:9" x14ac:dyDescent="0.25">
      <c r="A86039">
        <v>206</v>
      </c>
      <c r="B86039">
        <v>2927035</v>
      </c>
      <c r="C86039">
        <v>1</v>
      </c>
      <c r="D86039" s="1">
        <v>35626</v>
      </c>
      <c r="E86039" s="2" t="s">
        <v>8</v>
      </c>
      <c r="F86039">
        <v>10</v>
      </c>
      <c r="G86039" s="2" t="s">
        <v>9</v>
      </c>
      <c r="H86039" s="2" t="s">
        <v>10</v>
      </c>
      <c r="I86039" s="2" t="s">
        <v>436</v>
      </c>
    </row>
    <row r="86040" spans="1:9" x14ac:dyDescent="0.25">
      <c r="A86040">
        <v>206</v>
      </c>
      <c r="B86040">
        <v>2927047</v>
      </c>
      <c r="C86040">
        <v>1</v>
      </c>
      <c r="D86040" s="1">
        <v>35626</v>
      </c>
      <c r="E86040" s="2" t="s">
        <v>12</v>
      </c>
      <c r="F86040">
        <v>2</v>
      </c>
      <c r="G86040" s="2" t="s">
        <v>9</v>
      </c>
      <c r="H86040" s="2" t="s">
        <v>10</v>
      </c>
      <c r="I86040" s="2" t="s">
        <v>436</v>
      </c>
    </row>
    <row r="86041" spans="1:9" x14ac:dyDescent="0.25">
      <c r="A86041">
        <v>207</v>
      </c>
      <c r="B86041">
        <v>2925187</v>
      </c>
      <c r="C86041">
        <v>1</v>
      </c>
      <c r="D86041" s="1">
        <v>37669</v>
      </c>
      <c r="E86041" s="2" t="s">
        <v>12</v>
      </c>
      <c r="F86041">
        <v>2</v>
      </c>
      <c r="G86041" s="2" t="s">
        <v>14</v>
      </c>
      <c r="H86041" s="2" t="s">
        <v>18</v>
      </c>
      <c r="I86041" s="2" t="s">
        <v>436</v>
      </c>
    </row>
    <row r="86042" spans="1:9" x14ac:dyDescent="0.25">
      <c r="A86042">
        <v>208</v>
      </c>
      <c r="B86042">
        <v>2925199</v>
      </c>
      <c r="C86042">
        <v>1</v>
      </c>
      <c r="D86042" s="1">
        <v>43146</v>
      </c>
      <c r="E86042" s="2" t="s">
        <v>12</v>
      </c>
      <c r="F86042">
        <v>2</v>
      </c>
      <c r="G86042" s="2" t="s">
        <v>14</v>
      </c>
      <c r="H86042" s="2" t="s">
        <v>17</v>
      </c>
      <c r="I86042" s="2" t="s">
        <v>436</v>
      </c>
    </row>
    <row r="86043" spans="1:9" x14ac:dyDescent="0.25">
      <c r="A86043">
        <v>204</v>
      </c>
      <c r="B86043">
        <v>2787667</v>
      </c>
      <c r="C86043">
        <v>1</v>
      </c>
      <c r="D86043" s="1">
        <v>35640</v>
      </c>
      <c r="E86043" s="2" t="s">
        <v>8</v>
      </c>
      <c r="F86043">
        <v>8</v>
      </c>
      <c r="G86043" s="2" t="s">
        <v>9</v>
      </c>
      <c r="H86043" s="2" t="s">
        <v>16</v>
      </c>
      <c r="I86043" s="2" t="s">
        <v>436</v>
      </c>
    </row>
    <row r="86044" spans="1:9" x14ac:dyDescent="0.25">
      <c r="A86044">
        <v>204</v>
      </c>
      <c r="B86044">
        <v>2923903</v>
      </c>
      <c r="C86044">
        <v>1</v>
      </c>
      <c r="D86044" s="1">
        <v>35640</v>
      </c>
      <c r="E86044" s="2" t="s">
        <v>12</v>
      </c>
      <c r="F86044">
        <v>2</v>
      </c>
      <c r="G86044" s="2" t="s">
        <v>9</v>
      </c>
      <c r="H86044" s="2" t="s">
        <v>16</v>
      </c>
      <c r="I86044" s="2" t="s">
        <v>436</v>
      </c>
    </row>
    <row r="86045" spans="1:9" x14ac:dyDescent="0.25">
      <c r="A86045">
        <v>206</v>
      </c>
      <c r="B86045">
        <v>2787667</v>
      </c>
      <c r="C86045">
        <v>1</v>
      </c>
      <c r="D86045" s="1">
        <v>35640</v>
      </c>
      <c r="E86045" s="2" t="s">
        <v>8</v>
      </c>
      <c r="F86045">
        <v>8</v>
      </c>
      <c r="G86045" s="2" t="s">
        <v>9</v>
      </c>
      <c r="H86045" s="2" t="s">
        <v>10</v>
      </c>
      <c r="I86045" s="2" t="s">
        <v>436</v>
      </c>
    </row>
    <row r="86046" spans="1:9" x14ac:dyDescent="0.25">
      <c r="A86046">
        <v>206</v>
      </c>
      <c r="B86046">
        <v>2873815</v>
      </c>
      <c r="C86046">
        <v>1</v>
      </c>
      <c r="D86046" s="1">
        <v>35640</v>
      </c>
      <c r="E86046" s="2" t="s">
        <v>8</v>
      </c>
      <c r="F86046">
        <v>8</v>
      </c>
      <c r="G86046" s="2" t="s">
        <v>9</v>
      </c>
      <c r="H86046" s="2" t="s">
        <v>10</v>
      </c>
      <c r="I86046" s="2" t="s">
        <v>436</v>
      </c>
    </row>
    <row r="86047" spans="1:9" x14ac:dyDescent="0.25">
      <c r="A86047">
        <v>206</v>
      </c>
      <c r="B86047">
        <v>2884423</v>
      </c>
      <c r="C86047">
        <v>1</v>
      </c>
      <c r="D86047" s="1">
        <v>35640</v>
      </c>
      <c r="E86047" s="2" t="s">
        <v>12</v>
      </c>
      <c r="F86047">
        <v>2</v>
      </c>
      <c r="G86047" s="2" t="s">
        <v>9</v>
      </c>
      <c r="H86047" s="2" t="s">
        <v>10</v>
      </c>
      <c r="I86047" s="2" t="s">
        <v>436</v>
      </c>
    </row>
    <row r="86048" spans="1:9" x14ac:dyDescent="0.25">
      <c r="A86048">
        <v>206</v>
      </c>
      <c r="B86048">
        <v>2887351</v>
      </c>
      <c r="C86048">
        <v>1</v>
      </c>
      <c r="D86048" s="1">
        <v>35640</v>
      </c>
      <c r="E86048" s="2" t="s">
        <v>12</v>
      </c>
      <c r="F86048">
        <v>2</v>
      </c>
      <c r="G86048" s="2" t="s">
        <v>9</v>
      </c>
      <c r="H86048" s="2" t="s">
        <v>10</v>
      </c>
      <c r="I86048" s="2" t="s">
        <v>436</v>
      </c>
    </row>
    <row r="86049" spans="1:9" x14ac:dyDescent="0.25">
      <c r="A86049">
        <v>206</v>
      </c>
      <c r="B86049">
        <v>2888383</v>
      </c>
      <c r="C86049">
        <v>1</v>
      </c>
      <c r="D86049" s="1">
        <v>35640</v>
      </c>
      <c r="E86049" s="2" t="s">
        <v>12</v>
      </c>
      <c r="F86049">
        <v>2</v>
      </c>
      <c r="G86049" s="2" t="s">
        <v>9</v>
      </c>
      <c r="H86049" s="2" t="s">
        <v>10</v>
      </c>
      <c r="I86049" s="2" t="s">
        <v>436</v>
      </c>
    </row>
    <row r="86050" spans="1:9" x14ac:dyDescent="0.25">
      <c r="A86050">
        <v>206</v>
      </c>
      <c r="B86050">
        <v>2908555</v>
      </c>
      <c r="C86050">
        <v>1</v>
      </c>
      <c r="D86050" s="1">
        <v>35640</v>
      </c>
      <c r="E86050" s="2" t="s">
        <v>12</v>
      </c>
      <c r="F86050">
        <v>2</v>
      </c>
      <c r="G86050" s="2" t="s">
        <v>9</v>
      </c>
      <c r="H86050" s="2" t="s">
        <v>10</v>
      </c>
      <c r="I86050" s="2" t="s">
        <v>436</v>
      </c>
    </row>
    <row r="86051" spans="1:9" x14ac:dyDescent="0.25">
      <c r="A86051">
        <v>206</v>
      </c>
      <c r="B86051">
        <v>2912035</v>
      </c>
      <c r="C86051">
        <v>1</v>
      </c>
      <c r="D86051" s="1">
        <v>35640</v>
      </c>
      <c r="E86051" s="2" t="s">
        <v>8</v>
      </c>
      <c r="F86051">
        <v>7</v>
      </c>
      <c r="G86051" s="2" t="s">
        <v>9</v>
      </c>
      <c r="H86051" s="2" t="s">
        <v>10</v>
      </c>
      <c r="I86051" s="2" t="s">
        <v>436</v>
      </c>
    </row>
    <row r="86052" spans="1:9" x14ac:dyDescent="0.25">
      <c r="A86052">
        <v>206</v>
      </c>
      <c r="B86052">
        <v>2917255</v>
      </c>
      <c r="C86052">
        <v>1</v>
      </c>
      <c r="D86052" s="1">
        <v>35640</v>
      </c>
      <c r="E86052" s="2" t="s">
        <v>12</v>
      </c>
      <c r="F86052">
        <v>2</v>
      </c>
      <c r="G86052" s="2" t="s">
        <v>9</v>
      </c>
      <c r="H86052" s="2" t="s">
        <v>10</v>
      </c>
      <c r="I86052" s="2" t="s">
        <v>436</v>
      </c>
    </row>
    <row r="86053" spans="1:9" x14ac:dyDescent="0.25">
      <c r="A86053">
        <v>206</v>
      </c>
      <c r="B86053">
        <v>2917939</v>
      </c>
      <c r="C86053">
        <v>1</v>
      </c>
      <c r="D86053" s="1">
        <v>35640</v>
      </c>
      <c r="E86053" s="2" t="s">
        <v>12</v>
      </c>
      <c r="F86053">
        <v>2</v>
      </c>
      <c r="G86053" s="2" t="s">
        <v>9</v>
      </c>
      <c r="H86053" s="2" t="s">
        <v>10</v>
      </c>
      <c r="I86053" s="2" t="s">
        <v>436</v>
      </c>
    </row>
    <row r="86054" spans="1:9" x14ac:dyDescent="0.25">
      <c r="A86054">
        <v>206</v>
      </c>
      <c r="B86054">
        <v>2919055</v>
      </c>
      <c r="C86054">
        <v>1</v>
      </c>
      <c r="D86054" s="1">
        <v>35642</v>
      </c>
      <c r="E86054" s="2" t="s">
        <v>12</v>
      </c>
      <c r="F86054">
        <v>2</v>
      </c>
      <c r="G86054" s="2" t="s">
        <v>9</v>
      </c>
      <c r="H86054" s="2" t="s">
        <v>10</v>
      </c>
      <c r="I86054" s="2" t="s">
        <v>436</v>
      </c>
    </row>
    <row r="86055" spans="1:9" x14ac:dyDescent="0.25">
      <c r="A86055">
        <v>206</v>
      </c>
      <c r="B86055">
        <v>2922607</v>
      </c>
      <c r="C86055">
        <v>1</v>
      </c>
      <c r="D86055" s="1">
        <v>35640</v>
      </c>
      <c r="E86055" s="2" t="s">
        <v>8</v>
      </c>
      <c r="F86055">
        <v>4</v>
      </c>
      <c r="G86055" s="2" t="s">
        <v>9</v>
      </c>
      <c r="H86055" s="2" t="s">
        <v>10</v>
      </c>
      <c r="I86055" s="2" t="s">
        <v>436</v>
      </c>
    </row>
    <row r="86056" spans="1:9" x14ac:dyDescent="0.25">
      <c r="A86056">
        <v>206</v>
      </c>
      <c r="B86056">
        <v>2923363</v>
      </c>
      <c r="C86056">
        <v>1</v>
      </c>
      <c r="D86056" s="1">
        <v>35640</v>
      </c>
      <c r="E86056" s="2" t="s">
        <v>8</v>
      </c>
      <c r="F86056">
        <v>4</v>
      </c>
      <c r="G86056" s="2" t="s">
        <v>9</v>
      </c>
      <c r="H86056" s="2" t="s">
        <v>10</v>
      </c>
      <c r="I86056" s="2" t="s">
        <v>436</v>
      </c>
    </row>
    <row r="86057" spans="1:9" x14ac:dyDescent="0.25">
      <c r="A86057">
        <v>206</v>
      </c>
      <c r="B86057">
        <v>2923903</v>
      </c>
      <c r="C86057">
        <v>1</v>
      </c>
      <c r="D86057" s="1">
        <v>35640</v>
      </c>
      <c r="E86057" s="2" t="s">
        <v>12</v>
      </c>
      <c r="F86057">
        <v>2</v>
      </c>
      <c r="G86057" s="2" t="s">
        <v>9</v>
      </c>
      <c r="H86057" s="2" t="s">
        <v>10</v>
      </c>
      <c r="I86057" s="2" t="s">
        <v>436</v>
      </c>
    </row>
    <row r="86058" spans="1:9" x14ac:dyDescent="0.25">
      <c r="A86058">
        <v>206</v>
      </c>
      <c r="B86058">
        <v>2923927</v>
      </c>
      <c r="C86058">
        <v>1</v>
      </c>
      <c r="D86058" s="1">
        <v>35640</v>
      </c>
      <c r="E86058" s="2" t="s">
        <v>12</v>
      </c>
      <c r="F86058">
        <v>2</v>
      </c>
      <c r="G86058" s="2" t="s">
        <v>9</v>
      </c>
      <c r="H86058" s="2" t="s">
        <v>10</v>
      </c>
      <c r="I86058" s="2" t="s">
        <v>436</v>
      </c>
    </row>
    <row r="86059" spans="1:9" x14ac:dyDescent="0.25">
      <c r="A86059">
        <v>206</v>
      </c>
      <c r="B86059">
        <v>2924203</v>
      </c>
      <c r="C86059">
        <v>1</v>
      </c>
      <c r="D86059" s="1">
        <v>35640</v>
      </c>
      <c r="E86059" s="2" t="s">
        <v>8</v>
      </c>
      <c r="F86059">
        <v>8</v>
      </c>
      <c r="G86059" s="2" t="s">
        <v>9</v>
      </c>
      <c r="H86059" s="2" t="s">
        <v>10</v>
      </c>
      <c r="I86059" s="2" t="s">
        <v>436</v>
      </c>
    </row>
    <row r="86060" spans="1:9" x14ac:dyDescent="0.25">
      <c r="A86060">
        <v>206</v>
      </c>
      <c r="B86060">
        <v>2924263</v>
      </c>
      <c r="C86060">
        <v>1</v>
      </c>
      <c r="D86060" s="1">
        <v>35640</v>
      </c>
      <c r="E86060" s="2" t="s">
        <v>8</v>
      </c>
      <c r="F86060">
        <v>4</v>
      </c>
      <c r="G86060" s="2" t="s">
        <v>9</v>
      </c>
      <c r="H86060" s="2" t="s">
        <v>10</v>
      </c>
      <c r="I86060" s="2" t="s">
        <v>436</v>
      </c>
    </row>
    <row r="86061" spans="1:9" x14ac:dyDescent="0.25">
      <c r="A86061">
        <v>206</v>
      </c>
      <c r="B86061">
        <v>2924287</v>
      </c>
      <c r="C86061">
        <v>1</v>
      </c>
      <c r="D86061" s="1">
        <v>35640</v>
      </c>
      <c r="E86061" s="2" t="s">
        <v>12</v>
      </c>
      <c r="F86061">
        <v>2</v>
      </c>
      <c r="G86061" s="2" t="s">
        <v>9</v>
      </c>
      <c r="H86061" s="2" t="s">
        <v>10</v>
      </c>
      <c r="I86061" s="2" t="s">
        <v>436</v>
      </c>
    </row>
    <row r="86062" spans="1:9" x14ac:dyDescent="0.25">
      <c r="A86062">
        <v>206</v>
      </c>
      <c r="B86062">
        <v>2924299</v>
      </c>
      <c r="C86062">
        <v>1</v>
      </c>
      <c r="D86062" s="1">
        <v>35640</v>
      </c>
      <c r="E86062" s="2" t="s">
        <v>8</v>
      </c>
      <c r="F86062">
        <v>7</v>
      </c>
      <c r="G86062" s="2" t="s">
        <v>9</v>
      </c>
      <c r="H86062" s="2" t="s">
        <v>10</v>
      </c>
      <c r="I86062" s="2" t="s">
        <v>436</v>
      </c>
    </row>
    <row r="86063" spans="1:9" x14ac:dyDescent="0.25">
      <c r="A86063">
        <v>206</v>
      </c>
      <c r="B86063">
        <v>2924383</v>
      </c>
      <c r="C86063">
        <v>1</v>
      </c>
      <c r="D86063" s="1">
        <v>35640</v>
      </c>
      <c r="E86063" s="2" t="s">
        <v>12</v>
      </c>
      <c r="F86063">
        <v>2</v>
      </c>
      <c r="G86063" s="2" t="s">
        <v>9</v>
      </c>
      <c r="H86063" s="2" t="s">
        <v>10</v>
      </c>
      <c r="I86063" s="2" t="s">
        <v>436</v>
      </c>
    </row>
    <row r="86064" spans="1:9" x14ac:dyDescent="0.25">
      <c r="A86064">
        <v>206</v>
      </c>
      <c r="B86064">
        <v>2924479</v>
      </c>
      <c r="C86064">
        <v>1</v>
      </c>
      <c r="D86064" s="1">
        <v>35640</v>
      </c>
      <c r="E86064" s="2" t="s">
        <v>12</v>
      </c>
      <c r="F86064">
        <v>2</v>
      </c>
      <c r="G86064" s="2" t="s">
        <v>9</v>
      </c>
      <c r="H86064" s="2" t="s">
        <v>10</v>
      </c>
      <c r="I86064" s="2" t="s">
        <v>436</v>
      </c>
    </row>
    <row r="86065" spans="1:9" x14ac:dyDescent="0.25">
      <c r="A86065">
        <v>206</v>
      </c>
      <c r="B86065">
        <v>2924503</v>
      </c>
      <c r="C86065">
        <v>1</v>
      </c>
      <c r="D86065" s="1">
        <v>35640</v>
      </c>
      <c r="E86065" s="2" t="s">
        <v>8</v>
      </c>
      <c r="F86065">
        <v>8</v>
      </c>
      <c r="G86065" s="2" t="s">
        <v>9</v>
      </c>
      <c r="H86065" s="2" t="s">
        <v>10</v>
      </c>
      <c r="I86065" s="2" t="s">
        <v>436</v>
      </c>
    </row>
    <row r="86066" spans="1:9" x14ac:dyDescent="0.25">
      <c r="A86066">
        <v>206</v>
      </c>
      <c r="B86066">
        <v>2924635</v>
      </c>
      <c r="C86066">
        <v>1</v>
      </c>
      <c r="D86066" s="1">
        <v>35640</v>
      </c>
      <c r="E86066" s="2" t="s">
        <v>8</v>
      </c>
      <c r="F86066">
        <v>9</v>
      </c>
      <c r="G86066" s="2" t="s">
        <v>9</v>
      </c>
      <c r="H86066" s="2" t="s">
        <v>10</v>
      </c>
      <c r="I86066" s="2" t="s">
        <v>436</v>
      </c>
    </row>
    <row r="86067" spans="1:9" x14ac:dyDescent="0.25">
      <c r="A86067">
        <v>206</v>
      </c>
      <c r="B86067">
        <v>2924659</v>
      </c>
      <c r="C86067">
        <v>1</v>
      </c>
      <c r="D86067" s="1">
        <v>35640</v>
      </c>
      <c r="E86067" s="2" t="s">
        <v>8</v>
      </c>
      <c r="F86067">
        <v>9</v>
      </c>
      <c r="G86067" s="2" t="s">
        <v>9</v>
      </c>
      <c r="H86067" s="2" t="s">
        <v>10</v>
      </c>
      <c r="I86067" s="2" t="s">
        <v>436</v>
      </c>
    </row>
    <row r="86068" spans="1:9" x14ac:dyDescent="0.25">
      <c r="A86068">
        <v>206</v>
      </c>
      <c r="B86068">
        <v>2924671</v>
      </c>
      <c r="C86068">
        <v>1</v>
      </c>
      <c r="D86068" s="1">
        <v>35640</v>
      </c>
      <c r="E86068" s="2" t="s">
        <v>12</v>
      </c>
      <c r="F86068">
        <v>2</v>
      </c>
      <c r="G86068" s="2" t="s">
        <v>9</v>
      </c>
      <c r="H86068" s="2" t="s">
        <v>10</v>
      </c>
      <c r="I86068" s="2" t="s">
        <v>436</v>
      </c>
    </row>
    <row r="86069" spans="1:9" x14ac:dyDescent="0.25">
      <c r="A86069">
        <v>206</v>
      </c>
      <c r="B86069">
        <v>2924719</v>
      </c>
      <c r="C86069">
        <v>1</v>
      </c>
      <c r="D86069" s="1">
        <v>35640</v>
      </c>
      <c r="E86069" s="2" t="s">
        <v>12</v>
      </c>
      <c r="F86069">
        <v>2</v>
      </c>
      <c r="G86069" s="2" t="s">
        <v>9</v>
      </c>
      <c r="H86069" s="2" t="s">
        <v>10</v>
      </c>
      <c r="I86069" s="2" t="s">
        <v>436</v>
      </c>
    </row>
    <row r="86070" spans="1:9" x14ac:dyDescent="0.25">
      <c r="A86070">
        <v>206</v>
      </c>
      <c r="B86070">
        <v>2924731</v>
      </c>
      <c r="C86070">
        <v>1</v>
      </c>
      <c r="D86070" s="1">
        <v>35640</v>
      </c>
      <c r="E86070" s="2" t="s">
        <v>12</v>
      </c>
      <c r="F86070">
        <v>2</v>
      </c>
      <c r="G86070" s="2" t="s">
        <v>9</v>
      </c>
      <c r="H86070" s="2" t="s">
        <v>10</v>
      </c>
      <c r="I86070" s="2" t="s">
        <v>436</v>
      </c>
    </row>
    <row r="86071" spans="1:9" x14ac:dyDescent="0.25">
      <c r="A86071">
        <v>206</v>
      </c>
      <c r="B86071">
        <v>2924743</v>
      </c>
      <c r="C86071">
        <v>1</v>
      </c>
      <c r="D86071" s="1">
        <v>35640</v>
      </c>
      <c r="E86071" s="2" t="s">
        <v>8</v>
      </c>
      <c r="F86071">
        <v>6</v>
      </c>
      <c r="G86071" s="2" t="s">
        <v>9</v>
      </c>
      <c r="H86071" s="2" t="s">
        <v>10</v>
      </c>
      <c r="I86071" s="2" t="s">
        <v>436</v>
      </c>
    </row>
    <row r="86072" spans="1:9" x14ac:dyDescent="0.25">
      <c r="A86072">
        <v>206</v>
      </c>
      <c r="B86072">
        <v>2924875</v>
      </c>
      <c r="C86072">
        <v>1</v>
      </c>
      <c r="D86072" s="1">
        <v>35640</v>
      </c>
      <c r="E86072" s="2" t="s">
        <v>8</v>
      </c>
      <c r="F86072">
        <v>5</v>
      </c>
      <c r="G86072" s="2" t="s">
        <v>9</v>
      </c>
      <c r="H86072" s="2" t="s">
        <v>10</v>
      </c>
      <c r="I86072" s="2" t="s">
        <v>436</v>
      </c>
    </row>
    <row r="86073" spans="1:9" x14ac:dyDescent="0.25">
      <c r="A86073">
        <v>206</v>
      </c>
      <c r="B86073">
        <v>2924983</v>
      </c>
      <c r="C86073">
        <v>1</v>
      </c>
      <c r="D86073" s="1">
        <v>35640</v>
      </c>
      <c r="E86073" s="2" t="s">
        <v>8</v>
      </c>
      <c r="F86073">
        <v>8</v>
      </c>
      <c r="G86073" s="2" t="s">
        <v>9</v>
      </c>
      <c r="H86073" s="2" t="s">
        <v>10</v>
      </c>
      <c r="I86073" s="2" t="s">
        <v>436</v>
      </c>
    </row>
    <row r="86074" spans="1:9" x14ac:dyDescent="0.25">
      <c r="A86074">
        <v>206</v>
      </c>
      <c r="B86074">
        <v>2925235</v>
      </c>
      <c r="C86074">
        <v>1</v>
      </c>
      <c r="D86074" s="1">
        <v>35640</v>
      </c>
      <c r="E86074" s="2" t="s">
        <v>8</v>
      </c>
      <c r="F86074">
        <v>10</v>
      </c>
      <c r="G86074" s="2" t="s">
        <v>9</v>
      </c>
      <c r="H86074" s="2" t="s">
        <v>10</v>
      </c>
      <c r="I86074" s="2" t="s">
        <v>436</v>
      </c>
    </row>
    <row r="86075" spans="1:9" x14ac:dyDescent="0.25">
      <c r="A86075">
        <v>206</v>
      </c>
      <c r="B86075">
        <v>2925283</v>
      </c>
      <c r="C86075">
        <v>1</v>
      </c>
      <c r="D86075" s="1">
        <v>35640</v>
      </c>
      <c r="E86075" s="2" t="s">
        <v>8</v>
      </c>
      <c r="F86075">
        <v>7</v>
      </c>
      <c r="G86075" s="2" t="s">
        <v>9</v>
      </c>
      <c r="H86075" s="2" t="s">
        <v>10</v>
      </c>
      <c r="I86075" s="2" t="s">
        <v>436</v>
      </c>
    </row>
    <row r="86076" spans="1:9" x14ac:dyDescent="0.25">
      <c r="A86076">
        <v>206</v>
      </c>
      <c r="B86076">
        <v>2925295</v>
      </c>
      <c r="C86076">
        <v>1</v>
      </c>
      <c r="D86076" s="1">
        <v>35640</v>
      </c>
      <c r="E86076" s="2" t="s">
        <v>12</v>
      </c>
      <c r="F86076">
        <v>2</v>
      </c>
      <c r="G86076" s="2" t="s">
        <v>9</v>
      </c>
      <c r="H86076" s="2" t="s">
        <v>10</v>
      </c>
      <c r="I86076" s="2" t="s">
        <v>436</v>
      </c>
    </row>
    <row r="86077" spans="1:9" x14ac:dyDescent="0.25">
      <c r="A86077">
        <v>206</v>
      </c>
      <c r="B86077">
        <v>2925415</v>
      </c>
      <c r="C86077">
        <v>1</v>
      </c>
      <c r="D86077" s="1">
        <v>35640</v>
      </c>
      <c r="E86077" s="2" t="s">
        <v>12</v>
      </c>
      <c r="F86077">
        <v>2</v>
      </c>
      <c r="G86077" s="2" t="s">
        <v>9</v>
      </c>
      <c r="H86077" s="2" t="s">
        <v>10</v>
      </c>
      <c r="I86077" s="2" t="s">
        <v>436</v>
      </c>
    </row>
    <row r="86078" spans="1:9" x14ac:dyDescent="0.25">
      <c r="A86078">
        <v>206</v>
      </c>
      <c r="B86078">
        <v>2925451</v>
      </c>
      <c r="C86078">
        <v>1</v>
      </c>
      <c r="D86078" s="1">
        <v>35640</v>
      </c>
      <c r="E86078" s="2" t="s">
        <v>8</v>
      </c>
      <c r="F86078">
        <v>4</v>
      </c>
      <c r="G86078" s="2" t="s">
        <v>9</v>
      </c>
      <c r="H86078" s="2" t="s">
        <v>10</v>
      </c>
      <c r="I86078" s="2" t="s">
        <v>436</v>
      </c>
    </row>
    <row r="86079" spans="1:9" x14ac:dyDescent="0.25">
      <c r="A86079">
        <v>206</v>
      </c>
      <c r="B86079">
        <v>2925499</v>
      </c>
      <c r="C86079">
        <v>1</v>
      </c>
      <c r="D86079" s="1">
        <v>35640</v>
      </c>
      <c r="E86079" s="2" t="s">
        <v>12</v>
      </c>
      <c r="F86079">
        <v>2</v>
      </c>
      <c r="G86079" s="2" t="s">
        <v>9</v>
      </c>
      <c r="H86079" s="2" t="s">
        <v>10</v>
      </c>
      <c r="I86079" s="2" t="s">
        <v>436</v>
      </c>
    </row>
    <row r="86080" spans="1:9" x14ac:dyDescent="0.25">
      <c r="A86080">
        <v>206</v>
      </c>
      <c r="B86080">
        <v>2925535</v>
      </c>
      <c r="C86080">
        <v>1</v>
      </c>
      <c r="D86080" s="1">
        <v>35640</v>
      </c>
      <c r="E86080" s="2" t="s">
        <v>8</v>
      </c>
      <c r="F86080">
        <v>10</v>
      </c>
      <c r="G86080" s="2" t="s">
        <v>9</v>
      </c>
      <c r="H86080" s="2" t="s">
        <v>10</v>
      </c>
      <c r="I86080" s="2" t="s">
        <v>436</v>
      </c>
    </row>
    <row r="86081" spans="1:9" x14ac:dyDescent="0.25">
      <c r="A86081">
        <v>206</v>
      </c>
      <c r="B86081">
        <v>2925607</v>
      </c>
      <c r="C86081">
        <v>1</v>
      </c>
      <c r="D86081" s="1">
        <v>35640</v>
      </c>
      <c r="E86081" s="2" t="s">
        <v>8</v>
      </c>
      <c r="F86081">
        <v>7</v>
      </c>
      <c r="G86081" s="2" t="s">
        <v>9</v>
      </c>
      <c r="H86081" s="2" t="s">
        <v>10</v>
      </c>
      <c r="I86081" s="2" t="s">
        <v>436</v>
      </c>
    </row>
    <row r="86082" spans="1:9" x14ac:dyDescent="0.25">
      <c r="A86082">
        <v>206</v>
      </c>
      <c r="B86082">
        <v>2925799</v>
      </c>
      <c r="C86082">
        <v>1</v>
      </c>
      <c r="D86082" s="1">
        <v>35640</v>
      </c>
      <c r="E86082" s="2" t="s">
        <v>12</v>
      </c>
      <c r="F86082">
        <v>2</v>
      </c>
      <c r="G86082" s="2" t="s">
        <v>9</v>
      </c>
      <c r="H86082" s="2" t="s">
        <v>10</v>
      </c>
      <c r="I86082" s="2" t="s">
        <v>436</v>
      </c>
    </row>
    <row r="86083" spans="1:9" x14ac:dyDescent="0.25">
      <c r="A86083">
        <v>206</v>
      </c>
      <c r="B86083">
        <v>2925907</v>
      </c>
      <c r="C86083">
        <v>1</v>
      </c>
      <c r="D86083" s="1">
        <v>35640</v>
      </c>
      <c r="E86083" s="2" t="s">
        <v>12</v>
      </c>
      <c r="F86083">
        <v>2</v>
      </c>
      <c r="G86083" s="2" t="s">
        <v>9</v>
      </c>
      <c r="H86083" s="2" t="s">
        <v>10</v>
      </c>
      <c r="I86083" s="2" t="s">
        <v>436</v>
      </c>
    </row>
    <row r="86084" spans="1:9" x14ac:dyDescent="0.25">
      <c r="A86084">
        <v>206</v>
      </c>
      <c r="B86084">
        <v>2926039</v>
      </c>
      <c r="C86084">
        <v>1</v>
      </c>
      <c r="D86084" s="1">
        <v>35640</v>
      </c>
      <c r="E86084" s="2" t="s">
        <v>12</v>
      </c>
      <c r="F86084">
        <v>2</v>
      </c>
      <c r="G86084" s="2" t="s">
        <v>9</v>
      </c>
      <c r="H86084" s="2" t="s">
        <v>10</v>
      </c>
      <c r="I86084" s="2" t="s">
        <v>436</v>
      </c>
    </row>
    <row r="86085" spans="1:9" x14ac:dyDescent="0.25">
      <c r="A86085">
        <v>206</v>
      </c>
      <c r="B86085">
        <v>2926063</v>
      </c>
      <c r="C86085">
        <v>1</v>
      </c>
      <c r="D86085" s="1">
        <v>35640</v>
      </c>
      <c r="E86085" s="2" t="s">
        <v>12</v>
      </c>
      <c r="F86085">
        <v>2</v>
      </c>
      <c r="G86085" s="2" t="s">
        <v>9</v>
      </c>
      <c r="H86085" s="2" t="s">
        <v>10</v>
      </c>
      <c r="I86085" s="2" t="s">
        <v>436</v>
      </c>
    </row>
    <row r="86086" spans="1:9" x14ac:dyDescent="0.25">
      <c r="A86086">
        <v>206</v>
      </c>
      <c r="B86086">
        <v>2926111</v>
      </c>
      <c r="C86086">
        <v>1</v>
      </c>
      <c r="D86086" s="1">
        <v>35640</v>
      </c>
      <c r="E86086" s="2" t="s">
        <v>12</v>
      </c>
      <c r="F86086">
        <v>2</v>
      </c>
      <c r="G86086" s="2" t="s">
        <v>9</v>
      </c>
      <c r="H86086" s="2" t="s">
        <v>10</v>
      </c>
      <c r="I86086" s="2" t="s">
        <v>436</v>
      </c>
    </row>
    <row r="86087" spans="1:9" x14ac:dyDescent="0.25">
      <c r="A86087">
        <v>206</v>
      </c>
      <c r="B86087">
        <v>2926171</v>
      </c>
      <c r="C86087">
        <v>1</v>
      </c>
      <c r="D86087" s="1">
        <v>35640</v>
      </c>
      <c r="E86087" s="2" t="s">
        <v>8</v>
      </c>
      <c r="F86087">
        <v>10</v>
      </c>
      <c r="G86087" s="2" t="s">
        <v>9</v>
      </c>
      <c r="H86087" s="2" t="s">
        <v>10</v>
      </c>
      <c r="I86087" s="2" t="s">
        <v>436</v>
      </c>
    </row>
    <row r="86088" spans="1:9" x14ac:dyDescent="0.25">
      <c r="A86088">
        <v>206</v>
      </c>
      <c r="B86088">
        <v>2926207</v>
      </c>
      <c r="C86088">
        <v>1</v>
      </c>
      <c r="D86088" s="1">
        <v>35640</v>
      </c>
      <c r="E86088" s="2" t="s">
        <v>12</v>
      </c>
      <c r="F86088">
        <v>2</v>
      </c>
      <c r="G86088" s="2" t="s">
        <v>9</v>
      </c>
      <c r="H86088" s="2" t="s">
        <v>10</v>
      </c>
      <c r="I86088" s="2" t="s">
        <v>436</v>
      </c>
    </row>
    <row r="86089" spans="1:9" x14ac:dyDescent="0.25">
      <c r="A86089">
        <v>206</v>
      </c>
      <c r="B86089">
        <v>2926255</v>
      </c>
      <c r="C86089">
        <v>1</v>
      </c>
      <c r="D86089" s="1">
        <v>35640</v>
      </c>
      <c r="E86089" s="2" t="s">
        <v>8</v>
      </c>
      <c r="F86089">
        <v>8</v>
      </c>
      <c r="G86089" s="2" t="s">
        <v>9</v>
      </c>
      <c r="H86089" s="2" t="s">
        <v>10</v>
      </c>
      <c r="I86089" s="2" t="s">
        <v>436</v>
      </c>
    </row>
    <row r="86090" spans="1:9" x14ac:dyDescent="0.25">
      <c r="A86090">
        <v>206</v>
      </c>
      <c r="B86090">
        <v>2926315</v>
      </c>
      <c r="C86090">
        <v>1</v>
      </c>
      <c r="D86090" s="1">
        <v>35640</v>
      </c>
      <c r="E86090" s="2" t="s">
        <v>12</v>
      </c>
      <c r="F86090">
        <v>2</v>
      </c>
      <c r="G86090" s="2" t="s">
        <v>9</v>
      </c>
      <c r="H86090" s="2" t="s">
        <v>10</v>
      </c>
      <c r="I86090" s="2" t="s">
        <v>436</v>
      </c>
    </row>
    <row r="86091" spans="1:9" x14ac:dyDescent="0.25">
      <c r="A86091">
        <v>206</v>
      </c>
      <c r="B86091">
        <v>2926399</v>
      </c>
      <c r="C86091">
        <v>1</v>
      </c>
      <c r="D86091" s="1">
        <v>35640</v>
      </c>
      <c r="E86091" s="2" t="s">
        <v>12</v>
      </c>
      <c r="F86091">
        <v>2</v>
      </c>
      <c r="G86091" s="2" t="s">
        <v>9</v>
      </c>
      <c r="H86091" s="2" t="s">
        <v>10</v>
      </c>
      <c r="I86091" s="2" t="s">
        <v>436</v>
      </c>
    </row>
    <row r="86092" spans="1:9" x14ac:dyDescent="0.25">
      <c r="A86092">
        <v>206</v>
      </c>
      <c r="B86092">
        <v>2926423</v>
      </c>
      <c r="C86092">
        <v>1</v>
      </c>
      <c r="D86092" s="1">
        <v>35640</v>
      </c>
      <c r="E86092" s="2" t="s">
        <v>12</v>
      </c>
      <c r="F86092">
        <v>2</v>
      </c>
      <c r="G86092" s="2" t="s">
        <v>9</v>
      </c>
      <c r="H86092" s="2" t="s">
        <v>10</v>
      </c>
      <c r="I86092" s="2" t="s">
        <v>436</v>
      </c>
    </row>
    <row r="86093" spans="1:9" x14ac:dyDescent="0.25">
      <c r="A86093">
        <v>206</v>
      </c>
      <c r="B86093">
        <v>2926687</v>
      </c>
      <c r="C86093">
        <v>1</v>
      </c>
      <c r="D86093" s="1">
        <v>35640</v>
      </c>
      <c r="E86093" s="2" t="s">
        <v>12</v>
      </c>
      <c r="F86093">
        <v>2</v>
      </c>
      <c r="G86093" s="2" t="s">
        <v>9</v>
      </c>
      <c r="H86093" s="2" t="s">
        <v>10</v>
      </c>
      <c r="I86093" s="2" t="s">
        <v>436</v>
      </c>
    </row>
    <row r="86094" spans="1:9" x14ac:dyDescent="0.25">
      <c r="A86094">
        <v>206</v>
      </c>
      <c r="B86094">
        <v>2926723</v>
      </c>
      <c r="C86094">
        <v>1</v>
      </c>
      <c r="D86094" s="1">
        <v>35640</v>
      </c>
      <c r="E86094" s="2" t="s">
        <v>12</v>
      </c>
      <c r="F86094">
        <v>2</v>
      </c>
      <c r="G86094" s="2" t="s">
        <v>9</v>
      </c>
      <c r="H86094" s="2" t="s">
        <v>10</v>
      </c>
      <c r="I86094" s="2" t="s">
        <v>436</v>
      </c>
    </row>
    <row r="86095" spans="1:9" x14ac:dyDescent="0.25">
      <c r="A86095">
        <v>206</v>
      </c>
      <c r="B86095">
        <v>2926771</v>
      </c>
      <c r="C86095">
        <v>1</v>
      </c>
      <c r="D86095" s="1">
        <v>35640</v>
      </c>
      <c r="E86095" s="2" t="s">
        <v>12</v>
      </c>
      <c r="F86095">
        <v>2</v>
      </c>
      <c r="G86095" s="2" t="s">
        <v>9</v>
      </c>
      <c r="H86095" s="2" t="s">
        <v>10</v>
      </c>
      <c r="I86095" s="2" t="s">
        <v>436</v>
      </c>
    </row>
    <row r="86096" spans="1:9" x14ac:dyDescent="0.25">
      <c r="A86096">
        <v>206</v>
      </c>
      <c r="B86096">
        <v>2926927</v>
      </c>
      <c r="C86096">
        <v>1</v>
      </c>
      <c r="D86096" s="1">
        <v>35640</v>
      </c>
      <c r="E86096" s="2" t="s">
        <v>8</v>
      </c>
      <c r="F86096">
        <v>7</v>
      </c>
      <c r="G86096" s="2" t="s">
        <v>9</v>
      </c>
      <c r="H86096" s="2" t="s">
        <v>10</v>
      </c>
      <c r="I86096" s="2" t="s">
        <v>436</v>
      </c>
    </row>
    <row r="86097" spans="1:9" x14ac:dyDescent="0.25">
      <c r="A86097">
        <v>206</v>
      </c>
      <c r="B86097">
        <v>2927155</v>
      </c>
      <c r="C86097">
        <v>1</v>
      </c>
      <c r="D86097" s="1">
        <v>35640</v>
      </c>
      <c r="E86097" s="2" t="s">
        <v>12</v>
      </c>
      <c r="F86097">
        <v>2</v>
      </c>
      <c r="G86097" s="2" t="s">
        <v>9</v>
      </c>
      <c r="H86097" s="2" t="s">
        <v>10</v>
      </c>
      <c r="I86097" s="2" t="s">
        <v>436</v>
      </c>
    </row>
    <row r="86098" spans="1:9" x14ac:dyDescent="0.25">
      <c r="A86098">
        <v>206</v>
      </c>
      <c r="B86098">
        <v>2927551</v>
      </c>
      <c r="C86098">
        <v>1</v>
      </c>
      <c r="D86098" s="1">
        <v>35640</v>
      </c>
      <c r="E86098" s="2" t="s">
        <v>12</v>
      </c>
      <c r="F86098">
        <v>2</v>
      </c>
      <c r="G86098" s="2" t="s">
        <v>9</v>
      </c>
      <c r="H86098" s="2" t="s">
        <v>10</v>
      </c>
      <c r="I86098" s="2" t="s">
        <v>436</v>
      </c>
    </row>
    <row r="86099" spans="1:9" x14ac:dyDescent="0.25">
      <c r="A86099">
        <v>206</v>
      </c>
      <c r="B86099">
        <v>2927803</v>
      </c>
      <c r="C86099">
        <v>1</v>
      </c>
      <c r="D86099" s="1">
        <v>35642</v>
      </c>
      <c r="E86099" s="2" t="s">
        <v>8</v>
      </c>
      <c r="F86099">
        <v>9</v>
      </c>
      <c r="G86099" s="2" t="s">
        <v>9</v>
      </c>
      <c r="H86099" s="2" t="s">
        <v>10</v>
      </c>
      <c r="I86099" s="2" t="s">
        <v>436</v>
      </c>
    </row>
    <row r="86100" spans="1:9" x14ac:dyDescent="0.25">
      <c r="A86100">
        <v>206</v>
      </c>
      <c r="B86100">
        <v>2847487</v>
      </c>
      <c r="C86100">
        <v>1</v>
      </c>
      <c r="D86100" s="1">
        <v>35465</v>
      </c>
      <c r="E86100" s="2" t="s">
        <v>8</v>
      </c>
      <c r="F86100">
        <v>9</v>
      </c>
      <c r="G86100" s="2" t="s">
        <v>9</v>
      </c>
      <c r="H86100" s="2" t="s">
        <v>10</v>
      </c>
      <c r="I86100" s="2" t="s">
        <v>436</v>
      </c>
    </row>
    <row r="86101" spans="1:9" x14ac:dyDescent="0.25">
      <c r="A86101">
        <v>206</v>
      </c>
      <c r="B86101">
        <v>2864635</v>
      </c>
      <c r="C86101">
        <v>1</v>
      </c>
      <c r="D86101" s="1">
        <v>35465</v>
      </c>
      <c r="E86101" s="2" t="s">
        <v>12</v>
      </c>
      <c r="F86101">
        <v>2</v>
      </c>
      <c r="G86101" s="2" t="s">
        <v>9</v>
      </c>
      <c r="H86101" s="2" t="s">
        <v>10</v>
      </c>
      <c r="I86101" s="2" t="s">
        <v>436</v>
      </c>
    </row>
    <row r="86102" spans="1:9" x14ac:dyDescent="0.25">
      <c r="A86102">
        <v>206</v>
      </c>
      <c r="B86102">
        <v>2877835</v>
      </c>
      <c r="C86102">
        <v>1</v>
      </c>
      <c r="D86102" s="1">
        <v>35465</v>
      </c>
      <c r="E86102" s="2" t="s">
        <v>12</v>
      </c>
      <c r="F86102">
        <v>2</v>
      </c>
      <c r="G86102" s="2" t="s">
        <v>9</v>
      </c>
      <c r="H86102" s="2" t="s">
        <v>10</v>
      </c>
      <c r="I86102" s="2" t="s">
        <v>436</v>
      </c>
    </row>
    <row r="86103" spans="1:9" x14ac:dyDescent="0.25">
      <c r="A86103">
        <v>206</v>
      </c>
      <c r="B86103">
        <v>2879875</v>
      </c>
      <c r="C86103">
        <v>1</v>
      </c>
      <c r="D86103" s="1">
        <v>35465</v>
      </c>
      <c r="E86103" s="2" t="s">
        <v>8</v>
      </c>
      <c r="F86103">
        <v>4</v>
      </c>
      <c r="G86103" s="2" t="s">
        <v>9</v>
      </c>
      <c r="H86103" s="2" t="s">
        <v>10</v>
      </c>
      <c r="I86103" s="2" t="s">
        <v>436</v>
      </c>
    </row>
    <row r="86104" spans="1:9" x14ac:dyDescent="0.25">
      <c r="A86104">
        <v>206</v>
      </c>
      <c r="B86104">
        <v>2883103</v>
      </c>
      <c r="C86104">
        <v>1</v>
      </c>
      <c r="D86104" s="1">
        <v>35465</v>
      </c>
      <c r="E86104" s="2" t="s">
        <v>8</v>
      </c>
      <c r="F86104">
        <v>9</v>
      </c>
      <c r="G86104" s="2" t="s">
        <v>9</v>
      </c>
      <c r="H86104" s="2" t="s">
        <v>10</v>
      </c>
      <c r="I86104" s="2" t="s">
        <v>436</v>
      </c>
    </row>
    <row r="86105" spans="1:9" x14ac:dyDescent="0.25">
      <c r="A86105">
        <v>206</v>
      </c>
      <c r="B86105">
        <v>2885803</v>
      </c>
      <c r="C86105">
        <v>1</v>
      </c>
      <c r="D86105" s="1">
        <v>35465</v>
      </c>
      <c r="E86105" s="2" t="s">
        <v>8</v>
      </c>
      <c r="F86105">
        <v>9</v>
      </c>
      <c r="G86105" s="2" t="s">
        <v>9</v>
      </c>
      <c r="H86105" s="2" t="s">
        <v>10</v>
      </c>
      <c r="I86105" s="2" t="s">
        <v>436</v>
      </c>
    </row>
    <row r="86106" spans="1:9" x14ac:dyDescent="0.25">
      <c r="A86106">
        <v>206</v>
      </c>
      <c r="B86106">
        <v>2903347</v>
      </c>
      <c r="C86106">
        <v>1</v>
      </c>
      <c r="D86106" s="1">
        <v>35465</v>
      </c>
      <c r="E86106" s="2" t="s">
        <v>8</v>
      </c>
      <c r="F86106">
        <v>4</v>
      </c>
      <c r="G86106" s="2" t="s">
        <v>9</v>
      </c>
      <c r="H86106" s="2" t="s">
        <v>10</v>
      </c>
      <c r="I86106" s="2" t="s">
        <v>436</v>
      </c>
    </row>
    <row r="86107" spans="1:9" x14ac:dyDescent="0.25">
      <c r="A86107">
        <v>206</v>
      </c>
      <c r="B86107">
        <v>2917975</v>
      </c>
      <c r="C86107">
        <v>1</v>
      </c>
      <c r="D86107" s="1">
        <v>35465</v>
      </c>
      <c r="E86107" s="2" t="s">
        <v>12</v>
      </c>
      <c r="F86107">
        <v>2</v>
      </c>
      <c r="G86107" s="2" t="s">
        <v>9</v>
      </c>
      <c r="H86107" s="2" t="s">
        <v>10</v>
      </c>
      <c r="I86107" s="2" t="s">
        <v>436</v>
      </c>
    </row>
    <row r="86108" spans="1:9" x14ac:dyDescent="0.25">
      <c r="A86108">
        <v>206</v>
      </c>
      <c r="B86108">
        <v>2918791</v>
      </c>
      <c r="C86108">
        <v>1</v>
      </c>
      <c r="D86108" s="1">
        <v>35467</v>
      </c>
      <c r="E86108" s="2" t="s">
        <v>8</v>
      </c>
      <c r="F86108">
        <v>6</v>
      </c>
      <c r="G86108" s="2" t="s">
        <v>9</v>
      </c>
      <c r="H86108" s="2" t="s">
        <v>10</v>
      </c>
      <c r="I86108" s="2" t="s">
        <v>436</v>
      </c>
    </row>
    <row r="86109" spans="1:9" x14ac:dyDescent="0.25">
      <c r="A86109">
        <v>206</v>
      </c>
      <c r="B86109">
        <v>2923351</v>
      </c>
      <c r="C86109">
        <v>1</v>
      </c>
      <c r="D86109" s="1">
        <v>35465</v>
      </c>
      <c r="E86109" s="2" t="s">
        <v>12</v>
      </c>
      <c r="F86109">
        <v>2</v>
      </c>
      <c r="G86109" s="2" t="s">
        <v>9</v>
      </c>
      <c r="H86109" s="2" t="s">
        <v>10</v>
      </c>
      <c r="I86109" s="2" t="s">
        <v>436</v>
      </c>
    </row>
    <row r="86110" spans="1:9" x14ac:dyDescent="0.25">
      <c r="A86110">
        <v>208</v>
      </c>
      <c r="B86110">
        <v>2917975</v>
      </c>
      <c r="C86110">
        <v>1</v>
      </c>
      <c r="D86110" s="1">
        <v>43151</v>
      </c>
      <c r="E86110" s="2" t="s">
        <v>12</v>
      </c>
      <c r="F86110">
        <v>2</v>
      </c>
      <c r="G86110" s="2" t="s">
        <v>14</v>
      </c>
      <c r="H86110" s="2" t="s">
        <v>17</v>
      </c>
      <c r="I86110" s="2" t="s">
        <v>436</v>
      </c>
    </row>
    <row r="86111" spans="1:9" x14ac:dyDescent="0.25">
      <c r="A86111">
        <v>206</v>
      </c>
      <c r="B86111">
        <v>2751847</v>
      </c>
      <c r="C86111">
        <v>1</v>
      </c>
      <c r="D86111" s="1">
        <v>35479</v>
      </c>
      <c r="E86111" s="2" t="s">
        <v>12</v>
      </c>
      <c r="F86111">
        <v>2</v>
      </c>
      <c r="G86111" s="2" t="s">
        <v>9</v>
      </c>
      <c r="H86111" s="2" t="s">
        <v>10</v>
      </c>
      <c r="I86111" s="2" t="s">
        <v>436</v>
      </c>
    </row>
    <row r="86112" spans="1:9" x14ac:dyDescent="0.25">
      <c r="A86112">
        <v>206</v>
      </c>
      <c r="B86112">
        <v>2797627</v>
      </c>
      <c r="C86112">
        <v>1</v>
      </c>
      <c r="D86112" s="1">
        <v>35479</v>
      </c>
      <c r="E86112" s="2" t="s">
        <v>12</v>
      </c>
      <c r="F86112">
        <v>2</v>
      </c>
      <c r="G86112" s="2" t="s">
        <v>9</v>
      </c>
      <c r="H86112" s="2" t="s">
        <v>10</v>
      </c>
      <c r="I86112" s="2" t="s">
        <v>436</v>
      </c>
    </row>
    <row r="86113" spans="1:9" x14ac:dyDescent="0.25">
      <c r="A86113">
        <v>206</v>
      </c>
      <c r="B86113">
        <v>2830495</v>
      </c>
      <c r="C86113">
        <v>1</v>
      </c>
      <c r="D86113" s="1">
        <v>35479</v>
      </c>
      <c r="E86113" s="2" t="s">
        <v>12</v>
      </c>
      <c r="F86113">
        <v>2</v>
      </c>
      <c r="G86113" s="2" t="s">
        <v>9</v>
      </c>
      <c r="H86113" s="2" t="s">
        <v>10</v>
      </c>
      <c r="I86113" s="2" t="s">
        <v>436</v>
      </c>
    </row>
    <row r="86114" spans="1:9" x14ac:dyDescent="0.25">
      <c r="A86114">
        <v>206</v>
      </c>
      <c r="B86114">
        <v>2840527</v>
      </c>
      <c r="C86114">
        <v>1</v>
      </c>
      <c r="D86114" s="1">
        <v>35479</v>
      </c>
      <c r="E86114" s="2" t="s">
        <v>12</v>
      </c>
      <c r="F86114">
        <v>2</v>
      </c>
      <c r="G86114" s="2" t="s">
        <v>9</v>
      </c>
      <c r="H86114" s="2" t="s">
        <v>10</v>
      </c>
      <c r="I86114" s="2" t="s">
        <v>436</v>
      </c>
    </row>
    <row r="86115" spans="1:9" x14ac:dyDescent="0.25">
      <c r="A86115">
        <v>206</v>
      </c>
      <c r="B86115">
        <v>2855791</v>
      </c>
      <c r="C86115">
        <v>1</v>
      </c>
      <c r="D86115" s="1">
        <v>35479</v>
      </c>
      <c r="E86115" s="2" t="s">
        <v>12</v>
      </c>
      <c r="F86115">
        <v>2</v>
      </c>
      <c r="G86115" s="2" t="s">
        <v>9</v>
      </c>
      <c r="H86115" s="2" t="s">
        <v>10</v>
      </c>
      <c r="I86115" s="2" t="s">
        <v>436</v>
      </c>
    </row>
    <row r="86116" spans="1:9" x14ac:dyDescent="0.25">
      <c r="A86116">
        <v>206</v>
      </c>
      <c r="B86116">
        <v>2864635</v>
      </c>
      <c r="C86116">
        <v>1</v>
      </c>
      <c r="D86116" s="1">
        <v>35479</v>
      </c>
      <c r="E86116" s="2" t="s">
        <v>8</v>
      </c>
      <c r="F86116">
        <v>9</v>
      </c>
      <c r="G86116" s="2" t="s">
        <v>9</v>
      </c>
      <c r="H86116" s="2" t="s">
        <v>10</v>
      </c>
      <c r="I86116" s="2" t="s">
        <v>436</v>
      </c>
    </row>
    <row r="86117" spans="1:9" x14ac:dyDescent="0.25">
      <c r="A86117">
        <v>206</v>
      </c>
      <c r="B86117">
        <v>2877835</v>
      </c>
      <c r="C86117">
        <v>1</v>
      </c>
      <c r="D86117" s="1">
        <v>35479</v>
      </c>
      <c r="E86117" s="2" t="s">
        <v>12</v>
      </c>
      <c r="F86117">
        <v>2</v>
      </c>
      <c r="G86117" s="2" t="s">
        <v>9</v>
      </c>
      <c r="H86117" s="2" t="s">
        <v>10</v>
      </c>
      <c r="I86117" s="2" t="s">
        <v>436</v>
      </c>
    </row>
    <row r="86118" spans="1:9" x14ac:dyDescent="0.25">
      <c r="A86118">
        <v>206</v>
      </c>
      <c r="B86118">
        <v>2881519</v>
      </c>
      <c r="C86118">
        <v>1</v>
      </c>
      <c r="D86118" s="1">
        <v>35479</v>
      </c>
      <c r="E86118" s="2" t="s">
        <v>8</v>
      </c>
      <c r="F86118">
        <v>6</v>
      </c>
      <c r="G86118" s="2" t="s">
        <v>9</v>
      </c>
      <c r="H86118" s="2" t="s">
        <v>10</v>
      </c>
      <c r="I86118" s="2" t="s">
        <v>436</v>
      </c>
    </row>
    <row r="86119" spans="1:9" x14ac:dyDescent="0.25">
      <c r="A86119">
        <v>206</v>
      </c>
      <c r="B86119">
        <v>2891047</v>
      </c>
      <c r="C86119">
        <v>1</v>
      </c>
      <c r="D86119" s="1">
        <v>35479</v>
      </c>
      <c r="E86119" s="2" t="s">
        <v>8</v>
      </c>
      <c r="F86119">
        <v>4</v>
      </c>
      <c r="G86119" s="2" t="s">
        <v>9</v>
      </c>
      <c r="H86119" s="2" t="s">
        <v>10</v>
      </c>
      <c r="I86119" s="2" t="s">
        <v>436</v>
      </c>
    </row>
    <row r="86120" spans="1:9" x14ac:dyDescent="0.25">
      <c r="A86120">
        <v>206</v>
      </c>
      <c r="B86120">
        <v>2892835</v>
      </c>
      <c r="C86120">
        <v>1</v>
      </c>
      <c r="D86120" s="1">
        <v>35479</v>
      </c>
      <c r="E86120" s="2" t="s">
        <v>8</v>
      </c>
      <c r="F86120">
        <v>5</v>
      </c>
      <c r="G86120" s="2" t="s">
        <v>9</v>
      </c>
      <c r="H86120" s="2" t="s">
        <v>10</v>
      </c>
      <c r="I86120" s="2" t="s">
        <v>436</v>
      </c>
    </row>
    <row r="86121" spans="1:9" x14ac:dyDescent="0.25">
      <c r="A86121">
        <v>206</v>
      </c>
      <c r="B86121">
        <v>2896255</v>
      </c>
      <c r="C86121">
        <v>1</v>
      </c>
      <c r="D86121" s="1">
        <v>35479</v>
      </c>
      <c r="E86121" s="2" t="s">
        <v>12</v>
      </c>
      <c r="F86121">
        <v>2</v>
      </c>
      <c r="G86121" s="2" t="s">
        <v>9</v>
      </c>
      <c r="H86121" s="2" t="s">
        <v>10</v>
      </c>
      <c r="I86121" s="2" t="s">
        <v>436</v>
      </c>
    </row>
    <row r="86122" spans="1:9" x14ac:dyDescent="0.25">
      <c r="A86122">
        <v>206</v>
      </c>
      <c r="B86122">
        <v>2898523</v>
      </c>
      <c r="C86122">
        <v>1</v>
      </c>
      <c r="D86122" s="1">
        <v>35479</v>
      </c>
      <c r="E86122" s="2" t="s">
        <v>12</v>
      </c>
      <c r="F86122">
        <v>2</v>
      </c>
      <c r="G86122" s="2" t="s">
        <v>9</v>
      </c>
      <c r="H86122" s="2" t="s">
        <v>10</v>
      </c>
      <c r="I86122" s="2" t="s">
        <v>436</v>
      </c>
    </row>
    <row r="86123" spans="1:9" x14ac:dyDescent="0.25">
      <c r="A86123">
        <v>206</v>
      </c>
      <c r="B86123">
        <v>2916715</v>
      </c>
      <c r="C86123">
        <v>1</v>
      </c>
      <c r="D86123" s="1">
        <v>35479</v>
      </c>
      <c r="E86123" s="2" t="s">
        <v>12</v>
      </c>
      <c r="F86123">
        <v>2</v>
      </c>
      <c r="G86123" s="2" t="s">
        <v>9</v>
      </c>
      <c r="H86123" s="2" t="s">
        <v>10</v>
      </c>
      <c r="I86123" s="2" t="s">
        <v>436</v>
      </c>
    </row>
    <row r="86124" spans="1:9" x14ac:dyDescent="0.25">
      <c r="A86124">
        <v>206</v>
      </c>
      <c r="B86124">
        <v>2917147</v>
      </c>
      <c r="C86124">
        <v>1</v>
      </c>
      <c r="D86124" s="1">
        <v>35479</v>
      </c>
      <c r="E86124" s="2" t="s">
        <v>8</v>
      </c>
      <c r="F86124">
        <v>10</v>
      </c>
      <c r="G86124" s="2" t="s">
        <v>9</v>
      </c>
      <c r="H86124" s="2" t="s">
        <v>10</v>
      </c>
      <c r="I86124" s="2" t="s">
        <v>436</v>
      </c>
    </row>
    <row r="86125" spans="1:9" x14ac:dyDescent="0.25">
      <c r="A86125">
        <v>206</v>
      </c>
      <c r="B86125">
        <v>2917927</v>
      </c>
      <c r="C86125">
        <v>1</v>
      </c>
      <c r="D86125" s="1">
        <v>35479</v>
      </c>
      <c r="E86125" s="2" t="s">
        <v>8</v>
      </c>
      <c r="F86125">
        <v>4</v>
      </c>
      <c r="G86125" s="2" t="s">
        <v>9</v>
      </c>
      <c r="H86125" s="2" t="s">
        <v>10</v>
      </c>
      <c r="I86125" s="2" t="s">
        <v>436</v>
      </c>
    </row>
    <row r="86126" spans="1:9" x14ac:dyDescent="0.25">
      <c r="A86126">
        <v>206</v>
      </c>
      <c r="B86126">
        <v>2923435</v>
      </c>
      <c r="C86126">
        <v>1</v>
      </c>
      <c r="D86126" s="1">
        <v>35479</v>
      </c>
      <c r="E86126" s="2" t="s">
        <v>12</v>
      </c>
      <c r="F86126">
        <v>2</v>
      </c>
      <c r="G86126" s="2" t="s">
        <v>9</v>
      </c>
      <c r="H86126" s="2" t="s">
        <v>10</v>
      </c>
      <c r="I86126" s="2" t="s">
        <v>436</v>
      </c>
    </row>
    <row r="86127" spans="1:9" x14ac:dyDescent="0.25">
      <c r="A86127">
        <v>206</v>
      </c>
      <c r="B86127">
        <v>2923471</v>
      </c>
      <c r="C86127">
        <v>1</v>
      </c>
      <c r="D86127" s="1">
        <v>35479</v>
      </c>
      <c r="E86127" s="2" t="s">
        <v>12</v>
      </c>
      <c r="F86127">
        <v>2</v>
      </c>
      <c r="G86127" s="2" t="s">
        <v>9</v>
      </c>
      <c r="H86127" s="2" t="s">
        <v>10</v>
      </c>
      <c r="I86127" s="2" t="s">
        <v>436</v>
      </c>
    </row>
    <row r="86128" spans="1:9" x14ac:dyDescent="0.25">
      <c r="A86128">
        <v>206</v>
      </c>
      <c r="B86128">
        <v>2923591</v>
      </c>
      <c r="C86128">
        <v>1</v>
      </c>
      <c r="D86128" s="1">
        <v>35479</v>
      </c>
      <c r="E86128" s="2" t="s">
        <v>8</v>
      </c>
      <c r="F86128">
        <v>8</v>
      </c>
      <c r="G86128" s="2" t="s">
        <v>9</v>
      </c>
      <c r="H86128" s="2" t="s">
        <v>10</v>
      </c>
      <c r="I86128" s="2" t="s">
        <v>436</v>
      </c>
    </row>
    <row r="86129" spans="1:9" x14ac:dyDescent="0.25">
      <c r="A86129">
        <v>204</v>
      </c>
      <c r="B86129">
        <v>2787667</v>
      </c>
      <c r="C86129">
        <v>1</v>
      </c>
      <c r="D86129" s="1">
        <v>35496</v>
      </c>
      <c r="E86129" s="2" t="s">
        <v>12</v>
      </c>
      <c r="F86129">
        <v>2</v>
      </c>
      <c r="G86129" s="2" t="s">
        <v>9</v>
      </c>
      <c r="H86129" s="2" t="s">
        <v>16</v>
      </c>
      <c r="I86129" s="2" t="s">
        <v>436</v>
      </c>
    </row>
    <row r="86130" spans="1:9" x14ac:dyDescent="0.25">
      <c r="A86130">
        <v>204</v>
      </c>
      <c r="B86130">
        <v>2833267</v>
      </c>
      <c r="C86130">
        <v>1</v>
      </c>
      <c r="D86130" s="1">
        <v>35493</v>
      </c>
      <c r="E86130" s="2" t="s">
        <v>8</v>
      </c>
      <c r="F86130">
        <v>7</v>
      </c>
      <c r="G86130" s="2" t="s">
        <v>9</v>
      </c>
      <c r="H86130" s="2" t="s">
        <v>16</v>
      </c>
      <c r="I86130" s="2" t="s">
        <v>436</v>
      </c>
    </row>
    <row r="86131" spans="1:9" x14ac:dyDescent="0.25">
      <c r="A86131">
        <v>204</v>
      </c>
      <c r="B86131">
        <v>2878867</v>
      </c>
      <c r="C86131">
        <v>1</v>
      </c>
      <c r="D86131" s="1">
        <v>35493</v>
      </c>
      <c r="E86131" s="2" t="s">
        <v>8</v>
      </c>
      <c r="F86131">
        <v>6</v>
      </c>
      <c r="G86131" s="2" t="s">
        <v>9</v>
      </c>
      <c r="H86131" s="2" t="s">
        <v>16</v>
      </c>
      <c r="I86131" s="2" t="s">
        <v>436</v>
      </c>
    </row>
    <row r="86132" spans="1:9" x14ac:dyDescent="0.25">
      <c r="A86132">
        <v>206</v>
      </c>
      <c r="B86132">
        <v>2848183</v>
      </c>
      <c r="C86132">
        <v>1</v>
      </c>
      <c r="D86132" s="1">
        <v>35493</v>
      </c>
      <c r="E86132" s="2" t="s">
        <v>8</v>
      </c>
      <c r="F86132">
        <v>8</v>
      </c>
      <c r="G86132" s="2" t="s">
        <v>9</v>
      </c>
      <c r="H86132" s="2" t="s">
        <v>10</v>
      </c>
      <c r="I86132" s="2" t="s">
        <v>436</v>
      </c>
    </row>
    <row r="86133" spans="1:9" x14ac:dyDescent="0.25">
      <c r="A86133">
        <v>206</v>
      </c>
      <c r="B86133">
        <v>2874895</v>
      </c>
      <c r="C86133">
        <v>1</v>
      </c>
      <c r="D86133" s="1">
        <v>35493</v>
      </c>
      <c r="E86133" s="2" t="s">
        <v>8</v>
      </c>
      <c r="F86133">
        <v>9</v>
      </c>
      <c r="G86133" s="2" t="s">
        <v>9</v>
      </c>
      <c r="H86133" s="2" t="s">
        <v>10</v>
      </c>
      <c r="I86133" s="2" t="s">
        <v>436</v>
      </c>
    </row>
    <row r="86134" spans="1:9" x14ac:dyDescent="0.25">
      <c r="A86134">
        <v>206</v>
      </c>
      <c r="B86134">
        <v>2878651</v>
      </c>
      <c r="C86134">
        <v>1</v>
      </c>
      <c r="D86134" s="1">
        <v>35493</v>
      </c>
      <c r="E86134" s="2" t="s">
        <v>12</v>
      </c>
      <c r="F86134">
        <v>2</v>
      </c>
      <c r="G86134" s="2" t="s">
        <v>9</v>
      </c>
      <c r="H86134" s="2" t="s">
        <v>10</v>
      </c>
      <c r="I86134" s="2" t="s">
        <v>436</v>
      </c>
    </row>
    <row r="86135" spans="1:9" x14ac:dyDescent="0.25">
      <c r="A86135">
        <v>206</v>
      </c>
      <c r="B86135">
        <v>2880295</v>
      </c>
      <c r="C86135">
        <v>1</v>
      </c>
      <c r="D86135" s="1">
        <v>35493</v>
      </c>
      <c r="E86135" s="2" t="s">
        <v>8</v>
      </c>
      <c r="F86135">
        <v>4</v>
      </c>
      <c r="G86135" s="2" t="s">
        <v>9</v>
      </c>
      <c r="H86135" s="2" t="s">
        <v>10</v>
      </c>
      <c r="I86135" s="2" t="s">
        <v>436</v>
      </c>
    </row>
    <row r="86136" spans="1:9" x14ac:dyDescent="0.25">
      <c r="A86136">
        <v>206</v>
      </c>
      <c r="B86136">
        <v>2886775</v>
      </c>
      <c r="C86136">
        <v>1</v>
      </c>
      <c r="D86136" s="1">
        <v>35493</v>
      </c>
      <c r="E86136" s="2" t="s">
        <v>12</v>
      </c>
      <c r="F86136">
        <v>1</v>
      </c>
      <c r="G86136" s="2" t="s">
        <v>9</v>
      </c>
      <c r="H86136" s="2" t="s">
        <v>10</v>
      </c>
      <c r="I86136" s="2" t="s">
        <v>436</v>
      </c>
    </row>
    <row r="86137" spans="1:9" x14ac:dyDescent="0.25">
      <c r="A86137">
        <v>206</v>
      </c>
      <c r="B86137">
        <v>2896255</v>
      </c>
      <c r="C86137">
        <v>1</v>
      </c>
      <c r="D86137" s="1">
        <v>35493</v>
      </c>
      <c r="E86137" s="2" t="s">
        <v>8</v>
      </c>
      <c r="F86137">
        <v>4</v>
      </c>
      <c r="G86137" s="2" t="s">
        <v>9</v>
      </c>
      <c r="H86137" s="2" t="s">
        <v>10</v>
      </c>
      <c r="I86137" s="2" t="s">
        <v>436</v>
      </c>
    </row>
    <row r="86138" spans="1:9" x14ac:dyDescent="0.25">
      <c r="A86138">
        <v>206</v>
      </c>
      <c r="B86138">
        <v>2909395</v>
      </c>
      <c r="C86138">
        <v>1</v>
      </c>
      <c r="D86138" s="1">
        <v>35493</v>
      </c>
      <c r="E86138" s="2" t="s">
        <v>12</v>
      </c>
      <c r="F86138">
        <v>2</v>
      </c>
      <c r="G86138" s="2" t="s">
        <v>9</v>
      </c>
      <c r="H86138" s="2" t="s">
        <v>10</v>
      </c>
      <c r="I86138" s="2" t="s">
        <v>436</v>
      </c>
    </row>
    <row r="86139" spans="1:9" x14ac:dyDescent="0.25">
      <c r="A86139">
        <v>206</v>
      </c>
      <c r="B86139">
        <v>2916907</v>
      </c>
      <c r="C86139">
        <v>1</v>
      </c>
      <c r="D86139" s="1">
        <v>35493</v>
      </c>
      <c r="E86139" s="2" t="s">
        <v>8</v>
      </c>
      <c r="F86139">
        <v>10</v>
      </c>
      <c r="G86139" s="2" t="s">
        <v>9</v>
      </c>
      <c r="H86139" s="2" t="s">
        <v>10</v>
      </c>
      <c r="I86139" s="2" t="s">
        <v>436</v>
      </c>
    </row>
    <row r="86140" spans="1:9" x14ac:dyDescent="0.25">
      <c r="A86140">
        <v>206</v>
      </c>
      <c r="B86140">
        <v>2917171</v>
      </c>
      <c r="C86140">
        <v>1</v>
      </c>
      <c r="D86140" s="1">
        <v>35493</v>
      </c>
      <c r="E86140" s="2" t="s">
        <v>8</v>
      </c>
      <c r="F86140">
        <v>8</v>
      </c>
      <c r="G86140" s="2" t="s">
        <v>9</v>
      </c>
      <c r="H86140" s="2" t="s">
        <v>10</v>
      </c>
      <c r="I86140" s="2" t="s">
        <v>436</v>
      </c>
    </row>
    <row r="86141" spans="1:9" x14ac:dyDescent="0.25">
      <c r="A86141">
        <v>206</v>
      </c>
      <c r="B86141">
        <v>2797627</v>
      </c>
      <c r="C86141">
        <v>1</v>
      </c>
      <c r="D86141" s="1">
        <v>35566</v>
      </c>
      <c r="E86141" s="2" t="s">
        <v>8</v>
      </c>
      <c r="F86141">
        <v>8</v>
      </c>
      <c r="G86141" s="2" t="s">
        <v>9</v>
      </c>
      <c r="H86141" s="2" t="s">
        <v>10</v>
      </c>
      <c r="I86141" s="2" t="s">
        <v>436</v>
      </c>
    </row>
    <row r="86142" spans="1:9" x14ac:dyDescent="0.25">
      <c r="A86142">
        <v>206</v>
      </c>
      <c r="B86142">
        <v>2830495</v>
      </c>
      <c r="C86142">
        <v>1</v>
      </c>
      <c r="D86142" s="1">
        <v>35566</v>
      </c>
      <c r="E86142" s="2" t="s">
        <v>8</v>
      </c>
      <c r="F86142">
        <v>6</v>
      </c>
      <c r="G86142" s="2" t="s">
        <v>9</v>
      </c>
      <c r="H86142" s="2" t="s">
        <v>10</v>
      </c>
      <c r="I86142" s="2" t="s">
        <v>436</v>
      </c>
    </row>
    <row r="86143" spans="1:9" x14ac:dyDescent="0.25">
      <c r="A86143">
        <v>206</v>
      </c>
      <c r="B86143">
        <v>2844343</v>
      </c>
      <c r="C86143">
        <v>1</v>
      </c>
      <c r="D86143" s="1">
        <v>35566</v>
      </c>
      <c r="E86143" s="2" t="s">
        <v>12</v>
      </c>
      <c r="F86143">
        <v>2</v>
      </c>
      <c r="G86143" s="2" t="s">
        <v>9</v>
      </c>
      <c r="H86143" s="2" t="s">
        <v>10</v>
      </c>
      <c r="I86143" s="2" t="s">
        <v>436</v>
      </c>
    </row>
    <row r="86144" spans="1:9" x14ac:dyDescent="0.25">
      <c r="A86144">
        <v>206</v>
      </c>
      <c r="B86144">
        <v>2845915</v>
      </c>
      <c r="C86144">
        <v>1</v>
      </c>
      <c r="D86144" s="1">
        <v>35566</v>
      </c>
      <c r="E86144" s="2" t="s">
        <v>12</v>
      </c>
      <c r="F86144">
        <v>2</v>
      </c>
      <c r="G86144" s="2" t="s">
        <v>9</v>
      </c>
      <c r="H86144" s="2" t="s">
        <v>10</v>
      </c>
      <c r="I86144" s="2" t="s">
        <v>436</v>
      </c>
    </row>
    <row r="86145" spans="1:9" x14ac:dyDescent="0.25">
      <c r="A86145">
        <v>206</v>
      </c>
      <c r="B86145">
        <v>2852431</v>
      </c>
      <c r="C86145">
        <v>1</v>
      </c>
      <c r="D86145" s="1">
        <v>35566</v>
      </c>
      <c r="E86145" s="2" t="s">
        <v>8</v>
      </c>
      <c r="F86145">
        <v>8</v>
      </c>
      <c r="G86145" s="2" t="s">
        <v>9</v>
      </c>
      <c r="H86145" s="2" t="s">
        <v>10</v>
      </c>
      <c r="I86145" s="2" t="s">
        <v>436</v>
      </c>
    </row>
    <row r="86146" spans="1:9" x14ac:dyDescent="0.25">
      <c r="A86146">
        <v>206</v>
      </c>
      <c r="B86146">
        <v>2862427</v>
      </c>
      <c r="C86146">
        <v>1</v>
      </c>
      <c r="D86146" s="1">
        <v>35566</v>
      </c>
      <c r="E86146" s="2" t="s">
        <v>12</v>
      </c>
      <c r="F86146">
        <v>2</v>
      </c>
      <c r="G86146" s="2" t="s">
        <v>9</v>
      </c>
      <c r="H86146" s="2" t="s">
        <v>10</v>
      </c>
      <c r="I86146" s="2" t="s">
        <v>436</v>
      </c>
    </row>
    <row r="86147" spans="1:9" x14ac:dyDescent="0.25">
      <c r="A86147">
        <v>206</v>
      </c>
      <c r="B86147">
        <v>2877835</v>
      </c>
      <c r="C86147">
        <v>1</v>
      </c>
      <c r="D86147" s="1">
        <v>35566</v>
      </c>
      <c r="E86147" s="2" t="s">
        <v>8</v>
      </c>
      <c r="F86147">
        <v>8</v>
      </c>
      <c r="G86147" s="2" t="s">
        <v>9</v>
      </c>
      <c r="H86147" s="2" t="s">
        <v>10</v>
      </c>
      <c r="I86147" s="2" t="s">
        <v>436</v>
      </c>
    </row>
    <row r="86148" spans="1:9" x14ac:dyDescent="0.25">
      <c r="A86148">
        <v>206</v>
      </c>
      <c r="B86148">
        <v>2878651</v>
      </c>
      <c r="C86148">
        <v>1</v>
      </c>
      <c r="D86148" s="1">
        <v>35566</v>
      </c>
      <c r="E86148" s="2" t="s">
        <v>8</v>
      </c>
      <c r="F86148">
        <v>7</v>
      </c>
      <c r="G86148" s="2" t="s">
        <v>9</v>
      </c>
      <c r="H86148" s="2" t="s">
        <v>10</v>
      </c>
      <c r="I86148" s="2" t="s">
        <v>436</v>
      </c>
    </row>
    <row r="86149" spans="1:9" x14ac:dyDescent="0.25">
      <c r="A86149">
        <v>206</v>
      </c>
      <c r="B86149">
        <v>2904319</v>
      </c>
      <c r="C86149">
        <v>1</v>
      </c>
      <c r="D86149" s="1">
        <v>35566</v>
      </c>
      <c r="E86149" s="2" t="s">
        <v>8</v>
      </c>
      <c r="F86149">
        <v>7</v>
      </c>
      <c r="G86149" s="2" t="s">
        <v>9</v>
      </c>
      <c r="H86149" s="2" t="s">
        <v>10</v>
      </c>
      <c r="I86149" s="2" t="s">
        <v>436</v>
      </c>
    </row>
    <row r="86150" spans="1:9" x14ac:dyDescent="0.25">
      <c r="A86150">
        <v>206</v>
      </c>
      <c r="B86150">
        <v>2917291</v>
      </c>
      <c r="C86150">
        <v>1</v>
      </c>
      <c r="D86150" s="1">
        <v>35566</v>
      </c>
      <c r="E86150" s="2" t="s">
        <v>12</v>
      </c>
      <c r="F86150">
        <v>2</v>
      </c>
      <c r="G86150" s="2" t="s">
        <v>9</v>
      </c>
      <c r="H86150" s="2" t="s">
        <v>10</v>
      </c>
      <c r="I86150" s="2" t="s">
        <v>436</v>
      </c>
    </row>
    <row r="86151" spans="1:9" x14ac:dyDescent="0.25">
      <c r="A86151">
        <v>206</v>
      </c>
      <c r="B86151">
        <v>2917975</v>
      </c>
      <c r="C86151">
        <v>1</v>
      </c>
      <c r="D86151" s="1">
        <v>35566</v>
      </c>
      <c r="E86151" s="2" t="s">
        <v>8</v>
      </c>
      <c r="F86151">
        <v>7</v>
      </c>
      <c r="G86151" s="2" t="s">
        <v>9</v>
      </c>
      <c r="H86151" s="2" t="s">
        <v>10</v>
      </c>
      <c r="I86151" s="2" t="s">
        <v>436</v>
      </c>
    </row>
    <row r="86152" spans="1:9" x14ac:dyDescent="0.25">
      <c r="A86152">
        <v>206</v>
      </c>
      <c r="B86152">
        <v>2918407</v>
      </c>
      <c r="C86152">
        <v>1</v>
      </c>
      <c r="D86152" s="1">
        <v>35565</v>
      </c>
      <c r="E86152" s="2" t="s">
        <v>8</v>
      </c>
      <c r="F86152">
        <v>10</v>
      </c>
      <c r="G86152" s="2" t="s">
        <v>9</v>
      </c>
      <c r="H86152" s="2" t="s">
        <v>10</v>
      </c>
      <c r="I86152" s="2" t="s">
        <v>436</v>
      </c>
    </row>
    <row r="86153" spans="1:9" x14ac:dyDescent="0.25">
      <c r="A86153">
        <v>206</v>
      </c>
      <c r="B86153">
        <v>2918839</v>
      </c>
      <c r="C86153">
        <v>1</v>
      </c>
      <c r="D86153" s="1">
        <v>35565</v>
      </c>
      <c r="E86153" s="2" t="s">
        <v>8</v>
      </c>
      <c r="F86153">
        <v>5</v>
      </c>
      <c r="G86153" s="2" t="s">
        <v>9</v>
      </c>
      <c r="H86153" s="2" t="s">
        <v>10</v>
      </c>
      <c r="I86153" s="2" t="s">
        <v>436</v>
      </c>
    </row>
    <row r="86154" spans="1:9" x14ac:dyDescent="0.25">
      <c r="A86154">
        <v>206</v>
      </c>
      <c r="B86154">
        <v>2923351</v>
      </c>
      <c r="C86154">
        <v>1</v>
      </c>
      <c r="D86154" s="1">
        <v>35566</v>
      </c>
      <c r="E86154" s="2" t="s">
        <v>8</v>
      </c>
      <c r="F86154">
        <v>9</v>
      </c>
      <c r="G86154" s="2" t="s">
        <v>9</v>
      </c>
      <c r="H86154" s="2" t="s">
        <v>10</v>
      </c>
      <c r="I86154" s="2" t="s">
        <v>436</v>
      </c>
    </row>
    <row r="86155" spans="1:9" x14ac:dyDescent="0.25">
      <c r="A86155">
        <v>206</v>
      </c>
      <c r="B86155">
        <v>2923363</v>
      </c>
      <c r="C86155">
        <v>1</v>
      </c>
      <c r="D86155" s="1">
        <v>35566</v>
      </c>
      <c r="E86155" s="2" t="s">
        <v>12</v>
      </c>
      <c r="F86155">
        <v>2</v>
      </c>
      <c r="G86155" s="2" t="s">
        <v>9</v>
      </c>
      <c r="H86155" s="2" t="s">
        <v>10</v>
      </c>
      <c r="I86155" s="2" t="s">
        <v>436</v>
      </c>
    </row>
    <row r="86156" spans="1:9" x14ac:dyDescent="0.25">
      <c r="A86156">
        <v>206</v>
      </c>
      <c r="B86156">
        <v>2923471</v>
      </c>
      <c r="C86156">
        <v>1</v>
      </c>
      <c r="D86156" s="1">
        <v>35566</v>
      </c>
      <c r="E86156" s="2" t="s">
        <v>8</v>
      </c>
      <c r="F86156">
        <v>9</v>
      </c>
      <c r="G86156" s="2" t="s">
        <v>9</v>
      </c>
      <c r="H86156" s="2" t="s">
        <v>10</v>
      </c>
      <c r="I86156" s="2" t="s">
        <v>436</v>
      </c>
    </row>
    <row r="86157" spans="1:9" x14ac:dyDescent="0.25">
      <c r="A86157">
        <v>206</v>
      </c>
      <c r="B86157">
        <v>2927323</v>
      </c>
      <c r="C86157">
        <v>1</v>
      </c>
      <c r="D86157" s="1">
        <v>35566</v>
      </c>
      <c r="E86157" s="2" t="s">
        <v>8</v>
      </c>
      <c r="F86157">
        <v>9</v>
      </c>
      <c r="G86157" s="2" t="s">
        <v>9</v>
      </c>
      <c r="H86157" s="2" t="s">
        <v>10</v>
      </c>
      <c r="I86157" s="2" t="s">
        <v>436</v>
      </c>
    </row>
    <row r="86158" spans="1:9" x14ac:dyDescent="0.25">
      <c r="A86158">
        <v>206</v>
      </c>
      <c r="B86158">
        <v>2927467</v>
      </c>
      <c r="C86158">
        <v>1</v>
      </c>
      <c r="D86158" s="1">
        <v>35566</v>
      </c>
      <c r="E86158" s="2" t="s">
        <v>8</v>
      </c>
      <c r="F86158">
        <v>7</v>
      </c>
      <c r="G86158" s="2" t="s">
        <v>9</v>
      </c>
      <c r="H86158" s="2" t="s">
        <v>10</v>
      </c>
      <c r="I86158" s="2" t="s">
        <v>436</v>
      </c>
    </row>
    <row r="86159" spans="1:9" x14ac:dyDescent="0.25">
      <c r="A86159">
        <v>206</v>
      </c>
      <c r="B86159">
        <v>2927479</v>
      </c>
      <c r="C86159">
        <v>1</v>
      </c>
      <c r="D86159" s="1">
        <v>35566</v>
      </c>
      <c r="E86159" s="2" t="s">
        <v>8</v>
      </c>
      <c r="F86159">
        <v>7</v>
      </c>
      <c r="G86159" s="2" t="s">
        <v>9</v>
      </c>
      <c r="H86159" s="2" t="s">
        <v>10</v>
      </c>
      <c r="I86159" s="2" t="s">
        <v>436</v>
      </c>
    </row>
    <row r="86160" spans="1:9" x14ac:dyDescent="0.25">
      <c r="A86160">
        <v>208</v>
      </c>
      <c r="B86160">
        <v>2917975</v>
      </c>
      <c r="C86160">
        <v>1</v>
      </c>
      <c r="D86160" s="1">
        <v>43151</v>
      </c>
      <c r="E86160" s="2" t="s">
        <v>8</v>
      </c>
      <c r="F86160">
        <v>7</v>
      </c>
      <c r="G86160" s="2" t="s">
        <v>14</v>
      </c>
      <c r="H86160" s="2" t="s">
        <v>17</v>
      </c>
      <c r="I86160" s="2" t="s">
        <v>436</v>
      </c>
    </row>
    <row r="86161" spans="1:9" x14ac:dyDescent="0.25">
      <c r="A86161">
        <v>204</v>
      </c>
      <c r="B86161">
        <v>2924467</v>
      </c>
      <c r="C86161">
        <v>1</v>
      </c>
      <c r="D86161" s="1">
        <v>35682</v>
      </c>
      <c r="E86161" s="2" t="s">
        <v>12</v>
      </c>
      <c r="F86161">
        <v>2</v>
      </c>
      <c r="G86161" s="2" t="s">
        <v>9</v>
      </c>
      <c r="H86161" s="2" t="s">
        <v>16</v>
      </c>
      <c r="I86161" s="2" t="s">
        <v>436</v>
      </c>
    </row>
    <row r="86162" spans="1:9" x14ac:dyDescent="0.25">
      <c r="A86162">
        <v>206</v>
      </c>
      <c r="B86162">
        <v>2840527</v>
      </c>
      <c r="C86162">
        <v>1</v>
      </c>
      <c r="D86162" s="1">
        <v>35682</v>
      </c>
      <c r="E86162" s="2" t="s">
        <v>12</v>
      </c>
      <c r="F86162">
        <v>2</v>
      </c>
      <c r="G86162" s="2" t="s">
        <v>9</v>
      </c>
      <c r="H86162" s="2" t="s">
        <v>10</v>
      </c>
      <c r="I86162" s="2" t="s">
        <v>436</v>
      </c>
    </row>
    <row r="86163" spans="1:9" x14ac:dyDescent="0.25">
      <c r="A86163">
        <v>206</v>
      </c>
      <c r="B86163">
        <v>2844343</v>
      </c>
      <c r="C86163">
        <v>1</v>
      </c>
      <c r="D86163" s="1">
        <v>35682</v>
      </c>
      <c r="E86163" s="2" t="s">
        <v>8</v>
      </c>
      <c r="F86163">
        <v>6</v>
      </c>
      <c r="G86163" s="2" t="s">
        <v>9</v>
      </c>
      <c r="H86163" s="2" t="s">
        <v>10</v>
      </c>
      <c r="I86163" s="2" t="s">
        <v>436</v>
      </c>
    </row>
    <row r="86164" spans="1:9" x14ac:dyDescent="0.25">
      <c r="A86164">
        <v>206</v>
      </c>
      <c r="B86164">
        <v>2886343</v>
      </c>
      <c r="C86164">
        <v>1</v>
      </c>
      <c r="D86164" s="1">
        <v>35682</v>
      </c>
      <c r="E86164" s="2" t="s">
        <v>8</v>
      </c>
      <c r="F86164">
        <v>7</v>
      </c>
      <c r="G86164" s="2" t="s">
        <v>9</v>
      </c>
      <c r="H86164" s="2" t="s">
        <v>10</v>
      </c>
      <c r="I86164" s="2" t="s">
        <v>436</v>
      </c>
    </row>
    <row r="86165" spans="1:9" x14ac:dyDescent="0.25">
      <c r="A86165">
        <v>206</v>
      </c>
      <c r="B86165">
        <v>2890735</v>
      </c>
      <c r="C86165">
        <v>1</v>
      </c>
      <c r="D86165" s="1">
        <v>35682</v>
      </c>
      <c r="E86165" s="2" t="s">
        <v>12</v>
      </c>
      <c r="F86165">
        <v>2</v>
      </c>
      <c r="G86165" s="2" t="s">
        <v>9</v>
      </c>
      <c r="H86165" s="2" t="s">
        <v>10</v>
      </c>
      <c r="I86165" s="2" t="s">
        <v>436</v>
      </c>
    </row>
    <row r="86166" spans="1:9" x14ac:dyDescent="0.25">
      <c r="A86166">
        <v>206</v>
      </c>
      <c r="B86166">
        <v>2907475</v>
      </c>
      <c r="C86166">
        <v>1</v>
      </c>
      <c r="D86166" s="1">
        <v>35682</v>
      </c>
      <c r="E86166" s="2" t="s">
        <v>12</v>
      </c>
      <c r="F86166">
        <v>2</v>
      </c>
      <c r="G86166" s="2" t="s">
        <v>9</v>
      </c>
      <c r="H86166" s="2" t="s">
        <v>10</v>
      </c>
      <c r="I86166" s="2" t="s">
        <v>436</v>
      </c>
    </row>
    <row r="86167" spans="1:9" x14ac:dyDescent="0.25">
      <c r="A86167">
        <v>206</v>
      </c>
      <c r="B86167">
        <v>2909479</v>
      </c>
      <c r="C86167">
        <v>1</v>
      </c>
      <c r="D86167" s="1">
        <v>35682</v>
      </c>
      <c r="E86167" s="2" t="s">
        <v>8</v>
      </c>
      <c r="F86167">
        <v>5</v>
      </c>
      <c r="G86167" s="2" t="s">
        <v>9</v>
      </c>
      <c r="H86167" s="2" t="s">
        <v>10</v>
      </c>
      <c r="I86167" s="2" t="s">
        <v>436</v>
      </c>
    </row>
    <row r="86168" spans="1:9" x14ac:dyDescent="0.25">
      <c r="A86168">
        <v>206</v>
      </c>
      <c r="B86168">
        <v>2911171</v>
      </c>
      <c r="C86168">
        <v>1</v>
      </c>
      <c r="D86168" s="1">
        <v>35682</v>
      </c>
      <c r="E86168" s="2" t="s">
        <v>12</v>
      </c>
      <c r="F86168">
        <v>2</v>
      </c>
      <c r="G86168" s="2" t="s">
        <v>9</v>
      </c>
      <c r="H86168" s="2" t="s">
        <v>10</v>
      </c>
      <c r="I86168" s="2" t="s">
        <v>436</v>
      </c>
    </row>
    <row r="86169" spans="1:9" x14ac:dyDescent="0.25">
      <c r="A86169">
        <v>206</v>
      </c>
      <c r="B86169">
        <v>2913955</v>
      </c>
      <c r="C86169">
        <v>1</v>
      </c>
      <c r="D86169" s="1">
        <v>35682</v>
      </c>
      <c r="E86169" s="2" t="s">
        <v>12</v>
      </c>
      <c r="F86169">
        <v>2</v>
      </c>
      <c r="G86169" s="2" t="s">
        <v>9</v>
      </c>
      <c r="H86169" s="2" t="s">
        <v>10</v>
      </c>
      <c r="I86169" s="2" t="s">
        <v>436</v>
      </c>
    </row>
    <row r="86170" spans="1:9" x14ac:dyDescent="0.25">
      <c r="A86170">
        <v>206</v>
      </c>
      <c r="B86170">
        <v>2914759</v>
      </c>
      <c r="C86170">
        <v>1</v>
      </c>
      <c r="D86170" s="1">
        <v>35682</v>
      </c>
      <c r="E86170" s="2" t="s">
        <v>12</v>
      </c>
      <c r="F86170">
        <v>2</v>
      </c>
      <c r="G86170" s="2" t="s">
        <v>9</v>
      </c>
      <c r="H86170" s="2" t="s">
        <v>10</v>
      </c>
      <c r="I86170" s="2" t="s">
        <v>436</v>
      </c>
    </row>
    <row r="86171" spans="1:9" x14ac:dyDescent="0.25">
      <c r="A86171">
        <v>206</v>
      </c>
      <c r="B86171">
        <v>2916403</v>
      </c>
      <c r="C86171">
        <v>1</v>
      </c>
      <c r="D86171" s="1">
        <v>35682</v>
      </c>
      <c r="E86171" s="2" t="s">
        <v>12</v>
      </c>
      <c r="F86171">
        <v>2</v>
      </c>
      <c r="G86171" s="2" t="s">
        <v>9</v>
      </c>
      <c r="H86171" s="2" t="s">
        <v>10</v>
      </c>
      <c r="I86171" s="2" t="s">
        <v>436</v>
      </c>
    </row>
    <row r="86172" spans="1:9" x14ac:dyDescent="0.25">
      <c r="A86172">
        <v>206</v>
      </c>
      <c r="B86172">
        <v>2916523</v>
      </c>
      <c r="C86172">
        <v>1</v>
      </c>
      <c r="D86172" s="1">
        <v>35682</v>
      </c>
      <c r="E86172" s="2" t="s">
        <v>12</v>
      </c>
      <c r="F86172">
        <v>2</v>
      </c>
      <c r="G86172" s="2" t="s">
        <v>9</v>
      </c>
      <c r="H86172" s="2" t="s">
        <v>10</v>
      </c>
      <c r="I86172" s="2" t="s">
        <v>436</v>
      </c>
    </row>
    <row r="86173" spans="1:9" x14ac:dyDescent="0.25">
      <c r="A86173">
        <v>206</v>
      </c>
      <c r="B86173">
        <v>2916787</v>
      </c>
      <c r="C86173">
        <v>1</v>
      </c>
      <c r="D86173" s="1">
        <v>35682</v>
      </c>
      <c r="E86173" s="2" t="s">
        <v>8</v>
      </c>
      <c r="F86173">
        <v>4</v>
      </c>
      <c r="G86173" s="2" t="s">
        <v>9</v>
      </c>
      <c r="H86173" s="2" t="s">
        <v>10</v>
      </c>
      <c r="I86173" s="2" t="s">
        <v>436</v>
      </c>
    </row>
    <row r="86174" spans="1:9" x14ac:dyDescent="0.25">
      <c r="A86174">
        <v>206</v>
      </c>
      <c r="B86174">
        <v>2917255</v>
      </c>
      <c r="C86174">
        <v>1</v>
      </c>
      <c r="D86174" s="1">
        <v>35682</v>
      </c>
      <c r="E86174" s="2" t="s">
        <v>12</v>
      </c>
      <c r="F86174">
        <v>2</v>
      </c>
      <c r="G86174" s="2" t="s">
        <v>9</v>
      </c>
      <c r="H86174" s="2" t="s">
        <v>10</v>
      </c>
      <c r="I86174" s="2" t="s">
        <v>436</v>
      </c>
    </row>
    <row r="86175" spans="1:9" x14ac:dyDescent="0.25">
      <c r="A86175">
        <v>206</v>
      </c>
      <c r="B86175">
        <v>2917291</v>
      </c>
      <c r="C86175">
        <v>1</v>
      </c>
      <c r="D86175" s="1">
        <v>35682</v>
      </c>
      <c r="E86175" s="2" t="s">
        <v>8</v>
      </c>
      <c r="F86175">
        <v>4</v>
      </c>
      <c r="G86175" s="2" t="s">
        <v>9</v>
      </c>
      <c r="H86175" s="2" t="s">
        <v>10</v>
      </c>
      <c r="I86175" s="2" t="s">
        <v>436</v>
      </c>
    </row>
    <row r="86176" spans="1:9" x14ac:dyDescent="0.25">
      <c r="A86176">
        <v>206</v>
      </c>
      <c r="B86176">
        <v>2917447</v>
      </c>
      <c r="C86176">
        <v>1</v>
      </c>
      <c r="D86176" s="1">
        <v>35682</v>
      </c>
      <c r="E86176" s="2" t="s">
        <v>8</v>
      </c>
      <c r="F86176">
        <v>10</v>
      </c>
      <c r="G86176" s="2" t="s">
        <v>9</v>
      </c>
      <c r="H86176" s="2" t="s">
        <v>10</v>
      </c>
      <c r="I86176" s="2" t="s">
        <v>436</v>
      </c>
    </row>
    <row r="86177" spans="1:9" x14ac:dyDescent="0.25">
      <c r="A86177">
        <v>206</v>
      </c>
      <c r="B86177">
        <v>2923783</v>
      </c>
      <c r="C86177">
        <v>1</v>
      </c>
      <c r="D86177" s="1">
        <v>35682</v>
      </c>
      <c r="E86177" s="2" t="s">
        <v>8</v>
      </c>
      <c r="F86177">
        <v>4</v>
      </c>
      <c r="G86177" s="2" t="s">
        <v>9</v>
      </c>
      <c r="H86177" s="2" t="s">
        <v>10</v>
      </c>
      <c r="I86177" s="2" t="s">
        <v>436</v>
      </c>
    </row>
    <row r="86178" spans="1:9" x14ac:dyDescent="0.25">
      <c r="A86178">
        <v>206</v>
      </c>
      <c r="B86178">
        <v>2923891</v>
      </c>
      <c r="C86178">
        <v>1</v>
      </c>
      <c r="D86178" s="1">
        <v>35682</v>
      </c>
      <c r="E86178" s="2" t="s">
        <v>8</v>
      </c>
      <c r="F86178">
        <v>6</v>
      </c>
      <c r="G86178" s="2" t="s">
        <v>9</v>
      </c>
      <c r="H86178" s="2" t="s">
        <v>10</v>
      </c>
      <c r="I86178" s="2" t="s">
        <v>436</v>
      </c>
    </row>
    <row r="86179" spans="1:9" x14ac:dyDescent="0.25">
      <c r="A86179">
        <v>206</v>
      </c>
      <c r="B86179">
        <v>2923951</v>
      </c>
      <c r="C86179">
        <v>1</v>
      </c>
      <c r="D86179" s="1">
        <v>35682</v>
      </c>
      <c r="E86179" s="2" t="s">
        <v>12</v>
      </c>
      <c r="F86179">
        <v>2</v>
      </c>
      <c r="G86179" s="2" t="s">
        <v>9</v>
      </c>
      <c r="H86179" s="2" t="s">
        <v>10</v>
      </c>
      <c r="I86179" s="2" t="s">
        <v>436</v>
      </c>
    </row>
    <row r="86180" spans="1:9" x14ac:dyDescent="0.25">
      <c r="A86180">
        <v>206</v>
      </c>
      <c r="B86180">
        <v>2923999</v>
      </c>
      <c r="C86180">
        <v>1</v>
      </c>
      <c r="D86180" s="1">
        <v>35682</v>
      </c>
      <c r="E86180" s="2" t="s">
        <v>12</v>
      </c>
      <c r="F86180">
        <v>2</v>
      </c>
      <c r="G86180" s="2" t="s">
        <v>9</v>
      </c>
      <c r="H86180" s="2" t="s">
        <v>10</v>
      </c>
      <c r="I86180" s="2" t="s">
        <v>436</v>
      </c>
    </row>
    <row r="86181" spans="1:9" x14ac:dyDescent="0.25">
      <c r="A86181">
        <v>206</v>
      </c>
      <c r="B86181">
        <v>2924035</v>
      </c>
      <c r="C86181">
        <v>1</v>
      </c>
      <c r="D86181" s="1">
        <v>35682</v>
      </c>
      <c r="E86181" s="2" t="s">
        <v>8</v>
      </c>
      <c r="F86181">
        <v>7</v>
      </c>
      <c r="G86181" s="2" t="s">
        <v>9</v>
      </c>
      <c r="H86181" s="2" t="s">
        <v>10</v>
      </c>
      <c r="I86181" s="2" t="s">
        <v>436</v>
      </c>
    </row>
    <row r="86182" spans="1:9" x14ac:dyDescent="0.25">
      <c r="A86182">
        <v>206</v>
      </c>
      <c r="B86182">
        <v>2924131</v>
      </c>
      <c r="C86182">
        <v>1</v>
      </c>
      <c r="D86182" s="1">
        <v>35682</v>
      </c>
      <c r="E86182" s="2" t="s">
        <v>12</v>
      </c>
      <c r="F86182">
        <v>2</v>
      </c>
      <c r="G86182" s="2" t="s">
        <v>9</v>
      </c>
      <c r="H86182" s="2" t="s">
        <v>10</v>
      </c>
      <c r="I86182" s="2" t="s">
        <v>436</v>
      </c>
    </row>
    <row r="86183" spans="1:9" x14ac:dyDescent="0.25">
      <c r="A86183">
        <v>206</v>
      </c>
      <c r="B86183">
        <v>2924287</v>
      </c>
      <c r="C86183">
        <v>1</v>
      </c>
      <c r="D86183" s="1">
        <v>35682</v>
      </c>
      <c r="E86183" s="2" t="s">
        <v>8</v>
      </c>
      <c r="F86183">
        <v>9</v>
      </c>
      <c r="G86183" s="2" t="s">
        <v>9</v>
      </c>
      <c r="H86183" s="2" t="s">
        <v>10</v>
      </c>
      <c r="I86183" s="2" t="s">
        <v>436</v>
      </c>
    </row>
    <row r="86184" spans="1:9" x14ac:dyDescent="0.25">
      <c r="A86184">
        <v>206</v>
      </c>
      <c r="B86184">
        <v>2924383</v>
      </c>
      <c r="C86184">
        <v>1</v>
      </c>
      <c r="D86184" s="1">
        <v>35682</v>
      </c>
      <c r="E86184" s="2" t="s">
        <v>8</v>
      </c>
      <c r="F86184">
        <v>8</v>
      </c>
      <c r="G86184" s="2" t="s">
        <v>9</v>
      </c>
      <c r="H86184" s="2" t="s">
        <v>10</v>
      </c>
      <c r="I86184" s="2" t="s">
        <v>436</v>
      </c>
    </row>
    <row r="86185" spans="1:9" x14ac:dyDescent="0.25">
      <c r="A86185">
        <v>206</v>
      </c>
      <c r="B86185">
        <v>2924467</v>
      </c>
      <c r="C86185">
        <v>1</v>
      </c>
      <c r="D86185" s="1">
        <v>35682</v>
      </c>
      <c r="E86185" s="2" t="s">
        <v>12</v>
      </c>
      <c r="F86185">
        <v>2</v>
      </c>
      <c r="G86185" s="2" t="s">
        <v>9</v>
      </c>
      <c r="H86185" s="2" t="s">
        <v>10</v>
      </c>
      <c r="I86185" s="2" t="s">
        <v>436</v>
      </c>
    </row>
    <row r="86186" spans="1:9" x14ac:dyDescent="0.25">
      <c r="A86186">
        <v>206</v>
      </c>
      <c r="B86186">
        <v>2924683</v>
      </c>
      <c r="C86186">
        <v>1</v>
      </c>
      <c r="D86186" s="1">
        <v>35682</v>
      </c>
      <c r="E86186" s="2" t="s">
        <v>12</v>
      </c>
      <c r="F86186">
        <v>2</v>
      </c>
      <c r="G86186" s="2" t="s">
        <v>9</v>
      </c>
      <c r="H86186" s="2" t="s">
        <v>10</v>
      </c>
      <c r="I86186" s="2" t="s">
        <v>436</v>
      </c>
    </row>
    <row r="86187" spans="1:9" x14ac:dyDescent="0.25">
      <c r="A86187">
        <v>206</v>
      </c>
      <c r="B86187">
        <v>2924719</v>
      </c>
      <c r="C86187">
        <v>1</v>
      </c>
      <c r="D86187" s="1">
        <v>35682</v>
      </c>
      <c r="E86187" s="2" t="s">
        <v>8</v>
      </c>
      <c r="F86187">
        <v>9</v>
      </c>
      <c r="G86187" s="2" t="s">
        <v>9</v>
      </c>
      <c r="H86187" s="2" t="s">
        <v>10</v>
      </c>
      <c r="I86187" s="2" t="s">
        <v>436</v>
      </c>
    </row>
    <row r="86188" spans="1:9" x14ac:dyDescent="0.25">
      <c r="A86188">
        <v>206</v>
      </c>
      <c r="B86188">
        <v>2924731</v>
      </c>
      <c r="C86188">
        <v>1</v>
      </c>
      <c r="D86188" s="1">
        <v>35682</v>
      </c>
      <c r="E86188" s="2" t="s">
        <v>8</v>
      </c>
      <c r="F86188">
        <v>5</v>
      </c>
      <c r="G86188" s="2" t="s">
        <v>9</v>
      </c>
      <c r="H86188" s="2" t="s">
        <v>10</v>
      </c>
      <c r="I86188" s="2" t="s">
        <v>436</v>
      </c>
    </row>
    <row r="86189" spans="1:9" x14ac:dyDescent="0.25">
      <c r="A86189">
        <v>206</v>
      </c>
      <c r="B86189">
        <v>2924755</v>
      </c>
      <c r="C86189">
        <v>1</v>
      </c>
      <c r="D86189" s="1">
        <v>35682</v>
      </c>
      <c r="E86189" s="2" t="s">
        <v>8</v>
      </c>
      <c r="F86189">
        <v>6</v>
      </c>
      <c r="G86189" s="2" t="s">
        <v>9</v>
      </c>
      <c r="H86189" s="2" t="s">
        <v>10</v>
      </c>
      <c r="I86189" s="2" t="s">
        <v>436</v>
      </c>
    </row>
    <row r="86190" spans="1:9" x14ac:dyDescent="0.25">
      <c r="A86190">
        <v>206</v>
      </c>
      <c r="B86190">
        <v>2924791</v>
      </c>
      <c r="C86190">
        <v>1</v>
      </c>
      <c r="D86190" s="1">
        <v>35682</v>
      </c>
      <c r="E86190" s="2" t="s">
        <v>12</v>
      </c>
      <c r="F86190">
        <v>2</v>
      </c>
      <c r="G86190" s="2" t="s">
        <v>9</v>
      </c>
      <c r="H86190" s="2" t="s">
        <v>10</v>
      </c>
      <c r="I86190" s="2" t="s">
        <v>436</v>
      </c>
    </row>
    <row r="86191" spans="1:9" x14ac:dyDescent="0.25">
      <c r="A86191">
        <v>206</v>
      </c>
      <c r="B86191">
        <v>2924863</v>
      </c>
      <c r="C86191">
        <v>1</v>
      </c>
      <c r="D86191" s="1">
        <v>35682</v>
      </c>
      <c r="E86191" s="2" t="s">
        <v>8</v>
      </c>
      <c r="F86191">
        <v>8</v>
      </c>
      <c r="G86191" s="2" t="s">
        <v>9</v>
      </c>
      <c r="H86191" s="2" t="s">
        <v>10</v>
      </c>
      <c r="I86191" s="2" t="s">
        <v>436</v>
      </c>
    </row>
    <row r="86192" spans="1:9" x14ac:dyDescent="0.25">
      <c r="A86192">
        <v>206</v>
      </c>
      <c r="B86192">
        <v>2925091</v>
      </c>
      <c r="C86192">
        <v>1</v>
      </c>
      <c r="D86192" s="1">
        <v>35682</v>
      </c>
      <c r="E86192" s="2" t="s">
        <v>12</v>
      </c>
      <c r="F86192">
        <v>2</v>
      </c>
      <c r="G86192" s="2" t="s">
        <v>9</v>
      </c>
      <c r="H86192" s="2" t="s">
        <v>10</v>
      </c>
      <c r="I86192" s="2" t="s">
        <v>436</v>
      </c>
    </row>
    <row r="86193" spans="1:9" x14ac:dyDescent="0.25">
      <c r="A86193">
        <v>206</v>
      </c>
      <c r="B86193">
        <v>2925103</v>
      </c>
      <c r="C86193">
        <v>1</v>
      </c>
      <c r="D86193" s="1">
        <v>35682</v>
      </c>
      <c r="E86193" s="2" t="s">
        <v>12</v>
      </c>
      <c r="F86193">
        <v>2</v>
      </c>
      <c r="G86193" s="2" t="s">
        <v>9</v>
      </c>
      <c r="H86193" s="2" t="s">
        <v>10</v>
      </c>
      <c r="I86193" s="2" t="s">
        <v>436</v>
      </c>
    </row>
    <row r="86194" spans="1:9" x14ac:dyDescent="0.25">
      <c r="A86194">
        <v>206</v>
      </c>
      <c r="B86194">
        <v>2925175</v>
      </c>
      <c r="C86194">
        <v>1</v>
      </c>
      <c r="D86194" s="1">
        <v>35682</v>
      </c>
      <c r="E86194" s="2" t="s">
        <v>12</v>
      </c>
      <c r="F86194">
        <v>2</v>
      </c>
      <c r="G86194" s="2" t="s">
        <v>9</v>
      </c>
      <c r="H86194" s="2" t="s">
        <v>10</v>
      </c>
      <c r="I86194" s="2" t="s">
        <v>436</v>
      </c>
    </row>
    <row r="86195" spans="1:9" x14ac:dyDescent="0.25">
      <c r="A86195">
        <v>206</v>
      </c>
      <c r="B86195">
        <v>2925199</v>
      </c>
      <c r="C86195">
        <v>1</v>
      </c>
      <c r="D86195" s="1">
        <v>35682</v>
      </c>
      <c r="E86195" s="2" t="s">
        <v>8</v>
      </c>
      <c r="F86195">
        <v>4</v>
      </c>
      <c r="G86195" s="2" t="s">
        <v>9</v>
      </c>
      <c r="H86195" s="2" t="s">
        <v>10</v>
      </c>
      <c r="I86195" s="2" t="s">
        <v>436</v>
      </c>
    </row>
    <row r="86196" spans="1:9" x14ac:dyDescent="0.25">
      <c r="A86196">
        <v>206</v>
      </c>
      <c r="B86196">
        <v>2925583</v>
      </c>
      <c r="C86196">
        <v>1</v>
      </c>
      <c r="D86196" s="1">
        <v>35682</v>
      </c>
      <c r="E86196" s="2" t="s">
        <v>12</v>
      </c>
      <c r="F86196">
        <v>2</v>
      </c>
      <c r="G86196" s="2" t="s">
        <v>9</v>
      </c>
      <c r="H86196" s="2" t="s">
        <v>10</v>
      </c>
      <c r="I86196" s="2" t="s">
        <v>436</v>
      </c>
    </row>
    <row r="86197" spans="1:9" x14ac:dyDescent="0.25">
      <c r="A86197">
        <v>206</v>
      </c>
      <c r="B86197">
        <v>2925667</v>
      </c>
      <c r="C86197">
        <v>1</v>
      </c>
      <c r="D86197" s="1">
        <v>35682</v>
      </c>
      <c r="E86197" s="2" t="s">
        <v>12</v>
      </c>
      <c r="F86197">
        <v>2</v>
      </c>
      <c r="G86197" s="2" t="s">
        <v>9</v>
      </c>
      <c r="H86197" s="2" t="s">
        <v>10</v>
      </c>
      <c r="I86197" s="2" t="s">
        <v>436</v>
      </c>
    </row>
    <row r="86198" spans="1:9" x14ac:dyDescent="0.25">
      <c r="A86198">
        <v>206</v>
      </c>
      <c r="B86198">
        <v>2925715</v>
      </c>
      <c r="C86198">
        <v>1</v>
      </c>
      <c r="D86198" s="1">
        <v>35682</v>
      </c>
      <c r="E86198" s="2" t="s">
        <v>8</v>
      </c>
      <c r="F86198">
        <v>5</v>
      </c>
      <c r="G86198" s="2" t="s">
        <v>9</v>
      </c>
      <c r="H86198" s="2" t="s">
        <v>10</v>
      </c>
      <c r="I86198" s="2" t="s">
        <v>436</v>
      </c>
    </row>
    <row r="86199" spans="1:9" x14ac:dyDescent="0.25">
      <c r="A86199">
        <v>206</v>
      </c>
      <c r="B86199">
        <v>2925751</v>
      </c>
      <c r="C86199">
        <v>1</v>
      </c>
      <c r="D86199" s="1">
        <v>35682</v>
      </c>
      <c r="E86199" s="2" t="s">
        <v>8</v>
      </c>
      <c r="F86199">
        <v>8</v>
      </c>
      <c r="G86199" s="2" t="s">
        <v>9</v>
      </c>
      <c r="H86199" s="2" t="s">
        <v>10</v>
      </c>
      <c r="I86199" s="2" t="s">
        <v>436</v>
      </c>
    </row>
    <row r="86200" spans="1:9" x14ac:dyDescent="0.25">
      <c r="A86200">
        <v>206</v>
      </c>
      <c r="B86200">
        <v>2925775</v>
      </c>
      <c r="C86200">
        <v>1</v>
      </c>
      <c r="D86200" s="1">
        <v>35682</v>
      </c>
      <c r="E86200" s="2" t="s">
        <v>8</v>
      </c>
      <c r="F86200">
        <v>4</v>
      </c>
      <c r="G86200" s="2" t="s">
        <v>9</v>
      </c>
      <c r="H86200" s="2" t="s">
        <v>10</v>
      </c>
      <c r="I86200" s="2" t="s">
        <v>436</v>
      </c>
    </row>
    <row r="86201" spans="1:9" x14ac:dyDescent="0.25">
      <c r="A86201">
        <v>206</v>
      </c>
      <c r="B86201">
        <v>2925811</v>
      </c>
      <c r="C86201">
        <v>1</v>
      </c>
      <c r="D86201" s="1">
        <v>35682</v>
      </c>
      <c r="E86201" s="2" t="s">
        <v>8</v>
      </c>
      <c r="F86201">
        <v>4</v>
      </c>
      <c r="G86201" s="2" t="s">
        <v>9</v>
      </c>
      <c r="H86201" s="2" t="s">
        <v>10</v>
      </c>
      <c r="I86201" s="2" t="s">
        <v>436</v>
      </c>
    </row>
    <row r="86202" spans="1:9" x14ac:dyDescent="0.25">
      <c r="A86202">
        <v>206</v>
      </c>
      <c r="B86202">
        <v>2925871</v>
      </c>
      <c r="C86202">
        <v>1</v>
      </c>
      <c r="D86202" s="1">
        <v>35682</v>
      </c>
      <c r="E86202" s="2" t="s">
        <v>8</v>
      </c>
      <c r="F86202">
        <v>9</v>
      </c>
      <c r="G86202" s="2" t="s">
        <v>9</v>
      </c>
      <c r="H86202" s="2" t="s">
        <v>10</v>
      </c>
      <c r="I86202" s="2" t="s">
        <v>436</v>
      </c>
    </row>
    <row r="86203" spans="1:9" x14ac:dyDescent="0.25">
      <c r="A86203">
        <v>206</v>
      </c>
      <c r="B86203">
        <v>2925907</v>
      </c>
      <c r="C86203">
        <v>1</v>
      </c>
      <c r="D86203" s="1">
        <v>35682</v>
      </c>
      <c r="E86203" s="2" t="s">
        <v>8</v>
      </c>
      <c r="F86203">
        <v>6</v>
      </c>
      <c r="G86203" s="2" t="s">
        <v>9</v>
      </c>
      <c r="H86203" s="2" t="s">
        <v>10</v>
      </c>
      <c r="I86203" s="2" t="s">
        <v>436</v>
      </c>
    </row>
    <row r="86204" spans="1:9" x14ac:dyDescent="0.25">
      <c r="A86204">
        <v>206</v>
      </c>
      <c r="B86204">
        <v>2925931</v>
      </c>
      <c r="C86204">
        <v>1</v>
      </c>
      <c r="D86204" s="1">
        <v>35682</v>
      </c>
      <c r="E86204" s="2" t="s">
        <v>8</v>
      </c>
      <c r="F86204">
        <v>9</v>
      </c>
      <c r="G86204" s="2" t="s">
        <v>9</v>
      </c>
      <c r="H86204" s="2" t="s">
        <v>10</v>
      </c>
      <c r="I86204" s="2" t="s">
        <v>436</v>
      </c>
    </row>
    <row r="86205" spans="1:9" x14ac:dyDescent="0.25">
      <c r="A86205">
        <v>206</v>
      </c>
      <c r="B86205">
        <v>2925967</v>
      </c>
      <c r="C86205">
        <v>1</v>
      </c>
      <c r="D86205" s="1">
        <v>35682</v>
      </c>
      <c r="E86205" s="2" t="s">
        <v>12</v>
      </c>
      <c r="F86205">
        <v>2</v>
      </c>
      <c r="G86205" s="2" t="s">
        <v>9</v>
      </c>
      <c r="H86205" s="2" t="s">
        <v>10</v>
      </c>
      <c r="I86205" s="2" t="s">
        <v>436</v>
      </c>
    </row>
    <row r="86206" spans="1:9" x14ac:dyDescent="0.25">
      <c r="A86206">
        <v>206</v>
      </c>
      <c r="B86206">
        <v>2926075</v>
      </c>
      <c r="C86206">
        <v>1</v>
      </c>
      <c r="D86206" s="1">
        <v>35682</v>
      </c>
      <c r="E86206" s="2" t="s">
        <v>12</v>
      </c>
      <c r="F86206">
        <v>2</v>
      </c>
      <c r="G86206" s="2" t="s">
        <v>9</v>
      </c>
      <c r="H86206" s="2" t="s">
        <v>10</v>
      </c>
      <c r="I86206" s="2" t="s">
        <v>436</v>
      </c>
    </row>
    <row r="86207" spans="1:9" x14ac:dyDescent="0.25">
      <c r="A86207">
        <v>206</v>
      </c>
      <c r="B86207">
        <v>2926147</v>
      </c>
      <c r="C86207">
        <v>1</v>
      </c>
      <c r="D86207" s="1">
        <v>35682</v>
      </c>
      <c r="E86207" s="2" t="s">
        <v>12</v>
      </c>
      <c r="F86207">
        <v>2</v>
      </c>
      <c r="G86207" s="2" t="s">
        <v>9</v>
      </c>
      <c r="H86207" s="2" t="s">
        <v>10</v>
      </c>
      <c r="I86207" s="2" t="s">
        <v>436</v>
      </c>
    </row>
    <row r="86208" spans="1:9" x14ac:dyDescent="0.25">
      <c r="A86208">
        <v>206</v>
      </c>
      <c r="B86208">
        <v>2926207</v>
      </c>
      <c r="C86208">
        <v>1</v>
      </c>
      <c r="D86208" s="1">
        <v>35682</v>
      </c>
      <c r="E86208" s="2" t="s">
        <v>8</v>
      </c>
      <c r="F86208">
        <v>6</v>
      </c>
      <c r="G86208" s="2" t="s">
        <v>9</v>
      </c>
      <c r="H86208" s="2" t="s">
        <v>10</v>
      </c>
      <c r="I86208" s="2" t="s">
        <v>436</v>
      </c>
    </row>
    <row r="86209" spans="1:9" x14ac:dyDescent="0.25">
      <c r="A86209">
        <v>206</v>
      </c>
      <c r="B86209">
        <v>2926291</v>
      </c>
      <c r="C86209">
        <v>1</v>
      </c>
      <c r="D86209" s="1">
        <v>35682</v>
      </c>
      <c r="E86209" s="2" t="s">
        <v>8</v>
      </c>
      <c r="F86209">
        <v>4</v>
      </c>
      <c r="G86209" s="2" t="s">
        <v>9</v>
      </c>
      <c r="H86209" s="2" t="s">
        <v>10</v>
      </c>
      <c r="I86209" s="2" t="s">
        <v>436</v>
      </c>
    </row>
    <row r="86210" spans="1:9" x14ac:dyDescent="0.25">
      <c r="A86210">
        <v>206</v>
      </c>
      <c r="B86210">
        <v>2926315</v>
      </c>
      <c r="C86210">
        <v>1</v>
      </c>
      <c r="D86210" s="1">
        <v>35682</v>
      </c>
      <c r="E86210" s="2" t="s">
        <v>8</v>
      </c>
      <c r="F86210">
        <v>6</v>
      </c>
      <c r="G86210" s="2" t="s">
        <v>9</v>
      </c>
      <c r="H86210" s="2" t="s">
        <v>10</v>
      </c>
      <c r="I86210" s="2" t="s">
        <v>436</v>
      </c>
    </row>
    <row r="86211" spans="1:9" x14ac:dyDescent="0.25">
      <c r="A86211">
        <v>206</v>
      </c>
      <c r="B86211">
        <v>2926375</v>
      </c>
      <c r="C86211">
        <v>1</v>
      </c>
      <c r="D86211" s="1">
        <v>35682</v>
      </c>
      <c r="E86211" s="2" t="s">
        <v>12</v>
      </c>
      <c r="F86211">
        <v>2</v>
      </c>
      <c r="G86211" s="2" t="s">
        <v>9</v>
      </c>
      <c r="H86211" s="2" t="s">
        <v>10</v>
      </c>
      <c r="I86211" s="2" t="s">
        <v>436</v>
      </c>
    </row>
    <row r="86212" spans="1:9" x14ac:dyDescent="0.25">
      <c r="A86212">
        <v>206</v>
      </c>
      <c r="B86212">
        <v>2926399</v>
      </c>
      <c r="C86212">
        <v>1</v>
      </c>
      <c r="D86212" s="1">
        <v>35682</v>
      </c>
      <c r="E86212" s="2" t="s">
        <v>8</v>
      </c>
      <c r="F86212">
        <v>5</v>
      </c>
      <c r="G86212" s="2" t="s">
        <v>9</v>
      </c>
      <c r="H86212" s="2" t="s">
        <v>10</v>
      </c>
      <c r="I86212" s="2" t="s">
        <v>436</v>
      </c>
    </row>
    <row r="86213" spans="1:9" x14ac:dyDescent="0.25">
      <c r="A86213">
        <v>206</v>
      </c>
      <c r="B86213">
        <v>2926471</v>
      </c>
      <c r="C86213">
        <v>1</v>
      </c>
      <c r="D86213" s="1">
        <v>35682</v>
      </c>
      <c r="E86213" s="2" t="s">
        <v>8</v>
      </c>
      <c r="F86213">
        <v>7</v>
      </c>
      <c r="G86213" s="2" t="s">
        <v>9</v>
      </c>
      <c r="H86213" s="2" t="s">
        <v>10</v>
      </c>
      <c r="I86213" s="2" t="s">
        <v>436</v>
      </c>
    </row>
    <row r="86214" spans="1:9" x14ac:dyDescent="0.25">
      <c r="A86214">
        <v>206</v>
      </c>
      <c r="B86214">
        <v>2926627</v>
      </c>
      <c r="C86214">
        <v>1</v>
      </c>
      <c r="D86214" s="1">
        <v>35682</v>
      </c>
      <c r="E86214" s="2" t="s">
        <v>12</v>
      </c>
      <c r="F86214">
        <v>2</v>
      </c>
      <c r="G86214" s="2" t="s">
        <v>9</v>
      </c>
      <c r="H86214" s="2" t="s">
        <v>10</v>
      </c>
      <c r="I86214" s="2" t="s">
        <v>436</v>
      </c>
    </row>
    <row r="86215" spans="1:9" x14ac:dyDescent="0.25">
      <c r="A86215">
        <v>206</v>
      </c>
      <c r="B86215">
        <v>2926687</v>
      </c>
      <c r="C86215">
        <v>1</v>
      </c>
      <c r="D86215" s="1">
        <v>35682</v>
      </c>
      <c r="E86215" s="2" t="s">
        <v>12</v>
      </c>
      <c r="F86215">
        <v>2</v>
      </c>
      <c r="G86215" s="2" t="s">
        <v>9</v>
      </c>
      <c r="H86215" s="2" t="s">
        <v>10</v>
      </c>
      <c r="I86215" s="2" t="s">
        <v>436</v>
      </c>
    </row>
    <row r="86216" spans="1:9" x14ac:dyDescent="0.25">
      <c r="A86216">
        <v>206</v>
      </c>
      <c r="B86216">
        <v>2926723</v>
      </c>
      <c r="C86216">
        <v>1</v>
      </c>
      <c r="D86216" s="1">
        <v>35682</v>
      </c>
      <c r="E86216" s="2" t="s">
        <v>12</v>
      </c>
      <c r="F86216">
        <v>2</v>
      </c>
      <c r="G86216" s="2" t="s">
        <v>9</v>
      </c>
      <c r="H86216" s="2" t="s">
        <v>10</v>
      </c>
      <c r="I86216" s="2" t="s">
        <v>436</v>
      </c>
    </row>
    <row r="86217" spans="1:9" x14ac:dyDescent="0.25">
      <c r="A86217">
        <v>206</v>
      </c>
      <c r="B86217">
        <v>2926771</v>
      </c>
      <c r="C86217">
        <v>1</v>
      </c>
      <c r="D86217" s="1">
        <v>35682</v>
      </c>
      <c r="E86217" s="2" t="s">
        <v>8</v>
      </c>
      <c r="F86217">
        <v>4</v>
      </c>
      <c r="G86217" s="2" t="s">
        <v>9</v>
      </c>
      <c r="H86217" s="2" t="s">
        <v>10</v>
      </c>
      <c r="I86217" s="2" t="s">
        <v>436</v>
      </c>
    </row>
    <row r="86218" spans="1:9" x14ac:dyDescent="0.25">
      <c r="A86218">
        <v>206</v>
      </c>
      <c r="B86218">
        <v>2926855</v>
      </c>
      <c r="C86218">
        <v>1</v>
      </c>
      <c r="D86218" s="1">
        <v>35682</v>
      </c>
      <c r="E86218" s="2" t="s">
        <v>12</v>
      </c>
      <c r="F86218">
        <v>2</v>
      </c>
      <c r="G86218" s="2" t="s">
        <v>9</v>
      </c>
      <c r="H86218" s="2" t="s">
        <v>10</v>
      </c>
      <c r="I86218" s="2" t="s">
        <v>436</v>
      </c>
    </row>
    <row r="86219" spans="1:9" x14ac:dyDescent="0.25">
      <c r="A86219">
        <v>206</v>
      </c>
      <c r="B86219">
        <v>2926867</v>
      </c>
      <c r="C86219">
        <v>1</v>
      </c>
      <c r="D86219" s="1">
        <v>35682</v>
      </c>
      <c r="E86219" s="2" t="s">
        <v>8</v>
      </c>
      <c r="F86219">
        <v>5</v>
      </c>
      <c r="G86219" s="2" t="s">
        <v>9</v>
      </c>
      <c r="H86219" s="2" t="s">
        <v>10</v>
      </c>
      <c r="I86219" s="2" t="s">
        <v>436</v>
      </c>
    </row>
    <row r="86220" spans="1:9" x14ac:dyDescent="0.25">
      <c r="A86220">
        <v>206</v>
      </c>
      <c r="B86220">
        <v>2927287</v>
      </c>
      <c r="C86220">
        <v>1</v>
      </c>
      <c r="D86220" s="1">
        <v>35682</v>
      </c>
      <c r="E86220" s="2" t="s">
        <v>12</v>
      </c>
      <c r="F86220">
        <v>2</v>
      </c>
      <c r="G86220" s="2" t="s">
        <v>9</v>
      </c>
      <c r="H86220" s="2" t="s">
        <v>10</v>
      </c>
      <c r="I86220" s="2" t="s">
        <v>436</v>
      </c>
    </row>
    <row r="86221" spans="1:9" x14ac:dyDescent="0.25">
      <c r="A86221">
        <v>206</v>
      </c>
      <c r="B86221">
        <v>2927299</v>
      </c>
      <c r="C86221">
        <v>1</v>
      </c>
      <c r="D86221" s="1">
        <v>35682</v>
      </c>
      <c r="E86221" s="2" t="s">
        <v>8</v>
      </c>
      <c r="F86221">
        <v>7</v>
      </c>
      <c r="G86221" s="2" t="s">
        <v>9</v>
      </c>
      <c r="H86221" s="2" t="s">
        <v>10</v>
      </c>
      <c r="I86221" s="2" t="s">
        <v>436</v>
      </c>
    </row>
    <row r="86222" spans="1:9" x14ac:dyDescent="0.25">
      <c r="A86222">
        <v>206</v>
      </c>
      <c r="B86222">
        <v>2927347</v>
      </c>
      <c r="C86222">
        <v>1</v>
      </c>
      <c r="D86222" s="1">
        <v>35682</v>
      </c>
      <c r="E86222" s="2" t="s">
        <v>12</v>
      </c>
      <c r="F86222">
        <v>2</v>
      </c>
      <c r="G86222" s="2" t="s">
        <v>9</v>
      </c>
      <c r="H86222" s="2" t="s">
        <v>10</v>
      </c>
      <c r="I86222" s="2" t="s">
        <v>436</v>
      </c>
    </row>
    <row r="86223" spans="1:9" x14ac:dyDescent="0.25">
      <c r="A86223">
        <v>206</v>
      </c>
      <c r="B86223">
        <v>2927431</v>
      </c>
      <c r="C86223">
        <v>1</v>
      </c>
      <c r="D86223" s="1">
        <v>35682</v>
      </c>
      <c r="E86223" s="2" t="s">
        <v>12</v>
      </c>
      <c r="F86223">
        <v>2</v>
      </c>
      <c r="G86223" s="2" t="s">
        <v>9</v>
      </c>
      <c r="H86223" s="2" t="s">
        <v>10</v>
      </c>
      <c r="I86223" s="2" t="s">
        <v>436</v>
      </c>
    </row>
    <row r="86224" spans="1:9" x14ac:dyDescent="0.25">
      <c r="A86224">
        <v>206</v>
      </c>
      <c r="B86224">
        <v>2927551</v>
      </c>
      <c r="C86224">
        <v>1</v>
      </c>
      <c r="D86224" s="1">
        <v>35682</v>
      </c>
      <c r="E86224" s="2" t="s">
        <v>8</v>
      </c>
      <c r="F86224">
        <v>9</v>
      </c>
      <c r="G86224" s="2" t="s">
        <v>9</v>
      </c>
      <c r="H86224" s="2" t="s">
        <v>10</v>
      </c>
      <c r="I86224" s="2" t="s">
        <v>436</v>
      </c>
    </row>
    <row r="86225" spans="1:9" x14ac:dyDescent="0.25">
      <c r="A86225">
        <v>206</v>
      </c>
      <c r="B86225">
        <v>2927863</v>
      </c>
      <c r="C86225">
        <v>1</v>
      </c>
      <c r="D86225" s="1">
        <v>35698</v>
      </c>
      <c r="E86225" s="2" t="s">
        <v>12</v>
      </c>
      <c r="F86225">
        <v>2</v>
      </c>
      <c r="G86225" s="2" t="s">
        <v>9</v>
      </c>
      <c r="H86225" s="2" t="s">
        <v>10</v>
      </c>
      <c r="I86225" s="2" t="s">
        <v>436</v>
      </c>
    </row>
    <row r="86226" spans="1:9" x14ac:dyDescent="0.25">
      <c r="A86226">
        <v>206</v>
      </c>
      <c r="B86226">
        <v>2927947</v>
      </c>
      <c r="C86226">
        <v>1</v>
      </c>
      <c r="D86226" s="1">
        <v>35698</v>
      </c>
      <c r="E86226" s="2" t="s">
        <v>12</v>
      </c>
      <c r="F86226">
        <v>2</v>
      </c>
      <c r="G86226" s="2" t="s">
        <v>9</v>
      </c>
      <c r="H86226" s="2" t="s">
        <v>10</v>
      </c>
      <c r="I86226" s="2" t="s">
        <v>436</v>
      </c>
    </row>
    <row r="86227" spans="1:9" x14ac:dyDescent="0.25">
      <c r="A86227">
        <v>206</v>
      </c>
      <c r="B86227">
        <v>2928259</v>
      </c>
      <c r="C86227">
        <v>1</v>
      </c>
      <c r="D86227" s="1">
        <v>35698</v>
      </c>
      <c r="E86227" s="2" t="s">
        <v>12</v>
      </c>
      <c r="F86227">
        <v>2</v>
      </c>
      <c r="G86227" s="2" t="s">
        <v>9</v>
      </c>
      <c r="H86227" s="2" t="s">
        <v>10</v>
      </c>
      <c r="I86227" s="2" t="s">
        <v>436</v>
      </c>
    </row>
    <row r="86228" spans="1:9" x14ac:dyDescent="0.25">
      <c r="A86228">
        <v>207</v>
      </c>
      <c r="B86228">
        <v>2925871</v>
      </c>
      <c r="C86228">
        <v>1</v>
      </c>
      <c r="D86228" s="1">
        <v>38047</v>
      </c>
      <c r="E86228" s="2" t="s">
        <v>8</v>
      </c>
      <c r="F86228">
        <v>9</v>
      </c>
      <c r="G86228" s="2" t="s">
        <v>14</v>
      </c>
      <c r="H86228" s="2" t="s">
        <v>18</v>
      </c>
      <c r="I86228" s="2" t="s">
        <v>436</v>
      </c>
    </row>
    <row r="86229" spans="1:9" x14ac:dyDescent="0.25">
      <c r="A86229">
        <v>208</v>
      </c>
      <c r="B86229">
        <v>2925199</v>
      </c>
      <c r="C86229">
        <v>1</v>
      </c>
      <c r="D86229" s="1">
        <v>43146</v>
      </c>
      <c r="E86229" s="2" t="s">
        <v>8</v>
      </c>
      <c r="F86229">
        <v>4</v>
      </c>
      <c r="G86229" s="2" t="s">
        <v>14</v>
      </c>
      <c r="H86229" s="2" t="s">
        <v>17</v>
      </c>
      <c r="I86229" s="2" t="s">
        <v>436</v>
      </c>
    </row>
    <row r="86230" spans="1:9" x14ac:dyDescent="0.25">
      <c r="A86230">
        <v>206</v>
      </c>
      <c r="B86230">
        <v>2751847</v>
      </c>
      <c r="C86230">
        <v>1</v>
      </c>
      <c r="D86230" s="1">
        <v>36130</v>
      </c>
      <c r="E86230" s="2" t="s">
        <v>8</v>
      </c>
      <c r="F86230">
        <v>5</v>
      </c>
      <c r="G86230" s="2" t="s">
        <v>9</v>
      </c>
      <c r="H86230" s="2" t="s">
        <v>10</v>
      </c>
      <c r="I86230" s="2" t="s">
        <v>436</v>
      </c>
    </row>
    <row r="86231" spans="1:9" x14ac:dyDescent="0.25">
      <c r="A86231">
        <v>206</v>
      </c>
      <c r="B86231">
        <v>2879719</v>
      </c>
      <c r="C86231">
        <v>1</v>
      </c>
      <c r="D86231" s="1">
        <v>36130</v>
      </c>
      <c r="E86231" s="2" t="s">
        <v>8</v>
      </c>
      <c r="F86231">
        <v>7</v>
      </c>
      <c r="G86231" s="2" t="s">
        <v>9</v>
      </c>
      <c r="H86231" s="2" t="s">
        <v>10</v>
      </c>
      <c r="I86231" s="2" t="s">
        <v>436</v>
      </c>
    </row>
    <row r="86232" spans="1:9" x14ac:dyDescent="0.25">
      <c r="A86232">
        <v>206</v>
      </c>
      <c r="B86232">
        <v>2923819</v>
      </c>
      <c r="C86232">
        <v>1</v>
      </c>
      <c r="D86232" s="1">
        <v>36130</v>
      </c>
      <c r="E86232" s="2" t="s">
        <v>8</v>
      </c>
      <c r="F86232">
        <v>10</v>
      </c>
      <c r="G86232" s="2" t="s">
        <v>9</v>
      </c>
      <c r="H86232" s="2" t="s">
        <v>10</v>
      </c>
      <c r="I86232" s="2" t="s">
        <v>436</v>
      </c>
    </row>
    <row r="86233" spans="1:9" x14ac:dyDescent="0.25">
      <c r="A86233">
        <v>206</v>
      </c>
      <c r="B86233">
        <v>2924071</v>
      </c>
      <c r="C86233">
        <v>1</v>
      </c>
      <c r="D86233" s="1">
        <v>36130</v>
      </c>
      <c r="E86233" s="2" t="s">
        <v>12</v>
      </c>
      <c r="F86233">
        <v>2</v>
      </c>
      <c r="G86233" s="2" t="s">
        <v>9</v>
      </c>
      <c r="H86233" s="2" t="s">
        <v>10</v>
      </c>
      <c r="I86233" s="2" t="s">
        <v>436</v>
      </c>
    </row>
    <row r="86234" spans="1:9" x14ac:dyDescent="0.25">
      <c r="A86234">
        <v>206</v>
      </c>
      <c r="B86234">
        <v>2924683</v>
      </c>
      <c r="C86234">
        <v>1</v>
      </c>
      <c r="D86234" s="1">
        <v>36130</v>
      </c>
      <c r="E86234" s="2" t="s">
        <v>8</v>
      </c>
      <c r="F86234">
        <v>5</v>
      </c>
      <c r="G86234" s="2" t="s">
        <v>9</v>
      </c>
      <c r="H86234" s="2" t="s">
        <v>10</v>
      </c>
      <c r="I86234" s="2" t="s">
        <v>436</v>
      </c>
    </row>
    <row r="86235" spans="1:9" x14ac:dyDescent="0.25">
      <c r="A86235">
        <v>206</v>
      </c>
      <c r="B86235">
        <v>2924827</v>
      </c>
      <c r="C86235">
        <v>1</v>
      </c>
      <c r="D86235" s="1">
        <v>36130</v>
      </c>
      <c r="E86235" s="2" t="s">
        <v>8</v>
      </c>
      <c r="F86235">
        <v>7</v>
      </c>
      <c r="G86235" s="2" t="s">
        <v>9</v>
      </c>
      <c r="H86235" s="2" t="s">
        <v>10</v>
      </c>
      <c r="I86235" s="2" t="s">
        <v>436</v>
      </c>
    </row>
    <row r="86236" spans="1:9" x14ac:dyDescent="0.25">
      <c r="A86236">
        <v>206</v>
      </c>
      <c r="B86236">
        <v>2925115</v>
      </c>
      <c r="C86236">
        <v>1</v>
      </c>
      <c r="D86236" s="1">
        <v>36130</v>
      </c>
      <c r="E86236" s="2" t="s">
        <v>12</v>
      </c>
      <c r="F86236">
        <v>1</v>
      </c>
      <c r="G86236" s="2" t="s">
        <v>9</v>
      </c>
      <c r="H86236" s="2" t="s">
        <v>10</v>
      </c>
      <c r="I86236" s="2" t="s">
        <v>436</v>
      </c>
    </row>
    <row r="86237" spans="1:9" x14ac:dyDescent="0.25">
      <c r="A86237">
        <v>206</v>
      </c>
      <c r="B86237">
        <v>2925643</v>
      </c>
      <c r="C86237">
        <v>1</v>
      </c>
      <c r="D86237" s="1">
        <v>36130</v>
      </c>
      <c r="E86237" s="2" t="s">
        <v>8</v>
      </c>
      <c r="F86237">
        <v>5</v>
      </c>
      <c r="G86237" s="2" t="s">
        <v>9</v>
      </c>
      <c r="H86237" s="2" t="s">
        <v>10</v>
      </c>
      <c r="I86237" s="2" t="s">
        <v>436</v>
      </c>
    </row>
    <row r="86238" spans="1:9" x14ac:dyDescent="0.25">
      <c r="A86238">
        <v>206</v>
      </c>
      <c r="B86238">
        <v>2925787</v>
      </c>
      <c r="C86238">
        <v>1</v>
      </c>
      <c r="D86238" s="1">
        <v>36130</v>
      </c>
      <c r="E86238" s="2" t="s">
        <v>8</v>
      </c>
      <c r="F86238">
        <v>4</v>
      </c>
      <c r="G86238" s="2" t="s">
        <v>9</v>
      </c>
      <c r="H86238" s="2" t="s">
        <v>10</v>
      </c>
      <c r="I86238" s="2" t="s">
        <v>436</v>
      </c>
    </row>
    <row r="86239" spans="1:9" x14ac:dyDescent="0.25">
      <c r="A86239">
        <v>206</v>
      </c>
      <c r="B86239">
        <v>2926351</v>
      </c>
      <c r="C86239">
        <v>1</v>
      </c>
      <c r="D86239" s="1">
        <v>36130</v>
      </c>
      <c r="E86239" s="2" t="s">
        <v>8</v>
      </c>
      <c r="F86239">
        <v>10</v>
      </c>
      <c r="G86239" s="2" t="s">
        <v>9</v>
      </c>
      <c r="H86239" s="2" t="s">
        <v>10</v>
      </c>
      <c r="I86239" s="2" t="s">
        <v>436</v>
      </c>
    </row>
    <row r="86240" spans="1:9" x14ac:dyDescent="0.25">
      <c r="A86240">
        <v>206</v>
      </c>
      <c r="B86240">
        <v>2926459</v>
      </c>
      <c r="C86240">
        <v>1</v>
      </c>
      <c r="D86240" s="1">
        <v>36130</v>
      </c>
      <c r="E86240" s="2" t="s">
        <v>12</v>
      </c>
      <c r="F86240">
        <v>2</v>
      </c>
      <c r="G86240" s="2" t="s">
        <v>9</v>
      </c>
      <c r="H86240" s="2" t="s">
        <v>10</v>
      </c>
      <c r="I86240" s="2" t="s">
        <v>436</v>
      </c>
    </row>
    <row r="86241" spans="1:9" x14ac:dyDescent="0.25">
      <c r="A86241">
        <v>206</v>
      </c>
      <c r="B86241">
        <v>2926651</v>
      </c>
      <c r="C86241">
        <v>1</v>
      </c>
      <c r="D86241" s="1">
        <v>36130</v>
      </c>
      <c r="E86241" s="2" t="s">
        <v>12</v>
      </c>
      <c r="F86241">
        <v>2</v>
      </c>
      <c r="G86241" s="2" t="s">
        <v>9</v>
      </c>
      <c r="H86241" s="2" t="s">
        <v>10</v>
      </c>
      <c r="I86241" s="2" t="s">
        <v>436</v>
      </c>
    </row>
    <row r="86242" spans="1:9" x14ac:dyDescent="0.25">
      <c r="A86242">
        <v>206</v>
      </c>
      <c r="B86242">
        <v>2926975</v>
      </c>
      <c r="C86242">
        <v>1</v>
      </c>
      <c r="D86242" s="1">
        <v>36130</v>
      </c>
      <c r="E86242" s="2" t="s">
        <v>12</v>
      </c>
      <c r="F86242">
        <v>2</v>
      </c>
      <c r="G86242" s="2" t="s">
        <v>9</v>
      </c>
      <c r="H86242" s="2" t="s">
        <v>10</v>
      </c>
      <c r="I86242" s="2" t="s">
        <v>436</v>
      </c>
    </row>
    <row r="86243" spans="1:9" x14ac:dyDescent="0.25">
      <c r="A86243">
        <v>206</v>
      </c>
      <c r="B86243">
        <v>2926987</v>
      </c>
      <c r="C86243">
        <v>1</v>
      </c>
      <c r="D86243" s="1">
        <v>36130</v>
      </c>
      <c r="E86243" s="2" t="s">
        <v>12</v>
      </c>
      <c r="F86243">
        <v>2</v>
      </c>
      <c r="G86243" s="2" t="s">
        <v>9</v>
      </c>
      <c r="H86243" s="2" t="s">
        <v>10</v>
      </c>
      <c r="I86243" s="2" t="s">
        <v>436</v>
      </c>
    </row>
    <row r="86244" spans="1:9" x14ac:dyDescent="0.25">
      <c r="A86244">
        <v>206</v>
      </c>
      <c r="B86244">
        <v>2929303</v>
      </c>
      <c r="C86244">
        <v>1</v>
      </c>
      <c r="D86244" s="1">
        <v>36130</v>
      </c>
      <c r="E86244" s="2" t="s">
        <v>8</v>
      </c>
      <c r="F86244">
        <v>4</v>
      </c>
      <c r="G86244" s="2" t="s">
        <v>9</v>
      </c>
      <c r="H86244" s="2" t="s">
        <v>10</v>
      </c>
      <c r="I86244" s="2" t="s">
        <v>436</v>
      </c>
    </row>
    <row r="86245" spans="1:9" x14ac:dyDescent="0.25">
      <c r="A86245">
        <v>206</v>
      </c>
      <c r="B86245">
        <v>2929411</v>
      </c>
      <c r="C86245">
        <v>1</v>
      </c>
      <c r="D86245" s="1">
        <v>36130</v>
      </c>
      <c r="E86245" s="2" t="s">
        <v>12</v>
      </c>
      <c r="F86245">
        <v>2</v>
      </c>
      <c r="G86245" s="2" t="s">
        <v>9</v>
      </c>
      <c r="H86245" s="2" t="s">
        <v>10</v>
      </c>
      <c r="I86245" s="2" t="s">
        <v>436</v>
      </c>
    </row>
    <row r="86246" spans="1:9" x14ac:dyDescent="0.25">
      <c r="A86246">
        <v>206</v>
      </c>
      <c r="B86246">
        <v>2929939</v>
      </c>
      <c r="C86246">
        <v>1</v>
      </c>
      <c r="D86246" s="1">
        <v>36130</v>
      </c>
      <c r="E86246" s="2" t="s">
        <v>8</v>
      </c>
      <c r="F86246">
        <v>9</v>
      </c>
      <c r="G86246" s="2" t="s">
        <v>9</v>
      </c>
      <c r="H86246" s="2" t="s">
        <v>10</v>
      </c>
      <c r="I86246" s="2" t="s">
        <v>436</v>
      </c>
    </row>
    <row r="86247" spans="1:9" x14ac:dyDescent="0.25">
      <c r="A86247">
        <v>206</v>
      </c>
      <c r="B86247">
        <v>2930167</v>
      </c>
      <c r="C86247">
        <v>1</v>
      </c>
      <c r="D86247" s="1">
        <v>36130</v>
      </c>
      <c r="E86247" s="2" t="s">
        <v>8</v>
      </c>
      <c r="F86247">
        <v>4</v>
      </c>
      <c r="G86247" s="2" t="s">
        <v>9</v>
      </c>
      <c r="H86247" s="2" t="s">
        <v>10</v>
      </c>
      <c r="I86247" s="2" t="s">
        <v>436</v>
      </c>
    </row>
    <row r="86248" spans="1:9" x14ac:dyDescent="0.25">
      <c r="A86248">
        <v>207</v>
      </c>
      <c r="B86248">
        <v>2925643</v>
      </c>
      <c r="C86248">
        <v>1</v>
      </c>
      <c r="D86248" s="1">
        <v>38047</v>
      </c>
      <c r="E86248" s="2" t="s">
        <v>8</v>
      </c>
      <c r="F86248">
        <v>5</v>
      </c>
      <c r="G86248" s="2" t="s">
        <v>14</v>
      </c>
      <c r="H86248" s="2" t="s">
        <v>18</v>
      </c>
      <c r="I86248" s="2" t="s">
        <v>436</v>
      </c>
    </row>
    <row r="86249" spans="1:9" x14ac:dyDescent="0.25">
      <c r="A86249">
        <v>206</v>
      </c>
      <c r="B86249">
        <v>2883187</v>
      </c>
      <c r="C86249">
        <v>1</v>
      </c>
      <c r="D86249" s="1">
        <v>36144</v>
      </c>
      <c r="E86249" s="2" t="s">
        <v>12</v>
      </c>
      <c r="F86249">
        <v>2</v>
      </c>
      <c r="G86249" s="2" t="s">
        <v>9</v>
      </c>
      <c r="H86249" s="2" t="s">
        <v>10</v>
      </c>
      <c r="I86249" s="2" t="s">
        <v>436</v>
      </c>
    </row>
    <row r="86250" spans="1:9" x14ac:dyDescent="0.25">
      <c r="A86250">
        <v>206</v>
      </c>
      <c r="B86250">
        <v>2905891</v>
      </c>
      <c r="C86250">
        <v>1</v>
      </c>
      <c r="D86250" s="1">
        <v>36144</v>
      </c>
      <c r="E86250" s="2" t="s">
        <v>8</v>
      </c>
      <c r="F86250">
        <v>9</v>
      </c>
      <c r="G86250" s="2" t="s">
        <v>9</v>
      </c>
      <c r="H86250" s="2" t="s">
        <v>10</v>
      </c>
      <c r="I86250" s="2" t="s">
        <v>436</v>
      </c>
    </row>
    <row r="86251" spans="1:9" x14ac:dyDescent="0.25">
      <c r="A86251">
        <v>206</v>
      </c>
      <c r="B86251">
        <v>2907319</v>
      </c>
      <c r="C86251">
        <v>1</v>
      </c>
      <c r="D86251" s="1">
        <v>36144</v>
      </c>
      <c r="E86251" s="2" t="s">
        <v>12</v>
      </c>
      <c r="F86251">
        <v>2</v>
      </c>
      <c r="G86251" s="2" t="s">
        <v>9</v>
      </c>
      <c r="H86251" s="2" t="s">
        <v>10</v>
      </c>
      <c r="I86251" s="2" t="s">
        <v>436</v>
      </c>
    </row>
    <row r="86252" spans="1:9" x14ac:dyDescent="0.25">
      <c r="A86252">
        <v>206</v>
      </c>
      <c r="B86252">
        <v>2916523</v>
      </c>
      <c r="C86252">
        <v>1</v>
      </c>
      <c r="D86252" s="1">
        <v>36144</v>
      </c>
      <c r="E86252" s="2" t="s">
        <v>12</v>
      </c>
      <c r="F86252">
        <v>2</v>
      </c>
      <c r="G86252" s="2" t="s">
        <v>9</v>
      </c>
      <c r="H86252" s="2" t="s">
        <v>10</v>
      </c>
      <c r="I86252" s="2" t="s">
        <v>436</v>
      </c>
    </row>
    <row r="86253" spans="1:9" x14ac:dyDescent="0.25">
      <c r="A86253">
        <v>206</v>
      </c>
      <c r="B86253">
        <v>2924071</v>
      </c>
      <c r="C86253">
        <v>1</v>
      </c>
      <c r="D86253" s="1">
        <v>36144</v>
      </c>
      <c r="E86253" s="2" t="s">
        <v>8</v>
      </c>
      <c r="F86253">
        <v>5</v>
      </c>
      <c r="G86253" s="2" t="s">
        <v>9</v>
      </c>
      <c r="H86253" s="2" t="s">
        <v>10</v>
      </c>
      <c r="I86253" s="2" t="s">
        <v>436</v>
      </c>
    </row>
    <row r="86254" spans="1:9" x14ac:dyDescent="0.25">
      <c r="A86254">
        <v>206</v>
      </c>
      <c r="B86254">
        <v>2924107</v>
      </c>
      <c r="C86254">
        <v>1</v>
      </c>
      <c r="D86254" s="1">
        <v>36144</v>
      </c>
      <c r="E86254" s="2" t="s">
        <v>8</v>
      </c>
      <c r="F86254">
        <v>5</v>
      </c>
      <c r="G86254" s="2" t="s">
        <v>9</v>
      </c>
      <c r="H86254" s="2" t="s">
        <v>10</v>
      </c>
      <c r="I86254" s="2" t="s">
        <v>436</v>
      </c>
    </row>
    <row r="86255" spans="1:9" x14ac:dyDescent="0.25">
      <c r="A86255">
        <v>206</v>
      </c>
      <c r="B86255">
        <v>2924623</v>
      </c>
      <c r="C86255">
        <v>1</v>
      </c>
      <c r="D86255" s="1">
        <v>36144</v>
      </c>
      <c r="E86255" s="2" t="s">
        <v>12</v>
      </c>
      <c r="F86255">
        <v>2</v>
      </c>
      <c r="G86255" s="2" t="s">
        <v>9</v>
      </c>
      <c r="H86255" s="2" t="s">
        <v>10</v>
      </c>
      <c r="I86255" s="2" t="s">
        <v>436</v>
      </c>
    </row>
    <row r="86256" spans="1:9" x14ac:dyDescent="0.25">
      <c r="A86256">
        <v>206</v>
      </c>
      <c r="B86256">
        <v>2925511</v>
      </c>
      <c r="C86256">
        <v>1</v>
      </c>
      <c r="D86256" s="1">
        <v>36144</v>
      </c>
      <c r="E86256" s="2" t="s">
        <v>12</v>
      </c>
      <c r="F86256">
        <v>2</v>
      </c>
      <c r="G86256" s="2" t="s">
        <v>9</v>
      </c>
      <c r="H86256" s="2" t="s">
        <v>10</v>
      </c>
      <c r="I86256" s="2" t="s">
        <v>436</v>
      </c>
    </row>
    <row r="86257" spans="1:9" x14ac:dyDescent="0.25">
      <c r="A86257">
        <v>206</v>
      </c>
      <c r="B86257">
        <v>2925967</v>
      </c>
      <c r="C86257">
        <v>1</v>
      </c>
      <c r="D86257" s="1">
        <v>36144</v>
      </c>
      <c r="E86257" s="2" t="s">
        <v>12</v>
      </c>
      <c r="F86257">
        <v>2</v>
      </c>
      <c r="G86257" s="2" t="s">
        <v>9</v>
      </c>
      <c r="H86257" s="2" t="s">
        <v>10</v>
      </c>
      <c r="I86257" s="2" t="s">
        <v>436</v>
      </c>
    </row>
    <row r="86258" spans="1:9" x14ac:dyDescent="0.25">
      <c r="A86258">
        <v>206</v>
      </c>
      <c r="B86258">
        <v>2926099</v>
      </c>
      <c r="C86258">
        <v>1</v>
      </c>
      <c r="D86258" s="1">
        <v>36144</v>
      </c>
      <c r="E86258" s="2" t="s">
        <v>12</v>
      </c>
      <c r="F86258">
        <v>2</v>
      </c>
      <c r="G86258" s="2" t="s">
        <v>9</v>
      </c>
      <c r="H86258" s="2" t="s">
        <v>10</v>
      </c>
      <c r="I86258" s="2" t="s">
        <v>436</v>
      </c>
    </row>
    <row r="86259" spans="1:9" x14ac:dyDescent="0.25">
      <c r="A86259">
        <v>206</v>
      </c>
      <c r="B86259">
        <v>2926135</v>
      </c>
      <c r="C86259">
        <v>1</v>
      </c>
      <c r="D86259" s="1">
        <v>36144</v>
      </c>
      <c r="E86259" s="2" t="s">
        <v>8</v>
      </c>
      <c r="F86259">
        <v>5</v>
      </c>
      <c r="G86259" s="2" t="s">
        <v>9</v>
      </c>
      <c r="H86259" s="2" t="s">
        <v>10</v>
      </c>
      <c r="I86259" s="2" t="s">
        <v>436</v>
      </c>
    </row>
    <row r="86260" spans="1:9" x14ac:dyDescent="0.25">
      <c r="A86260">
        <v>206</v>
      </c>
      <c r="B86260">
        <v>2926459</v>
      </c>
      <c r="C86260">
        <v>1</v>
      </c>
      <c r="D86260" s="1">
        <v>36144</v>
      </c>
      <c r="E86260" s="2" t="s">
        <v>8</v>
      </c>
      <c r="F86260">
        <v>9</v>
      </c>
      <c r="G86260" s="2" t="s">
        <v>9</v>
      </c>
      <c r="H86260" s="2" t="s">
        <v>10</v>
      </c>
      <c r="I86260" s="2" t="s">
        <v>436</v>
      </c>
    </row>
    <row r="86261" spans="1:9" x14ac:dyDescent="0.25">
      <c r="A86261">
        <v>206</v>
      </c>
      <c r="B86261">
        <v>2926675</v>
      </c>
      <c r="C86261">
        <v>1</v>
      </c>
      <c r="D86261" s="1">
        <v>36144</v>
      </c>
      <c r="E86261" s="2" t="s">
        <v>8</v>
      </c>
      <c r="F86261">
        <v>6</v>
      </c>
      <c r="G86261" s="2" t="s">
        <v>9</v>
      </c>
      <c r="H86261" s="2" t="s">
        <v>10</v>
      </c>
      <c r="I86261" s="2" t="s">
        <v>436</v>
      </c>
    </row>
    <row r="86262" spans="1:9" x14ac:dyDescent="0.25">
      <c r="A86262">
        <v>206</v>
      </c>
      <c r="B86262">
        <v>2927047</v>
      </c>
      <c r="C86262">
        <v>1</v>
      </c>
      <c r="D86262" s="1">
        <v>36144</v>
      </c>
      <c r="E86262" s="2" t="s">
        <v>8</v>
      </c>
      <c r="F86262">
        <v>8</v>
      </c>
      <c r="G86262" s="2" t="s">
        <v>9</v>
      </c>
      <c r="H86262" s="2" t="s">
        <v>10</v>
      </c>
      <c r="I86262" s="2" t="s">
        <v>436</v>
      </c>
    </row>
    <row r="86263" spans="1:9" x14ac:dyDescent="0.25">
      <c r="A86263">
        <v>206</v>
      </c>
      <c r="B86263">
        <v>2927191</v>
      </c>
      <c r="C86263">
        <v>1</v>
      </c>
      <c r="D86263" s="1">
        <v>36144</v>
      </c>
      <c r="E86263" s="2" t="s">
        <v>8</v>
      </c>
      <c r="F86263">
        <v>5</v>
      </c>
      <c r="G86263" s="2" t="s">
        <v>9</v>
      </c>
      <c r="H86263" s="2" t="s">
        <v>10</v>
      </c>
      <c r="I86263" s="2" t="s">
        <v>436</v>
      </c>
    </row>
    <row r="86264" spans="1:9" x14ac:dyDescent="0.25">
      <c r="A86264">
        <v>206</v>
      </c>
      <c r="B86264">
        <v>2927203</v>
      </c>
      <c r="C86264">
        <v>1</v>
      </c>
      <c r="D86264" s="1">
        <v>36144</v>
      </c>
      <c r="E86264" s="2" t="s">
        <v>12</v>
      </c>
      <c r="F86264">
        <v>1</v>
      </c>
      <c r="G86264" s="2" t="s">
        <v>9</v>
      </c>
      <c r="H86264" s="2" t="s">
        <v>10</v>
      </c>
      <c r="I86264" s="2" t="s">
        <v>436</v>
      </c>
    </row>
    <row r="86265" spans="1:9" x14ac:dyDescent="0.25">
      <c r="A86265">
        <v>206</v>
      </c>
      <c r="B86265">
        <v>2927263</v>
      </c>
      <c r="C86265">
        <v>1</v>
      </c>
      <c r="D86265" s="1">
        <v>36144</v>
      </c>
      <c r="E86265" s="2" t="s">
        <v>12</v>
      </c>
      <c r="F86265">
        <v>2</v>
      </c>
      <c r="G86265" s="2" t="s">
        <v>9</v>
      </c>
      <c r="H86265" s="2" t="s">
        <v>10</v>
      </c>
      <c r="I86265" s="2" t="s">
        <v>436</v>
      </c>
    </row>
    <row r="86266" spans="1:9" x14ac:dyDescent="0.25">
      <c r="A86266">
        <v>206</v>
      </c>
      <c r="B86266">
        <v>2928811</v>
      </c>
      <c r="C86266">
        <v>1</v>
      </c>
      <c r="D86266" s="1">
        <v>36144</v>
      </c>
      <c r="E86266" s="2" t="s">
        <v>8</v>
      </c>
      <c r="F86266">
        <v>8</v>
      </c>
      <c r="G86266" s="2" t="s">
        <v>9</v>
      </c>
      <c r="H86266" s="2" t="s">
        <v>10</v>
      </c>
      <c r="I86266" s="2" t="s">
        <v>436</v>
      </c>
    </row>
    <row r="86267" spans="1:9" x14ac:dyDescent="0.25">
      <c r="A86267">
        <v>206</v>
      </c>
      <c r="B86267">
        <v>2929279</v>
      </c>
      <c r="C86267">
        <v>1</v>
      </c>
      <c r="D86267" s="1">
        <v>36144</v>
      </c>
      <c r="E86267" s="2" t="s">
        <v>8</v>
      </c>
      <c r="F86267">
        <v>9</v>
      </c>
      <c r="G86267" s="2" t="s">
        <v>9</v>
      </c>
      <c r="H86267" s="2" t="s">
        <v>10</v>
      </c>
      <c r="I86267" s="2" t="s">
        <v>436</v>
      </c>
    </row>
    <row r="86268" spans="1:9" x14ac:dyDescent="0.25">
      <c r="A86268">
        <v>206</v>
      </c>
      <c r="B86268">
        <v>2929387</v>
      </c>
      <c r="C86268">
        <v>1</v>
      </c>
      <c r="D86268" s="1">
        <v>36144</v>
      </c>
      <c r="E86268" s="2" t="s">
        <v>8</v>
      </c>
      <c r="F86268">
        <v>8</v>
      </c>
      <c r="G86268" s="2" t="s">
        <v>9</v>
      </c>
      <c r="H86268" s="2" t="s">
        <v>10</v>
      </c>
      <c r="I86268" s="2" t="s">
        <v>436</v>
      </c>
    </row>
    <row r="86269" spans="1:9" x14ac:dyDescent="0.25">
      <c r="A86269">
        <v>206</v>
      </c>
      <c r="B86269">
        <v>2929483</v>
      </c>
      <c r="C86269">
        <v>1</v>
      </c>
      <c r="D86269" s="1">
        <v>36144</v>
      </c>
      <c r="E86269" s="2" t="s">
        <v>12</v>
      </c>
      <c r="F86269">
        <v>2</v>
      </c>
      <c r="G86269" s="2" t="s">
        <v>9</v>
      </c>
      <c r="H86269" s="2" t="s">
        <v>10</v>
      </c>
      <c r="I86269" s="2" t="s">
        <v>436</v>
      </c>
    </row>
    <row r="86270" spans="1:9" x14ac:dyDescent="0.25">
      <c r="A86270">
        <v>206</v>
      </c>
      <c r="B86270">
        <v>2929591</v>
      </c>
      <c r="C86270">
        <v>1</v>
      </c>
      <c r="D86270" s="1">
        <v>36144</v>
      </c>
      <c r="E86270" s="2" t="s">
        <v>8</v>
      </c>
      <c r="F86270">
        <v>8</v>
      </c>
      <c r="G86270" s="2" t="s">
        <v>9</v>
      </c>
      <c r="H86270" s="2" t="s">
        <v>10</v>
      </c>
      <c r="I86270" s="2" t="s">
        <v>436</v>
      </c>
    </row>
    <row r="86271" spans="1:9" x14ac:dyDescent="0.25">
      <c r="A86271">
        <v>206</v>
      </c>
      <c r="B86271">
        <v>2929771</v>
      </c>
      <c r="C86271">
        <v>1</v>
      </c>
      <c r="D86271" s="1">
        <v>36144</v>
      </c>
      <c r="E86271" s="2" t="s">
        <v>12</v>
      </c>
      <c r="F86271">
        <v>2</v>
      </c>
      <c r="G86271" s="2" t="s">
        <v>9</v>
      </c>
      <c r="H86271" s="2" t="s">
        <v>10</v>
      </c>
      <c r="I86271" s="2" t="s">
        <v>436</v>
      </c>
    </row>
    <row r="86272" spans="1:9" x14ac:dyDescent="0.25">
      <c r="A86272">
        <v>206</v>
      </c>
      <c r="B86272">
        <v>2930287</v>
      </c>
      <c r="C86272">
        <v>1</v>
      </c>
      <c r="D86272" s="1">
        <v>36144</v>
      </c>
      <c r="E86272" s="2" t="s">
        <v>12</v>
      </c>
      <c r="F86272">
        <v>2</v>
      </c>
      <c r="G86272" s="2" t="s">
        <v>9</v>
      </c>
      <c r="H86272" s="2" t="s">
        <v>10</v>
      </c>
      <c r="I86272" s="2" t="s">
        <v>436</v>
      </c>
    </row>
    <row r="86273" spans="1:9" x14ac:dyDescent="0.25">
      <c r="A86273">
        <v>206</v>
      </c>
      <c r="B86273">
        <v>2930743</v>
      </c>
      <c r="C86273">
        <v>1</v>
      </c>
      <c r="D86273" s="1">
        <v>36144</v>
      </c>
      <c r="E86273" s="2" t="s">
        <v>8</v>
      </c>
      <c r="F86273">
        <v>5</v>
      </c>
      <c r="G86273" s="2" t="s">
        <v>9</v>
      </c>
      <c r="H86273" s="2" t="s">
        <v>10</v>
      </c>
      <c r="I86273" s="2" t="s">
        <v>436</v>
      </c>
    </row>
    <row r="86274" spans="1:9" x14ac:dyDescent="0.25">
      <c r="A86274">
        <v>206</v>
      </c>
      <c r="B86274">
        <v>2931487</v>
      </c>
      <c r="C86274">
        <v>1</v>
      </c>
      <c r="D86274" s="1">
        <v>36144</v>
      </c>
      <c r="E86274" s="2" t="s">
        <v>12</v>
      </c>
      <c r="F86274">
        <v>2</v>
      </c>
      <c r="G86274" s="2" t="s">
        <v>9</v>
      </c>
      <c r="H86274" s="2" t="s">
        <v>10</v>
      </c>
      <c r="I86274" s="2" t="s">
        <v>436</v>
      </c>
    </row>
    <row r="86275" spans="1:9" x14ac:dyDescent="0.25">
      <c r="A86275">
        <v>206</v>
      </c>
      <c r="B86275">
        <v>2691139</v>
      </c>
      <c r="C86275">
        <v>1</v>
      </c>
      <c r="D86275" s="1">
        <v>35990</v>
      </c>
      <c r="E86275" s="2" t="s">
        <v>8</v>
      </c>
      <c r="F86275">
        <v>9</v>
      </c>
      <c r="G86275" s="2" t="s">
        <v>9</v>
      </c>
      <c r="H86275" s="2" t="s">
        <v>10</v>
      </c>
      <c r="I86275" s="2" t="s">
        <v>436</v>
      </c>
    </row>
    <row r="86276" spans="1:9" x14ac:dyDescent="0.25">
      <c r="A86276">
        <v>206</v>
      </c>
      <c r="B86276">
        <v>2903635</v>
      </c>
      <c r="C86276">
        <v>1</v>
      </c>
      <c r="D86276" s="1">
        <v>35990</v>
      </c>
      <c r="E86276" s="2" t="s">
        <v>8</v>
      </c>
      <c r="F86276">
        <v>4</v>
      </c>
      <c r="G86276" s="2" t="s">
        <v>9</v>
      </c>
      <c r="H86276" s="2" t="s">
        <v>10</v>
      </c>
      <c r="I86276" s="2" t="s">
        <v>436</v>
      </c>
    </row>
    <row r="86277" spans="1:9" x14ac:dyDescent="0.25">
      <c r="A86277">
        <v>206</v>
      </c>
      <c r="B86277">
        <v>2914303</v>
      </c>
      <c r="C86277">
        <v>1</v>
      </c>
      <c r="D86277" s="1">
        <v>35990</v>
      </c>
      <c r="E86277" s="2" t="s">
        <v>12</v>
      </c>
      <c r="F86277">
        <v>2</v>
      </c>
      <c r="G86277" s="2" t="s">
        <v>9</v>
      </c>
      <c r="H86277" s="2" t="s">
        <v>10</v>
      </c>
      <c r="I86277" s="2" t="s">
        <v>436</v>
      </c>
    </row>
    <row r="86278" spans="1:9" x14ac:dyDescent="0.25">
      <c r="A86278">
        <v>206</v>
      </c>
      <c r="B86278">
        <v>2916523</v>
      </c>
      <c r="C86278">
        <v>1</v>
      </c>
      <c r="D86278" s="1">
        <v>35990</v>
      </c>
      <c r="E86278" s="2" t="s">
        <v>12</v>
      </c>
      <c r="F86278">
        <v>2</v>
      </c>
      <c r="G86278" s="2" t="s">
        <v>9</v>
      </c>
      <c r="H86278" s="2" t="s">
        <v>10</v>
      </c>
      <c r="I86278" s="2" t="s">
        <v>436</v>
      </c>
    </row>
    <row r="86279" spans="1:9" x14ac:dyDescent="0.25">
      <c r="A86279">
        <v>206</v>
      </c>
      <c r="B86279">
        <v>2924071</v>
      </c>
      <c r="C86279">
        <v>1</v>
      </c>
      <c r="D86279" s="1">
        <v>35990</v>
      </c>
      <c r="E86279" s="2" t="s">
        <v>12</v>
      </c>
      <c r="F86279">
        <v>2</v>
      </c>
      <c r="G86279" s="2" t="s">
        <v>9</v>
      </c>
      <c r="H86279" s="2" t="s">
        <v>10</v>
      </c>
      <c r="I86279" s="2" t="s">
        <v>436</v>
      </c>
    </row>
    <row r="86280" spans="1:9" x14ac:dyDescent="0.25">
      <c r="A86280">
        <v>206</v>
      </c>
      <c r="B86280">
        <v>2924251</v>
      </c>
      <c r="C86280">
        <v>1</v>
      </c>
      <c r="D86280" s="1">
        <v>35990</v>
      </c>
      <c r="E86280" s="2" t="s">
        <v>8</v>
      </c>
      <c r="F86280">
        <v>7</v>
      </c>
      <c r="G86280" s="2" t="s">
        <v>9</v>
      </c>
      <c r="H86280" s="2" t="s">
        <v>10</v>
      </c>
      <c r="I86280" s="2" t="s">
        <v>436</v>
      </c>
    </row>
    <row r="86281" spans="1:9" x14ac:dyDescent="0.25">
      <c r="A86281">
        <v>206</v>
      </c>
      <c r="B86281">
        <v>2924551</v>
      </c>
      <c r="C86281">
        <v>1</v>
      </c>
      <c r="D86281" s="1">
        <v>35990</v>
      </c>
      <c r="E86281" s="2" t="s">
        <v>8</v>
      </c>
      <c r="F86281">
        <v>9</v>
      </c>
      <c r="G86281" s="2" t="s">
        <v>9</v>
      </c>
      <c r="H86281" s="2" t="s">
        <v>10</v>
      </c>
      <c r="I86281" s="2" t="s">
        <v>436</v>
      </c>
    </row>
    <row r="86282" spans="1:9" x14ac:dyDescent="0.25">
      <c r="A86282">
        <v>206</v>
      </c>
      <c r="B86282">
        <v>2924623</v>
      </c>
      <c r="C86282">
        <v>1</v>
      </c>
      <c r="D86282" s="1">
        <v>35990</v>
      </c>
      <c r="E86282" s="2" t="s">
        <v>12</v>
      </c>
      <c r="F86282">
        <v>2</v>
      </c>
      <c r="G86282" s="2" t="s">
        <v>9</v>
      </c>
      <c r="H86282" s="2" t="s">
        <v>10</v>
      </c>
      <c r="I86282" s="2" t="s">
        <v>436</v>
      </c>
    </row>
    <row r="86283" spans="1:9" x14ac:dyDescent="0.25">
      <c r="A86283">
        <v>206</v>
      </c>
      <c r="B86283">
        <v>2924683</v>
      </c>
      <c r="C86283">
        <v>1</v>
      </c>
      <c r="D86283" s="1">
        <v>35990</v>
      </c>
      <c r="E86283" s="2" t="s">
        <v>12</v>
      </c>
      <c r="F86283">
        <v>2</v>
      </c>
      <c r="G86283" s="2" t="s">
        <v>9</v>
      </c>
      <c r="H86283" s="2" t="s">
        <v>10</v>
      </c>
      <c r="I86283" s="2" t="s">
        <v>436</v>
      </c>
    </row>
    <row r="86284" spans="1:9" x14ac:dyDescent="0.25">
      <c r="A86284">
        <v>206</v>
      </c>
      <c r="B86284">
        <v>2925067</v>
      </c>
      <c r="C86284">
        <v>1</v>
      </c>
      <c r="D86284" s="1">
        <v>35990</v>
      </c>
      <c r="E86284" s="2" t="s">
        <v>12</v>
      </c>
      <c r="F86284">
        <v>2</v>
      </c>
      <c r="G86284" s="2" t="s">
        <v>9</v>
      </c>
      <c r="H86284" s="2" t="s">
        <v>10</v>
      </c>
      <c r="I86284" s="2" t="s">
        <v>436</v>
      </c>
    </row>
    <row r="86285" spans="1:9" x14ac:dyDescent="0.25">
      <c r="A86285">
        <v>206</v>
      </c>
      <c r="B86285">
        <v>2925115</v>
      </c>
      <c r="C86285">
        <v>1</v>
      </c>
      <c r="D86285" s="1">
        <v>35990</v>
      </c>
      <c r="E86285" s="2" t="s">
        <v>12</v>
      </c>
      <c r="F86285">
        <v>2</v>
      </c>
      <c r="G86285" s="2" t="s">
        <v>9</v>
      </c>
      <c r="H86285" s="2" t="s">
        <v>10</v>
      </c>
      <c r="I86285" s="2" t="s">
        <v>436</v>
      </c>
    </row>
    <row r="86286" spans="1:9" x14ac:dyDescent="0.25">
      <c r="A86286">
        <v>206</v>
      </c>
      <c r="B86286">
        <v>2925583</v>
      </c>
      <c r="C86286">
        <v>1</v>
      </c>
      <c r="D86286" s="1">
        <v>35990</v>
      </c>
      <c r="E86286" s="2" t="s">
        <v>8</v>
      </c>
      <c r="F86286">
        <v>4</v>
      </c>
      <c r="G86286" s="2" t="s">
        <v>9</v>
      </c>
      <c r="H86286" s="2" t="s">
        <v>10</v>
      </c>
      <c r="I86286" s="2" t="s">
        <v>436</v>
      </c>
    </row>
    <row r="86287" spans="1:9" x14ac:dyDescent="0.25">
      <c r="A86287">
        <v>206</v>
      </c>
      <c r="B86287">
        <v>2925787</v>
      </c>
      <c r="C86287">
        <v>1</v>
      </c>
      <c r="D86287" s="1">
        <v>35990</v>
      </c>
      <c r="E86287" s="2" t="s">
        <v>12</v>
      </c>
      <c r="F86287">
        <v>2</v>
      </c>
      <c r="G86287" s="2" t="s">
        <v>9</v>
      </c>
      <c r="H86287" s="2" t="s">
        <v>10</v>
      </c>
      <c r="I86287" s="2" t="s">
        <v>436</v>
      </c>
    </row>
    <row r="86288" spans="1:9" x14ac:dyDescent="0.25">
      <c r="A86288">
        <v>206</v>
      </c>
      <c r="B86288">
        <v>2926675</v>
      </c>
      <c r="C86288">
        <v>1</v>
      </c>
      <c r="D86288" s="1">
        <v>35990</v>
      </c>
      <c r="E86288" s="2" t="s">
        <v>12</v>
      </c>
      <c r="F86288">
        <v>2</v>
      </c>
      <c r="G86288" s="2" t="s">
        <v>9</v>
      </c>
      <c r="H86288" s="2" t="s">
        <v>10</v>
      </c>
      <c r="I86288" s="2" t="s">
        <v>436</v>
      </c>
    </row>
    <row r="86289" spans="1:9" x14ac:dyDescent="0.25">
      <c r="A86289">
        <v>206</v>
      </c>
      <c r="B86289">
        <v>2927047</v>
      </c>
      <c r="C86289">
        <v>1</v>
      </c>
      <c r="D86289" s="1">
        <v>35990</v>
      </c>
      <c r="E86289" s="2" t="s">
        <v>12</v>
      </c>
      <c r="F86289">
        <v>2</v>
      </c>
      <c r="G86289" s="2" t="s">
        <v>9</v>
      </c>
      <c r="H86289" s="2" t="s">
        <v>10</v>
      </c>
      <c r="I86289" s="2" t="s">
        <v>436</v>
      </c>
    </row>
    <row r="86290" spans="1:9" x14ac:dyDescent="0.25">
      <c r="A86290">
        <v>206</v>
      </c>
      <c r="B86290">
        <v>2927191</v>
      </c>
      <c r="C86290">
        <v>1</v>
      </c>
      <c r="D86290" s="1">
        <v>35990</v>
      </c>
      <c r="E86290" s="2" t="s">
        <v>12</v>
      </c>
      <c r="F86290">
        <v>2</v>
      </c>
      <c r="G86290" s="2" t="s">
        <v>9</v>
      </c>
      <c r="H86290" s="2" t="s">
        <v>10</v>
      </c>
      <c r="I86290" s="2" t="s">
        <v>436</v>
      </c>
    </row>
    <row r="86291" spans="1:9" x14ac:dyDescent="0.25">
      <c r="A86291">
        <v>206</v>
      </c>
      <c r="B86291">
        <v>2927263</v>
      </c>
      <c r="C86291">
        <v>1</v>
      </c>
      <c r="D86291" s="1">
        <v>35990</v>
      </c>
      <c r="E86291" s="2" t="s">
        <v>12</v>
      </c>
      <c r="F86291">
        <v>2</v>
      </c>
      <c r="G86291" s="2" t="s">
        <v>9</v>
      </c>
      <c r="H86291" s="2" t="s">
        <v>10</v>
      </c>
      <c r="I86291" s="2" t="s">
        <v>436</v>
      </c>
    </row>
    <row r="86292" spans="1:9" x14ac:dyDescent="0.25">
      <c r="A86292">
        <v>206</v>
      </c>
      <c r="B86292">
        <v>2927311</v>
      </c>
      <c r="C86292">
        <v>1</v>
      </c>
      <c r="D86292" s="1">
        <v>35990</v>
      </c>
      <c r="E86292" s="2" t="s">
        <v>8</v>
      </c>
      <c r="F86292">
        <v>9</v>
      </c>
      <c r="G86292" s="2" t="s">
        <v>9</v>
      </c>
      <c r="H86292" s="2" t="s">
        <v>10</v>
      </c>
      <c r="I86292" s="2" t="s">
        <v>436</v>
      </c>
    </row>
    <row r="86293" spans="1:9" x14ac:dyDescent="0.25">
      <c r="A86293">
        <v>206</v>
      </c>
      <c r="B86293">
        <v>2928691</v>
      </c>
      <c r="C86293">
        <v>1</v>
      </c>
      <c r="D86293" s="1">
        <v>35990</v>
      </c>
      <c r="E86293" s="2" t="s">
        <v>8</v>
      </c>
      <c r="F86293">
        <v>6</v>
      </c>
      <c r="G86293" s="2" t="s">
        <v>9</v>
      </c>
      <c r="H86293" s="2" t="s">
        <v>10</v>
      </c>
      <c r="I86293" s="2" t="s">
        <v>436</v>
      </c>
    </row>
    <row r="86294" spans="1:9" x14ac:dyDescent="0.25">
      <c r="A86294">
        <v>206</v>
      </c>
      <c r="B86294">
        <v>2928799</v>
      </c>
      <c r="C86294">
        <v>1</v>
      </c>
      <c r="D86294" s="1">
        <v>35990</v>
      </c>
      <c r="E86294" s="2" t="s">
        <v>8</v>
      </c>
      <c r="F86294">
        <v>8</v>
      </c>
      <c r="G86294" s="2" t="s">
        <v>9</v>
      </c>
      <c r="H86294" s="2" t="s">
        <v>10</v>
      </c>
      <c r="I86294" s="2" t="s">
        <v>436</v>
      </c>
    </row>
    <row r="86295" spans="1:9" x14ac:dyDescent="0.25">
      <c r="A86295">
        <v>206</v>
      </c>
      <c r="B86295">
        <v>2928823</v>
      </c>
      <c r="C86295">
        <v>1</v>
      </c>
      <c r="D86295" s="1">
        <v>35990</v>
      </c>
      <c r="E86295" s="2" t="s">
        <v>8</v>
      </c>
      <c r="F86295">
        <v>6</v>
      </c>
      <c r="G86295" s="2" t="s">
        <v>9</v>
      </c>
      <c r="H86295" s="2" t="s">
        <v>10</v>
      </c>
      <c r="I86295" s="2" t="s">
        <v>436</v>
      </c>
    </row>
    <row r="86296" spans="1:9" x14ac:dyDescent="0.25">
      <c r="A86296">
        <v>206</v>
      </c>
      <c r="B86296">
        <v>2929243</v>
      </c>
      <c r="C86296">
        <v>1</v>
      </c>
      <c r="D86296" s="1">
        <v>35990</v>
      </c>
      <c r="E86296" s="2" t="s">
        <v>8</v>
      </c>
      <c r="F86296">
        <v>8</v>
      </c>
      <c r="G86296" s="2" t="s">
        <v>9</v>
      </c>
      <c r="H86296" s="2" t="s">
        <v>10</v>
      </c>
      <c r="I86296" s="2" t="s">
        <v>436</v>
      </c>
    </row>
    <row r="86297" spans="1:9" x14ac:dyDescent="0.25">
      <c r="A86297">
        <v>206</v>
      </c>
      <c r="B86297">
        <v>2929267</v>
      </c>
      <c r="C86297">
        <v>1</v>
      </c>
      <c r="D86297" s="1">
        <v>35990</v>
      </c>
      <c r="E86297" s="2" t="s">
        <v>8</v>
      </c>
      <c r="F86297">
        <v>10</v>
      </c>
      <c r="G86297" s="2" t="s">
        <v>9</v>
      </c>
      <c r="H86297" s="2" t="s">
        <v>10</v>
      </c>
      <c r="I86297" s="2" t="s">
        <v>436</v>
      </c>
    </row>
    <row r="86298" spans="1:9" x14ac:dyDescent="0.25">
      <c r="A86298">
        <v>206</v>
      </c>
      <c r="B86298">
        <v>2929399</v>
      </c>
      <c r="C86298">
        <v>1</v>
      </c>
      <c r="D86298" s="1">
        <v>35990</v>
      </c>
      <c r="E86298" s="2" t="s">
        <v>8</v>
      </c>
      <c r="F86298">
        <v>4</v>
      </c>
      <c r="G86298" s="2" t="s">
        <v>9</v>
      </c>
      <c r="H86298" s="2" t="s">
        <v>10</v>
      </c>
      <c r="I86298" s="2" t="s">
        <v>436</v>
      </c>
    </row>
    <row r="86299" spans="1:9" x14ac:dyDescent="0.25">
      <c r="A86299">
        <v>206</v>
      </c>
      <c r="B86299">
        <v>2929543</v>
      </c>
      <c r="C86299">
        <v>1</v>
      </c>
      <c r="D86299" s="1">
        <v>35990</v>
      </c>
      <c r="E86299" s="2" t="s">
        <v>8</v>
      </c>
      <c r="F86299">
        <v>10</v>
      </c>
      <c r="G86299" s="2" t="s">
        <v>9</v>
      </c>
      <c r="H86299" s="2" t="s">
        <v>10</v>
      </c>
      <c r="I86299" s="2" t="s">
        <v>436</v>
      </c>
    </row>
    <row r="86300" spans="1:9" x14ac:dyDescent="0.25">
      <c r="A86300">
        <v>206</v>
      </c>
      <c r="B86300">
        <v>2929591</v>
      </c>
      <c r="C86300">
        <v>1</v>
      </c>
      <c r="D86300" s="1">
        <v>35990</v>
      </c>
      <c r="E86300" s="2" t="s">
        <v>12</v>
      </c>
      <c r="F86300">
        <v>2</v>
      </c>
      <c r="G86300" s="2" t="s">
        <v>9</v>
      </c>
      <c r="H86300" s="2" t="s">
        <v>10</v>
      </c>
      <c r="I86300" s="2" t="s">
        <v>436</v>
      </c>
    </row>
    <row r="86301" spans="1:9" x14ac:dyDescent="0.25">
      <c r="A86301">
        <v>206</v>
      </c>
      <c r="B86301">
        <v>2929711</v>
      </c>
      <c r="C86301">
        <v>1</v>
      </c>
      <c r="D86301" s="1">
        <v>35990</v>
      </c>
      <c r="E86301" s="2" t="s">
        <v>8</v>
      </c>
      <c r="F86301">
        <v>5</v>
      </c>
      <c r="G86301" s="2" t="s">
        <v>9</v>
      </c>
      <c r="H86301" s="2" t="s">
        <v>10</v>
      </c>
      <c r="I86301" s="2" t="s">
        <v>436</v>
      </c>
    </row>
    <row r="86302" spans="1:9" x14ac:dyDescent="0.25">
      <c r="A86302">
        <v>206</v>
      </c>
      <c r="B86302">
        <v>2929855</v>
      </c>
      <c r="C86302">
        <v>1</v>
      </c>
      <c r="D86302" s="1">
        <v>35990</v>
      </c>
      <c r="E86302" s="2" t="s">
        <v>12</v>
      </c>
      <c r="F86302">
        <v>2</v>
      </c>
      <c r="G86302" s="2" t="s">
        <v>9</v>
      </c>
      <c r="H86302" s="2" t="s">
        <v>10</v>
      </c>
      <c r="I86302" s="2" t="s">
        <v>436</v>
      </c>
    </row>
    <row r="86303" spans="1:9" x14ac:dyDescent="0.25">
      <c r="A86303">
        <v>206</v>
      </c>
      <c r="B86303">
        <v>2929891</v>
      </c>
      <c r="C86303">
        <v>1</v>
      </c>
      <c r="D86303" s="1">
        <v>35990</v>
      </c>
      <c r="E86303" s="2" t="s">
        <v>12</v>
      </c>
      <c r="F86303">
        <v>2</v>
      </c>
      <c r="G86303" s="2" t="s">
        <v>9</v>
      </c>
      <c r="H86303" s="2" t="s">
        <v>10</v>
      </c>
      <c r="I86303" s="2" t="s">
        <v>436</v>
      </c>
    </row>
    <row r="86304" spans="1:9" x14ac:dyDescent="0.25">
      <c r="A86304">
        <v>206</v>
      </c>
      <c r="B86304">
        <v>2929927</v>
      </c>
      <c r="C86304">
        <v>1</v>
      </c>
      <c r="D86304" s="1">
        <v>35990</v>
      </c>
      <c r="E86304" s="2" t="s">
        <v>8</v>
      </c>
      <c r="F86304">
        <v>7</v>
      </c>
      <c r="G86304" s="2" t="s">
        <v>9</v>
      </c>
      <c r="H86304" s="2" t="s">
        <v>10</v>
      </c>
      <c r="I86304" s="2" t="s">
        <v>436</v>
      </c>
    </row>
    <row r="86305" spans="1:9" x14ac:dyDescent="0.25">
      <c r="A86305">
        <v>206</v>
      </c>
      <c r="B86305">
        <v>2929939</v>
      </c>
      <c r="C86305">
        <v>1</v>
      </c>
      <c r="D86305" s="1">
        <v>35990</v>
      </c>
      <c r="E86305" s="2" t="s">
        <v>12</v>
      </c>
      <c r="F86305">
        <v>2</v>
      </c>
      <c r="G86305" s="2" t="s">
        <v>9</v>
      </c>
      <c r="H86305" s="2" t="s">
        <v>10</v>
      </c>
      <c r="I86305" s="2" t="s">
        <v>436</v>
      </c>
    </row>
    <row r="86306" spans="1:9" x14ac:dyDescent="0.25">
      <c r="A86306">
        <v>206</v>
      </c>
      <c r="B86306">
        <v>2929975</v>
      </c>
      <c r="C86306">
        <v>1</v>
      </c>
      <c r="D86306" s="1">
        <v>35990</v>
      </c>
      <c r="E86306" s="2" t="s">
        <v>12</v>
      </c>
      <c r="F86306">
        <v>2</v>
      </c>
      <c r="G86306" s="2" t="s">
        <v>9</v>
      </c>
      <c r="H86306" s="2" t="s">
        <v>10</v>
      </c>
      <c r="I86306" s="2" t="s">
        <v>436</v>
      </c>
    </row>
    <row r="86307" spans="1:9" x14ac:dyDescent="0.25">
      <c r="A86307">
        <v>206</v>
      </c>
      <c r="B86307">
        <v>2930107</v>
      </c>
      <c r="C86307">
        <v>1</v>
      </c>
      <c r="D86307" s="1">
        <v>35990</v>
      </c>
      <c r="E86307" s="2" t="s">
        <v>8</v>
      </c>
      <c r="F86307">
        <v>4</v>
      </c>
      <c r="G86307" s="2" t="s">
        <v>9</v>
      </c>
      <c r="H86307" s="2" t="s">
        <v>10</v>
      </c>
      <c r="I86307" s="2" t="s">
        <v>436</v>
      </c>
    </row>
    <row r="86308" spans="1:9" x14ac:dyDescent="0.25">
      <c r="A86308">
        <v>206</v>
      </c>
      <c r="B86308">
        <v>2930119</v>
      </c>
      <c r="C86308">
        <v>1</v>
      </c>
      <c r="D86308" s="1">
        <v>35990</v>
      </c>
      <c r="E86308" s="2" t="s">
        <v>8</v>
      </c>
      <c r="F86308">
        <v>10</v>
      </c>
      <c r="G86308" s="2" t="s">
        <v>9</v>
      </c>
      <c r="H86308" s="2" t="s">
        <v>10</v>
      </c>
      <c r="I86308" s="2" t="s">
        <v>436</v>
      </c>
    </row>
    <row r="86309" spans="1:9" x14ac:dyDescent="0.25">
      <c r="A86309">
        <v>206</v>
      </c>
      <c r="B86309">
        <v>2930203</v>
      </c>
      <c r="C86309">
        <v>1</v>
      </c>
      <c r="D86309" s="1">
        <v>35990</v>
      </c>
      <c r="E86309" s="2" t="s">
        <v>8</v>
      </c>
      <c r="F86309">
        <v>10</v>
      </c>
      <c r="G86309" s="2" t="s">
        <v>9</v>
      </c>
      <c r="H86309" s="2" t="s">
        <v>10</v>
      </c>
      <c r="I86309" s="2" t="s">
        <v>436</v>
      </c>
    </row>
    <row r="86310" spans="1:9" x14ac:dyDescent="0.25">
      <c r="A86310">
        <v>206</v>
      </c>
      <c r="B86310">
        <v>2930227</v>
      </c>
      <c r="C86310">
        <v>1</v>
      </c>
      <c r="D86310" s="1">
        <v>35990</v>
      </c>
      <c r="E86310" s="2" t="s">
        <v>12</v>
      </c>
      <c r="F86310">
        <v>2</v>
      </c>
      <c r="G86310" s="2" t="s">
        <v>9</v>
      </c>
      <c r="H86310" s="2" t="s">
        <v>10</v>
      </c>
      <c r="I86310" s="2" t="s">
        <v>436</v>
      </c>
    </row>
    <row r="86311" spans="1:9" x14ac:dyDescent="0.25">
      <c r="A86311">
        <v>206</v>
      </c>
      <c r="B86311">
        <v>2930335</v>
      </c>
      <c r="C86311">
        <v>1</v>
      </c>
      <c r="D86311" s="1">
        <v>35990</v>
      </c>
      <c r="E86311" s="2" t="s">
        <v>8</v>
      </c>
      <c r="F86311">
        <v>7</v>
      </c>
      <c r="G86311" s="2" t="s">
        <v>9</v>
      </c>
      <c r="H86311" s="2" t="s">
        <v>10</v>
      </c>
      <c r="I86311" s="2" t="s">
        <v>436</v>
      </c>
    </row>
    <row r="86312" spans="1:9" x14ac:dyDescent="0.25">
      <c r="A86312">
        <v>206</v>
      </c>
      <c r="B86312">
        <v>2930539</v>
      </c>
      <c r="C86312">
        <v>1</v>
      </c>
      <c r="D86312" s="1">
        <v>35990</v>
      </c>
      <c r="E86312" s="2" t="s">
        <v>8</v>
      </c>
      <c r="F86312">
        <v>9</v>
      </c>
      <c r="G86312" s="2" t="s">
        <v>9</v>
      </c>
      <c r="H86312" s="2" t="s">
        <v>10</v>
      </c>
      <c r="I86312" s="2" t="s">
        <v>436</v>
      </c>
    </row>
    <row r="86313" spans="1:9" x14ac:dyDescent="0.25">
      <c r="A86313">
        <v>206</v>
      </c>
      <c r="B86313">
        <v>2930623</v>
      </c>
      <c r="C86313">
        <v>1</v>
      </c>
      <c r="D86313" s="1">
        <v>35990</v>
      </c>
      <c r="E86313" s="2" t="s">
        <v>8</v>
      </c>
      <c r="F86313">
        <v>4</v>
      </c>
      <c r="G86313" s="2" t="s">
        <v>9</v>
      </c>
      <c r="H86313" s="2" t="s">
        <v>10</v>
      </c>
      <c r="I86313" s="2" t="s">
        <v>436</v>
      </c>
    </row>
    <row r="86314" spans="1:9" x14ac:dyDescent="0.25">
      <c r="A86314">
        <v>206</v>
      </c>
      <c r="B86314">
        <v>2930803</v>
      </c>
      <c r="C86314">
        <v>1</v>
      </c>
      <c r="D86314" s="1">
        <v>35990</v>
      </c>
      <c r="E86314" s="2" t="s">
        <v>8</v>
      </c>
      <c r="F86314">
        <v>7</v>
      </c>
      <c r="G86314" s="2" t="s">
        <v>9</v>
      </c>
      <c r="H86314" s="2" t="s">
        <v>10</v>
      </c>
      <c r="I86314" s="2" t="s">
        <v>436</v>
      </c>
    </row>
    <row r="86315" spans="1:9" x14ac:dyDescent="0.25">
      <c r="A86315">
        <v>206</v>
      </c>
      <c r="B86315">
        <v>2930875</v>
      </c>
      <c r="C86315">
        <v>1</v>
      </c>
      <c r="D86315" s="1">
        <v>35990</v>
      </c>
      <c r="E86315" s="2" t="s">
        <v>12</v>
      </c>
      <c r="F86315">
        <v>2</v>
      </c>
      <c r="G86315" s="2" t="s">
        <v>9</v>
      </c>
      <c r="H86315" s="2" t="s">
        <v>10</v>
      </c>
      <c r="I86315" s="2" t="s">
        <v>436</v>
      </c>
    </row>
    <row r="86316" spans="1:9" x14ac:dyDescent="0.25">
      <c r="A86316">
        <v>206</v>
      </c>
      <c r="B86316">
        <v>2931271</v>
      </c>
      <c r="C86316">
        <v>1</v>
      </c>
      <c r="D86316" s="1">
        <v>35990</v>
      </c>
      <c r="E86316" s="2" t="s">
        <v>8</v>
      </c>
      <c r="F86316">
        <v>4</v>
      </c>
      <c r="G86316" s="2" t="s">
        <v>9</v>
      </c>
      <c r="H86316" s="2" t="s">
        <v>10</v>
      </c>
      <c r="I86316" s="2" t="s">
        <v>436</v>
      </c>
    </row>
    <row r="86317" spans="1:9" x14ac:dyDescent="0.25">
      <c r="A86317">
        <v>206</v>
      </c>
      <c r="B86317">
        <v>2931331</v>
      </c>
      <c r="C86317">
        <v>1</v>
      </c>
      <c r="D86317" s="1">
        <v>35990</v>
      </c>
      <c r="E86317" s="2" t="s">
        <v>8</v>
      </c>
      <c r="F86317">
        <v>4</v>
      </c>
      <c r="G86317" s="2" t="s">
        <v>9</v>
      </c>
      <c r="H86317" s="2" t="s">
        <v>10</v>
      </c>
      <c r="I86317" s="2" t="s">
        <v>436</v>
      </c>
    </row>
    <row r="86318" spans="1:9" x14ac:dyDescent="0.25">
      <c r="A86318">
        <v>206</v>
      </c>
      <c r="B86318">
        <v>2942095</v>
      </c>
      <c r="C86318">
        <v>1</v>
      </c>
      <c r="D86318" s="1">
        <v>35991</v>
      </c>
      <c r="E86318" s="2" t="s">
        <v>8</v>
      </c>
      <c r="F86318">
        <v>9</v>
      </c>
      <c r="G86318" s="2" t="s">
        <v>9</v>
      </c>
      <c r="H86318" s="2" t="s">
        <v>10</v>
      </c>
      <c r="I86318" s="2" t="s">
        <v>436</v>
      </c>
    </row>
    <row r="86319" spans="1:9" x14ac:dyDescent="0.25">
      <c r="A86319">
        <v>207</v>
      </c>
      <c r="B86319">
        <v>2930623</v>
      </c>
      <c r="C86319">
        <v>1</v>
      </c>
      <c r="D86319" s="1">
        <v>40267</v>
      </c>
      <c r="E86319" s="2" t="s">
        <v>8</v>
      </c>
      <c r="F86319">
        <v>4</v>
      </c>
      <c r="G86319" s="2" t="s">
        <v>14</v>
      </c>
      <c r="H86319" s="2" t="s">
        <v>18</v>
      </c>
      <c r="I86319" s="2" t="s">
        <v>436</v>
      </c>
    </row>
    <row r="86320" spans="1:9" x14ac:dyDescent="0.25">
      <c r="A86320">
        <v>206</v>
      </c>
      <c r="B86320">
        <v>2873467</v>
      </c>
      <c r="C86320">
        <v>1</v>
      </c>
      <c r="D86320" s="1">
        <v>36004</v>
      </c>
      <c r="E86320" s="2" t="s">
        <v>8</v>
      </c>
      <c r="F86320">
        <v>4</v>
      </c>
      <c r="G86320" s="2" t="s">
        <v>9</v>
      </c>
      <c r="H86320" s="2" t="s">
        <v>10</v>
      </c>
      <c r="I86320" s="2" t="s">
        <v>436</v>
      </c>
    </row>
    <row r="86321" spans="1:9" x14ac:dyDescent="0.25">
      <c r="A86321">
        <v>206</v>
      </c>
      <c r="B86321">
        <v>2888119</v>
      </c>
      <c r="C86321">
        <v>1</v>
      </c>
      <c r="D86321" s="1">
        <v>36004</v>
      </c>
      <c r="E86321" s="2" t="s">
        <v>8</v>
      </c>
      <c r="F86321">
        <v>6</v>
      </c>
      <c r="G86321" s="2" t="s">
        <v>9</v>
      </c>
      <c r="H86321" s="2" t="s">
        <v>10</v>
      </c>
      <c r="I86321" s="2" t="s">
        <v>436</v>
      </c>
    </row>
    <row r="86322" spans="1:9" x14ac:dyDescent="0.25">
      <c r="A86322">
        <v>206</v>
      </c>
      <c r="B86322">
        <v>2894935</v>
      </c>
      <c r="C86322">
        <v>1</v>
      </c>
      <c r="D86322" s="1">
        <v>36004</v>
      </c>
      <c r="E86322" s="2" t="s">
        <v>12</v>
      </c>
      <c r="F86322">
        <v>2</v>
      </c>
      <c r="G86322" s="2" t="s">
        <v>9</v>
      </c>
      <c r="H86322" s="2" t="s">
        <v>10</v>
      </c>
      <c r="I86322" s="2" t="s">
        <v>436</v>
      </c>
    </row>
    <row r="86323" spans="1:9" x14ac:dyDescent="0.25">
      <c r="A86323">
        <v>206</v>
      </c>
      <c r="B86323">
        <v>2898415</v>
      </c>
      <c r="C86323">
        <v>1</v>
      </c>
      <c r="D86323" s="1">
        <v>36004</v>
      </c>
      <c r="E86323" s="2" t="s">
        <v>8</v>
      </c>
      <c r="F86323">
        <v>6</v>
      </c>
      <c r="G86323" s="2" t="s">
        <v>9</v>
      </c>
      <c r="H86323" s="2" t="s">
        <v>10</v>
      </c>
      <c r="I86323" s="2" t="s">
        <v>436</v>
      </c>
    </row>
    <row r="86324" spans="1:9" x14ac:dyDescent="0.25">
      <c r="A86324">
        <v>206</v>
      </c>
      <c r="B86324">
        <v>2905891</v>
      </c>
      <c r="C86324">
        <v>1</v>
      </c>
      <c r="D86324" s="1">
        <v>36004</v>
      </c>
      <c r="E86324" s="2" t="s">
        <v>12</v>
      </c>
      <c r="F86324">
        <v>2</v>
      </c>
      <c r="G86324" s="2" t="s">
        <v>9</v>
      </c>
      <c r="H86324" s="2" t="s">
        <v>10</v>
      </c>
      <c r="I86324" s="2" t="s">
        <v>436</v>
      </c>
    </row>
    <row r="86325" spans="1:9" x14ac:dyDescent="0.25">
      <c r="A86325">
        <v>206</v>
      </c>
      <c r="B86325">
        <v>2924647</v>
      </c>
      <c r="C86325">
        <v>1</v>
      </c>
      <c r="D86325" s="1">
        <v>36004</v>
      </c>
      <c r="E86325" s="2" t="s">
        <v>8</v>
      </c>
      <c r="F86325">
        <v>7</v>
      </c>
      <c r="G86325" s="2" t="s">
        <v>9</v>
      </c>
      <c r="H86325" s="2" t="s">
        <v>10</v>
      </c>
      <c r="I86325" s="2" t="s">
        <v>436</v>
      </c>
    </row>
    <row r="86326" spans="1:9" x14ac:dyDescent="0.25">
      <c r="A86326">
        <v>206</v>
      </c>
      <c r="B86326">
        <v>2927179</v>
      </c>
      <c r="C86326">
        <v>1</v>
      </c>
      <c r="D86326" s="1">
        <v>36004</v>
      </c>
      <c r="E86326" s="2" t="s">
        <v>12</v>
      </c>
      <c r="F86326">
        <v>2</v>
      </c>
      <c r="G86326" s="2" t="s">
        <v>9</v>
      </c>
      <c r="H86326" s="2" t="s">
        <v>10</v>
      </c>
      <c r="I86326" s="2" t="s">
        <v>436</v>
      </c>
    </row>
    <row r="86327" spans="1:9" x14ac:dyDescent="0.25">
      <c r="A86327">
        <v>206</v>
      </c>
      <c r="B86327">
        <v>2927539</v>
      </c>
      <c r="C86327">
        <v>1</v>
      </c>
      <c r="D86327" s="1">
        <v>36004</v>
      </c>
      <c r="E86327" s="2" t="s">
        <v>8</v>
      </c>
      <c r="F86327">
        <v>7</v>
      </c>
      <c r="G86327" s="2" t="s">
        <v>9</v>
      </c>
      <c r="H86327" s="2" t="s">
        <v>10</v>
      </c>
      <c r="I86327" s="2" t="s">
        <v>436</v>
      </c>
    </row>
    <row r="86328" spans="1:9" x14ac:dyDescent="0.25">
      <c r="A86328">
        <v>206</v>
      </c>
      <c r="B86328">
        <v>2928715</v>
      </c>
      <c r="C86328">
        <v>1</v>
      </c>
      <c r="D86328" s="1">
        <v>36004</v>
      </c>
      <c r="E86328" s="2" t="s">
        <v>8</v>
      </c>
      <c r="F86328">
        <v>10</v>
      </c>
      <c r="G86328" s="2" t="s">
        <v>9</v>
      </c>
      <c r="H86328" s="2" t="s">
        <v>10</v>
      </c>
      <c r="I86328" s="2" t="s">
        <v>436</v>
      </c>
    </row>
    <row r="86329" spans="1:9" x14ac:dyDescent="0.25">
      <c r="A86329">
        <v>206</v>
      </c>
      <c r="B86329">
        <v>2929195</v>
      </c>
      <c r="C86329">
        <v>1</v>
      </c>
      <c r="D86329" s="1">
        <v>36004</v>
      </c>
      <c r="E86329" s="2" t="s">
        <v>8</v>
      </c>
      <c r="F86329">
        <v>8</v>
      </c>
      <c r="G86329" s="2" t="s">
        <v>9</v>
      </c>
      <c r="H86329" s="2" t="s">
        <v>10</v>
      </c>
      <c r="I86329" s="2" t="s">
        <v>436</v>
      </c>
    </row>
    <row r="86330" spans="1:9" x14ac:dyDescent="0.25">
      <c r="A86330">
        <v>206</v>
      </c>
      <c r="B86330">
        <v>2929231</v>
      </c>
      <c r="C86330">
        <v>1</v>
      </c>
      <c r="D86330" s="1">
        <v>36004</v>
      </c>
      <c r="E86330" s="2" t="s">
        <v>8</v>
      </c>
      <c r="F86330">
        <v>8</v>
      </c>
      <c r="G86330" s="2" t="s">
        <v>9</v>
      </c>
      <c r="H86330" s="2" t="s">
        <v>10</v>
      </c>
      <c r="I86330" s="2" t="s">
        <v>436</v>
      </c>
    </row>
    <row r="86331" spans="1:9" x14ac:dyDescent="0.25">
      <c r="A86331">
        <v>206</v>
      </c>
      <c r="B86331">
        <v>2929315</v>
      </c>
      <c r="C86331">
        <v>1</v>
      </c>
      <c r="D86331" s="1">
        <v>36004</v>
      </c>
      <c r="E86331" s="2" t="s">
        <v>8</v>
      </c>
      <c r="F86331">
        <v>7</v>
      </c>
      <c r="G86331" s="2" t="s">
        <v>9</v>
      </c>
      <c r="H86331" s="2" t="s">
        <v>10</v>
      </c>
      <c r="I86331" s="2" t="s">
        <v>436</v>
      </c>
    </row>
    <row r="86332" spans="1:9" x14ac:dyDescent="0.25">
      <c r="A86332">
        <v>206</v>
      </c>
      <c r="B86332">
        <v>2929363</v>
      </c>
      <c r="C86332">
        <v>1</v>
      </c>
      <c r="D86332" s="1">
        <v>36004</v>
      </c>
      <c r="E86332" s="2" t="s">
        <v>8</v>
      </c>
      <c r="F86332">
        <v>7</v>
      </c>
      <c r="G86332" s="2" t="s">
        <v>9</v>
      </c>
      <c r="H86332" s="2" t="s">
        <v>10</v>
      </c>
      <c r="I86332" s="2" t="s">
        <v>436</v>
      </c>
    </row>
    <row r="86333" spans="1:9" x14ac:dyDescent="0.25">
      <c r="A86333">
        <v>206</v>
      </c>
      <c r="B86333">
        <v>2929375</v>
      </c>
      <c r="C86333">
        <v>1</v>
      </c>
      <c r="D86333" s="1">
        <v>36004</v>
      </c>
      <c r="E86333" s="2" t="s">
        <v>8</v>
      </c>
      <c r="F86333">
        <v>10</v>
      </c>
      <c r="G86333" s="2" t="s">
        <v>9</v>
      </c>
      <c r="H86333" s="2" t="s">
        <v>10</v>
      </c>
      <c r="I86333" s="2" t="s">
        <v>436</v>
      </c>
    </row>
    <row r="86334" spans="1:9" x14ac:dyDescent="0.25">
      <c r="A86334">
        <v>206</v>
      </c>
      <c r="B86334">
        <v>2929435</v>
      </c>
      <c r="C86334">
        <v>1</v>
      </c>
      <c r="D86334" s="1">
        <v>36004</v>
      </c>
      <c r="E86334" s="2" t="s">
        <v>12</v>
      </c>
      <c r="F86334">
        <v>2</v>
      </c>
      <c r="G86334" s="2" t="s">
        <v>9</v>
      </c>
      <c r="H86334" s="2" t="s">
        <v>10</v>
      </c>
      <c r="I86334" s="2" t="s">
        <v>436</v>
      </c>
    </row>
    <row r="86335" spans="1:9" x14ac:dyDescent="0.25">
      <c r="A86335">
        <v>206</v>
      </c>
      <c r="B86335">
        <v>2929615</v>
      </c>
      <c r="C86335">
        <v>1</v>
      </c>
      <c r="D86335" s="1">
        <v>36004</v>
      </c>
      <c r="E86335" s="2" t="s">
        <v>8</v>
      </c>
      <c r="F86335">
        <v>4</v>
      </c>
      <c r="G86335" s="2" t="s">
        <v>9</v>
      </c>
      <c r="H86335" s="2" t="s">
        <v>10</v>
      </c>
      <c r="I86335" s="2" t="s">
        <v>436</v>
      </c>
    </row>
    <row r="86336" spans="1:9" x14ac:dyDescent="0.25">
      <c r="A86336">
        <v>206</v>
      </c>
      <c r="B86336">
        <v>2929627</v>
      </c>
      <c r="C86336">
        <v>1</v>
      </c>
      <c r="D86336" s="1">
        <v>36004</v>
      </c>
      <c r="E86336" s="2" t="s">
        <v>8</v>
      </c>
      <c r="F86336">
        <v>10</v>
      </c>
      <c r="G86336" s="2" t="s">
        <v>9</v>
      </c>
      <c r="H86336" s="2" t="s">
        <v>10</v>
      </c>
      <c r="I86336" s="2" t="s">
        <v>436</v>
      </c>
    </row>
    <row r="86337" spans="1:9" x14ac:dyDescent="0.25">
      <c r="A86337">
        <v>206</v>
      </c>
      <c r="B86337">
        <v>2929663</v>
      </c>
      <c r="C86337">
        <v>1</v>
      </c>
      <c r="D86337" s="1">
        <v>36004</v>
      </c>
      <c r="E86337" s="2" t="s">
        <v>8</v>
      </c>
      <c r="F86337">
        <v>8</v>
      </c>
      <c r="G86337" s="2" t="s">
        <v>9</v>
      </c>
      <c r="H86337" s="2" t="s">
        <v>10</v>
      </c>
      <c r="I86337" s="2" t="s">
        <v>436</v>
      </c>
    </row>
    <row r="86338" spans="1:9" x14ac:dyDescent="0.25">
      <c r="A86338">
        <v>206</v>
      </c>
      <c r="B86338">
        <v>2929735</v>
      </c>
      <c r="C86338">
        <v>1</v>
      </c>
      <c r="D86338" s="1">
        <v>36004</v>
      </c>
      <c r="E86338" s="2" t="s">
        <v>12</v>
      </c>
      <c r="F86338">
        <v>2</v>
      </c>
      <c r="G86338" s="2" t="s">
        <v>9</v>
      </c>
      <c r="H86338" s="2" t="s">
        <v>10</v>
      </c>
      <c r="I86338" s="2" t="s">
        <v>436</v>
      </c>
    </row>
    <row r="86339" spans="1:9" x14ac:dyDescent="0.25">
      <c r="A86339">
        <v>206</v>
      </c>
      <c r="B86339">
        <v>2929903</v>
      </c>
      <c r="C86339">
        <v>1</v>
      </c>
      <c r="D86339" s="1">
        <v>36004</v>
      </c>
      <c r="E86339" s="2" t="s">
        <v>8</v>
      </c>
      <c r="F86339">
        <v>5</v>
      </c>
      <c r="G86339" s="2" t="s">
        <v>9</v>
      </c>
      <c r="H86339" s="2" t="s">
        <v>10</v>
      </c>
      <c r="I86339" s="2" t="s">
        <v>436</v>
      </c>
    </row>
    <row r="86340" spans="1:9" x14ac:dyDescent="0.25">
      <c r="A86340">
        <v>206</v>
      </c>
      <c r="B86340">
        <v>2929987</v>
      </c>
      <c r="C86340">
        <v>1</v>
      </c>
      <c r="D86340" s="1">
        <v>36004</v>
      </c>
      <c r="E86340" s="2" t="s">
        <v>8</v>
      </c>
      <c r="F86340">
        <v>9</v>
      </c>
      <c r="G86340" s="2" t="s">
        <v>9</v>
      </c>
      <c r="H86340" s="2" t="s">
        <v>10</v>
      </c>
      <c r="I86340" s="2" t="s">
        <v>436</v>
      </c>
    </row>
    <row r="86341" spans="1:9" x14ac:dyDescent="0.25">
      <c r="A86341">
        <v>206</v>
      </c>
      <c r="B86341">
        <v>2930143</v>
      </c>
      <c r="C86341">
        <v>1</v>
      </c>
      <c r="D86341" s="1">
        <v>36004</v>
      </c>
      <c r="E86341" s="2" t="s">
        <v>8</v>
      </c>
      <c r="F86341">
        <v>4</v>
      </c>
      <c r="G86341" s="2" t="s">
        <v>9</v>
      </c>
      <c r="H86341" s="2" t="s">
        <v>10</v>
      </c>
      <c r="I86341" s="2" t="s">
        <v>436</v>
      </c>
    </row>
    <row r="86342" spans="1:9" x14ac:dyDescent="0.25">
      <c r="A86342">
        <v>206</v>
      </c>
      <c r="B86342">
        <v>2930419</v>
      </c>
      <c r="C86342">
        <v>1</v>
      </c>
      <c r="D86342" s="1">
        <v>36004</v>
      </c>
      <c r="E86342" s="2" t="s">
        <v>8</v>
      </c>
      <c r="F86342">
        <v>6</v>
      </c>
      <c r="G86342" s="2" t="s">
        <v>9</v>
      </c>
      <c r="H86342" s="2" t="s">
        <v>10</v>
      </c>
      <c r="I86342" s="2" t="s">
        <v>436</v>
      </c>
    </row>
    <row r="86343" spans="1:9" x14ac:dyDescent="0.25">
      <c r="A86343">
        <v>206</v>
      </c>
      <c r="B86343">
        <v>2931055</v>
      </c>
      <c r="C86343">
        <v>1</v>
      </c>
      <c r="D86343" s="1">
        <v>36004</v>
      </c>
      <c r="E86343" s="2" t="s">
        <v>8</v>
      </c>
      <c r="F86343">
        <v>10</v>
      </c>
      <c r="G86343" s="2" t="s">
        <v>9</v>
      </c>
      <c r="H86343" s="2" t="s">
        <v>10</v>
      </c>
      <c r="I86343" s="2" t="s">
        <v>436</v>
      </c>
    </row>
    <row r="86344" spans="1:9" x14ac:dyDescent="0.25">
      <c r="A86344">
        <v>206</v>
      </c>
      <c r="B86344">
        <v>2931343</v>
      </c>
      <c r="C86344">
        <v>1</v>
      </c>
      <c r="D86344" s="1">
        <v>36004</v>
      </c>
      <c r="E86344" s="2" t="s">
        <v>8</v>
      </c>
      <c r="F86344">
        <v>10</v>
      </c>
      <c r="G86344" s="2" t="s">
        <v>9</v>
      </c>
      <c r="H86344" s="2" t="s">
        <v>10</v>
      </c>
      <c r="I86344" s="2" t="s">
        <v>436</v>
      </c>
    </row>
    <row r="86345" spans="1:9" x14ac:dyDescent="0.25">
      <c r="A86345">
        <v>206</v>
      </c>
      <c r="B86345">
        <v>2879983</v>
      </c>
      <c r="C86345">
        <v>1</v>
      </c>
      <c r="D86345" s="1">
        <v>35836</v>
      </c>
      <c r="E86345" s="2" t="s">
        <v>12</v>
      </c>
      <c r="F86345">
        <v>2</v>
      </c>
      <c r="G86345" s="2" t="s">
        <v>9</v>
      </c>
      <c r="H86345" s="2" t="s">
        <v>10</v>
      </c>
      <c r="I86345" s="2" t="s">
        <v>436</v>
      </c>
    </row>
    <row r="86346" spans="1:9" x14ac:dyDescent="0.25">
      <c r="A86346">
        <v>206</v>
      </c>
      <c r="B86346">
        <v>2887351</v>
      </c>
      <c r="C86346">
        <v>1</v>
      </c>
      <c r="D86346" s="1">
        <v>35836</v>
      </c>
      <c r="E86346" s="2" t="s">
        <v>12</v>
      </c>
      <c r="F86346">
        <v>2</v>
      </c>
      <c r="G86346" s="2" t="s">
        <v>9</v>
      </c>
      <c r="H86346" s="2" t="s">
        <v>10</v>
      </c>
      <c r="I86346" s="2" t="s">
        <v>436</v>
      </c>
    </row>
    <row r="86347" spans="1:9" x14ac:dyDescent="0.25">
      <c r="A86347">
        <v>206</v>
      </c>
      <c r="B86347">
        <v>2888383</v>
      </c>
      <c r="C86347">
        <v>1</v>
      </c>
      <c r="D86347" s="1">
        <v>35836</v>
      </c>
      <c r="E86347" s="2" t="s">
        <v>8</v>
      </c>
      <c r="F86347">
        <v>7</v>
      </c>
      <c r="G86347" s="2" t="s">
        <v>9</v>
      </c>
      <c r="H86347" s="2" t="s">
        <v>10</v>
      </c>
      <c r="I86347" s="2" t="s">
        <v>436</v>
      </c>
    </row>
    <row r="86348" spans="1:9" x14ac:dyDescent="0.25">
      <c r="A86348">
        <v>206</v>
      </c>
      <c r="B86348">
        <v>2904007</v>
      </c>
      <c r="C86348">
        <v>1</v>
      </c>
      <c r="D86348" s="1">
        <v>35836</v>
      </c>
      <c r="E86348" s="2" t="s">
        <v>12</v>
      </c>
      <c r="F86348">
        <v>2</v>
      </c>
      <c r="G86348" s="2" t="s">
        <v>9</v>
      </c>
      <c r="H86348" s="2" t="s">
        <v>10</v>
      </c>
      <c r="I86348" s="2" t="s">
        <v>436</v>
      </c>
    </row>
    <row r="86349" spans="1:9" x14ac:dyDescent="0.25">
      <c r="A86349">
        <v>206</v>
      </c>
      <c r="B86349">
        <v>2904211</v>
      </c>
      <c r="C86349">
        <v>1</v>
      </c>
      <c r="D86349" s="1">
        <v>35836</v>
      </c>
      <c r="E86349" s="2" t="s">
        <v>8</v>
      </c>
      <c r="F86349">
        <v>6</v>
      </c>
      <c r="G86349" s="2" t="s">
        <v>9</v>
      </c>
      <c r="H86349" s="2" t="s">
        <v>10</v>
      </c>
      <c r="I86349" s="2" t="s">
        <v>436</v>
      </c>
    </row>
    <row r="86350" spans="1:9" x14ac:dyDescent="0.25">
      <c r="A86350">
        <v>206</v>
      </c>
      <c r="B86350">
        <v>2905435</v>
      </c>
      <c r="C86350">
        <v>1</v>
      </c>
      <c r="D86350" s="1">
        <v>35836</v>
      </c>
      <c r="E86350" s="2" t="s">
        <v>8</v>
      </c>
      <c r="F86350">
        <v>6</v>
      </c>
      <c r="G86350" s="2" t="s">
        <v>9</v>
      </c>
      <c r="H86350" s="2" t="s">
        <v>10</v>
      </c>
      <c r="I86350" s="2" t="s">
        <v>436</v>
      </c>
    </row>
    <row r="86351" spans="1:9" x14ac:dyDescent="0.25">
      <c r="A86351">
        <v>206</v>
      </c>
      <c r="B86351">
        <v>2907319</v>
      </c>
      <c r="C86351">
        <v>1</v>
      </c>
      <c r="D86351" s="1">
        <v>35836</v>
      </c>
      <c r="E86351" s="2" t="s">
        <v>12</v>
      </c>
      <c r="F86351">
        <v>2</v>
      </c>
      <c r="G86351" s="2" t="s">
        <v>9</v>
      </c>
      <c r="H86351" s="2" t="s">
        <v>10</v>
      </c>
      <c r="I86351" s="2" t="s">
        <v>436</v>
      </c>
    </row>
    <row r="86352" spans="1:9" x14ac:dyDescent="0.25">
      <c r="A86352">
        <v>206</v>
      </c>
      <c r="B86352">
        <v>2925175</v>
      </c>
      <c r="C86352">
        <v>1</v>
      </c>
      <c r="D86352" s="1">
        <v>35836</v>
      </c>
      <c r="E86352" s="2" t="s">
        <v>8</v>
      </c>
      <c r="F86352">
        <v>7</v>
      </c>
      <c r="G86352" s="2" t="s">
        <v>9</v>
      </c>
      <c r="H86352" s="2" t="s">
        <v>10</v>
      </c>
      <c r="I86352" s="2" t="s">
        <v>436</v>
      </c>
    </row>
    <row r="86353" spans="1:9" x14ac:dyDescent="0.25">
      <c r="A86353">
        <v>206</v>
      </c>
      <c r="B86353">
        <v>2925787</v>
      </c>
      <c r="C86353">
        <v>1</v>
      </c>
      <c r="D86353" s="1">
        <v>35836</v>
      </c>
      <c r="E86353" s="2" t="s">
        <v>12</v>
      </c>
      <c r="F86353">
        <v>2</v>
      </c>
      <c r="G86353" s="2" t="s">
        <v>9</v>
      </c>
      <c r="H86353" s="2" t="s">
        <v>10</v>
      </c>
      <c r="I86353" s="2" t="s">
        <v>436</v>
      </c>
    </row>
    <row r="86354" spans="1:9" x14ac:dyDescent="0.25">
      <c r="A86354">
        <v>206</v>
      </c>
      <c r="B86354">
        <v>2926063</v>
      </c>
      <c r="C86354">
        <v>1</v>
      </c>
      <c r="D86354" s="1">
        <v>35836</v>
      </c>
      <c r="E86354" s="2" t="s">
        <v>8</v>
      </c>
      <c r="F86354">
        <v>5</v>
      </c>
      <c r="G86354" s="2" t="s">
        <v>9</v>
      </c>
      <c r="H86354" s="2" t="s">
        <v>10</v>
      </c>
      <c r="I86354" s="2" t="s">
        <v>436</v>
      </c>
    </row>
    <row r="86355" spans="1:9" x14ac:dyDescent="0.25">
      <c r="A86355">
        <v>206</v>
      </c>
      <c r="B86355">
        <v>2926147</v>
      </c>
      <c r="C86355">
        <v>1</v>
      </c>
      <c r="D86355" s="1">
        <v>35836</v>
      </c>
      <c r="E86355" s="2" t="s">
        <v>8</v>
      </c>
      <c r="F86355">
        <v>6</v>
      </c>
      <c r="G86355" s="2" t="s">
        <v>9</v>
      </c>
      <c r="H86355" s="2" t="s">
        <v>10</v>
      </c>
      <c r="I86355" s="2" t="s">
        <v>436</v>
      </c>
    </row>
    <row r="86356" spans="1:9" x14ac:dyDescent="0.25">
      <c r="A86356">
        <v>206</v>
      </c>
      <c r="B86356">
        <v>2926423</v>
      </c>
      <c r="C86356">
        <v>1</v>
      </c>
      <c r="D86356" s="1">
        <v>35836</v>
      </c>
      <c r="E86356" s="2" t="s">
        <v>8</v>
      </c>
      <c r="F86356">
        <v>8</v>
      </c>
      <c r="G86356" s="2" t="s">
        <v>9</v>
      </c>
      <c r="H86356" s="2" t="s">
        <v>10</v>
      </c>
      <c r="I86356" s="2" t="s">
        <v>436</v>
      </c>
    </row>
    <row r="86357" spans="1:9" x14ac:dyDescent="0.25">
      <c r="A86357">
        <v>206</v>
      </c>
      <c r="B86357">
        <v>2927047</v>
      </c>
      <c r="C86357">
        <v>1</v>
      </c>
      <c r="D86357" s="1">
        <v>35836</v>
      </c>
      <c r="E86357" s="2" t="s">
        <v>12</v>
      </c>
      <c r="F86357">
        <v>2</v>
      </c>
      <c r="G86357" s="2" t="s">
        <v>9</v>
      </c>
      <c r="H86357" s="2" t="s">
        <v>10</v>
      </c>
      <c r="I86357" s="2" t="s">
        <v>436</v>
      </c>
    </row>
    <row r="86358" spans="1:9" x14ac:dyDescent="0.25">
      <c r="A86358">
        <v>206</v>
      </c>
      <c r="B86358">
        <v>2927155</v>
      </c>
      <c r="C86358">
        <v>1</v>
      </c>
      <c r="D86358" s="1">
        <v>35836</v>
      </c>
      <c r="E86358" s="2" t="s">
        <v>8</v>
      </c>
      <c r="F86358">
        <v>10</v>
      </c>
      <c r="G86358" s="2" t="s">
        <v>9</v>
      </c>
      <c r="H86358" s="2" t="s">
        <v>10</v>
      </c>
      <c r="I86358" s="2" t="s">
        <v>436</v>
      </c>
    </row>
    <row r="86359" spans="1:9" x14ac:dyDescent="0.25">
      <c r="A86359">
        <v>206</v>
      </c>
      <c r="B86359">
        <v>2927287</v>
      </c>
      <c r="C86359">
        <v>1</v>
      </c>
      <c r="D86359" s="1">
        <v>35836</v>
      </c>
      <c r="E86359" s="2" t="s">
        <v>8</v>
      </c>
      <c r="F86359">
        <v>10</v>
      </c>
      <c r="G86359" s="2" t="s">
        <v>9</v>
      </c>
      <c r="H86359" s="2" t="s">
        <v>10</v>
      </c>
      <c r="I86359" s="2" t="s">
        <v>436</v>
      </c>
    </row>
    <row r="86360" spans="1:9" x14ac:dyDescent="0.25">
      <c r="A86360">
        <v>206</v>
      </c>
      <c r="B86360">
        <v>2927947</v>
      </c>
      <c r="C86360">
        <v>1</v>
      </c>
      <c r="D86360" s="1">
        <v>35838</v>
      </c>
      <c r="E86360" s="2" t="s">
        <v>8</v>
      </c>
      <c r="F86360">
        <v>6</v>
      </c>
      <c r="G86360" s="2" t="s">
        <v>9</v>
      </c>
      <c r="H86360" s="2" t="s">
        <v>10</v>
      </c>
      <c r="I86360" s="2" t="s">
        <v>436</v>
      </c>
    </row>
    <row r="86361" spans="1:9" x14ac:dyDescent="0.25">
      <c r="A86361">
        <v>206</v>
      </c>
      <c r="B86361">
        <v>2887351</v>
      </c>
      <c r="C86361">
        <v>1</v>
      </c>
      <c r="D86361" s="1">
        <v>35850</v>
      </c>
      <c r="E86361" s="2" t="s">
        <v>8</v>
      </c>
      <c r="F86361">
        <v>7</v>
      </c>
      <c r="G86361" s="2" t="s">
        <v>9</v>
      </c>
      <c r="H86361" s="2" t="s">
        <v>10</v>
      </c>
      <c r="I86361" s="2" t="s">
        <v>436</v>
      </c>
    </row>
    <row r="86362" spans="1:9" x14ac:dyDescent="0.25">
      <c r="A86362">
        <v>206</v>
      </c>
      <c r="B86362">
        <v>2907319</v>
      </c>
      <c r="C86362">
        <v>1</v>
      </c>
      <c r="D86362" s="1">
        <v>35850</v>
      </c>
      <c r="E86362" s="2" t="s">
        <v>12</v>
      </c>
      <c r="F86362">
        <v>2</v>
      </c>
      <c r="G86362" s="2" t="s">
        <v>9</v>
      </c>
      <c r="H86362" s="2" t="s">
        <v>10</v>
      </c>
      <c r="I86362" s="2" t="s">
        <v>436</v>
      </c>
    </row>
    <row r="86363" spans="1:9" x14ac:dyDescent="0.25">
      <c r="A86363">
        <v>206</v>
      </c>
      <c r="B86363">
        <v>2914759</v>
      </c>
      <c r="C86363">
        <v>1</v>
      </c>
      <c r="D86363" s="1">
        <v>35850</v>
      </c>
      <c r="E86363" s="2" t="s">
        <v>8</v>
      </c>
      <c r="F86363">
        <v>5</v>
      </c>
      <c r="G86363" s="2" t="s">
        <v>9</v>
      </c>
      <c r="H86363" s="2" t="s">
        <v>10</v>
      </c>
      <c r="I86363" s="2" t="s">
        <v>436</v>
      </c>
    </row>
    <row r="86364" spans="1:9" x14ac:dyDescent="0.25">
      <c r="A86364">
        <v>206</v>
      </c>
      <c r="B86364">
        <v>2916523</v>
      </c>
      <c r="C86364">
        <v>1</v>
      </c>
      <c r="D86364" s="1">
        <v>35850</v>
      </c>
      <c r="E86364" s="2" t="s">
        <v>12</v>
      </c>
      <c r="F86364">
        <v>2</v>
      </c>
      <c r="G86364" s="2" t="s">
        <v>9</v>
      </c>
      <c r="H86364" s="2" t="s">
        <v>10</v>
      </c>
      <c r="I86364" s="2" t="s">
        <v>436</v>
      </c>
    </row>
    <row r="86365" spans="1:9" x14ac:dyDescent="0.25">
      <c r="A86365">
        <v>206</v>
      </c>
      <c r="B86365">
        <v>2916727</v>
      </c>
      <c r="C86365">
        <v>1</v>
      </c>
      <c r="D86365" s="1">
        <v>35850</v>
      </c>
      <c r="E86365" s="2" t="s">
        <v>8</v>
      </c>
      <c r="F86365">
        <v>10</v>
      </c>
      <c r="G86365" s="2" t="s">
        <v>9</v>
      </c>
      <c r="H86365" s="2" t="s">
        <v>10</v>
      </c>
      <c r="I86365" s="2" t="s">
        <v>436</v>
      </c>
    </row>
    <row r="86366" spans="1:9" x14ac:dyDescent="0.25">
      <c r="A86366">
        <v>206</v>
      </c>
      <c r="B86366">
        <v>2923771</v>
      </c>
      <c r="C86366">
        <v>1</v>
      </c>
      <c r="D86366" s="1">
        <v>35850</v>
      </c>
      <c r="E86366" s="2" t="s">
        <v>12</v>
      </c>
      <c r="F86366">
        <v>2</v>
      </c>
      <c r="G86366" s="2" t="s">
        <v>9</v>
      </c>
      <c r="H86366" s="2" t="s">
        <v>10</v>
      </c>
      <c r="I86366" s="2" t="s">
        <v>436</v>
      </c>
    </row>
    <row r="86367" spans="1:9" x14ac:dyDescent="0.25">
      <c r="A86367">
        <v>206</v>
      </c>
      <c r="B86367">
        <v>2923951</v>
      </c>
      <c r="C86367">
        <v>1</v>
      </c>
      <c r="D86367" s="1">
        <v>35850</v>
      </c>
      <c r="E86367" s="2" t="s">
        <v>8</v>
      </c>
      <c r="F86367">
        <v>8</v>
      </c>
      <c r="G86367" s="2" t="s">
        <v>9</v>
      </c>
      <c r="H86367" s="2" t="s">
        <v>10</v>
      </c>
      <c r="I86367" s="2" t="s">
        <v>436</v>
      </c>
    </row>
    <row r="86368" spans="1:9" x14ac:dyDescent="0.25">
      <c r="A86368">
        <v>206</v>
      </c>
      <c r="B86368">
        <v>2924215</v>
      </c>
      <c r="C86368">
        <v>1</v>
      </c>
      <c r="D86368" s="1">
        <v>35850</v>
      </c>
      <c r="E86368" s="2" t="s">
        <v>8</v>
      </c>
      <c r="F86368">
        <v>8</v>
      </c>
      <c r="G86368" s="2" t="s">
        <v>9</v>
      </c>
      <c r="H86368" s="2" t="s">
        <v>10</v>
      </c>
      <c r="I86368" s="2" t="s">
        <v>436</v>
      </c>
    </row>
    <row r="86369" spans="1:9" x14ac:dyDescent="0.25">
      <c r="A86369">
        <v>206</v>
      </c>
      <c r="B86369">
        <v>2926135</v>
      </c>
      <c r="C86369">
        <v>1</v>
      </c>
      <c r="D86369" s="1">
        <v>35850</v>
      </c>
      <c r="E86369" s="2" t="s">
        <v>12</v>
      </c>
      <c r="F86369">
        <v>2</v>
      </c>
      <c r="G86369" s="2" t="s">
        <v>9</v>
      </c>
      <c r="H86369" s="2" t="s">
        <v>10</v>
      </c>
      <c r="I86369" s="2" t="s">
        <v>436</v>
      </c>
    </row>
    <row r="86370" spans="1:9" x14ac:dyDescent="0.25">
      <c r="A86370">
        <v>206</v>
      </c>
      <c r="B86370">
        <v>2926723</v>
      </c>
      <c r="C86370">
        <v>1</v>
      </c>
      <c r="D86370" s="1">
        <v>35850</v>
      </c>
      <c r="E86370" s="2" t="s">
        <v>8</v>
      </c>
      <c r="F86370">
        <v>5</v>
      </c>
      <c r="G86370" s="2" t="s">
        <v>9</v>
      </c>
      <c r="H86370" s="2" t="s">
        <v>10</v>
      </c>
      <c r="I86370" s="2" t="s">
        <v>436</v>
      </c>
    </row>
    <row r="86371" spans="1:9" x14ac:dyDescent="0.25">
      <c r="A86371">
        <v>206</v>
      </c>
      <c r="B86371">
        <v>2927203</v>
      </c>
      <c r="C86371">
        <v>1</v>
      </c>
      <c r="D86371" s="1">
        <v>35850</v>
      </c>
      <c r="E86371" s="2" t="s">
        <v>12</v>
      </c>
      <c r="F86371">
        <v>2</v>
      </c>
      <c r="G86371" s="2" t="s">
        <v>9</v>
      </c>
      <c r="H86371" s="2" t="s">
        <v>10</v>
      </c>
      <c r="I86371" s="2" t="s">
        <v>436</v>
      </c>
    </row>
    <row r="86372" spans="1:9" x14ac:dyDescent="0.25">
      <c r="A86372">
        <v>206</v>
      </c>
      <c r="B86372">
        <v>2928259</v>
      </c>
      <c r="C86372">
        <v>1</v>
      </c>
      <c r="D86372" s="1">
        <v>35852</v>
      </c>
      <c r="E86372" s="2" t="s">
        <v>8</v>
      </c>
      <c r="F86372">
        <v>8</v>
      </c>
      <c r="G86372" s="2" t="s">
        <v>9</v>
      </c>
      <c r="H86372" s="2" t="s">
        <v>10</v>
      </c>
      <c r="I86372" s="2" t="s">
        <v>436</v>
      </c>
    </row>
    <row r="86373" spans="1:9" x14ac:dyDescent="0.25">
      <c r="A86373">
        <v>204</v>
      </c>
      <c r="B86373">
        <v>2887147</v>
      </c>
      <c r="C86373">
        <v>1</v>
      </c>
      <c r="D86373" s="1">
        <v>35864</v>
      </c>
      <c r="E86373" s="2" t="s">
        <v>8</v>
      </c>
      <c r="F86373">
        <v>7</v>
      </c>
      <c r="G86373" s="2" t="s">
        <v>9</v>
      </c>
      <c r="H86373" s="2" t="s">
        <v>16</v>
      </c>
      <c r="I86373" s="2" t="s">
        <v>436</v>
      </c>
    </row>
    <row r="86374" spans="1:9" x14ac:dyDescent="0.25">
      <c r="A86374">
        <v>204</v>
      </c>
      <c r="B86374">
        <v>2905891</v>
      </c>
      <c r="C86374">
        <v>1</v>
      </c>
      <c r="D86374" s="1">
        <v>35864</v>
      </c>
      <c r="E86374" s="2" t="s">
        <v>12</v>
      </c>
      <c r="F86374">
        <v>2</v>
      </c>
      <c r="G86374" s="2" t="s">
        <v>9</v>
      </c>
      <c r="H86374" s="2" t="s">
        <v>16</v>
      </c>
      <c r="I86374" s="2" t="s">
        <v>436</v>
      </c>
    </row>
    <row r="86375" spans="1:9" x14ac:dyDescent="0.25">
      <c r="A86375">
        <v>204</v>
      </c>
      <c r="B86375">
        <v>2916943</v>
      </c>
      <c r="C86375">
        <v>1</v>
      </c>
      <c r="D86375" s="1">
        <v>35864</v>
      </c>
      <c r="E86375" s="2" t="s">
        <v>8</v>
      </c>
      <c r="F86375">
        <v>10</v>
      </c>
      <c r="G86375" s="2" t="s">
        <v>9</v>
      </c>
      <c r="H86375" s="2" t="s">
        <v>16</v>
      </c>
      <c r="I86375" s="2" t="s">
        <v>436</v>
      </c>
    </row>
    <row r="86376" spans="1:9" x14ac:dyDescent="0.25">
      <c r="A86376">
        <v>206</v>
      </c>
      <c r="B86376">
        <v>2879983</v>
      </c>
      <c r="C86376">
        <v>1</v>
      </c>
      <c r="D86376" s="1">
        <v>35864</v>
      </c>
      <c r="E86376" s="2" t="s">
        <v>8</v>
      </c>
      <c r="F86376">
        <v>5</v>
      </c>
      <c r="G86376" s="2" t="s">
        <v>9</v>
      </c>
      <c r="H86376" s="2" t="s">
        <v>10</v>
      </c>
      <c r="I86376" s="2" t="s">
        <v>436</v>
      </c>
    </row>
    <row r="86377" spans="1:9" x14ac:dyDescent="0.25">
      <c r="A86377">
        <v>206</v>
      </c>
      <c r="B86377">
        <v>2884423</v>
      </c>
      <c r="C86377">
        <v>1</v>
      </c>
      <c r="D86377" s="1">
        <v>35864</v>
      </c>
      <c r="E86377" s="2" t="s">
        <v>12</v>
      </c>
      <c r="F86377">
        <v>2</v>
      </c>
      <c r="G86377" s="2" t="s">
        <v>9</v>
      </c>
      <c r="H86377" s="2" t="s">
        <v>10</v>
      </c>
      <c r="I86377" s="2" t="s">
        <v>436</v>
      </c>
    </row>
    <row r="86378" spans="1:9" x14ac:dyDescent="0.25">
      <c r="A86378">
        <v>206</v>
      </c>
      <c r="B86378">
        <v>2895907</v>
      </c>
      <c r="C86378">
        <v>1</v>
      </c>
      <c r="D86378" s="1">
        <v>35864</v>
      </c>
      <c r="E86378" s="2" t="s">
        <v>8</v>
      </c>
      <c r="F86378">
        <v>10</v>
      </c>
      <c r="G86378" s="2" t="s">
        <v>9</v>
      </c>
      <c r="H86378" s="2" t="s">
        <v>10</v>
      </c>
      <c r="I86378" s="2" t="s">
        <v>436</v>
      </c>
    </row>
    <row r="86379" spans="1:9" x14ac:dyDescent="0.25">
      <c r="A86379">
        <v>206</v>
      </c>
      <c r="B86379">
        <v>2904007</v>
      </c>
      <c r="C86379">
        <v>1</v>
      </c>
      <c r="D86379" s="1">
        <v>35864</v>
      </c>
      <c r="E86379" s="2" t="s">
        <v>8</v>
      </c>
      <c r="F86379">
        <v>7</v>
      </c>
      <c r="G86379" s="2" t="s">
        <v>9</v>
      </c>
      <c r="H86379" s="2" t="s">
        <v>10</v>
      </c>
      <c r="I86379" s="2" t="s">
        <v>436</v>
      </c>
    </row>
    <row r="86380" spans="1:9" x14ac:dyDescent="0.25">
      <c r="A86380">
        <v>206</v>
      </c>
      <c r="B86380">
        <v>2905891</v>
      </c>
      <c r="C86380">
        <v>1</v>
      </c>
      <c r="D86380" s="1">
        <v>35864</v>
      </c>
      <c r="E86380" s="2" t="s">
        <v>12</v>
      </c>
      <c r="F86380">
        <v>2</v>
      </c>
      <c r="G86380" s="2" t="s">
        <v>9</v>
      </c>
      <c r="H86380" s="2" t="s">
        <v>10</v>
      </c>
      <c r="I86380" s="2" t="s">
        <v>436</v>
      </c>
    </row>
    <row r="86381" spans="1:9" x14ac:dyDescent="0.25">
      <c r="A86381">
        <v>206</v>
      </c>
      <c r="B86381">
        <v>2907319</v>
      </c>
      <c r="C86381">
        <v>1</v>
      </c>
      <c r="D86381" s="1">
        <v>35864</v>
      </c>
      <c r="E86381" s="2" t="s">
        <v>12</v>
      </c>
      <c r="F86381">
        <v>2</v>
      </c>
      <c r="G86381" s="2" t="s">
        <v>9</v>
      </c>
      <c r="H86381" s="2" t="s">
        <v>10</v>
      </c>
      <c r="I86381" s="2" t="s">
        <v>436</v>
      </c>
    </row>
    <row r="86382" spans="1:9" x14ac:dyDescent="0.25">
      <c r="A86382">
        <v>206</v>
      </c>
      <c r="B86382">
        <v>2907475</v>
      </c>
      <c r="C86382">
        <v>1</v>
      </c>
      <c r="D86382" s="1">
        <v>35864</v>
      </c>
      <c r="E86382" s="2" t="s">
        <v>12</v>
      </c>
      <c r="F86382">
        <v>2</v>
      </c>
      <c r="G86382" s="2" t="s">
        <v>9</v>
      </c>
      <c r="H86382" s="2" t="s">
        <v>10</v>
      </c>
      <c r="I86382" s="2" t="s">
        <v>436</v>
      </c>
    </row>
    <row r="86383" spans="1:9" x14ac:dyDescent="0.25">
      <c r="A86383">
        <v>206</v>
      </c>
      <c r="B86383">
        <v>2925115</v>
      </c>
      <c r="C86383">
        <v>1</v>
      </c>
      <c r="D86383" s="1">
        <v>35864</v>
      </c>
      <c r="E86383" s="2" t="s">
        <v>12</v>
      </c>
      <c r="F86383">
        <v>2</v>
      </c>
      <c r="G86383" s="2" t="s">
        <v>9</v>
      </c>
      <c r="H86383" s="2" t="s">
        <v>10</v>
      </c>
      <c r="I86383" s="2" t="s">
        <v>436</v>
      </c>
    </row>
    <row r="86384" spans="1:9" x14ac:dyDescent="0.25">
      <c r="A86384">
        <v>206</v>
      </c>
      <c r="B86384">
        <v>2925223</v>
      </c>
      <c r="C86384">
        <v>1</v>
      </c>
      <c r="D86384" s="1">
        <v>35864</v>
      </c>
      <c r="E86384" s="2" t="s">
        <v>8</v>
      </c>
      <c r="F86384">
        <v>8</v>
      </c>
      <c r="G86384" s="2" t="s">
        <v>9</v>
      </c>
      <c r="H86384" s="2" t="s">
        <v>10</v>
      </c>
      <c r="I86384" s="2" t="s">
        <v>436</v>
      </c>
    </row>
    <row r="86385" spans="1:9" x14ac:dyDescent="0.25">
      <c r="A86385">
        <v>206</v>
      </c>
      <c r="B86385">
        <v>2925499</v>
      </c>
      <c r="C86385">
        <v>1</v>
      </c>
      <c r="D86385" s="1">
        <v>35864</v>
      </c>
      <c r="E86385" s="2" t="s">
        <v>12</v>
      </c>
      <c r="F86385">
        <v>2</v>
      </c>
      <c r="G86385" s="2" t="s">
        <v>9</v>
      </c>
      <c r="H86385" s="2" t="s">
        <v>10</v>
      </c>
      <c r="I86385" s="2" t="s">
        <v>436</v>
      </c>
    </row>
    <row r="86386" spans="1:9" x14ac:dyDescent="0.25">
      <c r="A86386">
        <v>206</v>
      </c>
      <c r="B86386">
        <v>2926135</v>
      </c>
      <c r="C86386">
        <v>1</v>
      </c>
      <c r="D86386" s="1">
        <v>35864</v>
      </c>
      <c r="E86386" s="2" t="s">
        <v>12</v>
      </c>
      <c r="F86386">
        <v>2</v>
      </c>
      <c r="G86386" s="2" t="s">
        <v>9</v>
      </c>
      <c r="H86386" s="2" t="s">
        <v>10</v>
      </c>
      <c r="I86386" s="2" t="s">
        <v>436</v>
      </c>
    </row>
    <row r="86387" spans="1:9" x14ac:dyDescent="0.25">
      <c r="A86387">
        <v>206</v>
      </c>
      <c r="B86387">
        <v>2927203</v>
      </c>
      <c r="C86387">
        <v>1</v>
      </c>
      <c r="D86387" s="1">
        <v>35864</v>
      </c>
      <c r="E86387" s="2" t="s">
        <v>12</v>
      </c>
      <c r="F86387">
        <v>2</v>
      </c>
      <c r="G86387" s="2" t="s">
        <v>9</v>
      </c>
      <c r="H86387" s="2" t="s">
        <v>10</v>
      </c>
      <c r="I86387" s="2" t="s">
        <v>436</v>
      </c>
    </row>
    <row r="86388" spans="1:9" x14ac:dyDescent="0.25">
      <c r="A86388">
        <v>204</v>
      </c>
      <c r="B86388">
        <v>2923903</v>
      </c>
      <c r="C86388">
        <v>1</v>
      </c>
      <c r="D86388" s="1">
        <v>35926</v>
      </c>
      <c r="E86388" s="2" t="s">
        <v>8</v>
      </c>
      <c r="F86388">
        <v>5</v>
      </c>
      <c r="G86388" s="2" t="s">
        <v>9</v>
      </c>
      <c r="H86388" s="2" t="s">
        <v>16</v>
      </c>
      <c r="I86388" s="2" t="s">
        <v>436</v>
      </c>
    </row>
    <row r="86389" spans="1:9" x14ac:dyDescent="0.25">
      <c r="A86389">
        <v>206</v>
      </c>
      <c r="B86389">
        <v>2880955</v>
      </c>
      <c r="C86389">
        <v>1</v>
      </c>
      <c r="D86389" s="1">
        <v>35926</v>
      </c>
      <c r="E86389" s="2" t="s">
        <v>8</v>
      </c>
      <c r="F86389">
        <v>9</v>
      </c>
      <c r="G86389" s="2" t="s">
        <v>9</v>
      </c>
      <c r="H86389" s="2" t="s">
        <v>10</v>
      </c>
      <c r="I86389" s="2" t="s">
        <v>436</v>
      </c>
    </row>
    <row r="86390" spans="1:9" x14ac:dyDescent="0.25">
      <c r="A86390">
        <v>206</v>
      </c>
      <c r="B86390">
        <v>2882059</v>
      </c>
      <c r="C86390">
        <v>1</v>
      </c>
      <c r="D86390" s="1">
        <v>35926</v>
      </c>
      <c r="E86390" s="2" t="s">
        <v>8</v>
      </c>
      <c r="F86390">
        <v>7</v>
      </c>
      <c r="G86390" s="2" t="s">
        <v>9</v>
      </c>
      <c r="H86390" s="2" t="s">
        <v>10</v>
      </c>
      <c r="I86390" s="2" t="s">
        <v>436</v>
      </c>
    </row>
    <row r="86391" spans="1:9" x14ac:dyDescent="0.25">
      <c r="A86391">
        <v>206</v>
      </c>
      <c r="B86391">
        <v>2884423</v>
      </c>
      <c r="C86391">
        <v>1</v>
      </c>
      <c r="D86391" s="1">
        <v>35926</v>
      </c>
      <c r="E86391" s="2" t="s">
        <v>12</v>
      </c>
      <c r="F86391">
        <v>2</v>
      </c>
      <c r="G86391" s="2" t="s">
        <v>9</v>
      </c>
      <c r="H86391" s="2" t="s">
        <v>10</v>
      </c>
      <c r="I86391" s="2" t="s">
        <v>436</v>
      </c>
    </row>
    <row r="86392" spans="1:9" x14ac:dyDescent="0.25">
      <c r="A86392">
        <v>206</v>
      </c>
      <c r="B86392">
        <v>2919055</v>
      </c>
      <c r="C86392">
        <v>1</v>
      </c>
      <c r="D86392" s="1">
        <v>35928</v>
      </c>
      <c r="E86392" s="2" t="s">
        <v>8</v>
      </c>
      <c r="F86392">
        <v>7</v>
      </c>
      <c r="G86392" s="2" t="s">
        <v>9</v>
      </c>
      <c r="H86392" s="2" t="s">
        <v>10</v>
      </c>
      <c r="I86392" s="2" t="s">
        <v>436</v>
      </c>
    </row>
    <row r="86393" spans="1:9" x14ac:dyDescent="0.25">
      <c r="A86393">
        <v>206</v>
      </c>
      <c r="B86393">
        <v>2923903</v>
      </c>
      <c r="C86393">
        <v>1</v>
      </c>
      <c r="D86393" s="1">
        <v>35926</v>
      </c>
      <c r="E86393" s="2" t="s">
        <v>8</v>
      </c>
      <c r="F86393">
        <v>5</v>
      </c>
      <c r="G86393" s="2" t="s">
        <v>9</v>
      </c>
      <c r="H86393" s="2" t="s">
        <v>10</v>
      </c>
      <c r="I86393" s="2" t="s">
        <v>436</v>
      </c>
    </row>
    <row r="86394" spans="1:9" x14ac:dyDescent="0.25">
      <c r="A86394">
        <v>204</v>
      </c>
      <c r="B86394">
        <v>2924467</v>
      </c>
      <c r="C86394">
        <v>1</v>
      </c>
      <c r="D86394" s="1">
        <v>36046</v>
      </c>
      <c r="E86394" s="2" t="s">
        <v>8</v>
      </c>
      <c r="F86394">
        <v>9</v>
      </c>
      <c r="G86394" s="2" t="s">
        <v>9</v>
      </c>
      <c r="H86394" s="2" t="s">
        <v>16</v>
      </c>
      <c r="I86394" s="2" t="s">
        <v>436</v>
      </c>
    </row>
    <row r="86395" spans="1:9" x14ac:dyDescent="0.25">
      <c r="A86395">
        <v>206</v>
      </c>
      <c r="B86395">
        <v>2843263</v>
      </c>
      <c r="C86395">
        <v>1</v>
      </c>
      <c r="D86395" s="1">
        <v>36046</v>
      </c>
      <c r="E86395" s="2" t="s">
        <v>8</v>
      </c>
      <c r="F86395">
        <v>7</v>
      </c>
      <c r="G86395" s="2" t="s">
        <v>9</v>
      </c>
      <c r="H86395" s="2" t="s">
        <v>10</v>
      </c>
      <c r="I86395" s="2" t="s">
        <v>436</v>
      </c>
    </row>
    <row r="86396" spans="1:9" x14ac:dyDescent="0.25">
      <c r="A86396">
        <v>206</v>
      </c>
      <c r="B86396">
        <v>2862427</v>
      </c>
      <c r="C86396">
        <v>1</v>
      </c>
      <c r="D86396" s="1">
        <v>36046</v>
      </c>
      <c r="E86396" s="2" t="s">
        <v>8</v>
      </c>
      <c r="F86396">
        <v>8</v>
      </c>
      <c r="G86396" s="2" t="s">
        <v>9</v>
      </c>
      <c r="H86396" s="2" t="s">
        <v>10</v>
      </c>
      <c r="I86396" s="2" t="s">
        <v>436</v>
      </c>
    </row>
    <row r="86397" spans="1:9" x14ac:dyDescent="0.25">
      <c r="A86397">
        <v>206</v>
      </c>
      <c r="B86397">
        <v>2878687</v>
      </c>
      <c r="C86397">
        <v>1</v>
      </c>
      <c r="D86397" s="1">
        <v>36046</v>
      </c>
      <c r="E86397" s="2" t="s">
        <v>12</v>
      </c>
      <c r="F86397">
        <v>2</v>
      </c>
      <c r="G86397" s="2" t="s">
        <v>9</v>
      </c>
      <c r="H86397" s="2" t="s">
        <v>10</v>
      </c>
      <c r="I86397" s="2" t="s">
        <v>436</v>
      </c>
    </row>
    <row r="86398" spans="1:9" x14ac:dyDescent="0.25">
      <c r="A86398">
        <v>206</v>
      </c>
      <c r="B86398">
        <v>2894935</v>
      </c>
      <c r="C86398">
        <v>1</v>
      </c>
      <c r="D86398" s="1">
        <v>36046</v>
      </c>
      <c r="E86398" s="2" t="s">
        <v>8</v>
      </c>
      <c r="F86398">
        <v>5</v>
      </c>
      <c r="G86398" s="2" t="s">
        <v>9</v>
      </c>
      <c r="H86398" s="2" t="s">
        <v>10</v>
      </c>
      <c r="I86398" s="2" t="s">
        <v>436</v>
      </c>
    </row>
    <row r="86399" spans="1:9" x14ac:dyDescent="0.25">
      <c r="A86399">
        <v>206</v>
      </c>
      <c r="B86399">
        <v>2907319</v>
      </c>
      <c r="C86399">
        <v>1</v>
      </c>
      <c r="D86399" s="1">
        <v>36046</v>
      </c>
      <c r="E86399" s="2" t="s">
        <v>12</v>
      </c>
      <c r="F86399">
        <v>2</v>
      </c>
      <c r="G86399" s="2" t="s">
        <v>9</v>
      </c>
      <c r="H86399" s="2" t="s">
        <v>10</v>
      </c>
      <c r="I86399" s="2" t="s">
        <v>436</v>
      </c>
    </row>
    <row r="86400" spans="1:9" x14ac:dyDescent="0.25">
      <c r="A86400">
        <v>206</v>
      </c>
      <c r="B86400">
        <v>2908555</v>
      </c>
      <c r="C86400">
        <v>1</v>
      </c>
      <c r="D86400" s="1">
        <v>36046</v>
      </c>
      <c r="E86400" s="2" t="s">
        <v>12</v>
      </c>
      <c r="F86400">
        <v>2</v>
      </c>
      <c r="G86400" s="2" t="s">
        <v>9</v>
      </c>
      <c r="H86400" s="2" t="s">
        <v>10</v>
      </c>
      <c r="I86400" s="2" t="s">
        <v>436</v>
      </c>
    </row>
    <row r="86401" spans="1:9" x14ac:dyDescent="0.25">
      <c r="A86401">
        <v>206</v>
      </c>
      <c r="B86401">
        <v>2916295</v>
      </c>
      <c r="C86401">
        <v>1</v>
      </c>
      <c r="D86401" s="1">
        <v>36046</v>
      </c>
      <c r="E86401" s="2" t="s">
        <v>12</v>
      </c>
      <c r="F86401">
        <v>2</v>
      </c>
      <c r="G86401" s="2" t="s">
        <v>9</v>
      </c>
      <c r="H86401" s="2" t="s">
        <v>10</v>
      </c>
      <c r="I86401" s="2" t="s">
        <v>436</v>
      </c>
    </row>
    <row r="86402" spans="1:9" x14ac:dyDescent="0.25">
      <c r="A86402">
        <v>206</v>
      </c>
      <c r="B86402">
        <v>2916523</v>
      </c>
      <c r="C86402">
        <v>1</v>
      </c>
      <c r="D86402" s="1">
        <v>36046</v>
      </c>
      <c r="E86402" s="2" t="s">
        <v>12</v>
      </c>
      <c r="F86402">
        <v>2</v>
      </c>
      <c r="G86402" s="2" t="s">
        <v>9</v>
      </c>
      <c r="H86402" s="2" t="s">
        <v>10</v>
      </c>
      <c r="I86402" s="2" t="s">
        <v>436</v>
      </c>
    </row>
    <row r="86403" spans="1:9" x14ac:dyDescent="0.25">
      <c r="A86403">
        <v>206</v>
      </c>
      <c r="B86403">
        <v>2923819</v>
      </c>
      <c r="C86403">
        <v>1</v>
      </c>
      <c r="D86403" s="1">
        <v>36046</v>
      </c>
      <c r="E86403" s="2" t="s">
        <v>12</v>
      </c>
      <c r="F86403">
        <v>2</v>
      </c>
      <c r="G86403" s="2" t="s">
        <v>9</v>
      </c>
      <c r="H86403" s="2" t="s">
        <v>10</v>
      </c>
      <c r="I86403" s="2" t="s">
        <v>436</v>
      </c>
    </row>
    <row r="86404" spans="1:9" x14ac:dyDescent="0.25">
      <c r="A86404">
        <v>206</v>
      </c>
      <c r="B86404">
        <v>2924467</v>
      </c>
      <c r="C86404">
        <v>1</v>
      </c>
      <c r="D86404" s="1">
        <v>36046</v>
      </c>
      <c r="E86404" s="2" t="s">
        <v>8</v>
      </c>
      <c r="F86404">
        <v>9</v>
      </c>
      <c r="G86404" s="2" t="s">
        <v>9</v>
      </c>
      <c r="H86404" s="2" t="s">
        <v>10</v>
      </c>
      <c r="I86404" s="2" t="s">
        <v>436</v>
      </c>
    </row>
    <row r="86405" spans="1:9" x14ac:dyDescent="0.25">
      <c r="A86405">
        <v>206</v>
      </c>
      <c r="B86405">
        <v>2924827</v>
      </c>
      <c r="C86405">
        <v>1</v>
      </c>
      <c r="D86405" s="1">
        <v>36046</v>
      </c>
      <c r="E86405" s="2" t="s">
        <v>12</v>
      </c>
      <c r="F86405">
        <v>2</v>
      </c>
      <c r="G86405" s="2" t="s">
        <v>9</v>
      </c>
      <c r="H86405" s="2" t="s">
        <v>10</v>
      </c>
      <c r="I86405" s="2" t="s">
        <v>436</v>
      </c>
    </row>
    <row r="86406" spans="1:9" x14ac:dyDescent="0.25">
      <c r="A86406">
        <v>206</v>
      </c>
      <c r="B86406">
        <v>2925499</v>
      </c>
      <c r="C86406">
        <v>1</v>
      </c>
      <c r="D86406" s="1">
        <v>36046</v>
      </c>
      <c r="E86406" s="2" t="s">
        <v>12</v>
      </c>
      <c r="F86406">
        <v>2</v>
      </c>
      <c r="G86406" s="2" t="s">
        <v>9</v>
      </c>
      <c r="H86406" s="2" t="s">
        <v>10</v>
      </c>
      <c r="I86406" s="2" t="s">
        <v>436</v>
      </c>
    </row>
    <row r="86407" spans="1:9" x14ac:dyDescent="0.25">
      <c r="A86407">
        <v>206</v>
      </c>
      <c r="B86407">
        <v>2925643</v>
      </c>
      <c r="C86407">
        <v>1</v>
      </c>
      <c r="D86407" s="1">
        <v>36046</v>
      </c>
      <c r="E86407" s="2" t="s">
        <v>12</v>
      </c>
      <c r="F86407">
        <v>2</v>
      </c>
      <c r="G86407" s="2" t="s">
        <v>9</v>
      </c>
      <c r="H86407" s="2" t="s">
        <v>10</v>
      </c>
      <c r="I86407" s="2" t="s">
        <v>436</v>
      </c>
    </row>
    <row r="86408" spans="1:9" x14ac:dyDescent="0.25">
      <c r="A86408">
        <v>206</v>
      </c>
      <c r="B86408">
        <v>2925967</v>
      </c>
      <c r="C86408">
        <v>1</v>
      </c>
      <c r="D86408" s="1">
        <v>36046</v>
      </c>
      <c r="E86408" s="2" t="s">
        <v>12</v>
      </c>
      <c r="F86408">
        <v>2</v>
      </c>
      <c r="G86408" s="2" t="s">
        <v>9</v>
      </c>
      <c r="H86408" s="2" t="s">
        <v>10</v>
      </c>
      <c r="I86408" s="2" t="s">
        <v>436</v>
      </c>
    </row>
    <row r="86409" spans="1:9" x14ac:dyDescent="0.25">
      <c r="A86409">
        <v>206</v>
      </c>
      <c r="B86409">
        <v>2926459</v>
      </c>
      <c r="C86409">
        <v>1</v>
      </c>
      <c r="D86409" s="1">
        <v>36046</v>
      </c>
      <c r="E86409" s="2" t="s">
        <v>12</v>
      </c>
      <c r="F86409">
        <v>2</v>
      </c>
      <c r="G86409" s="2" t="s">
        <v>9</v>
      </c>
      <c r="H86409" s="2" t="s">
        <v>10</v>
      </c>
      <c r="I86409" s="2" t="s">
        <v>436</v>
      </c>
    </row>
    <row r="86410" spans="1:9" x14ac:dyDescent="0.25">
      <c r="A86410">
        <v>206</v>
      </c>
      <c r="B86410">
        <v>2926651</v>
      </c>
      <c r="C86410">
        <v>1</v>
      </c>
      <c r="D86410" s="1">
        <v>36046</v>
      </c>
      <c r="E86410" s="2" t="s">
        <v>12</v>
      </c>
      <c r="F86410">
        <v>2</v>
      </c>
      <c r="G86410" s="2" t="s">
        <v>9</v>
      </c>
      <c r="H86410" s="2" t="s">
        <v>10</v>
      </c>
      <c r="I86410" s="2" t="s">
        <v>436</v>
      </c>
    </row>
    <row r="86411" spans="1:9" x14ac:dyDescent="0.25">
      <c r="A86411">
        <v>206</v>
      </c>
      <c r="B86411">
        <v>2927179</v>
      </c>
      <c r="C86411">
        <v>1</v>
      </c>
      <c r="D86411" s="1">
        <v>36046</v>
      </c>
      <c r="E86411" s="2" t="s">
        <v>8</v>
      </c>
      <c r="F86411">
        <v>6</v>
      </c>
      <c r="G86411" s="2" t="s">
        <v>9</v>
      </c>
      <c r="H86411" s="2" t="s">
        <v>10</v>
      </c>
      <c r="I86411" s="2" t="s">
        <v>436</v>
      </c>
    </row>
    <row r="86412" spans="1:9" x14ac:dyDescent="0.25">
      <c r="A86412">
        <v>206</v>
      </c>
      <c r="B86412">
        <v>2927191</v>
      </c>
      <c r="C86412">
        <v>1</v>
      </c>
      <c r="D86412" s="1">
        <v>36046</v>
      </c>
      <c r="E86412" s="2" t="s">
        <v>12</v>
      </c>
      <c r="F86412">
        <v>2</v>
      </c>
      <c r="G86412" s="2" t="s">
        <v>9</v>
      </c>
      <c r="H86412" s="2" t="s">
        <v>10</v>
      </c>
      <c r="I86412" s="2" t="s">
        <v>436</v>
      </c>
    </row>
    <row r="86413" spans="1:9" x14ac:dyDescent="0.25">
      <c r="A86413">
        <v>206</v>
      </c>
      <c r="B86413">
        <v>2927563</v>
      </c>
      <c r="C86413">
        <v>1</v>
      </c>
      <c r="D86413" s="1">
        <v>36046</v>
      </c>
      <c r="E86413" s="2" t="s">
        <v>12</v>
      </c>
      <c r="F86413">
        <v>1</v>
      </c>
      <c r="G86413" s="2" t="s">
        <v>9</v>
      </c>
      <c r="H86413" s="2" t="s">
        <v>10</v>
      </c>
      <c r="I86413" s="2" t="s">
        <v>436</v>
      </c>
    </row>
    <row r="86414" spans="1:9" x14ac:dyDescent="0.25">
      <c r="A86414">
        <v>206</v>
      </c>
      <c r="B86414">
        <v>2927863</v>
      </c>
      <c r="C86414">
        <v>1</v>
      </c>
      <c r="D86414" s="1">
        <v>36046</v>
      </c>
      <c r="E86414" s="2" t="s">
        <v>8</v>
      </c>
      <c r="F86414">
        <v>8</v>
      </c>
      <c r="G86414" s="2" t="s">
        <v>9</v>
      </c>
      <c r="H86414" s="2" t="s">
        <v>10</v>
      </c>
      <c r="I86414" s="2" t="s">
        <v>436</v>
      </c>
    </row>
    <row r="86415" spans="1:9" x14ac:dyDescent="0.25">
      <c r="A86415">
        <v>206</v>
      </c>
      <c r="B86415">
        <v>2928703</v>
      </c>
      <c r="C86415">
        <v>1</v>
      </c>
      <c r="D86415" s="1">
        <v>36046</v>
      </c>
      <c r="E86415" s="2" t="s">
        <v>8</v>
      </c>
      <c r="F86415">
        <v>8</v>
      </c>
      <c r="G86415" s="2" t="s">
        <v>9</v>
      </c>
      <c r="H86415" s="2" t="s">
        <v>10</v>
      </c>
      <c r="I86415" s="2" t="s">
        <v>436</v>
      </c>
    </row>
    <row r="86416" spans="1:9" x14ac:dyDescent="0.25">
      <c r="A86416">
        <v>206</v>
      </c>
      <c r="B86416">
        <v>2928751</v>
      </c>
      <c r="C86416">
        <v>1</v>
      </c>
      <c r="D86416" s="1">
        <v>36046</v>
      </c>
      <c r="E86416" s="2" t="s">
        <v>8</v>
      </c>
      <c r="F86416">
        <v>8</v>
      </c>
      <c r="G86416" s="2" t="s">
        <v>9</v>
      </c>
      <c r="H86416" s="2" t="s">
        <v>10</v>
      </c>
      <c r="I86416" s="2" t="s">
        <v>436</v>
      </c>
    </row>
    <row r="86417" spans="1:9" x14ac:dyDescent="0.25">
      <c r="A86417">
        <v>206</v>
      </c>
      <c r="B86417">
        <v>2929255</v>
      </c>
      <c r="C86417">
        <v>1</v>
      </c>
      <c r="D86417" s="1">
        <v>36046</v>
      </c>
      <c r="E86417" s="2" t="s">
        <v>12</v>
      </c>
      <c r="F86417">
        <v>2</v>
      </c>
      <c r="G86417" s="2" t="s">
        <v>9</v>
      </c>
      <c r="H86417" s="2" t="s">
        <v>10</v>
      </c>
      <c r="I86417" s="2" t="s">
        <v>436</v>
      </c>
    </row>
    <row r="86418" spans="1:9" x14ac:dyDescent="0.25">
      <c r="A86418">
        <v>206</v>
      </c>
      <c r="B86418">
        <v>2929303</v>
      </c>
      <c r="C86418">
        <v>1</v>
      </c>
      <c r="D86418" s="1">
        <v>36046</v>
      </c>
      <c r="E86418" s="2" t="s">
        <v>12</v>
      </c>
      <c r="F86418">
        <v>2</v>
      </c>
      <c r="G86418" s="2" t="s">
        <v>9</v>
      </c>
      <c r="H86418" s="2" t="s">
        <v>10</v>
      </c>
      <c r="I86418" s="2" t="s">
        <v>436</v>
      </c>
    </row>
    <row r="86419" spans="1:9" x14ac:dyDescent="0.25">
      <c r="A86419">
        <v>206</v>
      </c>
      <c r="B86419">
        <v>2929351</v>
      </c>
      <c r="C86419">
        <v>1</v>
      </c>
      <c r="D86419" s="1">
        <v>36046</v>
      </c>
      <c r="E86419" s="2" t="s">
        <v>8</v>
      </c>
      <c r="F86419">
        <v>9</v>
      </c>
      <c r="G86419" s="2" t="s">
        <v>9</v>
      </c>
      <c r="H86419" s="2" t="s">
        <v>10</v>
      </c>
      <c r="I86419" s="2" t="s">
        <v>436</v>
      </c>
    </row>
    <row r="86420" spans="1:9" x14ac:dyDescent="0.25">
      <c r="A86420">
        <v>206</v>
      </c>
      <c r="B86420">
        <v>2929411</v>
      </c>
      <c r="C86420">
        <v>1</v>
      </c>
      <c r="D86420" s="1">
        <v>36046</v>
      </c>
      <c r="E86420" s="2" t="s">
        <v>12</v>
      </c>
      <c r="F86420">
        <v>2</v>
      </c>
      <c r="G86420" s="2" t="s">
        <v>9</v>
      </c>
      <c r="H86420" s="2" t="s">
        <v>10</v>
      </c>
      <c r="I86420" s="2" t="s">
        <v>436</v>
      </c>
    </row>
    <row r="86421" spans="1:9" x14ac:dyDescent="0.25">
      <c r="A86421">
        <v>206</v>
      </c>
      <c r="B86421">
        <v>2929435</v>
      </c>
      <c r="C86421">
        <v>1</v>
      </c>
      <c r="D86421" s="1">
        <v>36046</v>
      </c>
      <c r="E86421" s="2" t="s">
        <v>12</v>
      </c>
      <c r="F86421">
        <v>2</v>
      </c>
      <c r="G86421" s="2" t="s">
        <v>9</v>
      </c>
      <c r="H86421" s="2" t="s">
        <v>10</v>
      </c>
      <c r="I86421" s="2" t="s">
        <v>436</v>
      </c>
    </row>
    <row r="86422" spans="1:9" x14ac:dyDescent="0.25">
      <c r="A86422">
        <v>206</v>
      </c>
      <c r="B86422">
        <v>2929519</v>
      </c>
      <c r="C86422">
        <v>1</v>
      </c>
      <c r="D86422" s="1">
        <v>36046</v>
      </c>
      <c r="E86422" s="2" t="s">
        <v>12</v>
      </c>
      <c r="F86422">
        <v>2</v>
      </c>
      <c r="G86422" s="2" t="s">
        <v>9</v>
      </c>
      <c r="H86422" s="2" t="s">
        <v>10</v>
      </c>
      <c r="I86422" s="2" t="s">
        <v>436</v>
      </c>
    </row>
    <row r="86423" spans="1:9" x14ac:dyDescent="0.25">
      <c r="A86423">
        <v>206</v>
      </c>
      <c r="B86423">
        <v>2929531</v>
      </c>
      <c r="C86423">
        <v>1</v>
      </c>
      <c r="D86423" s="1">
        <v>36046</v>
      </c>
      <c r="E86423" s="2" t="s">
        <v>8</v>
      </c>
      <c r="F86423">
        <v>10</v>
      </c>
      <c r="G86423" s="2" t="s">
        <v>9</v>
      </c>
      <c r="H86423" s="2" t="s">
        <v>10</v>
      </c>
      <c r="I86423" s="2" t="s">
        <v>436</v>
      </c>
    </row>
    <row r="86424" spans="1:9" x14ac:dyDescent="0.25">
      <c r="A86424">
        <v>206</v>
      </c>
      <c r="B86424">
        <v>2929555</v>
      </c>
      <c r="C86424">
        <v>1</v>
      </c>
      <c r="D86424" s="1">
        <v>36046</v>
      </c>
      <c r="E86424" s="2" t="s">
        <v>12</v>
      </c>
      <c r="F86424">
        <v>2</v>
      </c>
      <c r="G86424" s="2" t="s">
        <v>9</v>
      </c>
      <c r="H86424" s="2" t="s">
        <v>10</v>
      </c>
      <c r="I86424" s="2" t="s">
        <v>436</v>
      </c>
    </row>
    <row r="86425" spans="1:9" x14ac:dyDescent="0.25">
      <c r="A86425">
        <v>206</v>
      </c>
      <c r="B86425">
        <v>2929591</v>
      </c>
      <c r="C86425">
        <v>1</v>
      </c>
      <c r="D86425" s="1">
        <v>36046</v>
      </c>
      <c r="E86425" s="2" t="s">
        <v>12</v>
      </c>
      <c r="F86425">
        <v>2</v>
      </c>
      <c r="G86425" s="2" t="s">
        <v>9</v>
      </c>
      <c r="H86425" s="2" t="s">
        <v>10</v>
      </c>
      <c r="I86425" s="2" t="s">
        <v>436</v>
      </c>
    </row>
    <row r="86426" spans="1:9" x14ac:dyDescent="0.25">
      <c r="A86426">
        <v>206</v>
      </c>
      <c r="B86426">
        <v>2929651</v>
      </c>
      <c r="C86426">
        <v>1</v>
      </c>
      <c r="D86426" s="1">
        <v>36046</v>
      </c>
      <c r="E86426" s="2" t="s">
        <v>8</v>
      </c>
      <c r="F86426">
        <v>5</v>
      </c>
      <c r="G86426" s="2" t="s">
        <v>9</v>
      </c>
      <c r="H86426" s="2" t="s">
        <v>10</v>
      </c>
      <c r="I86426" s="2" t="s">
        <v>436</v>
      </c>
    </row>
    <row r="86427" spans="1:9" x14ac:dyDescent="0.25">
      <c r="A86427">
        <v>206</v>
      </c>
      <c r="B86427">
        <v>2929675</v>
      </c>
      <c r="C86427">
        <v>1</v>
      </c>
      <c r="D86427" s="1">
        <v>36046</v>
      </c>
      <c r="E86427" s="2" t="s">
        <v>8</v>
      </c>
      <c r="F86427">
        <v>6</v>
      </c>
      <c r="G86427" s="2" t="s">
        <v>9</v>
      </c>
      <c r="H86427" s="2" t="s">
        <v>10</v>
      </c>
      <c r="I86427" s="2" t="s">
        <v>436</v>
      </c>
    </row>
    <row r="86428" spans="1:9" x14ac:dyDescent="0.25">
      <c r="A86428">
        <v>206</v>
      </c>
      <c r="B86428">
        <v>2929735</v>
      </c>
      <c r="C86428">
        <v>1</v>
      </c>
      <c r="D86428" s="1">
        <v>36046</v>
      </c>
      <c r="E86428" s="2" t="s">
        <v>8</v>
      </c>
      <c r="F86428">
        <v>4</v>
      </c>
      <c r="G86428" s="2" t="s">
        <v>9</v>
      </c>
      <c r="H86428" s="2" t="s">
        <v>10</v>
      </c>
      <c r="I86428" s="2" t="s">
        <v>436</v>
      </c>
    </row>
    <row r="86429" spans="1:9" x14ac:dyDescent="0.25">
      <c r="A86429">
        <v>206</v>
      </c>
      <c r="B86429">
        <v>2929771</v>
      </c>
      <c r="C86429">
        <v>1</v>
      </c>
      <c r="D86429" s="1">
        <v>36046</v>
      </c>
      <c r="E86429" s="2" t="s">
        <v>12</v>
      </c>
      <c r="F86429">
        <v>2</v>
      </c>
      <c r="G86429" s="2" t="s">
        <v>9</v>
      </c>
      <c r="H86429" s="2" t="s">
        <v>10</v>
      </c>
      <c r="I86429" s="2" t="s">
        <v>436</v>
      </c>
    </row>
    <row r="86430" spans="1:9" x14ac:dyDescent="0.25">
      <c r="A86430">
        <v>206</v>
      </c>
      <c r="B86430">
        <v>2929831</v>
      </c>
      <c r="C86430">
        <v>1</v>
      </c>
      <c r="D86430" s="1">
        <v>36046</v>
      </c>
      <c r="E86430" s="2" t="s">
        <v>12</v>
      </c>
      <c r="F86430">
        <v>2</v>
      </c>
      <c r="G86430" s="2" t="s">
        <v>9</v>
      </c>
      <c r="H86430" s="2" t="s">
        <v>10</v>
      </c>
      <c r="I86430" s="2" t="s">
        <v>436</v>
      </c>
    </row>
    <row r="86431" spans="1:9" x14ac:dyDescent="0.25">
      <c r="A86431">
        <v>206</v>
      </c>
      <c r="B86431">
        <v>2929843</v>
      </c>
      <c r="C86431">
        <v>1</v>
      </c>
      <c r="D86431" s="1">
        <v>36046</v>
      </c>
      <c r="E86431" s="2" t="s">
        <v>8</v>
      </c>
      <c r="F86431">
        <v>8</v>
      </c>
      <c r="G86431" s="2" t="s">
        <v>9</v>
      </c>
      <c r="H86431" s="2" t="s">
        <v>10</v>
      </c>
      <c r="I86431" s="2" t="s">
        <v>436</v>
      </c>
    </row>
    <row r="86432" spans="1:9" x14ac:dyDescent="0.25">
      <c r="A86432">
        <v>206</v>
      </c>
      <c r="B86432">
        <v>2929855</v>
      </c>
      <c r="C86432">
        <v>1</v>
      </c>
      <c r="D86432" s="1">
        <v>36046</v>
      </c>
      <c r="E86432" s="2" t="s">
        <v>8</v>
      </c>
      <c r="F86432">
        <v>10</v>
      </c>
      <c r="G86432" s="2" t="s">
        <v>9</v>
      </c>
      <c r="H86432" s="2" t="s">
        <v>10</v>
      </c>
      <c r="I86432" s="2" t="s">
        <v>436</v>
      </c>
    </row>
    <row r="86433" spans="1:9" x14ac:dyDescent="0.25">
      <c r="A86433">
        <v>206</v>
      </c>
      <c r="B86433">
        <v>2929891</v>
      </c>
      <c r="C86433">
        <v>1</v>
      </c>
      <c r="D86433" s="1">
        <v>36046</v>
      </c>
      <c r="E86433" s="2" t="s">
        <v>8</v>
      </c>
      <c r="F86433">
        <v>8</v>
      </c>
      <c r="G86433" s="2" t="s">
        <v>9</v>
      </c>
      <c r="H86433" s="2" t="s">
        <v>10</v>
      </c>
      <c r="I86433" s="2" t="s">
        <v>436</v>
      </c>
    </row>
    <row r="86434" spans="1:9" x14ac:dyDescent="0.25">
      <c r="A86434">
        <v>206</v>
      </c>
      <c r="B86434">
        <v>2929939</v>
      </c>
      <c r="C86434">
        <v>1</v>
      </c>
      <c r="D86434" s="1">
        <v>36046</v>
      </c>
      <c r="E86434" s="2" t="s">
        <v>12</v>
      </c>
      <c r="F86434">
        <v>2</v>
      </c>
      <c r="G86434" s="2" t="s">
        <v>9</v>
      </c>
      <c r="H86434" s="2" t="s">
        <v>10</v>
      </c>
      <c r="I86434" s="2" t="s">
        <v>436</v>
      </c>
    </row>
    <row r="86435" spans="1:9" x14ac:dyDescent="0.25">
      <c r="A86435">
        <v>206</v>
      </c>
      <c r="B86435">
        <v>2930047</v>
      </c>
      <c r="C86435">
        <v>1</v>
      </c>
      <c r="D86435" s="1">
        <v>36046</v>
      </c>
      <c r="E86435" s="2" t="s">
        <v>8</v>
      </c>
      <c r="F86435">
        <v>7</v>
      </c>
      <c r="G86435" s="2" t="s">
        <v>9</v>
      </c>
      <c r="H86435" s="2" t="s">
        <v>10</v>
      </c>
      <c r="I86435" s="2" t="s">
        <v>436</v>
      </c>
    </row>
    <row r="86436" spans="1:9" x14ac:dyDescent="0.25">
      <c r="A86436">
        <v>206</v>
      </c>
      <c r="B86436">
        <v>2930059</v>
      </c>
      <c r="C86436">
        <v>1</v>
      </c>
      <c r="D86436" s="1">
        <v>36046</v>
      </c>
      <c r="E86436" s="2" t="s">
        <v>12</v>
      </c>
      <c r="F86436">
        <v>2</v>
      </c>
      <c r="G86436" s="2" t="s">
        <v>9</v>
      </c>
      <c r="H86436" s="2" t="s">
        <v>10</v>
      </c>
      <c r="I86436" s="2" t="s">
        <v>436</v>
      </c>
    </row>
    <row r="86437" spans="1:9" x14ac:dyDescent="0.25">
      <c r="A86437">
        <v>206</v>
      </c>
      <c r="B86437">
        <v>2930095</v>
      </c>
      <c r="C86437">
        <v>1</v>
      </c>
      <c r="D86437" s="1">
        <v>36046</v>
      </c>
      <c r="E86437" s="2" t="s">
        <v>8</v>
      </c>
      <c r="F86437">
        <v>5</v>
      </c>
      <c r="G86437" s="2" t="s">
        <v>9</v>
      </c>
      <c r="H86437" s="2" t="s">
        <v>10</v>
      </c>
      <c r="I86437" s="2" t="s">
        <v>436</v>
      </c>
    </row>
    <row r="86438" spans="1:9" x14ac:dyDescent="0.25">
      <c r="A86438">
        <v>206</v>
      </c>
      <c r="B86438">
        <v>2930167</v>
      </c>
      <c r="C86438">
        <v>1</v>
      </c>
      <c r="D86438" s="1">
        <v>36046</v>
      </c>
      <c r="E86438" s="2" t="s">
        <v>12</v>
      </c>
      <c r="F86438">
        <v>2</v>
      </c>
      <c r="G86438" s="2" t="s">
        <v>9</v>
      </c>
      <c r="H86438" s="2" t="s">
        <v>10</v>
      </c>
      <c r="I86438" s="2" t="s">
        <v>436</v>
      </c>
    </row>
    <row r="86439" spans="1:9" x14ac:dyDescent="0.25">
      <c r="A86439">
        <v>206</v>
      </c>
      <c r="B86439">
        <v>2930179</v>
      </c>
      <c r="C86439">
        <v>1</v>
      </c>
      <c r="D86439" s="1">
        <v>36046</v>
      </c>
      <c r="E86439" s="2" t="s">
        <v>12</v>
      </c>
      <c r="F86439">
        <v>2</v>
      </c>
      <c r="G86439" s="2" t="s">
        <v>9</v>
      </c>
      <c r="H86439" s="2" t="s">
        <v>10</v>
      </c>
      <c r="I86439" s="2" t="s">
        <v>436</v>
      </c>
    </row>
    <row r="86440" spans="1:9" x14ac:dyDescent="0.25">
      <c r="A86440">
        <v>206</v>
      </c>
      <c r="B86440">
        <v>2930215</v>
      </c>
      <c r="C86440">
        <v>1</v>
      </c>
      <c r="D86440" s="1">
        <v>36046</v>
      </c>
      <c r="E86440" s="2" t="s">
        <v>12</v>
      </c>
      <c r="F86440">
        <v>2</v>
      </c>
      <c r="G86440" s="2" t="s">
        <v>9</v>
      </c>
      <c r="H86440" s="2" t="s">
        <v>10</v>
      </c>
      <c r="I86440" s="2" t="s">
        <v>436</v>
      </c>
    </row>
    <row r="86441" spans="1:9" x14ac:dyDescent="0.25">
      <c r="A86441">
        <v>206</v>
      </c>
      <c r="B86441">
        <v>2930227</v>
      </c>
      <c r="C86441">
        <v>1</v>
      </c>
      <c r="D86441" s="1">
        <v>36046</v>
      </c>
      <c r="E86441" s="2" t="s">
        <v>8</v>
      </c>
      <c r="F86441">
        <v>6</v>
      </c>
      <c r="G86441" s="2" t="s">
        <v>9</v>
      </c>
      <c r="H86441" s="2" t="s">
        <v>10</v>
      </c>
      <c r="I86441" s="2" t="s">
        <v>436</v>
      </c>
    </row>
    <row r="86442" spans="1:9" x14ac:dyDescent="0.25">
      <c r="A86442">
        <v>206</v>
      </c>
      <c r="B86442">
        <v>2930275</v>
      </c>
      <c r="C86442">
        <v>1</v>
      </c>
      <c r="D86442" s="1">
        <v>36046</v>
      </c>
      <c r="E86442" s="2" t="s">
        <v>8</v>
      </c>
      <c r="F86442">
        <v>6</v>
      </c>
      <c r="G86442" s="2" t="s">
        <v>9</v>
      </c>
      <c r="H86442" s="2" t="s">
        <v>10</v>
      </c>
      <c r="I86442" s="2" t="s">
        <v>436</v>
      </c>
    </row>
    <row r="86443" spans="1:9" x14ac:dyDescent="0.25">
      <c r="A86443">
        <v>206</v>
      </c>
      <c r="B86443">
        <v>2930287</v>
      </c>
      <c r="C86443">
        <v>1</v>
      </c>
      <c r="D86443" s="1">
        <v>36046</v>
      </c>
      <c r="E86443" s="2" t="s">
        <v>12</v>
      </c>
      <c r="F86443">
        <v>2</v>
      </c>
      <c r="G86443" s="2" t="s">
        <v>9</v>
      </c>
      <c r="H86443" s="2" t="s">
        <v>10</v>
      </c>
      <c r="I86443" s="2" t="s">
        <v>436</v>
      </c>
    </row>
    <row r="86444" spans="1:9" x14ac:dyDescent="0.25">
      <c r="A86444">
        <v>206</v>
      </c>
      <c r="B86444">
        <v>2930311</v>
      </c>
      <c r="C86444">
        <v>1</v>
      </c>
      <c r="D86444" s="1">
        <v>36046</v>
      </c>
      <c r="E86444" s="2" t="s">
        <v>12</v>
      </c>
      <c r="F86444">
        <v>2</v>
      </c>
      <c r="G86444" s="2" t="s">
        <v>9</v>
      </c>
      <c r="H86444" s="2" t="s">
        <v>10</v>
      </c>
      <c r="I86444" s="2" t="s">
        <v>436</v>
      </c>
    </row>
    <row r="86445" spans="1:9" x14ac:dyDescent="0.25">
      <c r="A86445">
        <v>206</v>
      </c>
      <c r="B86445">
        <v>2930431</v>
      </c>
      <c r="C86445">
        <v>1</v>
      </c>
      <c r="D86445" s="1">
        <v>36046</v>
      </c>
      <c r="E86445" s="2" t="s">
        <v>12</v>
      </c>
      <c r="F86445">
        <v>2</v>
      </c>
      <c r="G86445" s="2" t="s">
        <v>9</v>
      </c>
      <c r="H86445" s="2" t="s">
        <v>10</v>
      </c>
      <c r="I86445" s="2" t="s">
        <v>436</v>
      </c>
    </row>
    <row r="86446" spans="1:9" x14ac:dyDescent="0.25">
      <c r="A86446">
        <v>206</v>
      </c>
      <c r="B86446">
        <v>2930467</v>
      </c>
      <c r="C86446">
        <v>1</v>
      </c>
      <c r="D86446" s="1">
        <v>36046</v>
      </c>
      <c r="E86446" s="2" t="s">
        <v>12</v>
      </c>
      <c r="F86446">
        <v>2</v>
      </c>
      <c r="G86446" s="2" t="s">
        <v>9</v>
      </c>
      <c r="H86446" s="2" t="s">
        <v>10</v>
      </c>
      <c r="I86446" s="2" t="s">
        <v>436</v>
      </c>
    </row>
    <row r="86447" spans="1:9" x14ac:dyDescent="0.25">
      <c r="A86447">
        <v>206</v>
      </c>
      <c r="B86447">
        <v>2930479</v>
      </c>
      <c r="C86447">
        <v>1</v>
      </c>
      <c r="D86447" s="1">
        <v>36046</v>
      </c>
      <c r="E86447" s="2" t="s">
        <v>12</v>
      </c>
      <c r="F86447">
        <v>2</v>
      </c>
      <c r="G86447" s="2" t="s">
        <v>9</v>
      </c>
      <c r="H86447" s="2" t="s">
        <v>10</v>
      </c>
      <c r="I86447" s="2" t="s">
        <v>436</v>
      </c>
    </row>
    <row r="86448" spans="1:9" x14ac:dyDescent="0.25">
      <c r="A86448">
        <v>206</v>
      </c>
      <c r="B86448">
        <v>2930515</v>
      </c>
      <c r="C86448">
        <v>1</v>
      </c>
      <c r="D86448" s="1">
        <v>36046</v>
      </c>
      <c r="E86448" s="2" t="s">
        <v>12</v>
      </c>
      <c r="F86448">
        <v>2</v>
      </c>
      <c r="G86448" s="2" t="s">
        <v>9</v>
      </c>
      <c r="H86448" s="2" t="s">
        <v>10</v>
      </c>
      <c r="I86448" s="2" t="s">
        <v>436</v>
      </c>
    </row>
    <row r="86449" spans="1:9" x14ac:dyDescent="0.25">
      <c r="A86449">
        <v>206</v>
      </c>
      <c r="B86449">
        <v>2930551</v>
      </c>
      <c r="C86449">
        <v>1</v>
      </c>
      <c r="D86449" s="1">
        <v>36046</v>
      </c>
      <c r="E86449" s="2" t="s">
        <v>12</v>
      </c>
      <c r="F86449">
        <v>2</v>
      </c>
      <c r="G86449" s="2" t="s">
        <v>9</v>
      </c>
      <c r="H86449" s="2" t="s">
        <v>10</v>
      </c>
      <c r="I86449" s="2" t="s">
        <v>436</v>
      </c>
    </row>
    <row r="86450" spans="1:9" x14ac:dyDescent="0.25">
      <c r="A86450">
        <v>206</v>
      </c>
      <c r="B86450">
        <v>2930563</v>
      </c>
      <c r="C86450">
        <v>1</v>
      </c>
      <c r="D86450" s="1">
        <v>36046</v>
      </c>
      <c r="E86450" s="2" t="s">
        <v>12</v>
      </c>
      <c r="F86450">
        <v>2</v>
      </c>
      <c r="G86450" s="2" t="s">
        <v>9</v>
      </c>
      <c r="H86450" s="2" t="s">
        <v>10</v>
      </c>
      <c r="I86450" s="2" t="s">
        <v>436</v>
      </c>
    </row>
    <row r="86451" spans="1:9" x14ac:dyDescent="0.25">
      <c r="A86451">
        <v>206</v>
      </c>
      <c r="B86451">
        <v>2930659</v>
      </c>
      <c r="C86451">
        <v>1</v>
      </c>
      <c r="D86451" s="1">
        <v>36046</v>
      </c>
      <c r="E86451" s="2" t="s">
        <v>8</v>
      </c>
      <c r="F86451">
        <v>4</v>
      </c>
      <c r="G86451" s="2" t="s">
        <v>9</v>
      </c>
      <c r="H86451" s="2" t="s">
        <v>10</v>
      </c>
      <c r="I86451" s="2" t="s">
        <v>436</v>
      </c>
    </row>
    <row r="86452" spans="1:9" x14ac:dyDescent="0.25">
      <c r="A86452">
        <v>206</v>
      </c>
      <c r="B86452">
        <v>2930707</v>
      </c>
      <c r="C86452">
        <v>1</v>
      </c>
      <c r="D86452" s="1">
        <v>36046</v>
      </c>
      <c r="E86452" s="2" t="s">
        <v>8</v>
      </c>
      <c r="F86452">
        <v>9</v>
      </c>
      <c r="G86452" s="2" t="s">
        <v>9</v>
      </c>
      <c r="H86452" s="2" t="s">
        <v>10</v>
      </c>
      <c r="I86452" s="2" t="s">
        <v>436</v>
      </c>
    </row>
    <row r="86453" spans="1:9" x14ac:dyDescent="0.25">
      <c r="A86453">
        <v>206</v>
      </c>
      <c r="B86453">
        <v>2930839</v>
      </c>
      <c r="C86453">
        <v>1</v>
      </c>
      <c r="D86453" s="1">
        <v>36046</v>
      </c>
      <c r="E86453" s="2" t="s">
        <v>12</v>
      </c>
      <c r="F86453">
        <v>2</v>
      </c>
      <c r="G86453" s="2" t="s">
        <v>9</v>
      </c>
      <c r="H86453" s="2" t="s">
        <v>10</v>
      </c>
      <c r="I86453" s="2" t="s">
        <v>436</v>
      </c>
    </row>
    <row r="86454" spans="1:9" x14ac:dyDescent="0.25">
      <c r="A86454">
        <v>206</v>
      </c>
      <c r="B86454">
        <v>2930863</v>
      </c>
      <c r="C86454">
        <v>1</v>
      </c>
      <c r="D86454" s="1">
        <v>36046</v>
      </c>
      <c r="E86454" s="2" t="s">
        <v>12</v>
      </c>
      <c r="F86454">
        <v>1</v>
      </c>
      <c r="G86454" s="2" t="s">
        <v>9</v>
      </c>
      <c r="H86454" s="2" t="s">
        <v>10</v>
      </c>
      <c r="I86454" s="2" t="s">
        <v>436</v>
      </c>
    </row>
    <row r="86455" spans="1:9" x14ac:dyDescent="0.25">
      <c r="A86455">
        <v>206</v>
      </c>
      <c r="B86455">
        <v>2939647</v>
      </c>
      <c r="C86455">
        <v>1</v>
      </c>
      <c r="D86455" s="1">
        <v>36047</v>
      </c>
      <c r="E86455" s="2" t="s">
        <v>12</v>
      </c>
      <c r="F86455">
        <v>1</v>
      </c>
      <c r="G86455" s="2" t="s">
        <v>9</v>
      </c>
      <c r="H86455" s="2" t="s">
        <v>10</v>
      </c>
      <c r="I86455" s="2" t="s">
        <v>436</v>
      </c>
    </row>
    <row r="86456" spans="1:9" x14ac:dyDescent="0.25">
      <c r="A86456">
        <v>206</v>
      </c>
      <c r="B86456">
        <v>2941363</v>
      </c>
      <c r="C86456">
        <v>1</v>
      </c>
      <c r="D86456" s="1">
        <v>36047</v>
      </c>
      <c r="E86456" s="2" t="s">
        <v>12</v>
      </c>
      <c r="F86456">
        <v>2</v>
      </c>
      <c r="G86456" s="2" t="s">
        <v>9</v>
      </c>
      <c r="H86456" s="2" t="s">
        <v>10</v>
      </c>
      <c r="I86456" s="2" t="s">
        <v>436</v>
      </c>
    </row>
    <row r="86457" spans="1:9" x14ac:dyDescent="0.25">
      <c r="A86457">
        <v>207</v>
      </c>
      <c r="B86457">
        <v>2925643</v>
      </c>
      <c r="C86457">
        <v>1</v>
      </c>
      <c r="D86457" s="1">
        <v>38047</v>
      </c>
      <c r="E86457" s="2" t="s">
        <v>12</v>
      </c>
      <c r="F86457">
        <v>2</v>
      </c>
      <c r="G86457" s="2" t="s">
        <v>14</v>
      </c>
      <c r="H86457" s="2" t="s">
        <v>18</v>
      </c>
      <c r="I86457" s="2" t="s">
        <v>436</v>
      </c>
    </row>
    <row r="86458" spans="1:9" x14ac:dyDescent="0.25">
      <c r="A86458">
        <v>207</v>
      </c>
      <c r="B86458">
        <v>2930179</v>
      </c>
      <c r="C86458">
        <v>1</v>
      </c>
      <c r="D86458" s="1">
        <v>38790</v>
      </c>
      <c r="E86458" s="2" t="s">
        <v>12</v>
      </c>
      <c r="F86458">
        <v>2</v>
      </c>
      <c r="G86458" s="2" t="s">
        <v>14</v>
      </c>
      <c r="H86458" s="2" t="s">
        <v>18</v>
      </c>
      <c r="I86458" s="2" t="s">
        <v>436</v>
      </c>
    </row>
    <row r="86459" spans="1:9" x14ac:dyDescent="0.25">
      <c r="A86459">
        <v>207</v>
      </c>
      <c r="B86459">
        <v>2930431</v>
      </c>
      <c r="C86459">
        <v>1</v>
      </c>
      <c r="D86459" s="1">
        <v>38779</v>
      </c>
      <c r="E86459" s="2" t="s">
        <v>12</v>
      </c>
      <c r="F86459">
        <v>2</v>
      </c>
      <c r="G86459" s="2" t="s">
        <v>14</v>
      </c>
      <c r="H86459" s="2" t="s">
        <v>18</v>
      </c>
      <c r="I86459" s="2" t="s">
        <v>436</v>
      </c>
    </row>
    <row r="86460" spans="1:9" x14ac:dyDescent="0.25">
      <c r="A86460">
        <v>208</v>
      </c>
      <c r="B86460">
        <v>2929531</v>
      </c>
      <c r="C86460">
        <v>1</v>
      </c>
      <c r="D86460" s="1">
        <v>41754</v>
      </c>
      <c r="E86460" s="2" t="s">
        <v>8</v>
      </c>
      <c r="F86460">
        <v>10</v>
      </c>
      <c r="G86460" s="2" t="s">
        <v>14</v>
      </c>
      <c r="H86460" s="2" t="s">
        <v>17</v>
      </c>
      <c r="I86460" s="2" t="s">
        <v>436</v>
      </c>
    </row>
    <row r="86461" spans="1:9" x14ac:dyDescent="0.25">
      <c r="A86461">
        <v>208</v>
      </c>
      <c r="B86461">
        <v>2929651</v>
      </c>
      <c r="C86461">
        <v>1</v>
      </c>
      <c r="D86461" s="1">
        <v>40996</v>
      </c>
      <c r="E86461" s="2" t="s">
        <v>8</v>
      </c>
      <c r="F86461">
        <v>5</v>
      </c>
      <c r="G86461" s="2" t="s">
        <v>14</v>
      </c>
      <c r="H86461" s="2" t="s">
        <v>17</v>
      </c>
      <c r="I86461" s="2" t="s">
        <v>436</v>
      </c>
    </row>
    <row r="86462" spans="1:9" x14ac:dyDescent="0.25">
      <c r="A86462">
        <v>208</v>
      </c>
      <c r="B86462">
        <v>2930431</v>
      </c>
      <c r="C86462">
        <v>1</v>
      </c>
      <c r="D86462" s="1">
        <v>43871</v>
      </c>
      <c r="E86462" s="2" t="s">
        <v>12</v>
      </c>
      <c r="F86462">
        <v>2</v>
      </c>
      <c r="G86462" s="2" t="s">
        <v>14</v>
      </c>
      <c r="H86462" s="2" t="s">
        <v>17</v>
      </c>
      <c r="I86462" s="2" t="s">
        <v>436</v>
      </c>
    </row>
    <row r="86463" spans="1:9" x14ac:dyDescent="0.25">
      <c r="A86463">
        <v>208</v>
      </c>
      <c r="B86463">
        <v>2939647</v>
      </c>
      <c r="C86463">
        <v>1</v>
      </c>
      <c r="D86463" s="1">
        <v>42072</v>
      </c>
      <c r="E86463" s="2" t="s">
        <v>12</v>
      </c>
      <c r="F86463">
        <v>1</v>
      </c>
      <c r="G86463" s="2" t="s">
        <v>14</v>
      </c>
      <c r="H86463" s="2" t="s">
        <v>17</v>
      </c>
      <c r="I86463" s="2" t="s">
        <v>436</v>
      </c>
    </row>
    <row r="86464" spans="1:9" x14ac:dyDescent="0.25">
      <c r="A86464">
        <v>204</v>
      </c>
      <c r="B86464">
        <v>2933335</v>
      </c>
      <c r="C86464">
        <v>1</v>
      </c>
      <c r="D86464" s="1">
        <v>36494</v>
      </c>
      <c r="E86464" s="2" t="s">
        <v>8</v>
      </c>
      <c r="F86464">
        <v>8</v>
      </c>
      <c r="G86464" s="2" t="s">
        <v>9</v>
      </c>
      <c r="H86464" s="2" t="s">
        <v>16</v>
      </c>
      <c r="I86464" s="2" t="s">
        <v>436</v>
      </c>
    </row>
    <row r="86465" spans="1:9" x14ac:dyDescent="0.25">
      <c r="A86465">
        <v>206</v>
      </c>
      <c r="B86465">
        <v>2884423</v>
      </c>
      <c r="C86465">
        <v>1</v>
      </c>
      <c r="D86465" s="1">
        <v>36494</v>
      </c>
      <c r="E86465" s="2" t="s">
        <v>12</v>
      </c>
      <c r="F86465">
        <v>2</v>
      </c>
      <c r="G86465" s="2" t="s">
        <v>9</v>
      </c>
      <c r="H86465" s="2" t="s">
        <v>10</v>
      </c>
      <c r="I86465" s="2" t="s">
        <v>436</v>
      </c>
    </row>
    <row r="86466" spans="1:9" x14ac:dyDescent="0.25">
      <c r="A86466">
        <v>206</v>
      </c>
      <c r="B86466">
        <v>2902975</v>
      </c>
      <c r="C86466">
        <v>1</v>
      </c>
      <c r="D86466" s="1">
        <v>36494</v>
      </c>
      <c r="E86466" s="2" t="s">
        <v>12</v>
      </c>
      <c r="F86466">
        <v>2</v>
      </c>
      <c r="G86466" s="2" t="s">
        <v>9</v>
      </c>
      <c r="H86466" s="2" t="s">
        <v>10</v>
      </c>
      <c r="I86466" s="2" t="s">
        <v>436</v>
      </c>
    </row>
    <row r="86467" spans="1:9" x14ac:dyDescent="0.25">
      <c r="A86467">
        <v>206</v>
      </c>
      <c r="B86467">
        <v>2916295</v>
      </c>
      <c r="C86467">
        <v>1</v>
      </c>
      <c r="D86467" s="1">
        <v>36494</v>
      </c>
      <c r="E86467" s="2" t="s">
        <v>8</v>
      </c>
      <c r="F86467">
        <v>7</v>
      </c>
      <c r="G86467" s="2" t="s">
        <v>9</v>
      </c>
      <c r="H86467" s="2" t="s">
        <v>10</v>
      </c>
      <c r="I86467" s="2" t="s">
        <v>436</v>
      </c>
    </row>
    <row r="86468" spans="1:9" x14ac:dyDescent="0.25">
      <c r="A86468">
        <v>206</v>
      </c>
      <c r="B86468">
        <v>2929831</v>
      </c>
      <c r="C86468">
        <v>1</v>
      </c>
      <c r="D86468" s="1">
        <v>36494</v>
      </c>
      <c r="E86468" s="2" t="s">
        <v>12</v>
      </c>
      <c r="F86468">
        <v>2</v>
      </c>
      <c r="G86468" s="2" t="s">
        <v>9</v>
      </c>
      <c r="H86468" s="2" t="s">
        <v>10</v>
      </c>
      <c r="I86468" s="2" t="s">
        <v>436</v>
      </c>
    </row>
    <row r="86469" spans="1:9" x14ac:dyDescent="0.25">
      <c r="A86469">
        <v>206</v>
      </c>
      <c r="B86469">
        <v>2929951</v>
      </c>
      <c r="C86469">
        <v>1</v>
      </c>
      <c r="D86469" s="1">
        <v>36494</v>
      </c>
      <c r="E86469" s="2" t="s">
        <v>12</v>
      </c>
      <c r="F86469">
        <v>2</v>
      </c>
      <c r="G86469" s="2" t="s">
        <v>9</v>
      </c>
      <c r="H86469" s="2" t="s">
        <v>10</v>
      </c>
      <c r="I86469" s="2" t="s">
        <v>436</v>
      </c>
    </row>
    <row r="86470" spans="1:9" x14ac:dyDescent="0.25">
      <c r="A86470">
        <v>206</v>
      </c>
      <c r="B86470">
        <v>2930239</v>
      </c>
      <c r="C86470">
        <v>1</v>
      </c>
      <c r="D86470" s="1">
        <v>36494</v>
      </c>
      <c r="E86470" s="2" t="s">
        <v>8</v>
      </c>
      <c r="F86470">
        <v>4</v>
      </c>
      <c r="G86470" s="2" t="s">
        <v>9</v>
      </c>
      <c r="H86470" s="2" t="s">
        <v>10</v>
      </c>
      <c r="I86470" s="2" t="s">
        <v>436</v>
      </c>
    </row>
    <row r="86471" spans="1:9" x14ac:dyDescent="0.25">
      <c r="A86471">
        <v>206</v>
      </c>
      <c r="B86471">
        <v>2930839</v>
      </c>
      <c r="C86471">
        <v>1</v>
      </c>
      <c r="D86471" s="1">
        <v>36494</v>
      </c>
      <c r="E86471" s="2" t="s">
        <v>8</v>
      </c>
      <c r="F86471">
        <v>4</v>
      </c>
      <c r="G86471" s="2" t="s">
        <v>9</v>
      </c>
      <c r="H86471" s="2" t="s">
        <v>10</v>
      </c>
      <c r="I86471" s="2" t="s">
        <v>436</v>
      </c>
    </row>
    <row r="86472" spans="1:9" x14ac:dyDescent="0.25">
      <c r="A86472">
        <v>206</v>
      </c>
      <c r="B86472">
        <v>2931007</v>
      </c>
      <c r="C86472">
        <v>1</v>
      </c>
      <c r="D86472" s="1">
        <v>36494</v>
      </c>
      <c r="E86472" s="2" t="s">
        <v>8</v>
      </c>
      <c r="F86472">
        <v>4</v>
      </c>
      <c r="G86472" s="2" t="s">
        <v>9</v>
      </c>
      <c r="H86472" s="2" t="s">
        <v>10</v>
      </c>
      <c r="I86472" s="2" t="s">
        <v>436</v>
      </c>
    </row>
    <row r="86473" spans="1:9" x14ac:dyDescent="0.25">
      <c r="A86473">
        <v>206</v>
      </c>
      <c r="B86473">
        <v>2931307</v>
      </c>
      <c r="C86473">
        <v>1</v>
      </c>
      <c r="D86473" s="1">
        <v>36494</v>
      </c>
      <c r="E86473" s="2" t="s">
        <v>8</v>
      </c>
      <c r="F86473">
        <v>9</v>
      </c>
      <c r="G86473" s="2" t="s">
        <v>9</v>
      </c>
      <c r="H86473" s="2" t="s">
        <v>10</v>
      </c>
      <c r="I86473" s="2" t="s">
        <v>436</v>
      </c>
    </row>
    <row r="86474" spans="1:9" x14ac:dyDescent="0.25">
      <c r="A86474">
        <v>206</v>
      </c>
      <c r="B86474">
        <v>2931751</v>
      </c>
      <c r="C86474">
        <v>1</v>
      </c>
      <c r="D86474" s="1">
        <v>36494</v>
      </c>
      <c r="E86474" s="2" t="s">
        <v>8</v>
      </c>
      <c r="F86474">
        <v>8</v>
      </c>
      <c r="G86474" s="2" t="s">
        <v>9</v>
      </c>
      <c r="H86474" s="2" t="s">
        <v>10</v>
      </c>
      <c r="I86474" s="2" t="s">
        <v>436</v>
      </c>
    </row>
    <row r="86475" spans="1:9" x14ac:dyDescent="0.25">
      <c r="A86475">
        <v>206</v>
      </c>
      <c r="B86475">
        <v>2931931</v>
      </c>
      <c r="C86475">
        <v>1</v>
      </c>
      <c r="D86475" s="1">
        <v>36494</v>
      </c>
      <c r="E86475" s="2" t="s">
        <v>12</v>
      </c>
      <c r="F86475">
        <v>2</v>
      </c>
      <c r="G86475" s="2" t="s">
        <v>9</v>
      </c>
      <c r="H86475" s="2" t="s">
        <v>10</v>
      </c>
      <c r="I86475" s="2" t="s">
        <v>436</v>
      </c>
    </row>
    <row r="86476" spans="1:9" x14ac:dyDescent="0.25">
      <c r="A86476">
        <v>206</v>
      </c>
      <c r="B86476">
        <v>2932159</v>
      </c>
      <c r="C86476">
        <v>1</v>
      </c>
      <c r="D86476" s="1">
        <v>36494</v>
      </c>
      <c r="E86476" s="2" t="s">
        <v>8</v>
      </c>
      <c r="F86476">
        <v>4</v>
      </c>
      <c r="G86476" s="2" t="s">
        <v>9</v>
      </c>
      <c r="H86476" s="2" t="s">
        <v>10</v>
      </c>
      <c r="I86476" s="2" t="s">
        <v>436</v>
      </c>
    </row>
    <row r="86477" spans="1:9" x14ac:dyDescent="0.25">
      <c r="A86477">
        <v>206</v>
      </c>
      <c r="B86477">
        <v>2932243</v>
      </c>
      <c r="C86477">
        <v>1</v>
      </c>
      <c r="D86477" s="1">
        <v>36494</v>
      </c>
      <c r="E86477" s="2" t="s">
        <v>12</v>
      </c>
      <c r="F86477">
        <v>2</v>
      </c>
      <c r="G86477" s="2" t="s">
        <v>9</v>
      </c>
      <c r="H86477" s="2" t="s">
        <v>10</v>
      </c>
      <c r="I86477" s="2" t="s">
        <v>436</v>
      </c>
    </row>
    <row r="86478" spans="1:9" x14ac:dyDescent="0.25">
      <c r="A86478">
        <v>206</v>
      </c>
      <c r="B86478">
        <v>2932267</v>
      </c>
      <c r="C86478">
        <v>1</v>
      </c>
      <c r="D86478" s="1">
        <v>36494</v>
      </c>
      <c r="E86478" s="2" t="s">
        <v>8</v>
      </c>
      <c r="F86478">
        <v>8</v>
      </c>
      <c r="G86478" s="2" t="s">
        <v>9</v>
      </c>
      <c r="H86478" s="2" t="s">
        <v>10</v>
      </c>
      <c r="I86478" s="2" t="s">
        <v>436</v>
      </c>
    </row>
    <row r="86479" spans="1:9" x14ac:dyDescent="0.25">
      <c r="A86479">
        <v>206</v>
      </c>
      <c r="B86479">
        <v>2932339</v>
      </c>
      <c r="C86479">
        <v>1</v>
      </c>
      <c r="D86479" s="1">
        <v>36494</v>
      </c>
      <c r="E86479" s="2" t="s">
        <v>8</v>
      </c>
      <c r="F86479">
        <v>9</v>
      </c>
      <c r="G86479" s="2" t="s">
        <v>9</v>
      </c>
      <c r="H86479" s="2" t="s">
        <v>10</v>
      </c>
      <c r="I86479" s="2" t="s">
        <v>436</v>
      </c>
    </row>
    <row r="86480" spans="1:9" x14ac:dyDescent="0.25">
      <c r="A86480">
        <v>206</v>
      </c>
      <c r="B86480">
        <v>2932387</v>
      </c>
      <c r="C86480">
        <v>1</v>
      </c>
      <c r="D86480" s="1">
        <v>36494</v>
      </c>
      <c r="E86480" s="2" t="s">
        <v>8</v>
      </c>
      <c r="F86480">
        <v>10</v>
      </c>
      <c r="G86480" s="2" t="s">
        <v>9</v>
      </c>
      <c r="H86480" s="2" t="s">
        <v>10</v>
      </c>
      <c r="I86480" s="2" t="s">
        <v>436</v>
      </c>
    </row>
    <row r="86481" spans="1:9" x14ac:dyDescent="0.25">
      <c r="A86481">
        <v>206</v>
      </c>
      <c r="B86481">
        <v>2932435</v>
      </c>
      <c r="C86481">
        <v>1</v>
      </c>
      <c r="D86481" s="1">
        <v>36494</v>
      </c>
      <c r="E86481" s="2" t="s">
        <v>8</v>
      </c>
      <c r="F86481">
        <v>4</v>
      </c>
      <c r="G86481" s="2" t="s">
        <v>9</v>
      </c>
      <c r="H86481" s="2" t="s">
        <v>10</v>
      </c>
      <c r="I86481" s="2" t="s">
        <v>436</v>
      </c>
    </row>
    <row r="86482" spans="1:9" x14ac:dyDescent="0.25">
      <c r="A86482">
        <v>206</v>
      </c>
      <c r="B86482">
        <v>2932651</v>
      </c>
      <c r="C86482">
        <v>1</v>
      </c>
      <c r="D86482" s="1">
        <v>36494</v>
      </c>
      <c r="E86482" s="2" t="s">
        <v>8</v>
      </c>
      <c r="F86482">
        <v>4</v>
      </c>
      <c r="G86482" s="2" t="s">
        <v>9</v>
      </c>
      <c r="H86482" s="2" t="s">
        <v>10</v>
      </c>
      <c r="I86482" s="2" t="s">
        <v>436</v>
      </c>
    </row>
    <row r="86483" spans="1:9" x14ac:dyDescent="0.25">
      <c r="A86483">
        <v>206</v>
      </c>
      <c r="B86483">
        <v>2932759</v>
      </c>
      <c r="C86483">
        <v>1</v>
      </c>
      <c r="D86483" s="1">
        <v>36494</v>
      </c>
      <c r="E86483" s="2" t="s">
        <v>8</v>
      </c>
      <c r="F86483">
        <v>6</v>
      </c>
      <c r="G86483" s="2" t="s">
        <v>9</v>
      </c>
      <c r="H86483" s="2" t="s">
        <v>10</v>
      </c>
      <c r="I86483" s="2" t="s">
        <v>436</v>
      </c>
    </row>
    <row r="86484" spans="1:9" x14ac:dyDescent="0.25">
      <c r="A86484">
        <v>206</v>
      </c>
      <c r="B86484">
        <v>2932795</v>
      </c>
      <c r="C86484">
        <v>1</v>
      </c>
      <c r="D86484" s="1">
        <v>36494</v>
      </c>
      <c r="E86484" s="2" t="s">
        <v>8</v>
      </c>
      <c r="F86484">
        <v>10</v>
      </c>
      <c r="G86484" s="2" t="s">
        <v>9</v>
      </c>
      <c r="H86484" s="2" t="s">
        <v>10</v>
      </c>
      <c r="I86484" s="2" t="s">
        <v>436</v>
      </c>
    </row>
    <row r="86485" spans="1:9" x14ac:dyDescent="0.25">
      <c r="A86485">
        <v>206</v>
      </c>
      <c r="B86485">
        <v>2932855</v>
      </c>
      <c r="C86485">
        <v>1</v>
      </c>
      <c r="D86485" s="1">
        <v>36494</v>
      </c>
      <c r="E86485" s="2" t="s">
        <v>8</v>
      </c>
      <c r="F86485">
        <v>8</v>
      </c>
      <c r="G86485" s="2" t="s">
        <v>9</v>
      </c>
      <c r="H86485" s="2" t="s">
        <v>10</v>
      </c>
      <c r="I86485" s="2" t="s">
        <v>436</v>
      </c>
    </row>
    <row r="86486" spans="1:9" x14ac:dyDescent="0.25">
      <c r="A86486">
        <v>206</v>
      </c>
      <c r="B86486">
        <v>2933359</v>
      </c>
      <c r="C86486">
        <v>1</v>
      </c>
      <c r="D86486" s="1">
        <v>36494</v>
      </c>
      <c r="E86486" s="2" t="s">
        <v>12</v>
      </c>
      <c r="F86486">
        <v>2</v>
      </c>
      <c r="G86486" s="2" t="s">
        <v>9</v>
      </c>
      <c r="H86486" s="2" t="s">
        <v>10</v>
      </c>
      <c r="I86486" s="2" t="s">
        <v>436</v>
      </c>
    </row>
    <row r="86487" spans="1:9" x14ac:dyDescent="0.25">
      <c r="A86487">
        <v>206</v>
      </c>
      <c r="B86487">
        <v>2933587</v>
      </c>
      <c r="C86487">
        <v>1</v>
      </c>
      <c r="D86487" s="1">
        <v>36494</v>
      </c>
      <c r="E86487" s="2" t="s">
        <v>8</v>
      </c>
      <c r="F86487">
        <v>7</v>
      </c>
      <c r="G86487" s="2" t="s">
        <v>9</v>
      </c>
      <c r="H86487" s="2" t="s">
        <v>10</v>
      </c>
      <c r="I86487" s="2" t="s">
        <v>436</v>
      </c>
    </row>
    <row r="86488" spans="1:9" x14ac:dyDescent="0.25">
      <c r="A86488">
        <v>206</v>
      </c>
      <c r="B86488">
        <v>2933599</v>
      </c>
      <c r="C86488">
        <v>1</v>
      </c>
      <c r="D86488" s="1">
        <v>36494</v>
      </c>
      <c r="E86488" s="2" t="s">
        <v>8</v>
      </c>
      <c r="F86488">
        <v>4</v>
      </c>
      <c r="G86488" s="2" t="s">
        <v>9</v>
      </c>
      <c r="H86488" s="2" t="s">
        <v>10</v>
      </c>
      <c r="I86488" s="2" t="s">
        <v>436</v>
      </c>
    </row>
    <row r="86489" spans="1:9" x14ac:dyDescent="0.25">
      <c r="A86489">
        <v>206</v>
      </c>
      <c r="B86489">
        <v>2933611</v>
      </c>
      <c r="C86489">
        <v>1</v>
      </c>
      <c r="D86489" s="1">
        <v>36494</v>
      </c>
      <c r="E86489" s="2" t="s">
        <v>12</v>
      </c>
      <c r="F86489">
        <v>2</v>
      </c>
      <c r="G86489" s="2" t="s">
        <v>9</v>
      </c>
      <c r="H86489" s="2" t="s">
        <v>10</v>
      </c>
      <c r="I86489" s="2" t="s">
        <v>436</v>
      </c>
    </row>
    <row r="86490" spans="1:9" x14ac:dyDescent="0.25">
      <c r="A86490">
        <v>206</v>
      </c>
      <c r="B86490">
        <v>2933767</v>
      </c>
      <c r="C86490">
        <v>1</v>
      </c>
      <c r="D86490" s="1">
        <v>36494</v>
      </c>
      <c r="E86490" s="2" t="s">
        <v>12</v>
      </c>
      <c r="F86490">
        <v>2</v>
      </c>
      <c r="G86490" s="2" t="s">
        <v>9</v>
      </c>
      <c r="H86490" s="2" t="s">
        <v>10</v>
      </c>
      <c r="I86490" s="2" t="s">
        <v>436</v>
      </c>
    </row>
    <row r="86491" spans="1:9" x14ac:dyDescent="0.25">
      <c r="A86491">
        <v>206</v>
      </c>
      <c r="B86491">
        <v>2934151</v>
      </c>
      <c r="C86491">
        <v>1</v>
      </c>
      <c r="D86491" s="1">
        <v>36494</v>
      </c>
      <c r="E86491" s="2" t="s">
        <v>12</v>
      </c>
      <c r="F86491">
        <v>2</v>
      </c>
      <c r="G86491" s="2" t="s">
        <v>9</v>
      </c>
      <c r="H86491" s="2" t="s">
        <v>10</v>
      </c>
      <c r="I86491" s="2" t="s">
        <v>436</v>
      </c>
    </row>
    <row r="86492" spans="1:9" x14ac:dyDescent="0.25">
      <c r="A86492">
        <v>206</v>
      </c>
      <c r="B86492">
        <v>2934271</v>
      </c>
      <c r="C86492">
        <v>1</v>
      </c>
      <c r="D86492" s="1">
        <v>36494</v>
      </c>
      <c r="E86492" s="2" t="s">
        <v>12</v>
      </c>
      <c r="F86492">
        <v>2</v>
      </c>
      <c r="G86492" s="2" t="s">
        <v>9</v>
      </c>
      <c r="H86492" s="2" t="s">
        <v>10</v>
      </c>
      <c r="I86492" s="2" t="s">
        <v>436</v>
      </c>
    </row>
    <row r="86493" spans="1:9" x14ac:dyDescent="0.25">
      <c r="A86493">
        <v>207</v>
      </c>
      <c r="B86493">
        <v>2932243</v>
      </c>
      <c r="C86493">
        <v>1</v>
      </c>
      <c r="D86493" s="1">
        <v>39120</v>
      </c>
      <c r="E86493" s="2" t="s">
        <v>12</v>
      </c>
      <c r="F86493">
        <v>2</v>
      </c>
      <c r="G86493" s="2" t="s">
        <v>14</v>
      </c>
      <c r="H86493" s="2" t="s">
        <v>18</v>
      </c>
      <c r="I86493" s="2" t="s">
        <v>436</v>
      </c>
    </row>
    <row r="86494" spans="1:9" x14ac:dyDescent="0.25">
      <c r="A86494">
        <v>206</v>
      </c>
      <c r="B86494">
        <v>2924707</v>
      </c>
      <c r="C86494">
        <v>1</v>
      </c>
      <c r="D86494" s="1">
        <v>36508</v>
      </c>
      <c r="E86494" s="2" t="s">
        <v>8</v>
      </c>
      <c r="F86494">
        <v>8</v>
      </c>
      <c r="G86494" s="2" t="s">
        <v>9</v>
      </c>
      <c r="H86494" s="2" t="s">
        <v>10</v>
      </c>
      <c r="I86494" s="2" t="s">
        <v>436</v>
      </c>
    </row>
    <row r="86495" spans="1:9" x14ac:dyDescent="0.25">
      <c r="A86495">
        <v>206</v>
      </c>
      <c r="B86495">
        <v>2925067</v>
      </c>
      <c r="C86495">
        <v>1</v>
      </c>
      <c r="D86495" s="1">
        <v>36508</v>
      </c>
      <c r="E86495" s="2" t="s">
        <v>8</v>
      </c>
      <c r="F86495">
        <v>8</v>
      </c>
      <c r="G86495" s="2" t="s">
        <v>9</v>
      </c>
      <c r="H86495" s="2" t="s">
        <v>10</v>
      </c>
      <c r="I86495" s="2" t="s">
        <v>436</v>
      </c>
    </row>
    <row r="86496" spans="1:9" x14ac:dyDescent="0.25">
      <c r="A86496">
        <v>206</v>
      </c>
      <c r="B86496">
        <v>2925823</v>
      </c>
      <c r="C86496">
        <v>1</v>
      </c>
      <c r="D86496" s="1">
        <v>36508</v>
      </c>
      <c r="E86496" s="2" t="s">
        <v>8</v>
      </c>
      <c r="F86496">
        <v>4</v>
      </c>
      <c r="G86496" s="2" t="s">
        <v>9</v>
      </c>
      <c r="H86496" s="2" t="s">
        <v>10</v>
      </c>
      <c r="I86496" s="2" t="s">
        <v>436</v>
      </c>
    </row>
    <row r="86497" spans="1:9" x14ac:dyDescent="0.25">
      <c r="A86497">
        <v>206</v>
      </c>
      <c r="B86497">
        <v>2927263</v>
      </c>
      <c r="C86497">
        <v>1</v>
      </c>
      <c r="D86497" s="1">
        <v>36508</v>
      </c>
      <c r="E86497" s="2" t="s">
        <v>8</v>
      </c>
      <c r="F86497">
        <v>8</v>
      </c>
      <c r="G86497" s="2" t="s">
        <v>9</v>
      </c>
      <c r="H86497" s="2" t="s">
        <v>10</v>
      </c>
      <c r="I86497" s="2" t="s">
        <v>436</v>
      </c>
    </row>
    <row r="86498" spans="1:9" x14ac:dyDescent="0.25">
      <c r="A86498">
        <v>206</v>
      </c>
      <c r="B86498">
        <v>2929339</v>
      </c>
      <c r="C86498">
        <v>1</v>
      </c>
      <c r="D86498" s="1">
        <v>36508</v>
      </c>
      <c r="E86498" s="2" t="s">
        <v>8</v>
      </c>
      <c r="F86498">
        <v>9</v>
      </c>
      <c r="G86498" s="2" t="s">
        <v>9</v>
      </c>
      <c r="H86498" s="2" t="s">
        <v>10</v>
      </c>
      <c r="I86498" s="2" t="s">
        <v>436</v>
      </c>
    </row>
    <row r="86499" spans="1:9" x14ac:dyDescent="0.25">
      <c r="A86499">
        <v>206</v>
      </c>
      <c r="B86499">
        <v>2929459</v>
      </c>
      <c r="C86499">
        <v>1</v>
      </c>
      <c r="D86499" s="1">
        <v>36508</v>
      </c>
      <c r="E86499" s="2" t="s">
        <v>8</v>
      </c>
      <c r="F86499">
        <v>9</v>
      </c>
      <c r="G86499" s="2" t="s">
        <v>9</v>
      </c>
      <c r="H86499" s="2" t="s">
        <v>10</v>
      </c>
      <c r="I86499" s="2" t="s">
        <v>436</v>
      </c>
    </row>
    <row r="86500" spans="1:9" x14ac:dyDescent="0.25">
      <c r="A86500">
        <v>206</v>
      </c>
      <c r="B86500">
        <v>2929759</v>
      </c>
      <c r="C86500">
        <v>1</v>
      </c>
      <c r="D86500" s="1">
        <v>36508</v>
      </c>
      <c r="E86500" s="2" t="s">
        <v>12</v>
      </c>
      <c r="F86500">
        <v>2</v>
      </c>
      <c r="G86500" s="2" t="s">
        <v>9</v>
      </c>
      <c r="H86500" s="2" t="s">
        <v>10</v>
      </c>
      <c r="I86500" s="2" t="s">
        <v>436</v>
      </c>
    </row>
    <row r="86501" spans="1:9" x14ac:dyDescent="0.25">
      <c r="A86501">
        <v>206</v>
      </c>
      <c r="B86501">
        <v>2929795</v>
      </c>
      <c r="C86501">
        <v>1</v>
      </c>
      <c r="D86501" s="1">
        <v>36508</v>
      </c>
      <c r="E86501" s="2" t="s">
        <v>8</v>
      </c>
      <c r="F86501">
        <v>8</v>
      </c>
      <c r="G86501" s="2" t="s">
        <v>9</v>
      </c>
      <c r="H86501" s="2" t="s">
        <v>10</v>
      </c>
      <c r="I86501" s="2" t="s">
        <v>436</v>
      </c>
    </row>
    <row r="86502" spans="1:9" x14ac:dyDescent="0.25">
      <c r="A86502">
        <v>206</v>
      </c>
      <c r="B86502">
        <v>2929831</v>
      </c>
      <c r="C86502">
        <v>1</v>
      </c>
      <c r="D86502" s="1">
        <v>36508</v>
      </c>
      <c r="E86502" s="2" t="s">
        <v>12</v>
      </c>
      <c r="F86502">
        <v>2</v>
      </c>
      <c r="G86502" s="2" t="s">
        <v>9</v>
      </c>
      <c r="H86502" s="2" t="s">
        <v>10</v>
      </c>
      <c r="I86502" s="2" t="s">
        <v>436</v>
      </c>
    </row>
    <row r="86503" spans="1:9" x14ac:dyDescent="0.25">
      <c r="A86503">
        <v>206</v>
      </c>
      <c r="B86503">
        <v>2929999</v>
      </c>
      <c r="C86503">
        <v>1</v>
      </c>
      <c r="D86503" s="1">
        <v>36508</v>
      </c>
      <c r="E86503" s="2" t="s">
        <v>8</v>
      </c>
      <c r="F86503">
        <v>7</v>
      </c>
      <c r="G86503" s="2" t="s">
        <v>9</v>
      </c>
      <c r="H86503" s="2" t="s">
        <v>10</v>
      </c>
      <c r="I86503" s="2" t="s">
        <v>436</v>
      </c>
    </row>
    <row r="86504" spans="1:9" x14ac:dyDescent="0.25">
      <c r="A86504">
        <v>206</v>
      </c>
      <c r="B86504">
        <v>2930059</v>
      </c>
      <c r="C86504">
        <v>1</v>
      </c>
      <c r="D86504" s="1">
        <v>36508</v>
      </c>
      <c r="E86504" s="2" t="s">
        <v>8</v>
      </c>
      <c r="F86504">
        <v>7</v>
      </c>
      <c r="G86504" s="2" t="s">
        <v>9</v>
      </c>
      <c r="H86504" s="2" t="s">
        <v>10</v>
      </c>
      <c r="I86504" s="2" t="s">
        <v>436</v>
      </c>
    </row>
    <row r="86505" spans="1:9" x14ac:dyDescent="0.25">
      <c r="A86505">
        <v>206</v>
      </c>
      <c r="B86505">
        <v>2930131</v>
      </c>
      <c r="C86505">
        <v>1</v>
      </c>
      <c r="D86505" s="1">
        <v>36508</v>
      </c>
      <c r="E86505" s="2" t="s">
        <v>8</v>
      </c>
      <c r="F86505">
        <v>8</v>
      </c>
      <c r="G86505" s="2" t="s">
        <v>9</v>
      </c>
      <c r="H86505" s="2" t="s">
        <v>10</v>
      </c>
      <c r="I86505" s="2" t="s">
        <v>436</v>
      </c>
    </row>
    <row r="86506" spans="1:9" x14ac:dyDescent="0.25">
      <c r="A86506">
        <v>206</v>
      </c>
      <c r="B86506">
        <v>2930251</v>
      </c>
      <c r="C86506">
        <v>1</v>
      </c>
      <c r="D86506" s="1">
        <v>36508</v>
      </c>
      <c r="E86506" s="2" t="s">
        <v>8</v>
      </c>
      <c r="F86506">
        <v>9</v>
      </c>
      <c r="G86506" s="2" t="s">
        <v>9</v>
      </c>
      <c r="H86506" s="2" t="s">
        <v>10</v>
      </c>
      <c r="I86506" s="2" t="s">
        <v>436</v>
      </c>
    </row>
    <row r="86507" spans="1:9" x14ac:dyDescent="0.25">
      <c r="A86507">
        <v>206</v>
      </c>
      <c r="B86507">
        <v>2930563</v>
      </c>
      <c r="C86507">
        <v>1</v>
      </c>
      <c r="D86507" s="1">
        <v>36508</v>
      </c>
      <c r="E86507" s="2" t="s">
        <v>8</v>
      </c>
      <c r="F86507">
        <v>10</v>
      </c>
      <c r="G86507" s="2" t="s">
        <v>9</v>
      </c>
      <c r="H86507" s="2" t="s">
        <v>10</v>
      </c>
      <c r="I86507" s="2" t="s">
        <v>436</v>
      </c>
    </row>
    <row r="86508" spans="1:9" x14ac:dyDescent="0.25">
      <c r="A86508">
        <v>206</v>
      </c>
      <c r="B86508">
        <v>2930599</v>
      </c>
      <c r="C86508">
        <v>1</v>
      </c>
      <c r="D86508" s="1">
        <v>36508</v>
      </c>
      <c r="E86508" s="2" t="s">
        <v>8</v>
      </c>
      <c r="F86508">
        <v>8</v>
      </c>
      <c r="G86508" s="2" t="s">
        <v>9</v>
      </c>
      <c r="H86508" s="2" t="s">
        <v>10</v>
      </c>
      <c r="I86508" s="2" t="s">
        <v>436</v>
      </c>
    </row>
    <row r="86509" spans="1:9" x14ac:dyDescent="0.25">
      <c r="A86509">
        <v>206</v>
      </c>
      <c r="B86509">
        <v>2930755</v>
      </c>
      <c r="C86509">
        <v>1</v>
      </c>
      <c r="D86509" s="1">
        <v>36508</v>
      </c>
      <c r="E86509" s="2" t="s">
        <v>12</v>
      </c>
      <c r="F86509">
        <v>2</v>
      </c>
      <c r="G86509" s="2" t="s">
        <v>9</v>
      </c>
      <c r="H86509" s="2" t="s">
        <v>10</v>
      </c>
      <c r="I86509" s="2" t="s">
        <v>436</v>
      </c>
    </row>
    <row r="86510" spans="1:9" x14ac:dyDescent="0.25">
      <c r="A86510">
        <v>206</v>
      </c>
      <c r="B86510">
        <v>2930887</v>
      </c>
      <c r="C86510">
        <v>1</v>
      </c>
      <c r="D86510" s="1">
        <v>36508</v>
      </c>
      <c r="E86510" s="2" t="s">
        <v>8</v>
      </c>
      <c r="F86510">
        <v>9</v>
      </c>
      <c r="G86510" s="2" t="s">
        <v>9</v>
      </c>
      <c r="H86510" s="2" t="s">
        <v>10</v>
      </c>
      <c r="I86510" s="2" t="s">
        <v>436</v>
      </c>
    </row>
    <row r="86511" spans="1:9" x14ac:dyDescent="0.25">
      <c r="A86511">
        <v>206</v>
      </c>
      <c r="B86511">
        <v>2930911</v>
      </c>
      <c r="C86511">
        <v>1</v>
      </c>
      <c r="D86511" s="1">
        <v>36508</v>
      </c>
      <c r="E86511" s="2" t="s">
        <v>8</v>
      </c>
      <c r="F86511">
        <v>4</v>
      </c>
      <c r="G86511" s="2" t="s">
        <v>9</v>
      </c>
      <c r="H86511" s="2" t="s">
        <v>10</v>
      </c>
      <c r="I86511" s="2" t="s">
        <v>436</v>
      </c>
    </row>
    <row r="86512" spans="1:9" x14ac:dyDescent="0.25">
      <c r="A86512">
        <v>206</v>
      </c>
      <c r="B86512">
        <v>2931175</v>
      </c>
      <c r="C86512">
        <v>1</v>
      </c>
      <c r="D86512" s="1">
        <v>36508</v>
      </c>
      <c r="E86512" s="2" t="s">
        <v>8</v>
      </c>
      <c r="F86512">
        <v>5</v>
      </c>
      <c r="G86512" s="2" t="s">
        <v>9</v>
      </c>
      <c r="H86512" s="2" t="s">
        <v>10</v>
      </c>
      <c r="I86512" s="2" t="s">
        <v>436</v>
      </c>
    </row>
    <row r="86513" spans="1:9" x14ac:dyDescent="0.25">
      <c r="A86513">
        <v>206</v>
      </c>
      <c r="B86513">
        <v>2931211</v>
      </c>
      <c r="C86513">
        <v>1</v>
      </c>
      <c r="D86513" s="1">
        <v>36508</v>
      </c>
      <c r="E86513" s="2" t="s">
        <v>8</v>
      </c>
      <c r="F86513">
        <v>6</v>
      </c>
      <c r="G86513" s="2" t="s">
        <v>9</v>
      </c>
      <c r="H86513" s="2" t="s">
        <v>10</v>
      </c>
      <c r="I86513" s="2" t="s">
        <v>436</v>
      </c>
    </row>
    <row r="86514" spans="1:9" x14ac:dyDescent="0.25">
      <c r="A86514">
        <v>206</v>
      </c>
      <c r="B86514">
        <v>2931259</v>
      </c>
      <c r="C86514">
        <v>1</v>
      </c>
      <c r="D86514" s="1">
        <v>36508</v>
      </c>
      <c r="E86514" s="2" t="s">
        <v>12</v>
      </c>
      <c r="F86514">
        <v>2</v>
      </c>
      <c r="G86514" s="2" t="s">
        <v>9</v>
      </c>
      <c r="H86514" s="2" t="s">
        <v>10</v>
      </c>
      <c r="I86514" s="2" t="s">
        <v>436</v>
      </c>
    </row>
    <row r="86515" spans="1:9" x14ac:dyDescent="0.25">
      <c r="A86515">
        <v>206</v>
      </c>
      <c r="B86515">
        <v>2931679</v>
      </c>
      <c r="C86515">
        <v>1</v>
      </c>
      <c r="D86515" s="1">
        <v>36508</v>
      </c>
      <c r="E86515" s="2" t="s">
        <v>8</v>
      </c>
      <c r="F86515">
        <v>9</v>
      </c>
      <c r="G86515" s="2" t="s">
        <v>9</v>
      </c>
      <c r="H86515" s="2" t="s">
        <v>10</v>
      </c>
      <c r="I86515" s="2" t="s">
        <v>436</v>
      </c>
    </row>
    <row r="86516" spans="1:9" x14ac:dyDescent="0.25">
      <c r="A86516">
        <v>206</v>
      </c>
      <c r="B86516">
        <v>2931703</v>
      </c>
      <c r="C86516">
        <v>1</v>
      </c>
      <c r="D86516" s="1">
        <v>36508</v>
      </c>
      <c r="E86516" s="2" t="s">
        <v>8</v>
      </c>
      <c r="F86516">
        <v>9</v>
      </c>
      <c r="G86516" s="2" t="s">
        <v>9</v>
      </c>
      <c r="H86516" s="2" t="s">
        <v>10</v>
      </c>
      <c r="I86516" s="2" t="s">
        <v>436</v>
      </c>
    </row>
    <row r="86517" spans="1:9" x14ac:dyDescent="0.25">
      <c r="A86517">
        <v>206</v>
      </c>
      <c r="B86517">
        <v>2932075</v>
      </c>
      <c r="C86517">
        <v>1</v>
      </c>
      <c r="D86517" s="1">
        <v>36508</v>
      </c>
      <c r="E86517" s="2" t="s">
        <v>8</v>
      </c>
      <c r="F86517">
        <v>5</v>
      </c>
      <c r="G86517" s="2" t="s">
        <v>9</v>
      </c>
      <c r="H86517" s="2" t="s">
        <v>10</v>
      </c>
      <c r="I86517" s="2" t="s">
        <v>436</v>
      </c>
    </row>
    <row r="86518" spans="1:9" x14ac:dyDescent="0.25">
      <c r="A86518">
        <v>206</v>
      </c>
      <c r="B86518">
        <v>2932207</v>
      </c>
      <c r="C86518">
        <v>1</v>
      </c>
      <c r="D86518" s="1">
        <v>36508</v>
      </c>
      <c r="E86518" s="2" t="s">
        <v>8</v>
      </c>
      <c r="F86518">
        <v>8</v>
      </c>
      <c r="G86518" s="2" t="s">
        <v>9</v>
      </c>
      <c r="H86518" s="2" t="s">
        <v>10</v>
      </c>
      <c r="I86518" s="2" t="s">
        <v>436</v>
      </c>
    </row>
    <row r="86519" spans="1:9" x14ac:dyDescent="0.25">
      <c r="A86519">
        <v>206</v>
      </c>
      <c r="B86519">
        <v>2932495</v>
      </c>
      <c r="C86519">
        <v>1</v>
      </c>
      <c r="D86519" s="1">
        <v>36508</v>
      </c>
      <c r="E86519" s="2" t="s">
        <v>8</v>
      </c>
      <c r="F86519">
        <v>4</v>
      </c>
      <c r="G86519" s="2" t="s">
        <v>9</v>
      </c>
      <c r="H86519" s="2" t="s">
        <v>10</v>
      </c>
      <c r="I86519" s="2" t="s">
        <v>436</v>
      </c>
    </row>
    <row r="86520" spans="1:9" x14ac:dyDescent="0.25">
      <c r="A86520">
        <v>206</v>
      </c>
      <c r="B86520">
        <v>2932591</v>
      </c>
      <c r="C86520">
        <v>1</v>
      </c>
      <c r="D86520" s="1">
        <v>36508</v>
      </c>
      <c r="E86520" s="2" t="s">
        <v>8</v>
      </c>
      <c r="F86520">
        <v>10</v>
      </c>
      <c r="G86520" s="2" t="s">
        <v>9</v>
      </c>
      <c r="H86520" s="2" t="s">
        <v>10</v>
      </c>
      <c r="I86520" s="2" t="s">
        <v>436</v>
      </c>
    </row>
    <row r="86521" spans="1:9" x14ac:dyDescent="0.25">
      <c r="A86521">
        <v>206</v>
      </c>
      <c r="B86521">
        <v>2932627</v>
      </c>
      <c r="C86521">
        <v>1</v>
      </c>
      <c r="D86521" s="1">
        <v>36508</v>
      </c>
      <c r="E86521" s="2" t="s">
        <v>8</v>
      </c>
      <c r="F86521">
        <v>8</v>
      </c>
      <c r="G86521" s="2" t="s">
        <v>9</v>
      </c>
      <c r="H86521" s="2" t="s">
        <v>10</v>
      </c>
      <c r="I86521" s="2" t="s">
        <v>436</v>
      </c>
    </row>
    <row r="86522" spans="1:9" x14ac:dyDescent="0.25">
      <c r="A86522">
        <v>206</v>
      </c>
      <c r="B86522">
        <v>2932639</v>
      </c>
      <c r="C86522">
        <v>1</v>
      </c>
      <c r="D86522" s="1">
        <v>36508</v>
      </c>
      <c r="E86522" s="2" t="s">
        <v>12</v>
      </c>
      <c r="F86522">
        <v>2</v>
      </c>
      <c r="G86522" s="2" t="s">
        <v>9</v>
      </c>
      <c r="H86522" s="2" t="s">
        <v>10</v>
      </c>
      <c r="I86522" s="2" t="s">
        <v>436</v>
      </c>
    </row>
    <row r="86523" spans="1:9" x14ac:dyDescent="0.25">
      <c r="A86523">
        <v>206</v>
      </c>
      <c r="B86523">
        <v>2932663</v>
      </c>
      <c r="C86523">
        <v>1</v>
      </c>
      <c r="D86523" s="1">
        <v>36508</v>
      </c>
      <c r="E86523" s="2" t="s">
        <v>8</v>
      </c>
      <c r="F86523">
        <v>9</v>
      </c>
      <c r="G86523" s="2" t="s">
        <v>9</v>
      </c>
      <c r="H86523" s="2" t="s">
        <v>10</v>
      </c>
      <c r="I86523" s="2" t="s">
        <v>436</v>
      </c>
    </row>
    <row r="86524" spans="1:9" x14ac:dyDescent="0.25">
      <c r="A86524">
        <v>206</v>
      </c>
      <c r="B86524">
        <v>2932723</v>
      </c>
      <c r="C86524">
        <v>1</v>
      </c>
      <c r="D86524" s="1">
        <v>36508</v>
      </c>
      <c r="E86524" s="2" t="s">
        <v>12</v>
      </c>
      <c r="F86524">
        <v>2</v>
      </c>
      <c r="G86524" s="2" t="s">
        <v>9</v>
      </c>
      <c r="H86524" s="2" t="s">
        <v>10</v>
      </c>
      <c r="I86524" s="2" t="s">
        <v>436</v>
      </c>
    </row>
    <row r="86525" spans="1:9" x14ac:dyDescent="0.25">
      <c r="A86525">
        <v>206</v>
      </c>
      <c r="B86525">
        <v>2932747</v>
      </c>
      <c r="C86525">
        <v>1</v>
      </c>
      <c r="D86525" s="1">
        <v>36508</v>
      </c>
      <c r="E86525" s="2" t="s">
        <v>8</v>
      </c>
      <c r="F86525">
        <v>9</v>
      </c>
      <c r="G86525" s="2" t="s">
        <v>9</v>
      </c>
      <c r="H86525" s="2" t="s">
        <v>10</v>
      </c>
      <c r="I86525" s="2" t="s">
        <v>436</v>
      </c>
    </row>
    <row r="86526" spans="1:9" x14ac:dyDescent="0.25">
      <c r="A86526">
        <v>206</v>
      </c>
      <c r="B86526">
        <v>2932867</v>
      </c>
      <c r="C86526">
        <v>1</v>
      </c>
      <c r="D86526" s="1">
        <v>36508</v>
      </c>
      <c r="E86526" s="2" t="s">
        <v>8</v>
      </c>
      <c r="F86526">
        <v>5</v>
      </c>
      <c r="G86526" s="2" t="s">
        <v>9</v>
      </c>
      <c r="H86526" s="2" t="s">
        <v>10</v>
      </c>
      <c r="I86526" s="2" t="s">
        <v>436</v>
      </c>
    </row>
    <row r="86527" spans="1:9" x14ac:dyDescent="0.25">
      <c r="A86527">
        <v>206</v>
      </c>
      <c r="B86527">
        <v>2932891</v>
      </c>
      <c r="C86527">
        <v>1</v>
      </c>
      <c r="D86527" s="1">
        <v>36508</v>
      </c>
      <c r="E86527" s="2" t="s">
        <v>8</v>
      </c>
      <c r="F86527">
        <v>9</v>
      </c>
      <c r="G86527" s="2" t="s">
        <v>9</v>
      </c>
      <c r="H86527" s="2" t="s">
        <v>10</v>
      </c>
      <c r="I86527" s="2" t="s">
        <v>436</v>
      </c>
    </row>
    <row r="86528" spans="1:9" x14ac:dyDescent="0.25">
      <c r="A86528">
        <v>206</v>
      </c>
      <c r="B86528">
        <v>2932975</v>
      </c>
      <c r="C86528">
        <v>1</v>
      </c>
      <c r="D86528" s="1">
        <v>36508</v>
      </c>
      <c r="E86528" s="2" t="s">
        <v>8</v>
      </c>
      <c r="F86528">
        <v>5</v>
      </c>
      <c r="G86528" s="2" t="s">
        <v>9</v>
      </c>
      <c r="H86528" s="2" t="s">
        <v>10</v>
      </c>
      <c r="I86528" s="2" t="s">
        <v>436</v>
      </c>
    </row>
    <row r="86529" spans="1:9" x14ac:dyDescent="0.25">
      <c r="A86529">
        <v>206</v>
      </c>
      <c r="B86529">
        <v>2933023</v>
      </c>
      <c r="C86529">
        <v>1</v>
      </c>
      <c r="D86529" s="1">
        <v>36508</v>
      </c>
      <c r="E86529" s="2" t="s">
        <v>12</v>
      </c>
      <c r="F86529">
        <v>2</v>
      </c>
      <c r="G86529" s="2" t="s">
        <v>9</v>
      </c>
      <c r="H86529" s="2" t="s">
        <v>10</v>
      </c>
      <c r="I86529" s="2" t="s">
        <v>436</v>
      </c>
    </row>
    <row r="86530" spans="1:9" x14ac:dyDescent="0.25">
      <c r="A86530">
        <v>206</v>
      </c>
      <c r="B86530">
        <v>2933275</v>
      </c>
      <c r="C86530">
        <v>1</v>
      </c>
      <c r="D86530" s="1">
        <v>36508</v>
      </c>
      <c r="E86530" s="2" t="s">
        <v>12</v>
      </c>
      <c r="F86530">
        <v>2</v>
      </c>
      <c r="G86530" s="2" t="s">
        <v>9</v>
      </c>
      <c r="H86530" s="2" t="s">
        <v>10</v>
      </c>
      <c r="I86530" s="2" t="s">
        <v>436</v>
      </c>
    </row>
    <row r="86531" spans="1:9" x14ac:dyDescent="0.25">
      <c r="A86531">
        <v>206</v>
      </c>
      <c r="B86531">
        <v>2933419</v>
      </c>
      <c r="C86531">
        <v>1</v>
      </c>
      <c r="D86531" s="1">
        <v>36508</v>
      </c>
      <c r="E86531" s="2" t="s">
        <v>8</v>
      </c>
      <c r="F86531">
        <v>10</v>
      </c>
      <c r="G86531" s="2" t="s">
        <v>9</v>
      </c>
      <c r="H86531" s="2" t="s">
        <v>10</v>
      </c>
      <c r="I86531" s="2" t="s">
        <v>436</v>
      </c>
    </row>
    <row r="86532" spans="1:9" x14ac:dyDescent="0.25">
      <c r="A86532">
        <v>206</v>
      </c>
      <c r="B86532">
        <v>2933479</v>
      </c>
      <c r="C86532">
        <v>1</v>
      </c>
      <c r="D86532" s="1">
        <v>36508</v>
      </c>
      <c r="E86532" s="2" t="s">
        <v>12</v>
      </c>
      <c r="F86532">
        <v>2</v>
      </c>
      <c r="G86532" s="2" t="s">
        <v>9</v>
      </c>
      <c r="H86532" s="2" t="s">
        <v>10</v>
      </c>
      <c r="I86532" s="2" t="s">
        <v>436</v>
      </c>
    </row>
    <row r="86533" spans="1:9" x14ac:dyDescent="0.25">
      <c r="A86533">
        <v>206</v>
      </c>
      <c r="B86533">
        <v>2933707</v>
      </c>
      <c r="C86533">
        <v>1</v>
      </c>
      <c r="D86533" s="1">
        <v>36508</v>
      </c>
      <c r="E86533" s="2" t="s">
        <v>8</v>
      </c>
      <c r="F86533">
        <v>8</v>
      </c>
      <c r="G86533" s="2" t="s">
        <v>9</v>
      </c>
      <c r="H86533" s="2" t="s">
        <v>10</v>
      </c>
      <c r="I86533" s="2" t="s">
        <v>436</v>
      </c>
    </row>
    <row r="86534" spans="1:9" x14ac:dyDescent="0.25">
      <c r="A86534">
        <v>206</v>
      </c>
      <c r="B86534">
        <v>2933767</v>
      </c>
      <c r="C86534">
        <v>1</v>
      </c>
      <c r="D86534" s="1">
        <v>36508</v>
      </c>
      <c r="E86534" s="2" t="s">
        <v>8</v>
      </c>
      <c r="F86534">
        <v>6</v>
      </c>
      <c r="G86534" s="2" t="s">
        <v>9</v>
      </c>
      <c r="H86534" s="2" t="s">
        <v>10</v>
      </c>
      <c r="I86534" s="2" t="s">
        <v>436</v>
      </c>
    </row>
    <row r="86535" spans="1:9" x14ac:dyDescent="0.25">
      <c r="A86535">
        <v>206</v>
      </c>
      <c r="B86535">
        <v>2933803</v>
      </c>
      <c r="C86535">
        <v>1</v>
      </c>
      <c r="D86535" s="1">
        <v>36508</v>
      </c>
      <c r="E86535" s="2" t="s">
        <v>12</v>
      </c>
      <c r="F86535">
        <v>2</v>
      </c>
      <c r="G86535" s="2" t="s">
        <v>9</v>
      </c>
      <c r="H86535" s="2" t="s">
        <v>10</v>
      </c>
      <c r="I86535" s="2" t="s">
        <v>436</v>
      </c>
    </row>
    <row r="86536" spans="1:9" x14ac:dyDescent="0.25">
      <c r="A86536">
        <v>206</v>
      </c>
      <c r="B86536">
        <v>2933887</v>
      </c>
      <c r="C86536">
        <v>1</v>
      </c>
      <c r="D86536" s="1">
        <v>36508</v>
      </c>
      <c r="E86536" s="2" t="s">
        <v>8</v>
      </c>
      <c r="F86536">
        <v>9</v>
      </c>
      <c r="G86536" s="2" t="s">
        <v>9</v>
      </c>
      <c r="H86536" s="2" t="s">
        <v>10</v>
      </c>
      <c r="I86536" s="2" t="s">
        <v>436</v>
      </c>
    </row>
    <row r="86537" spans="1:9" x14ac:dyDescent="0.25">
      <c r="A86537">
        <v>206</v>
      </c>
      <c r="B86537">
        <v>2933947</v>
      </c>
      <c r="C86537">
        <v>1</v>
      </c>
      <c r="D86537" s="1">
        <v>36508</v>
      </c>
      <c r="E86537" s="2" t="s">
        <v>8</v>
      </c>
      <c r="F86537">
        <v>8</v>
      </c>
      <c r="G86537" s="2" t="s">
        <v>9</v>
      </c>
      <c r="H86537" s="2" t="s">
        <v>10</v>
      </c>
      <c r="I86537" s="2" t="s">
        <v>436</v>
      </c>
    </row>
    <row r="86538" spans="1:9" x14ac:dyDescent="0.25">
      <c r="A86538">
        <v>206</v>
      </c>
      <c r="B86538">
        <v>2933971</v>
      </c>
      <c r="C86538">
        <v>1</v>
      </c>
      <c r="D86538" s="1">
        <v>36508</v>
      </c>
      <c r="E86538" s="2" t="s">
        <v>12</v>
      </c>
      <c r="F86538">
        <v>2</v>
      </c>
      <c r="G86538" s="2" t="s">
        <v>9</v>
      </c>
      <c r="H86538" s="2" t="s">
        <v>10</v>
      </c>
      <c r="I86538" s="2" t="s">
        <v>436</v>
      </c>
    </row>
    <row r="86539" spans="1:9" x14ac:dyDescent="0.25">
      <c r="A86539">
        <v>206</v>
      </c>
      <c r="B86539">
        <v>2934283</v>
      </c>
      <c r="C86539">
        <v>1</v>
      </c>
      <c r="D86539" s="1">
        <v>36508</v>
      </c>
      <c r="E86539" s="2" t="s">
        <v>12</v>
      </c>
      <c r="F86539">
        <v>2</v>
      </c>
      <c r="G86539" s="2" t="s">
        <v>9</v>
      </c>
      <c r="H86539" s="2" t="s">
        <v>10</v>
      </c>
      <c r="I86539" s="2" t="s">
        <v>436</v>
      </c>
    </row>
    <row r="86540" spans="1:9" x14ac:dyDescent="0.25">
      <c r="A86540">
        <v>206</v>
      </c>
      <c r="B86540">
        <v>2938615</v>
      </c>
      <c r="C86540">
        <v>1</v>
      </c>
      <c r="D86540" s="1">
        <v>36508</v>
      </c>
      <c r="E86540" s="2" t="s">
        <v>8</v>
      </c>
      <c r="F86540">
        <v>7</v>
      </c>
      <c r="G86540" s="2" t="s">
        <v>9</v>
      </c>
      <c r="H86540" s="2" t="s">
        <v>10</v>
      </c>
      <c r="I86540" s="2" t="s">
        <v>436</v>
      </c>
    </row>
    <row r="86541" spans="1:9" x14ac:dyDescent="0.25">
      <c r="A86541">
        <v>206</v>
      </c>
      <c r="B86541">
        <v>2939647</v>
      </c>
      <c r="C86541">
        <v>1</v>
      </c>
      <c r="D86541" s="1">
        <v>36509</v>
      </c>
      <c r="E86541" s="2" t="s">
        <v>8</v>
      </c>
      <c r="F86541">
        <v>8</v>
      </c>
      <c r="G86541" s="2" t="s">
        <v>9</v>
      </c>
      <c r="H86541" s="2" t="s">
        <v>10</v>
      </c>
      <c r="I86541" s="2" t="s">
        <v>436</v>
      </c>
    </row>
    <row r="86542" spans="1:9" x14ac:dyDescent="0.25">
      <c r="A86542">
        <v>208</v>
      </c>
      <c r="B86542">
        <v>2939647</v>
      </c>
      <c r="C86542">
        <v>1</v>
      </c>
      <c r="D86542" s="1">
        <v>42072</v>
      </c>
      <c r="E86542" s="2" t="s">
        <v>8</v>
      </c>
      <c r="F86542">
        <v>8</v>
      </c>
      <c r="G86542" s="2" t="s">
        <v>14</v>
      </c>
      <c r="H86542" s="2" t="s">
        <v>17</v>
      </c>
      <c r="I86542" s="2" t="s">
        <v>436</v>
      </c>
    </row>
    <row r="86543" spans="1:9" x14ac:dyDescent="0.25">
      <c r="A86543">
        <v>204</v>
      </c>
      <c r="B86543">
        <v>2929423</v>
      </c>
      <c r="C86543">
        <v>1</v>
      </c>
      <c r="D86543" s="1">
        <v>36354</v>
      </c>
      <c r="E86543" s="2" t="s">
        <v>8</v>
      </c>
      <c r="F86543">
        <v>8</v>
      </c>
      <c r="G86543" s="2" t="s">
        <v>9</v>
      </c>
      <c r="H86543" s="2" t="s">
        <v>16</v>
      </c>
      <c r="I86543" s="2" t="s">
        <v>436</v>
      </c>
    </row>
    <row r="86544" spans="1:9" x14ac:dyDescent="0.25">
      <c r="A86544">
        <v>204</v>
      </c>
      <c r="B86544">
        <v>2930083</v>
      </c>
      <c r="C86544">
        <v>1</v>
      </c>
      <c r="D86544" s="1">
        <v>36354</v>
      </c>
      <c r="E86544" s="2" t="s">
        <v>8</v>
      </c>
      <c r="F86544">
        <v>5</v>
      </c>
      <c r="G86544" s="2" t="s">
        <v>9</v>
      </c>
      <c r="H86544" s="2" t="s">
        <v>16</v>
      </c>
      <c r="I86544" s="2" t="s">
        <v>436</v>
      </c>
    </row>
    <row r="86545" spans="1:9" x14ac:dyDescent="0.25">
      <c r="A86545">
        <v>204</v>
      </c>
      <c r="B86545">
        <v>2931655</v>
      </c>
      <c r="C86545">
        <v>1</v>
      </c>
      <c r="D86545" s="1">
        <v>36354</v>
      </c>
      <c r="E86545" s="2" t="s">
        <v>8</v>
      </c>
      <c r="F86545">
        <v>10</v>
      </c>
      <c r="G86545" s="2" t="s">
        <v>9</v>
      </c>
      <c r="H86545" s="2" t="s">
        <v>16</v>
      </c>
      <c r="I86545" s="2" t="s">
        <v>436</v>
      </c>
    </row>
    <row r="86546" spans="1:9" x14ac:dyDescent="0.25">
      <c r="A86546">
        <v>206</v>
      </c>
      <c r="B86546">
        <v>2617951</v>
      </c>
      <c r="C86546">
        <v>1</v>
      </c>
      <c r="D86546" s="1">
        <v>36354</v>
      </c>
      <c r="E86546" s="2" t="s">
        <v>12</v>
      </c>
      <c r="F86546">
        <v>2</v>
      </c>
      <c r="G86546" s="2" t="s">
        <v>9</v>
      </c>
      <c r="H86546" s="2" t="s">
        <v>10</v>
      </c>
      <c r="I86546" s="2" t="s">
        <v>436</v>
      </c>
    </row>
    <row r="86547" spans="1:9" x14ac:dyDescent="0.25">
      <c r="A86547">
        <v>206</v>
      </c>
      <c r="B86547">
        <v>2883187</v>
      </c>
      <c r="C86547">
        <v>1</v>
      </c>
      <c r="D86547" s="1">
        <v>36354</v>
      </c>
      <c r="E86547" s="2" t="s">
        <v>12</v>
      </c>
      <c r="F86547">
        <v>1</v>
      </c>
      <c r="G86547" s="2" t="s">
        <v>9</v>
      </c>
      <c r="H86547" s="2" t="s">
        <v>10</v>
      </c>
      <c r="I86547" s="2" t="s">
        <v>436</v>
      </c>
    </row>
    <row r="86548" spans="1:9" x14ac:dyDescent="0.25">
      <c r="A86548">
        <v>206</v>
      </c>
      <c r="B86548">
        <v>2929423</v>
      </c>
      <c r="C86548">
        <v>1</v>
      </c>
      <c r="D86548" s="1">
        <v>36354</v>
      </c>
      <c r="E86548" s="2" t="s">
        <v>8</v>
      </c>
      <c r="F86548">
        <v>8</v>
      </c>
      <c r="G86548" s="2" t="s">
        <v>9</v>
      </c>
      <c r="H86548" s="2" t="s">
        <v>10</v>
      </c>
      <c r="I86548" s="2" t="s">
        <v>436</v>
      </c>
    </row>
    <row r="86549" spans="1:9" x14ac:dyDescent="0.25">
      <c r="A86549">
        <v>206</v>
      </c>
      <c r="B86549">
        <v>2929447</v>
      </c>
      <c r="C86549">
        <v>1</v>
      </c>
      <c r="D86549" s="1">
        <v>36354</v>
      </c>
      <c r="E86549" s="2" t="s">
        <v>12</v>
      </c>
      <c r="F86549">
        <v>2</v>
      </c>
      <c r="G86549" s="2" t="s">
        <v>9</v>
      </c>
      <c r="H86549" s="2" t="s">
        <v>10</v>
      </c>
      <c r="I86549" s="2" t="s">
        <v>436</v>
      </c>
    </row>
    <row r="86550" spans="1:9" x14ac:dyDescent="0.25">
      <c r="A86550">
        <v>206</v>
      </c>
      <c r="B86550">
        <v>2929999</v>
      </c>
      <c r="C86550">
        <v>1</v>
      </c>
      <c r="D86550" s="1">
        <v>36354</v>
      </c>
      <c r="E86550" s="2" t="s">
        <v>12</v>
      </c>
      <c r="F86550">
        <v>2</v>
      </c>
      <c r="G86550" s="2" t="s">
        <v>9</v>
      </c>
      <c r="H86550" s="2" t="s">
        <v>10</v>
      </c>
      <c r="I86550" s="2" t="s">
        <v>436</v>
      </c>
    </row>
    <row r="86551" spans="1:9" x14ac:dyDescent="0.25">
      <c r="A86551">
        <v>206</v>
      </c>
      <c r="B86551">
        <v>2930083</v>
      </c>
      <c r="C86551">
        <v>1</v>
      </c>
      <c r="D86551" s="1">
        <v>36354</v>
      </c>
      <c r="E86551" s="2" t="s">
        <v>8</v>
      </c>
      <c r="F86551">
        <v>5</v>
      </c>
      <c r="G86551" s="2" t="s">
        <v>9</v>
      </c>
      <c r="H86551" s="2" t="s">
        <v>10</v>
      </c>
      <c r="I86551" s="2" t="s">
        <v>436</v>
      </c>
    </row>
    <row r="86552" spans="1:9" x14ac:dyDescent="0.25">
      <c r="A86552">
        <v>206</v>
      </c>
      <c r="B86552">
        <v>2930251</v>
      </c>
      <c r="C86552">
        <v>1</v>
      </c>
      <c r="D86552" s="1">
        <v>36354</v>
      </c>
      <c r="E86552" s="2" t="s">
        <v>12</v>
      </c>
      <c r="F86552">
        <v>2</v>
      </c>
      <c r="G86552" s="2" t="s">
        <v>9</v>
      </c>
      <c r="H86552" s="2" t="s">
        <v>10</v>
      </c>
      <c r="I86552" s="2" t="s">
        <v>436</v>
      </c>
    </row>
    <row r="86553" spans="1:9" x14ac:dyDescent="0.25">
      <c r="A86553">
        <v>206</v>
      </c>
      <c r="B86553">
        <v>2930467</v>
      </c>
      <c r="C86553">
        <v>1</v>
      </c>
      <c r="D86553" s="1">
        <v>36354</v>
      </c>
      <c r="E86553" s="2" t="s">
        <v>8</v>
      </c>
      <c r="F86553">
        <v>7</v>
      </c>
      <c r="G86553" s="2" t="s">
        <v>9</v>
      </c>
      <c r="H86553" s="2" t="s">
        <v>10</v>
      </c>
      <c r="I86553" s="2" t="s">
        <v>436</v>
      </c>
    </row>
    <row r="86554" spans="1:9" x14ac:dyDescent="0.25">
      <c r="A86554">
        <v>206</v>
      </c>
      <c r="B86554">
        <v>2930563</v>
      </c>
      <c r="C86554">
        <v>1</v>
      </c>
      <c r="D86554" s="1">
        <v>36354</v>
      </c>
      <c r="E86554" s="2" t="s">
        <v>12</v>
      </c>
      <c r="F86554">
        <v>2</v>
      </c>
      <c r="G86554" s="2" t="s">
        <v>9</v>
      </c>
      <c r="H86554" s="2" t="s">
        <v>10</v>
      </c>
      <c r="I86554" s="2" t="s">
        <v>436</v>
      </c>
    </row>
    <row r="86555" spans="1:9" x14ac:dyDescent="0.25">
      <c r="A86555">
        <v>206</v>
      </c>
      <c r="B86555">
        <v>2931007</v>
      </c>
      <c r="C86555">
        <v>1</v>
      </c>
      <c r="D86555" s="1">
        <v>36354</v>
      </c>
      <c r="E86555" s="2" t="s">
        <v>12</v>
      </c>
      <c r="F86555">
        <v>2</v>
      </c>
      <c r="G86555" s="2" t="s">
        <v>9</v>
      </c>
      <c r="H86555" s="2" t="s">
        <v>10</v>
      </c>
      <c r="I86555" s="2" t="s">
        <v>436</v>
      </c>
    </row>
    <row r="86556" spans="1:9" x14ac:dyDescent="0.25">
      <c r="A86556">
        <v>206</v>
      </c>
      <c r="B86556">
        <v>2931067</v>
      </c>
      <c r="C86556">
        <v>1</v>
      </c>
      <c r="D86556" s="1">
        <v>36354</v>
      </c>
      <c r="E86556" s="2" t="s">
        <v>12</v>
      </c>
      <c r="F86556">
        <v>1</v>
      </c>
      <c r="G86556" s="2" t="s">
        <v>9</v>
      </c>
      <c r="H86556" s="2" t="s">
        <v>10</v>
      </c>
      <c r="I86556" s="2" t="s">
        <v>436</v>
      </c>
    </row>
    <row r="86557" spans="1:9" x14ac:dyDescent="0.25">
      <c r="A86557">
        <v>206</v>
      </c>
      <c r="B86557">
        <v>2931175</v>
      </c>
      <c r="C86557">
        <v>1</v>
      </c>
      <c r="D86557" s="1">
        <v>36354</v>
      </c>
      <c r="E86557" s="2" t="s">
        <v>12</v>
      </c>
      <c r="F86557">
        <v>2</v>
      </c>
      <c r="G86557" s="2" t="s">
        <v>9</v>
      </c>
      <c r="H86557" s="2" t="s">
        <v>10</v>
      </c>
      <c r="I86557" s="2" t="s">
        <v>436</v>
      </c>
    </row>
    <row r="86558" spans="1:9" x14ac:dyDescent="0.25">
      <c r="A86558">
        <v>206</v>
      </c>
      <c r="B86558">
        <v>2931619</v>
      </c>
      <c r="C86558">
        <v>1</v>
      </c>
      <c r="D86558" s="1">
        <v>36354</v>
      </c>
      <c r="E86558" s="2" t="s">
        <v>8</v>
      </c>
      <c r="F86558">
        <v>9</v>
      </c>
      <c r="G86558" s="2" t="s">
        <v>9</v>
      </c>
      <c r="H86558" s="2" t="s">
        <v>10</v>
      </c>
      <c r="I86558" s="2" t="s">
        <v>436</v>
      </c>
    </row>
    <row r="86559" spans="1:9" x14ac:dyDescent="0.25">
      <c r="A86559">
        <v>206</v>
      </c>
      <c r="B86559">
        <v>2931655</v>
      </c>
      <c r="C86559">
        <v>1</v>
      </c>
      <c r="D86559" s="1">
        <v>36354</v>
      </c>
      <c r="E86559" s="2" t="s">
        <v>8</v>
      </c>
      <c r="F86559">
        <v>10</v>
      </c>
      <c r="G86559" s="2" t="s">
        <v>9</v>
      </c>
      <c r="H86559" s="2" t="s">
        <v>10</v>
      </c>
      <c r="I86559" s="2" t="s">
        <v>436</v>
      </c>
    </row>
    <row r="86560" spans="1:9" x14ac:dyDescent="0.25">
      <c r="A86560">
        <v>206</v>
      </c>
      <c r="B86560">
        <v>2931679</v>
      </c>
      <c r="C86560">
        <v>1</v>
      </c>
      <c r="D86560" s="1">
        <v>36354</v>
      </c>
      <c r="E86560" s="2" t="s">
        <v>12</v>
      </c>
      <c r="F86560">
        <v>2</v>
      </c>
      <c r="G86560" s="2" t="s">
        <v>9</v>
      </c>
      <c r="H86560" s="2" t="s">
        <v>10</v>
      </c>
      <c r="I86560" s="2" t="s">
        <v>436</v>
      </c>
    </row>
    <row r="86561" spans="1:9" x14ac:dyDescent="0.25">
      <c r="A86561">
        <v>206</v>
      </c>
      <c r="B86561">
        <v>2932159</v>
      </c>
      <c r="C86561">
        <v>1</v>
      </c>
      <c r="D86561" s="1">
        <v>36354</v>
      </c>
      <c r="E86561" s="2" t="s">
        <v>12</v>
      </c>
      <c r="F86561">
        <v>2</v>
      </c>
      <c r="G86561" s="2" t="s">
        <v>9</v>
      </c>
      <c r="H86561" s="2" t="s">
        <v>10</v>
      </c>
      <c r="I86561" s="2" t="s">
        <v>436</v>
      </c>
    </row>
    <row r="86562" spans="1:9" x14ac:dyDescent="0.25">
      <c r="A86562">
        <v>206</v>
      </c>
      <c r="B86562">
        <v>2932279</v>
      </c>
      <c r="C86562">
        <v>1</v>
      </c>
      <c r="D86562" s="1">
        <v>36354</v>
      </c>
      <c r="E86562" s="2" t="s">
        <v>8</v>
      </c>
      <c r="F86562">
        <v>10</v>
      </c>
      <c r="G86562" s="2" t="s">
        <v>9</v>
      </c>
      <c r="H86562" s="2" t="s">
        <v>10</v>
      </c>
      <c r="I86562" s="2" t="s">
        <v>436</v>
      </c>
    </row>
    <row r="86563" spans="1:9" x14ac:dyDescent="0.25">
      <c r="A86563">
        <v>206</v>
      </c>
      <c r="B86563">
        <v>2932327</v>
      </c>
      <c r="C86563">
        <v>1</v>
      </c>
      <c r="D86563" s="1">
        <v>36354</v>
      </c>
      <c r="E86563" s="2" t="s">
        <v>8</v>
      </c>
      <c r="F86563">
        <v>9</v>
      </c>
      <c r="G86563" s="2" t="s">
        <v>9</v>
      </c>
      <c r="H86563" s="2" t="s">
        <v>10</v>
      </c>
      <c r="I86563" s="2" t="s">
        <v>436</v>
      </c>
    </row>
    <row r="86564" spans="1:9" x14ac:dyDescent="0.25">
      <c r="A86564">
        <v>206</v>
      </c>
      <c r="B86564">
        <v>2932399</v>
      </c>
      <c r="C86564">
        <v>1</v>
      </c>
      <c r="D86564" s="1">
        <v>36354</v>
      </c>
      <c r="E86564" s="2" t="s">
        <v>8</v>
      </c>
      <c r="F86564">
        <v>8</v>
      </c>
      <c r="G86564" s="2" t="s">
        <v>9</v>
      </c>
      <c r="H86564" s="2" t="s">
        <v>10</v>
      </c>
      <c r="I86564" s="2" t="s">
        <v>436</v>
      </c>
    </row>
    <row r="86565" spans="1:9" x14ac:dyDescent="0.25">
      <c r="A86565">
        <v>206</v>
      </c>
      <c r="B86565">
        <v>2932411</v>
      </c>
      <c r="C86565">
        <v>1</v>
      </c>
      <c r="D86565" s="1">
        <v>36354</v>
      </c>
      <c r="E86565" s="2" t="s">
        <v>8</v>
      </c>
      <c r="F86565">
        <v>10</v>
      </c>
      <c r="G86565" s="2" t="s">
        <v>9</v>
      </c>
      <c r="H86565" s="2" t="s">
        <v>10</v>
      </c>
      <c r="I86565" s="2" t="s">
        <v>436</v>
      </c>
    </row>
    <row r="86566" spans="1:9" x14ac:dyDescent="0.25">
      <c r="A86566">
        <v>206</v>
      </c>
      <c r="B86566">
        <v>2932459</v>
      </c>
      <c r="C86566">
        <v>1</v>
      </c>
      <c r="D86566" s="1">
        <v>36354</v>
      </c>
      <c r="E86566" s="2" t="s">
        <v>8</v>
      </c>
      <c r="F86566">
        <v>8</v>
      </c>
      <c r="G86566" s="2" t="s">
        <v>9</v>
      </c>
      <c r="H86566" s="2" t="s">
        <v>10</v>
      </c>
      <c r="I86566" s="2" t="s">
        <v>436</v>
      </c>
    </row>
    <row r="86567" spans="1:9" x14ac:dyDescent="0.25">
      <c r="A86567">
        <v>206</v>
      </c>
      <c r="B86567">
        <v>2932507</v>
      </c>
      <c r="C86567">
        <v>1</v>
      </c>
      <c r="D86567" s="1">
        <v>36354</v>
      </c>
      <c r="E86567" s="2" t="s">
        <v>8</v>
      </c>
      <c r="F86567">
        <v>8</v>
      </c>
      <c r="G86567" s="2" t="s">
        <v>9</v>
      </c>
      <c r="H86567" s="2" t="s">
        <v>10</v>
      </c>
      <c r="I86567" s="2" t="s">
        <v>436</v>
      </c>
    </row>
    <row r="86568" spans="1:9" x14ac:dyDescent="0.25">
      <c r="A86568">
        <v>206</v>
      </c>
      <c r="B86568">
        <v>2932579</v>
      </c>
      <c r="C86568">
        <v>1</v>
      </c>
      <c r="D86568" s="1">
        <v>36354</v>
      </c>
      <c r="E86568" s="2" t="s">
        <v>8</v>
      </c>
      <c r="F86568">
        <v>8</v>
      </c>
      <c r="G86568" s="2" t="s">
        <v>9</v>
      </c>
      <c r="H86568" s="2" t="s">
        <v>10</v>
      </c>
      <c r="I86568" s="2" t="s">
        <v>436</v>
      </c>
    </row>
    <row r="86569" spans="1:9" x14ac:dyDescent="0.25">
      <c r="A86569">
        <v>206</v>
      </c>
      <c r="B86569">
        <v>2932675</v>
      </c>
      <c r="C86569">
        <v>1</v>
      </c>
      <c r="D86569" s="1">
        <v>36354</v>
      </c>
      <c r="E86569" s="2" t="s">
        <v>8</v>
      </c>
      <c r="F86569">
        <v>8</v>
      </c>
      <c r="G86569" s="2" t="s">
        <v>9</v>
      </c>
      <c r="H86569" s="2" t="s">
        <v>10</v>
      </c>
      <c r="I86569" s="2" t="s">
        <v>436</v>
      </c>
    </row>
    <row r="86570" spans="1:9" x14ac:dyDescent="0.25">
      <c r="A86570">
        <v>206</v>
      </c>
      <c r="B86570">
        <v>2932783</v>
      </c>
      <c r="C86570">
        <v>1</v>
      </c>
      <c r="D86570" s="1">
        <v>36354</v>
      </c>
      <c r="E86570" s="2" t="s">
        <v>8</v>
      </c>
      <c r="F86570">
        <v>8</v>
      </c>
      <c r="G86570" s="2" t="s">
        <v>9</v>
      </c>
      <c r="H86570" s="2" t="s">
        <v>10</v>
      </c>
      <c r="I86570" s="2" t="s">
        <v>436</v>
      </c>
    </row>
    <row r="86571" spans="1:9" x14ac:dyDescent="0.25">
      <c r="A86571">
        <v>206</v>
      </c>
      <c r="B86571">
        <v>2932879</v>
      </c>
      <c r="C86571">
        <v>1</v>
      </c>
      <c r="D86571" s="1">
        <v>36354</v>
      </c>
      <c r="E86571" s="2" t="s">
        <v>12</v>
      </c>
      <c r="F86571">
        <v>2</v>
      </c>
      <c r="G86571" s="2" t="s">
        <v>9</v>
      </c>
      <c r="H86571" s="2" t="s">
        <v>10</v>
      </c>
      <c r="I86571" s="2" t="s">
        <v>436</v>
      </c>
    </row>
    <row r="86572" spans="1:9" x14ac:dyDescent="0.25">
      <c r="A86572">
        <v>206</v>
      </c>
      <c r="B86572">
        <v>2933251</v>
      </c>
      <c r="C86572">
        <v>1</v>
      </c>
      <c r="D86572" s="1">
        <v>36354</v>
      </c>
      <c r="E86572" s="2" t="s">
        <v>8</v>
      </c>
      <c r="F86572">
        <v>7</v>
      </c>
      <c r="G86572" s="2" t="s">
        <v>9</v>
      </c>
      <c r="H86572" s="2" t="s">
        <v>10</v>
      </c>
      <c r="I86572" s="2" t="s">
        <v>436</v>
      </c>
    </row>
    <row r="86573" spans="1:9" x14ac:dyDescent="0.25">
      <c r="A86573">
        <v>206</v>
      </c>
      <c r="B86573">
        <v>2933683</v>
      </c>
      <c r="C86573">
        <v>1</v>
      </c>
      <c r="D86573" s="1">
        <v>36354</v>
      </c>
      <c r="E86573" s="2" t="s">
        <v>8</v>
      </c>
      <c r="F86573">
        <v>9</v>
      </c>
      <c r="G86573" s="2" t="s">
        <v>9</v>
      </c>
      <c r="H86573" s="2" t="s">
        <v>10</v>
      </c>
      <c r="I86573" s="2" t="s">
        <v>436</v>
      </c>
    </row>
    <row r="86574" spans="1:9" x14ac:dyDescent="0.25">
      <c r="A86574">
        <v>206</v>
      </c>
      <c r="B86574">
        <v>2934007</v>
      </c>
      <c r="C86574">
        <v>1</v>
      </c>
      <c r="D86574" s="1">
        <v>36354</v>
      </c>
      <c r="E86574" s="2" t="s">
        <v>8</v>
      </c>
      <c r="F86574">
        <v>9</v>
      </c>
      <c r="G86574" s="2" t="s">
        <v>9</v>
      </c>
      <c r="H86574" s="2" t="s">
        <v>10</v>
      </c>
      <c r="I86574" s="2" t="s">
        <v>436</v>
      </c>
    </row>
    <row r="86575" spans="1:9" x14ac:dyDescent="0.25">
      <c r="A86575">
        <v>206</v>
      </c>
      <c r="B86575">
        <v>2938615</v>
      </c>
      <c r="C86575">
        <v>1</v>
      </c>
      <c r="D86575" s="1">
        <v>36354</v>
      </c>
      <c r="E86575" s="2" t="s">
        <v>12</v>
      </c>
      <c r="F86575">
        <v>2</v>
      </c>
      <c r="G86575" s="2" t="s">
        <v>9</v>
      </c>
      <c r="H86575" s="2" t="s">
        <v>10</v>
      </c>
      <c r="I86575" s="2" t="s">
        <v>436</v>
      </c>
    </row>
    <row r="86576" spans="1:9" x14ac:dyDescent="0.25">
      <c r="A86576">
        <v>206</v>
      </c>
      <c r="B86576">
        <v>2939623</v>
      </c>
      <c r="C86576">
        <v>1</v>
      </c>
      <c r="D86576" s="1">
        <v>36355</v>
      </c>
      <c r="E86576" s="2" t="s">
        <v>8</v>
      </c>
      <c r="F86576">
        <v>10</v>
      </c>
      <c r="G86576" s="2" t="s">
        <v>9</v>
      </c>
      <c r="H86576" s="2" t="s">
        <v>10</v>
      </c>
      <c r="I86576" s="2" t="s">
        <v>436</v>
      </c>
    </row>
    <row r="86577" spans="1:9" x14ac:dyDescent="0.25">
      <c r="A86577">
        <v>207</v>
      </c>
      <c r="B86577">
        <v>2929423</v>
      </c>
      <c r="C86577">
        <v>1</v>
      </c>
      <c r="D86577" s="1">
        <v>36354</v>
      </c>
      <c r="E86577" s="2" t="s">
        <v>8</v>
      </c>
      <c r="F86577">
        <v>8</v>
      </c>
      <c r="G86577" s="2" t="s">
        <v>14</v>
      </c>
      <c r="H86577" s="2" t="s">
        <v>18</v>
      </c>
      <c r="I86577" s="2" t="s">
        <v>436</v>
      </c>
    </row>
    <row r="86578" spans="1:9" x14ac:dyDescent="0.25">
      <c r="A86578">
        <v>207</v>
      </c>
      <c r="B86578">
        <v>2930083</v>
      </c>
      <c r="C86578">
        <v>1</v>
      </c>
      <c r="D86578" s="1">
        <v>36354</v>
      </c>
      <c r="E86578" s="2" t="s">
        <v>8</v>
      </c>
      <c r="F86578">
        <v>5</v>
      </c>
      <c r="G86578" s="2" t="s">
        <v>14</v>
      </c>
      <c r="H86578" s="2" t="s">
        <v>18</v>
      </c>
      <c r="I86578" s="2" t="s">
        <v>436</v>
      </c>
    </row>
    <row r="86579" spans="1:9" x14ac:dyDescent="0.25">
      <c r="A86579">
        <v>207</v>
      </c>
      <c r="B86579">
        <v>2932411</v>
      </c>
      <c r="C86579">
        <v>1</v>
      </c>
      <c r="D86579" s="1">
        <v>36354</v>
      </c>
      <c r="E86579" s="2" t="s">
        <v>8</v>
      </c>
      <c r="F86579">
        <v>10</v>
      </c>
      <c r="G86579" s="2" t="s">
        <v>14</v>
      </c>
      <c r="H86579" s="2" t="s">
        <v>18</v>
      </c>
      <c r="I86579" s="2" t="s">
        <v>436</v>
      </c>
    </row>
    <row r="86580" spans="1:9" x14ac:dyDescent="0.25">
      <c r="A86580">
        <v>207</v>
      </c>
      <c r="B86580">
        <v>2932675</v>
      </c>
      <c r="C86580">
        <v>1</v>
      </c>
      <c r="D86580" s="1">
        <v>37666</v>
      </c>
      <c r="E86580" s="2" t="s">
        <v>8</v>
      </c>
      <c r="F86580">
        <v>8</v>
      </c>
      <c r="G86580" s="2" t="s">
        <v>14</v>
      </c>
      <c r="H86580" s="2" t="s">
        <v>18</v>
      </c>
      <c r="I86580" s="2" t="s">
        <v>436</v>
      </c>
    </row>
    <row r="86581" spans="1:9" x14ac:dyDescent="0.25">
      <c r="A86581">
        <v>204</v>
      </c>
      <c r="B86581">
        <v>2929915</v>
      </c>
      <c r="C86581">
        <v>1</v>
      </c>
      <c r="D86581" s="1">
        <v>36368</v>
      </c>
      <c r="E86581" s="2" t="s">
        <v>8</v>
      </c>
      <c r="F86581">
        <v>8</v>
      </c>
      <c r="G86581" s="2" t="s">
        <v>9</v>
      </c>
      <c r="H86581" s="2" t="s">
        <v>16</v>
      </c>
      <c r="I86581" s="2" t="s">
        <v>436</v>
      </c>
    </row>
    <row r="86582" spans="1:9" x14ac:dyDescent="0.25">
      <c r="A86582">
        <v>204</v>
      </c>
      <c r="B86582">
        <v>2932171</v>
      </c>
      <c r="C86582">
        <v>1</v>
      </c>
      <c r="D86582" s="1">
        <v>36368</v>
      </c>
      <c r="E86582" s="2" t="s">
        <v>8</v>
      </c>
      <c r="F86582">
        <v>10</v>
      </c>
      <c r="G86582" s="2" t="s">
        <v>9</v>
      </c>
      <c r="H86582" s="2" t="s">
        <v>16</v>
      </c>
      <c r="I86582" s="2" t="s">
        <v>436</v>
      </c>
    </row>
    <row r="86583" spans="1:9" x14ac:dyDescent="0.25">
      <c r="A86583">
        <v>206</v>
      </c>
      <c r="B86583">
        <v>2617951</v>
      </c>
      <c r="C86583">
        <v>1</v>
      </c>
      <c r="D86583" s="1">
        <v>36368</v>
      </c>
      <c r="E86583" s="2" t="s">
        <v>8</v>
      </c>
      <c r="F86583">
        <v>4</v>
      </c>
      <c r="G86583" s="2" t="s">
        <v>9</v>
      </c>
      <c r="H86583" s="2" t="s">
        <v>10</v>
      </c>
      <c r="I86583" s="2" t="s">
        <v>436</v>
      </c>
    </row>
    <row r="86584" spans="1:9" x14ac:dyDescent="0.25">
      <c r="A86584">
        <v>206</v>
      </c>
      <c r="B86584">
        <v>2929435</v>
      </c>
      <c r="C86584">
        <v>1</v>
      </c>
      <c r="D86584" s="1">
        <v>36368</v>
      </c>
      <c r="E86584" s="2" t="s">
        <v>8</v>
      </c>
      <c r="F86584">
        <v>7</v>
      </c>
      <c r="G86584" s="2" t="s">
        <v>9</v>
      </c>
      <c r="H86584" s="2" t="s">
        <v>10</v>
      </c>
      <c r="I86584" s="2" t="s">
        <v>436</v>
      </c>
    </row>
    <row r="86585" spans="1:9" x14ac:dyDescent="0.25">
      <c r="A86585">
        <v>206</v>
      </c>
      <c r="B86585">
        <v>2929555</v>
      </c>
      <c r="C86585">
        <v>1</v>
      </c>
      <c r="D86585" s="1">
        <v>36368</v>
      </c>
      <c r="E86585" s="2" t="s">
        <v>8</v>
      </c>
      <c r="F86585">
        <v>9</v>
      </c>
      <c r="G86585" s="2" t="s">
        <v>9</v>
      </c>
      <c r="H86585" s="2" t="s">
        <v>10</v>
      </c>
      <c r="I86585" s="2" t="s">
        <v>436</v>
      </c>
    </row>
    <row r="86586" spans="1:9" x14ac:dyDescent="0.25">
      <c r="A86586">
        <v>206</v>
      </c>
      <c r="B86586">
        <v>2929963</v>
      </c>
      <c r="C86586">
        <v>1</v>
      </c>
      <c r="D86586" s="1">
        <v>36368</v>
      </c>
      <c r="E86586" s="2" t="s">
        <v>8</v>
      </c>
      <c r="F86586">
        <v>9</v>
      </c>
      <c r="G86586" s="2" t="s">
        <v>9</v>
      </c>
      <c r="H86586" s="2" t="s">
        <v>10</v>
      </c>
      <c r="I86586" s="2" t="s">
        <v>436</v>
      </c>
    </row>
    <row r="86587" spans="1:9" x14ac:dyDescent="0.25">
      <c r="A86587">
        <v>206</v>
      </c>
      <c r="B86587">
        <v>2930311</v>
      </c>
      <c r="C86587">
        <v>1</v>
      </c>
      <c r="D86587" s="1">
        <v>36368</v>
      </c>
      <c r="E86587" s="2" t="s">
        <v>8</v>
      </c>
      <c r="F86587">
        <v>8</v>
      </c>
      <c r="G86587" s="2" t="s">
        <v>9</v>
      </c>
      <c r="H86587" s="2" t="s">
        <v>10</v>
      </c>
      <c r="I86587" s="2" t="s">
        <v>436</v>
      </c>
    </row>
    <row r="86588" spans="1:9" x14ac:dyDescent="0.25">
      <c r="A86588">
        <v>206</v>
      </c>
      <c r="B86588">
        <v>2930383</v>
      </c>
      <c r="C86588">
        <v>1</v>
      </c>
      <c r="D86588" s="1">
        <v>36368</v>
      </c>
      <c r="E86588" s="2" t="s">
        <v>12</v>
      </c>
      <c r="F86588">
        <v>2</v>
      </c>
      <c r="G86588" s="2" t="s">
        <v>9</v>
      </c>
      <c r="H86588" s="2" t="s">
        <v>10</v>
      </c>
      <c r="I86588" s="2" t="s">
        <v>436</v>
      </c>
    </row>
    <row r="86589" spans="1:9" x14ac:dyDescent="0.25">
      <c r="A86589">
        <v>206</v>
      </c>
      <c r="B86589">
        <v>2930431</v>
      </c>
      <c r="C86589">
        <v>1</v>
      </c>
      <c r="D86589" s="1">
        <v>36368</v>
      </c>
      <c r="E86589" s="2" t="s">
        <v>12</v>
      </c>
      <c r="F86589">
        <v>2</v>
      </c>
      <c r="G86589" s="2" t="s">
        <v>9</v>
      </c>
      <c r="H86589" s="2" t="s">
        <v>10</v>
      </c>
      <c r="I86589" s="2" t="s">
        <v>436</v>
      </c>
    </row>
    <row r="86590" spans="1:9" x14ac:dyDescent="0.25">
      <c r="A86590">
        <v>206</v>
      </c>
      <c r="B86590">
        <v>2930551</v>
      </c>
      <c r="C86590">
        <v>1</v>
      </c>
      <c r="D86590" s="1">
        <v>36368</v>
      </c>
      <c r="E86590" s="2" t="s">
        <v>8</v>
      </c>
      <c r="F86590">
        <v>9</v>
      </c>
      <c r="G86590" s="2" t="s">
        <v>9</v>
      </c>
      <c r="H86590" s="2" t="s">
        <v>10</v>
      </c>
      <c r="I86590" s="2" t="s">
        <v>436</v>
      </c>
    </row>
    <row r="86591" spans="1:9" x14ac:dyDescent="0.25">
      <c r="A86591">
        <v>206</v>
      </c>
      <c r="B86591">
        <v>2930875</v>
      </c>
      <c r="C86591">
        <v>1</v>
      </c>
      <c r="D86591" s="1">
        <v>36368</v>
      </c>
      <c r="E86591" s="2" t="s">
        <v>8</v>
      </c>
      <c r="F86591">
        <v>6</v>
      </c>
      <c r="G86591" s="2" t="s">
        <v>9</v>
      </c>
      <c r="H86591" s="2" t="s">
        <v>10</v>
      </c>
      <c r="I86591" s="2" t="s">
        <v>436</v>
      </c>
    </row>
    <row r="86592" spans="1:9" x14ac:dyDescent="0.25">
      <c r="A86592">
        <v>206</v>
      </c>
      <c r="B86592">
        <v>2931103</v>
      </c>
      <c r="C86592">
        <v>1</v>
      </c>
      <c r="D86592" s="1">
        <v>36368</v>
      </c>
      <c r="E86592" s="2" t="s">
        <v>8</v>
      </c>
      <c r="F86592">
        <v>10</v>
      </c>
      <c r="G86592" s="2" t="s">
        <v>9</v>
      </c>
      <c r="H86592" s="2" t="s">
        <v>10</v>
      </c>
      <c r="I86592" s="2" t="s">
        <v>436</v>
      </c>
    </row>
    <row r="86593" spans="1:9" x14ac:dyDescent="0.25">
      <c r="A86593">
        <v>206</v>
      </c>
      <c r="B86593">
        <v>2931631</v>
      </c>
      <c r="C86593">
        <v>1</v>
      </c>
      <c r="D86593" s="1">
        <v>36368</v>
      </c>
      <c r="E86593" s="2" t="s">
        <v>8</v>
      </c>
      <c r="F86593">
        <v>9</v>
      </c>
      <c r="G86593" s="2" t="s">
        <v>9</v>
      </c>
      <c r="H86593" s="2" t="s">
        <v>10</v>
      </c>
      <c r="I86593" s="2" t="s">
        <v>436</v>
      </c>
    </row>
    <row r="86594" spans="1:9" x14ac:dyDescent="0.25">
      <c r="A86594">
        <v>206</v>
      </c>
      <c r="B86594">
        <v>2931787</v>
      </c>
      <c r="C86594">
        <v>1</v>
      </c>
      <c r="D86594" s="1">
        <v>36368</v>
      </c>
      <c r="E86594" s="2" t="s">
        <v>8</v>
      </c>
      <c r="F86594">
        <v>10</v>
      </c>
      <c r="G86594" s="2" t="s">
        <v>9</v>
      </c>
      <c r="H86594" s="2" t="s">
        <v>10</v>
      </c>
      <c r="I86594" s="2" t="s">
        <v>436</v>
      </c>
    </row>
    <row r="86595" spans="1:9" x14ac:dyDescent="0.25">
      <c r="A86595">
        <v>206</v>
      </c>
      <c r="B86595">
        <v>2931799</v>
      </c>
      <c r="C86595">
        <v>1</v>
      </c>
      <c r="D86595" s="1">
        <v>36368</v>
      </c>
      <c r="E86595" s="2" t="s">
        <v>8</v>
      </c>
      <c r="F86595">
        <v>6</v>
      </c>
      <c r="G86595" s="2" t="s">
        <v>9</v>
      </c>
      <c r="H86595" s="2" t="s">
        <v>10</v>
      </c>
      <c r="I86595" s="2" t="s">
        <v>436</v>
      </c>
    </row>
    <row r="86596" spans="1:9" x14ac:dyDescent="0.25">
      <c r="A86596">
        <v>206</v>
      </c>
      <c r="B86596">
        <v>2931895</v>
      </c>
      <c r="C86596">
        <v>1</v>
      </c>
      <c r="D86596" s="1">
        <v>36368</v>
      </c>
      <c r="E86596" s="2" t="s">
        <v>8</v>
      </c>
      <c r="F86596">
        <v>9</v>
      </c>
      <c r="G86596" s="2" t="s">
        <v>9</v>
      </c>
      <c r="H86596" s="2" t="s">
        <v>10</v>
      </c>
      <c r="I86596" s="2" t="s">
        <v>436</v>
      </c>
    </row>
    <row r="86597" spans="1:9" x14ac:dyDescent="0.25">
      <c r="A86597">
        <v>206</v>
      </c>
      <c r="B86597">
        <v>2932051</v>
      </c>
      <c r="C86597">
        <v>1</v>
      </c>
      <c r="D86597" s="1">
        <v>36368</v>
      </c>
      <c r="E86597" s="2" t="s">
        <v>8</v>
      </c>
      <c r="F86597">
        <v>9</v>
      </c>
      <c r="G86597" s="2" t="s">
        <v>9</v>
      </c>
      <c r="H86597" s="2" t="s">
        <v>10</v>
      </c>
      <c r="I86597" s="2" t="s">
        <v>436</v>
      </c>
    </row>
    <row r="86598" spans="1:9" x14ac:dyDescent="0.25">
      <c r="A86598">
        <v>206</v>
      </c>
      <c r="B86598">
        <v>2932363</v>
      </c>
      <c r="C86598">
        <v>1</v>
      </c>
      <c r="D86598" s="1">
        <v>36368</v>
      </c>
      <c r="E86598" s="2" t="s">
        <v>8</v>
      </c>
      <c r="F86598">
        <v>10</v>
      </c>
      <c r="G86598" s="2" t="s">
        <v>9</v>
      </c>
      <c r="H86598" s="2" t="s">
        <v>10</v>
      </c>
      <c r="I86598" s="2" t="s">
        <v>436</v>
      </c>
    </row>
    <row r="86599" spans="1:9" x14ac:dyDescent="0.25">
      <c r="A86599">
        <v>206</v>
      </c>
      <c r="B86599">
        <v>2932531</v>
      </c>
      <c r="C86599">
        <v>1</v>
      </c>
      <c r="D86599" s="1">
        <v>36368</v>
      </c>
      <c r="E86599" s="2" t="s">
        <v>8</v>
      </c>
      <c r="F86599">
        <v>9</v>
      </c>
      <c r="G86599" s="2" t="s">
        <v>9</v>
      </c>
      <c r="H86599" s="2" t="s">
        <v>10</v>
      </c>
      <c r="I86599" s="2" t="s">
        <v>436</v>
      </c>
    </row>
    <row r="86600" spans="1:9" x14ac:dyDescent="0.25">
      <c r="A86600">
        <v>206</v>
      </c>
      <c r="B86600">
        <v>2932603</v>
      </c>
      <c r="C86600">
        <v>1</v>
      </c>
      <c r="D86600" s="1">
        <v>36368</v>
      </c>
      <c r="E86600" s="2" t="s">
        <v>8</v>
      </c>
      <c r="F86600">
        <v>10</v>
      </c>
      <c r="G86600" s="2" t="s">
        <v>9</v>
      </c>
      <c r="H86600" s="2" t="s">
        <v>10</v>
      </c>
      <c r="I86600" s="2" t="s">
        <v>436</v>
      </c>
    </row>
    <row r="86601" spans="1:9" x14ac:dyDescent="0.25">
      <c r="A86601">
        <v>206</v>
      </c>
      <c r="B86601">
        <v>2932735</v>
      </c>
      <c r="C86601">
        <v>1</v>
      </c>
      <c r="D86601" s="1">
        <v>36368</v>
      </c>
      <c r="E86601" s="2" t="s">
        <v>8</v>
      </c>
      <c r="F86601">
        <v>6</v>
      </c>
      <c r="G86601" s="2" t="s">
        <v>9</v>
      </c>
      <c r="H86601" s="2" t="s">
        <v>10</v>
      </c>
      <c r="I86601" s="2" t="s">
        <v>436</v>
      </c>
    </row>
    <row r="86602" spans="1:9" x14ac:dyDescent="0.25">
      <c r="A86602">
        <v>206</v>
      </c>
      <c r="B86602">
        <v>2932747</v>
      </c>
      <c r="C86602">
        <v>1</v>
      </c>
      <c r="D86602" s="1">
        <v>36368</v>
      </c>
      <c r="E86602" s="2" t="s">
        <v>12</v>
      </c>
      <c r="F86602">
        <v>2</v>
      </c>
      <c r="G86602" s="2" t="s">
        <v>9</v>
      </c>
      <c r="H86602" s="2" t="s">
        <v>10</v>
      </c>
      <c r="I86602" s="2" t="s">
        <v>436</v>
      </c>
    </row>
    <row r="86603" spans="1:9" x14ac:dyDescent="0.25">
      <c r="A86603">
        <v>206</v>
      </c>
      <c r="B86603">
        <v>2932807</v>
      </c>
      <c r="C86603">
        <v>1</v>
      </c>
      <c r="D86603" s="1">
        <v>36368</v>
      </c>
      <c r="E86603" s="2" t="s">
        <v>8</v>
      </c>
      <c r="F86603">
        <v>10</v>
      </c>
      <c r="G86603" s="2" t="s">
        <v>9</v>
      </c>
      <c r="H86603" s="2" t="s">
        <v>10</v>
      </c>
      <c r="I86603" s="2" t="s">
        <v>436</v>
      </c>
    </row>
    <row r="86604" spans="1:9" x14ac:dyDescent="0.25">
      <c r="A86604">
        <v>206</v>
      </c>
      <c r="B86604">
        <v>2932867</v>
      </c>
      <c r="C86604">
        <v>1</v>
      </c>
      <c r="D86604" s="1">
        <v>36368</v>
      </c>
      <c r="E86604" s="2" t="s">
        <v>12</v>
      </c>
      <c r="F86604">
        <v>2</v>
      </c>
      <c r="G86604" s="2" t="s">
        <v>9</v>
      </c>
      <c r="H86604" s="2" t="s">
        <v>10</v>
      </c>
      <c r="I86604" s="2" t="s">
        <v>436</v>
      </c>
    </row>
    <row r="86605" spans="1:9" x14ac:dyDescent="0.25">
      <c r="A86605">
        <v>206</v>
      </c>
      <c r="B86605">
        <v>2933071</v>
      </c>
      <c r="C86605">
        <v>1</v>
      </c>
      <c r="D86605" s="1">
        <v>36368</v>
      </c>
      <c r="E86605" s="2" t="s">
        <v>12</v>
      </c>
      <c r="F86605">
        <v>2</v>
      </c>
      <c r="G86605" s="2" t="s">
        <v>9</v>
      </c>
      <c r="H86605" s="2" t="s">
        <v>10</v>
      </c>
      <c r="I86605" s="2" t="s">
        <v>436</v>
      </c>
    </row>
    <row r="86606" spans="1:9" x14ac:dyDescent="0.25">
      <c r="A86606">
        <v>206</v>
      </c>
      <c r="B86606">
        <v>2933311</v>
      </c>
      <c r="C86606">
        <v>1</v>
      </c>
      <c r="D86606" s="1">
        <v>36368</v>
      </c>
      <c r="E86606" s="2" t="s">
        <v>8</v>
      </c>
      <c r="F86606">
        <v>10</v>
      </c>
      <c r="G86606" s="2" t="s">
        <v>9</v>
      </c>
      <c r="H86606" s="2" t="s">
        <v>10</v>
      </c>
      <c r="I86606" s="2" t="s">
        <v>436</v>
      </c>
    </row>
    <row r="86607" spans="1:9" x14ac:dyDescent="0.25">
      <c r="A86607">
        <v>206</v>
      </c>
      <c r="B86607">
        <v>2933359</v>
      </c>
      <c r="C86607">
        <v>1</v>
      </c>
      <c r="D86607" s="1">
        <v>36368</v>
      </c>
      <c r="E86607" s="2" t="s">
        <v>12</v>
      </c>
      <c r="F86607">
        <v>2</v>
      </c>
      <c r="G86607" s="2" t="s">
        <v>9</v>
      </c>
      <c r="H86607" s="2" t="s">
        <v>10</v>
      </c>
      <c r="I86607" s="2" t="s">
        <v>436</v>
      </c>
    </row>
    <row r="86608" spans="1:9" x14ac:dyDescent="0.25">
      <c r="A86608">
        <v>206</v>
      </c>
      <c r="B86608">
        <v>2933551</v>
      </c>
      <c r="C86608">
        <v>1</v>
      </c>
      <c r="D86608" s="1">
        <v>36368</v>
      </c>
      <c r="E86608" s="2" t="s">
        <v>8</v>
      </c>
      <c r="F86608">
        <v>4</v>
      </c>
      <c r="G86608" s="2" t="s">
        <v>9</v>
      </c>
      <c r="H86608" s="2" t="s">
        <v>10</v>
      </c>
      <c r="I86608" s="2" t="s">
        <v>436</v>
      </c>
    </row>
    <row r="86609" spans="1:9" x14ac:dyDescent="0.25">
      <c r="A86609">
        <v>206</v>
      </c>
      <c r="B86609">
        <v>2933779</v>
      </c>
      <c r="C86609">
        <v>1</v>
      </c>
      <c r="D86609" s="1">
        <v>36368</v>
      </c>
      <c r="E86609" s="2" t="s">
        <v>8</v>
      </c>
      <c r="F86609">
        <v>10</v>
      </c>
      <c r="G86609" s="2" t="s">
        <v>9</v>
      </c>
      <c r="H86609" s="2" t="s">
        <v>10</v>
      </c>
      <c r="I86609" s="2" t="s">
        <v>436</v>
      </c>
    </row>
    <row r="86610" spans="1:9" x14ac:dyDescent="0.25">
      <c r="A86610">
        <v>206</v>
      </c>
      <c r="B86610">
        <v>2933839</v>
      </c>
      <c r="C86610">
        <v>1</v>
      </c>
      <c r="D86610" s="1">
        <v>36368</v>
      </c>
      <c r="E86610" s="2" t="s">
        <v>8</v>
      </c>
      <c r="F86610">
        <v>9</v>
      </c>
      <c r="G86610" s="2" t="s">
        <v>9</v>
      </c>
      <c r="H86610" s="2" t="s">
        <v>10</v>
      </c>
      <c r="I86610" s="2" t="s">
        <v>436</v>
      </c>
    </row>
    <row r="86611" spans="1:9" x14ac:dyDescent="0.25">
      <c r="A86611">
        <v>206</v>
      </c>
      <c r="B86611">
        <v>2934019</v>
      </c>
      <c r="C86611">
        <v>1</v>
      </c>
      <c r="D86611" s="1">
        <v>36368</v>
      </c>
      <c r="E86611" s="2" t="s">
        <v>8</v>
      </c>
      <c r="F86611">
        <v>9</v>
      </c>
      <c r="G86611" s="2" t="s">
        <v>9</v>
      </c>
      <c r="H86611" s="2" t="s">
        <v>10</v>
      </c>
      <c r="I86611" s="2" t="s">
        <v>436</v>
      </c>
    </row>
    <row r="86612" spans="1:9" x14ac:dyDescent="0.25">
      <c r="A86612">
        <v>206</v>
      </c>
      <c r="B86612">
        <v>2934031</v>
      </c>
      <c r="C86612">
        <v>1</v>
      </c>
      <c r="D86612" s="1">
        <v>36368</v>
      </c>
      <c r="E86612" s="2" t="s">
        <v>8</v>
      </c>
      <c r="F86612">
        <v>5</v>
      </c>
      <c r="G86612" s="2" t="s">
        <v>9</v>
      </c>
      <c r="H86612" s="2" t="s">
        <v>10</v>
      </c>
      <c r="I86612" s="2" t="s">
        <v>436</v>
      </c>
    </row>
    <row r="86613" spans="1:9" x14ac:dyDescent="0.25">
      <c r="A86613">
        <v>207</v>
      </c>
      <c r="B86613">
        <v>2930431</v>
      </c>
      <c r="C86613">
        <v>1</v>
      </c>
      <c r="D86613" s="1">
        <v>38779</v>
      </c>
      <c r="E86613" s="2" t="s">
        <v>12</v>
      </c>
      <c r="F86613">
        <v>2</v>
      </c>
      <c r="G86613" s="2" t="s">
        <v>14</v>
      </c>
      <c r="H86613" s="2" t="s">
        <v>18</v>
      </c>
      <c r="I86613" s="2" t="s">
        <v>436</v>
      </c>
    </row>
    <row r="86614" spans="1:9" x14ac:dyDescent="0.25">
      <c r="A86614">
        <v>207</v>
      </c>
      <c r="B86614">
        <v>2933071</v>
      </c>
      <c r="C86614">
        <v>1</v>
      </c>
      <c r="D86614" s="1">
        <v>38390</v>
      </c>
      <c r="E86614" s="2" t="s">
        <v>12</v>
      </c>
      <c r="F86614">
        <v>2</v>
      </c>
      <c r="G86614" s="2" t="s">
        <v>14</v>
      </c>
      <c r="H86614" s="2" t="s">
        <v>18</v>
      </c>
      <c r="I86614" s="2" t="s">
        <v>436</v>
      </c>
    </row>
    <row r="86615" spans="1:9" x14ac:dyDescent="0.25">
      <c r="A86615">
        <v>208</v>
      </c>
      <c r="B86615">
        <v>2930431</v>
      </c>
      <c r="C86615">
        <v>1</v>
      </c>
      <c r="D86615" s="1">
        <v>43871</v>
      </c>
      <c r="E86615" s="2" t="s">
        <v>12</v>
      </c>
      <c r="F86615">
        <v>2</v>
      </c>
      <c r="G86615" s="2" t="s">
        <v>14</v>
      </c>
      <c r="H86615" s="2" t="s">
        <v>17</v>
      </c>
      <c r="I86615" s="2" t="s">
        <v>436</v>
      </c>
    </row>
    <row r="86616" spans="1:9" x14ac:dyDescent="0.25">
      <c r="A86616">
        <v>206</v>
      </c>
      <c r="B86616">
        <v>2907319</v>
      </c>
      <c r="C86616">
        <v>1</v>
      </c>
      <c r="D86616" s="1">
        <v>36200</v>
      </c>
      <c r="E86616" s="2" t="s">
        <v>12</v>
      </c>
      <c r="F86616">
        <v>2</v>
      </c>
      <c r="G86616" s="2" t="s">
        <v>9</v>
      </c>
      <c r="H86616" s="2" t="s">
        <v>10</v>
      </c>
      <c r="I86616" s="2" t="s">
        <v>436</v>
      </c>
    </row>
    <row r="86617" spans="1:9" x14ac:dyDescent="0.25">
      <c r="A86617">
        <v>206</v>
      </c>
      <c r="B86617">
        <v>2909827</v>
      </c>
      <c r="C86617">
        <v>1</v>
      </c>
      <c r="D86617" s="1">
        <v>36200</v>
      </c>
      <c r="E86617" s="2" t="s">
        <v>12</v>
      </c>
      <c r="F86617">
        <v>2</v>
      </c>
      <c r="G86617" s="2" t="s">
        <v>9</v>
      </c>
      <c r="H86617" s="2" t="s">
        <v>10</v>
      </c>
      <c r="I86617" s="2" t="s">
        <v>436</v>
      </c>
    </row>
    <row r="86618" spans="1:9" x14ac:dyDescent="0.25">
      <c r="A86618">
        <v>206</v>
      </c>
      <c r="B86618">
        <v>2916523</v>
      </c>
      <c r="C86618">
        <v>1</v>
      </c>
      <c r="D86618" s="1">
        <v>36200</v>
      </c>
      <c r="E86618" s="2" t="s">
        <v>8</v>
      </c>
      <c r="F86618">
        <v>8</v>
      </c>
      <c r="G86618" s="2" t="s">
        <v>9</v>
      </c>
      <c r="H86618" s="2" t="s">
        <v>10</v>
      </c>
      <c r="I86618" s="2" t="s">
        <v>436</v>
      </c>
    </row>
    <row r="86619" spans="1:9" x14ac:dyDescent="0.25">
      <c r="A86619">
        <v>206</v>
      </c>
      <c r="B86619">
        <v>2923795</v>
      </c>
      <c r="C86619">
        <v>1</v>
      </c>
      <c r="D86619" s="1">
        <v>36200</v>
      </c>
      <c r="E86619" s="2" t="s">
        <v>12</v>
      </c>
      <c r="F86619">
        <v>2</v>
      </c>
      <c r="G86619" s="2" t="s">
        <v>9</v>
      </c>
      <c r="H86619" s="2" t="s">
        <v>10</v>
      </c>
      <c r="I86619" s="2" t="s">
        <v>436</v>
      </c>
    </row>
    <row r="86620" spans="1:9" x14ac:dyDescent="0.25">
      <c r="A86620">
        <v>206</v>
      </c>
      <c r="B86620">
        <v>2924623</v>
      </c>
      <c r="C86620">
        <v>1</v>
      </c>
      <c r="D86620" s="1">
        <v>36200</v>
      </c>
      <c r="E86620" s="2" t="s">
        <v>12</v>
      </c>
      <c r="F86620">
        <v>2</v>
      </c>
      <c r="G86620" s="2" t="s">
        <v>9</v>
      </c>
      <c r="H86620" s="2" t="s">
        <v>10</v>
      </c>
      <c r="I86620" s="2" t="s">
        <v>436</v>
      </c>
    </row>
    <row r="86621" spans="1:9" x14ac:dyDescent="0.25">
      <c r="A86621">
        <v>206</v>
      </c>
      <c r="B86621">
        <v>2925115</v>
      </c>
      <c r="C86621">
        <v>1</v>
      </c>
      <c r="D86621" s="1">
        <v>36200</v>
      </c>
      <c r="E86621" s="2" t="s">
        <v>8</v>
      </c>
      <c r="F86621">
        <v>4</v>
      </c>
      <c r="G86621" s="2" t="s">
        <v>9</v>
      </c>
      <c r="H86621" s="2" t="s">
        <v>10</v>
      </c>
      <c r="I86621" s="2" t="s">
        <v>436</v>
      </c>
    </row>
    <row r="86622" spans="1:9" x14ac:dyDescent="0.25">
      <c r="A86622">
        <v>206</v>
      </c>
      <c r="B86622">
        <v>2929291</v>
      </c>
      <c r="C86622">
        <v>1</v>
      </c>
      <c r="D86622" s="1">
        <v>36200</v>
      </c>
      <c r="E86622" s="2" t="s">
        <v>8</v>
      </c>
      <c r="F86622">
        <v>4</v>
      </c>
      <c r="G86622" s="2" t="s">
        <v>9</v>
      </c>
      <c r="H86622" s="2" t="s">
        <v>10</v>
      </c>
      <c r="I86622" s="2" t="s">
        <v>436</v>
      </c>
    </row>
    <row r="86623" spans="1:9" x14ac:dyDescent="0.25">
      <c r="A86623">
        <v>206</v>
      </c>
      <c r="B86623">
        <v>2929603</v>
      </c>
      <c r="C86623">
        <v>1</v>
      </c>
      <c r="D86623" s="1">
        <v>36200</v>
      </c>
      <c r="E86623" s="2" t="s">
        <v>8</v>
      </c>
      <c r="F86623">
        <v>4</v>
      </c>
      <c r="G86623" s="2" t="s">
        <v>9</v>
      </c>
      <c r="H86623" s="2" t="s">
        <v>10</v>
      </c>
      <c r="I86623" s="2" t="s">
        <v>436</v>
      </c>
    </row>
    <row r="86624" spans="1:9" x14ac:dyDescent="0.25">
      <c r="A86624">
        <v>206</v>
      </c>
      <c r="B86624">
        <v>2930035</v>
      </c>
      <c r="C86624">
        <v>1</v>
      </c>
      <c r="D86624" s="1">
        <v>36200</v>
      </c>
      <c r="E86624" s="2" t="s">
        <v>8</v>
      </c>
      <c r="F86624">
        <v>7</v>
      </c>
      <c r="G86624" s="2" t="s">
        <v>9</v>
      </c>
      <c r="H86624" s="2" t="s">
        <v>10</v>
      </c>
      <c r="I86624" s="2" t="s">
        <v>436</v>
      </c>
    </row>
    <row r="86625" spans="1:9" x14ac:dyDescent="0.25">
      <c r="A86625">
        <v>206</v>
      </c>
      <c r="B86625">
        <v>2930215</v>
      </c>
      <c r="C86625">
        <v>1</v>
      </c>
      <c r="D86625" s="1">
        <v>36200</v>
      </c>
      <c r="E86625" s="2" t="s">
        <v>12</v>
      </c>
      <c r="F86625">
        <v>2</v>
      </c>
      <c r="G86625" s="2" t="s">
        <v>9</v>
      </c>
      <c r="H86625" s="2" t="s">
        <v>10</v>
      </c>
      <c r="I86625" s="2" t="s">
        <v>436</v>
      </c>
    </row>
    <row r="86626" spans="1:9" x14ac:dyDescent="0.25">
      <c r="A86626">
        <v>206</v>
      </c>
      <c r="B86626">
        <v>2930479</v>
      </c>
      <c r="C86626">
        <v>1</v>
      </c>
      <c r="D86626" s="1">
        <v>36200</v>
      </c>
      <c r="E86626" s="2" t="s">
        <v>8</v>
      </c>
      <c r="F86626">
        <v>4</v>
      </c>
      <c r="G86626" s="2" t="s">
        <v>9</v>
      </c>
      <c r="H86626" s="2" t="s">
        <v>10</v>
      </c>
      <c r="I86626" s="2" t="s">
        <v>436</v>
      </c>
    </row>
    <row r="86627" spans="1:9" x14ac:dyDescent="0.25">
      <c r="A86627">
        <v>206</v>
      </c>
      <c r="B86627">
        <v>2931307</v>
      </c>
      <c r="C86627">
        <v>1</v>
      </c>
      <c r="D86627" s="1">
        <v>36200</v>
      </c>
      <c r="E86627" s="2" t="s">
        <v>12</v>
      </c>
      <c r="F86627">
        <v>2</v>
      </c>
      <c r="G86627" s="2" t="s">
        <v>9</v>
      </c>
      <c r="H86627" s="2" t="s">
        <v>10</v>
      </c>
      <c r="I86627" s="2" t="s">
        <v>436</v>
      </c>
    </row>
    <row r="86628" spans="1:9" x14ac:dyDescent="0.25">
      <c r="A86628">
        <v>206</v>
      </c>
      <c r="B86628">
        <v>2923795</v>
      </c>
      <c r="C86628">
        <v>1</v>
      </c>
      <c r="D86628" s="1">
        <v>36214</v>
      </c>
      <c r="E86628" s="2" t="s">
        <v>8</v>
      </c>
      <c r="F86628">
        <v>6</v>
      </c>
      <c r="G86628" s="2" t="s">
        <v>9</v>
      </c>
      <c r="H86628" s="2" t="s">
        <v>10</v>
      </c>
      <c r="I86628" s="2" t="s">
        <v>436</v>
      </c>
    </row>
    <row r="86629" spans="1:9" x14ac:dyDescent="0.25">
      <c r="A86629">
        <v>206</v>
      </c>
      <c r="B86629">
        <v>2924623</v>
      </c>
      <c r="C86629">
        <v>1</v>
      </c>
      <c r="D86629" s="1">
        <v>36214</v>
      </c>
      <c r="E86629" s="2" t="s">
        <v>8</v>
      </c>
      <c r="F86629">
        <v>4</v>
      </c>
      <c r="G86629" s="2" t="s">
        <v>9</v>
      </c>
      <c r="H86629" s="2" t="s">
        <v>10</v>
      </c>
      <c r="I86629" s="2" t="s">
        <v>436</v>
      </c>
    </row>
    <row r="86630" spans="1:9" x14ac:dyDescent="0.25">
      <c r="A86630">
        <v>206</v>
      </c>
      <c r="B86630">
        <v>2925499</v>
      </c>
      <c r="C86630">
        <v>1</v>
      </c>
      <c r="D86630" s="1">
        <v>36214</v>
      </c>
      <c r="E86630" s="2" t="s">
        <v>8</v>
      </c>
      <c r="F86630">
        <v>5</v>
      </c>
      <c r="G86630" s="2" t="s">
        <v>9</v>
      </c>
      <c r="H86630" s="2" t="s">
        <v>10</v>
      </c>
      <c r="I86630" s="2" t="s">
        <v>436</v>
      </c>
    </row>
    <row r="86631" spans="1:9" x14ac:dyDescent="0.25">
      <c r="A86631">
        <v>206</v>
      </c>
      <c r="B86631">
        <v>2926099</v>
      </c>
      <c r="C86631">
        <v>1</v>
      </c>
      <c r="D86631" s="1">
        <v>36214</v>
      </c>
      <c r="E86631" s="2" t="s">
        <v>8</v>
      </c>
      <c r="F86631">
        <v>7</v>
      </c>
      <c r="G86631" s="2" t="s">
        <v>9</v>
      </c>
      <c r="H86631" s="2" t="s">
        <v>10</v>
      </c>
      <c r="I86631" s="2" t="s">
        <v>436</v>
      </c>
    </row>
    <row r="86632" spans="1:9" x14ac:dyDescent="0.25">
      <c r="A86632">
        <v>206</v>
      </c>
      <c r="B86632">
        <v>2927263</v>
      </c>
      <c r="C86632">
        <v>1</v>
      </c>
      <c r="D86632" s="1">
        <v>36214</v>
      </c>
      <c r="E86632" s="2" t="s">
        <v>12</v>
      </c>
      <c r="F86632">
        <v>2</v>
      </c>
      <c r="G86632" s="2" t="s">
        <v>9</v>
      </c>
      <c r="H86632" s="2" t="s">
        <v>10</v>
      </c>
      <c r="I86632" s="2" t="s">
        <v>436</v>
      </c>
    </row>
    <row r="86633" spans="1:9" x14ac:dyDescent="0.25">
      <c r="A86633">
        <v>206</v>
      </c>
      <c r="B86633">
        <v>2929411</v>
      </c>
      <c r="C86633">
        <v>1</v>
      </c>
      <c r="D86633" s="1">
        <v>36214</v>
      </c>
      <c r="E86633" s="2" t="s">
        <v>8</v>
      </c>
      <c r="F86633">
        <v>9</v>
      </c>
      <c r="G86633" s="2" t="s">
        <v>9</v>
      </c>
      <c r="H86633" s="2" t="s">
        <v>10</v>
      </c>
      <c r="I86633" s="2" t="s">
        <v>436</v>
      </c>
    </row>
    <row r="86634" spans="1:9" x14ac:dyDescent="0.25">
      <c r="A86634">
        <v>206</v>
      </c>
      <c r="B86634">
        <v>2929483</v>
      </c>
      <c r="C86634">
        <v>1</v>
      </c>
      <c r="D86634" s="1">
        <v>36214</v>
      </c>
      <c r="E86634" s="2" t="s">
        <v>8</v>
      </c>
      <c r="F86634">
        <v>5</v>
      </c>
      <c r="G86634" s="2" t="s">
        <v>9</v>
      </c>
      <c r="H86634" s="2" t="s">
        <v>10</v>
      </c>
      <c r="I86634" s="2" t="s">
        <v>436</v>
      </c>
    </row>
    <row r="86635" spans="1:9" x14ac:dyDescent="0.25">
      <c r="A86635">
        <v>206</v>
      </c>
      <c r="B86635">
        <v>2930287</v>
      </c>
      <c r="C86635">
        <v>1</v>
      </c>
      <c r="D86635" s="1">
        <v>36214</v>
      </c>
      <c r="E86635" s="2" t="s">
        <v>8</v>
      </c>
      <c r="F86635">
        <v>10</v>
      </c>
      <c r="G86635" s="2" t="s">
        <v>9</v>
      </c>
      <c r="H86635" s="2" t="s">
        <v>10</v>
      </c>
      <c r="I86635" s="2" t="s">
        <v>436</v>
      </c>
    </row>
    <row r="86636" spans="1:9" x14ac:dyDescent="0.25">
      <c r="A86636">
        <v>206</v>
      </c>
      <c r="B86636">
        <v>2883187</v>
      </c>
      <c r="C86636">
        <v>1</v>
      </c>
      <c r="D86636" s="1">
        <v>36228</v>
      </c>
      <c r="E86636" s="2" t="s">
        <v>12</v>
      </c>
      <c r="F86636">
        <v>2</v>
      </c>
      <c r="G86636" s="2" t="s">
        <v>9</v>
      </c>
      <c r="H86636" s="2" t="s">
        <v>10</v>
      </c>
      <c r="I86636" s="2" t="s">
        <v>436</v>
      </c>
    </row>
    <row r="86637" spans="1:9" x14ac:dyDescent="0.25">
      <c r="A86637">
        <v>206</v>
      </c>
      <c r="B86637">
        <v>2884027</v>
      </c>
      <c r="C86637">
        <v>1</v>
      </c>
      <c r="D86637" s="1">
        <v>36228</v>
      </c>
      <c r="E86637" s="2" t="s">
        <v>8</v>
      </c>
      <c r="F86637">
        <v>8</v>
      </c>
      <c r="G86637" s="2" t="s">
        <v>9</v>
      </c>
      <c r="H86637" s="2" t="s">
        <v>10</v>
      </c>
      <c r="I86637" s="2" t="s">
        <v>436</v>
      </c>
    </row>
    <row r="86638" spans="1:9" x14ac:dyDescent="0.25">
      <c r="A86638">
        <v>206</v>
      </c>
      <c r="B86638">
        <v>2909827</v>
      </c>
      <c r="C86638">
        <v>1</v>
      </c>
      <c r="D86638" s="1">
        <v>36228</v>
      </c>
      <c r="E86638" s="2" t="s">
        <v>8</v>
      </c>
      <c r="F86638">
        <v>4</v>
      </c>
      <c r="G86638" s="2" t="s">
        <v>9</v>
      </c>
      <c r="H86638" s="2" t="s">
        <v>10</v>
      </c>
      <c r="I86638" s="2" t="s">
        <v>436</v>
      </c>
    </row>
    <row r="86639" spans="1:9" x14ac:dyDescent="0.25">
      <c r="A86639">
        <v>206</v>
      </c>
      <c r="B86639">
        <v>2917987</v>
      </c>
      <c r="C86639">
        <v>1</v>
      </c>
      <c r="D86639" s="1">
        <v>36228</v>
      </c>
      <c r="E86639" s="2" t="s">
        <v>8</v>
      </c>
      <c r="F86639">
        <v>5</v>
      </c>
      <c r="G86639" s="2" t="s">
        <v>9</v>
      </c>
      <c r="H86639" s="2" t="s">
        <v>10</v>
      </c>
      <c r="I86639" s="2" t="s">
        <v>436</v>
      </c>
    </row>
    <row r="86640" spans="1:9" x14ac:dyDescent="0.25">
      <c r="A86640">
        <v>206</v>
      </c>
      <c r="B86640">
        <v>2924095</v>
      </c>
      <c r="C86640">
        <v>1</v>
      </c>
      <c r="D86640" s="1">
        <v>36228</v>
      </c>
      <c r="E86640" s="2" t="s">
        <v>8</v>
      </c>
      <c r="F86640">
        <v>7</v>
      </c>
      <c r="G86640" s="2" t="s">
        <v>9</v>
      </c>
      <c r="H86640" s="2" t="s">
        <v>10</v>
      </c>
      <c r="I86640" s="2" t="s">
        <v>436</v>
      </c>
    </row>
    <row r="86641" spans="1:9" x14ac:dyDescent="0.25">
      <c r="A86641">
        <v>206</v>
      </c>
      <c r="B86641">
        <v>2925511</v>
      </c>
      <c r="C86641">
        <v>1</v>
      </c>
      <c r="D86641" s="1">
        <v>36228</v>
      </c>
      <c r="E86641" s="2" t="s">
        <v>8</v>
      </c>
      <c r="F86641">
        <v>6</v>
      </c>
      <c r="G86641" s="2" t="s">
        <v>9</v>
      </c>
      <c r="H86641" s="2" t="s">
        <v>10</v>
      </c>
      <c r="I86641" s="2" t="s">
        <v>436</v>
      </c>
    </row>
    <row r="86642" spans="1:9" x14ac:dyDescent="0.25">
      <c r="A86642">
        <v>206</v>
      </c>
      <c r="B86642">
        <v>2926651</v>
      </c>
      <c r="C86642">
        <v>1</v>
      </c>
      <c r="D86642" s="1">
        <v>36228</v>
      </c>
      <c r="E86642" s="2" t="s">
        <v>8</v>
      </c>
      <c r="F86642">
        <v>4</v>
      </c>
      <c r="G86642" s="2" t="s">
        <v>9</v>
      </c>
      <c r="H86642" s="2" t="s">
        <v>10</v>
      </c>
      <c r="I86642" s="2" t="s">
        <v>436</v>
      </c>
    </row>
    <row r="86643" spans="1:9" x14ac:dyDescent="0.25">
      <c r="A86643">
        <v>206</v>
      </c>
      <c r="B86643">
        <v>2926735</v>
      </c>
      <c r="C86643">
        <v>1</v>
      </c>
      <c r="D86643" s="1">
        <v>36228</v>
      </c>
      <c r="E86643" s="2" t="s">
        <v>8</v>
      </c>
      <c r="F86643">
        <v>6</v>
      </c>
      <c r="G86643" s="2" t="s">
        <v>9</v>
      </c>
      <c r="H86643" s="2" t="s">
        <v>10</v>
      </c>
      <c r="I86643" s="2" t="s">
        <v>436</v>
      </c>
    </row>
    <row r="86644" spans="1:9" x14ac:dyDescent="0.25">
      <c r="A86644">
        <v>206</v>
      </c>
      <c r="B86644">
        <v>2929459</v>
      </c>
      <c r="C86644">
        <v>1</v>
      </c>
      <c r="D86644" s="1">
        <v>36228</v>
      </c>
      <c r="E86644" s="2" t="s">
        <v>12</v>
      </c>
      <c r="F86644">
        <v>2</v>
      </c>
      <c r="G86644" s="2" t="s">
        <v>9</v>
      </c>
      <c r="H86644" s="2" t="s">
        <v>10</v>
      </c>
      <c r="I86644" s="2" t="s">
        <v>436</v>
      </c>
    </row>
    <row r="86645" spans="1:9" x14ac:dyDescent="0.25">
      <c r="A86645">
        <v>206</v>
      </c>
      <c r="B86645">
        <v>2929975</v>
      </c>
      <c r="C86645">
        <v>1</v>
      </c>
      <c r="D86645" s="1">
        <v>36228</v>
      </c>
      <c r="E86645" s="2" t="s">
        <v>8</v>
      </c>
      <c r="F86645">
        <v>10</v>
      </c>
      <c r="G86645" s="2" t="s">
        <v>9</v>
      </c>
      <c r="H86645" s="2" t="s">
        <v>10</v>
      </c>
      <c r="I86645" s="2" t="s">
        <v>436</v>
      </c>
    </row>
    <row r="86646" spans="1:9" x14ac:dyDescent="0.25">
      <c r="A86646">
        <v>206</v>
      </c>
      <c r="B86646">
        <v>2930215</v>
      </c>
      <c r="C86646">
        <v>1</v>
      </c>
      <c r="D86646" s="1">
        <v>36228</v>
      </c>
      <c r="E86646" s="2" t="s">
        <v>8</v>
      </c>
      <c r="F86646">
        <v>8</v>
      </c>
      <c r="G86646" s="2" t="s">
        <v>9</v>
      </c>
      <c r="H86646" s="2" t="s">
        <v>10</v>
      </c>
      <c r="I86646" s="2" t="s">
        <v>436</v>
      </c>
    </row>
    <row r="86647" spans="1:9" x14ac:dyDescent="0.25">
      <c r="A86647">
        <v>206</v>
      </c>
      <c r="B86647">
        <v>2930863</v>
      </c>
      <c r="C86647">
        <v>1</v>
      </c>
      <c r="D86647" s="1">
        <v>36228</v>
      </c>
      <c r="E86647" s="2" t="s">
        <v>8</v>
      </c>
      <c r="F86647">
        <v>5</v>
      </c>
      <c r="G86647" s="2" t="s">
        <v>9</v>
      </c>
      <c r="H86647" s="2" t="s">
        <v>10</v>
      </c>
      <c r="I86647" s="2" t="s">
        <v>436</v>
      </c>
    </row>
    <row r="86648" spans="1:9" x14ac:dyDescent="0.25">
      <c r="A86648">
        <v>206</v>
      </c>
      <c r="B86648">
        <v>2931499</v>
      </c>
      <c r="C86648">
        <v>1</v>
      </c>
      <c r="D86648" s="1">
        <v>36228</v>
      </c>
      <c r="E86648" s="2" t="s">
        <v>8</v>
      </c>
      <c r="F86648">
        <v>4</v>
      </c>
      <c r="G86648" s="2" t="s">
        <v>9</v>
      </c>
      <c r="H86648" s="2" t="s">
        <v>10</v>
      </c>
      <c r="I86648" s="2" t="s">
        <v>436</v>
      </c>
    </row>
    <row r="86649" spans="1:9" x14ac:dyDescent="0.25">
      <c r="A86649">
        <v>206</v>
      </c>
      <c r="B86649">
        <v>2926375</v>
      </c>
      <c r="C86649">
        <v>1</v>
      </c>
      <c r="D86649" s="1">
        <v>36294</v>
      </c>
      <c r="E86649" s="2" t="s">
        <v>12</v>
      </c>
      <c r="F86649">
        <v>2</v>
      </c>
      <c r="G86649" s="2" t="s">
        <v>9</v>
      </c>
      <c r="H86649" s="2" t="s">
        <v>10</v>
      </c>
      <c r="I86649" s="2" t="s">
        <v>436</v>
      </c>
    </row>
    <row r="86650" spans="1:9" x14ac:dyDescent="0.25">
      <c r="A86650">
        <v>206</v>
      </c>
      <c r="B86650">
        <v>2926975</v>
      </c>
      <c r="C86650">
        <v>1</v>
      </c>
      <c r="D86650" s="1">
        <v>36294</v>
      </c>
      <c r="E86650" s="2" t="s">
        <v>12</v>
      </c>
      <c r="F86650">
        <v>2</v>
      </c>
      <c r="G86650" s="2" t="s">
        <v>9</v>
      </c>
      <c r="H86650" s="2" t="s">
        <v>10</v>
      </c>
      <c r="I86650" s="2" t="s">
        <v>436</v>
      </c>
    </row>
    <row r="86651" spans="1:9" x14ac:dyDescent="0.25">
      <c r="A86651">
        <v>206</v>
      </c>
      <c r="B86651">
        <v>2926987</v>
      </c>
      <c r="C86651">
        <v>1</v>
      </c>
      <c r="D86651" s="1">
        <v>36294</v>
      </c>
      <c r="E86651" s="2" t="s">
        <v>12</v>
      </c>
      <c r="F86651">
        <v>2</v>
      </c>
      <c r="G86651" s="2" t="s">
        <v>9</v>
      </c>
      <c r="H86651" s="2" t="s">
        <v>10</v>
      </c>
      <c r="I86651" s="2" t="s">
        <v>436</v>
      </c>
    </row>
    <row r="86652" spans="1:9" x14ac:dyDescent="0.25">
      <c r="A86652">
        <v>206</v>
      </c>
      <c r="B86652">
        <v>2929255</v>
      </c>
      <c r="C86652">
        <v>1</v>
      </c>
      <c r="D86652" s="1">
        <v>36294</v>
      </c>
      <c r="E86652" s="2" t="s">
        <v>8</v>
      </c>
      <c r="F86652">
        <v>7</v>
      </c>
      <c r="G86652" s="2" t="s">
        <v>9</v>
      </c>
      <c r="H86652" s="2" t="s">
        <v>10</v>
      </c>
      <c r="I86652" s="2" t="s">
        <v>436</v>
      </c>
    </row>
    <row r="86653" spans="1:9" x14ac:dyDescent="0.25">
      <c r="A86653">
        <v>206</v>
      </c>
      <c r="B86653">
        <v>2929459</v>
      </c>
      <c r="C86653">
        <v>1</v>
      </c>
      <c r="D86653" s="1">
        <v>36294</v>
      </c>
      <c r="E86653" s="2" t="s">
        <v>12</v>
      </c>
      <c r="F86653">
        <v>2</v>
      </c>
      <c r="G86653" s="2" t="s">
        <v>9</v>
      </c>
      <c r="H86653" s="2" t="s">
        <v>10</v>
      </c>
      <c r="I86653" s="2" t="s">
        <v>436</v>
      </c>
    </row>
    <row r="86654" spans="1:9" x14ac:dyDescent="0.25">
      <c r="A86654">
        <v>206</v>
      </c>
      <c r="B86654">
        <v>2929771</v>
      </c>
      <c r="C86654">
        <v>1</v>
      </c>
      <c r="D86654" s="1">
        <v>36294</v>
      </c>
      <c r="E86654" s="2" t="s">
        <v>8</v>
      </c>
      <c r="F86654">
        <v>6</v>
      </c>
      <c r="G86654" s="2" t="s">
        <v>9</v>
      </c>
      <c r="H86654" s="2" t="s">
        <v>10</v>
      </c>
      <c r="I86654" s="2" t="s">
        <v>436</v>
      </c>
    </row>
    <row r="86655" spans="1:9" x14ac:dyDescent="0.25">
      <c r="A86655">
        <v>206</v>
      </c>
      <c r="B86655">
        <v>2931067</v>
      </c>
      <c r="C86655">
        <v>1</v>
      </c>
      <c r="D86655" s="1">
        <v>36294</v>
      </c>
      <c r="E86655" s="2" t="s">
        <v>12</v>
      </c>
      <c r="F86655">
        <v>2</v>
      </c>
      <c r="G86655" s="2" t="s">
        <v>9</v>
      </c>
      <c r="H86655" s="2" t="s">
        <v>10</v>
      </c>
      <c r="I86655" s="2" t="s">
        <v>436</v>
      </c>
    </row>
    <row r="86656" spans="1:9" x14ac:dyDescent="0.25">
      <c r="A86656">
        <v>204</v>
      </c>
      <c r="B86656">
        <v>2923831</v>
      </c>
      <c r="C86656">
        <v>1</v>
      </c>
      <c r="D86656" s="1">
        <v>36417</v>
      </c>
      <c r="E86656" s="2" t="s">
        <v>8</v>
      </c>
      <c r="F86656">
        <v>10</v>
      </c>
      <c r="G86656" s="2" t="s">
        <v>9</v>
      </c>
      <c r="H86656" s="2" t="s">
        <v>16</v>
      </c>
      <c r="I86656" s="2" t="s">
        <v>436</v>
      </c>
    </row>
    <row r="86657" spans="1:9" x14ac:dyDescent="0.25">
      <c r="A86657">
        <v>204</v>
      </c>
      <c r="B86657">
        <v>2932819</v>
      </c>
      <c r="C86657">
        <v>1</v>
      </c>
      <c r="D86657" s="1">
        <v>36417</v>
      </c>
      <c r="E86657" s="2" t="s">
        <v>8</v>
      </c>
      <c r="F86657">
        <v>8</v>
      </c>
      <c r="G86657" s="2" t="s">
        <v>9</v>
      </c>
      <c r="H86657" s="2" t="s">
        <v>16</v>
      </c>
      <c r="I86657" s="2" t="s">
        <v>436</v>
      </c>
    </row>
    <row r="86658" spans="1:9" x14ac:dyDescent="0.25">
      <c r="A86658">
        <v>206</v>
      </c>
      <c r="B86658">
        <v>2902975</v>
      </c>
      <c r="C86658">
        <v>1</v>
      </c>
      <c r="D86658" s="1">
        <v>36417</v>
      </c>
      <c r="E86658" s="2" t="s">
        <v>12</v>
      </c>
      <c r="F86658">
        <v>2</v>
      </c>
      <c r="G86658" s="2" t="s">
        <v>9</v>
      </c>
      <c r="H86658" s="2" t="s">
        <v>10</v>
      </c>
      <c r="I86658" s="2" t="s">
        <v>436</v>
      </c>
    </row>
    <row r="86659" spans="1:9" x14ac:dyDescent="0.25">
      <c r="A86659">
        <v>206</v>
      </c>
      <c r="B86659">
        <v>2923831</v>
      </c>
      <c r="C86659">
        <v>1</v>
      </c>
      <c r="D86659" s="1">
        <v>36417</v>
      </c>
      <c r="E86659" s="2" t="s">
        <v>8</v>
      </c>
      <c r="F86659">
        <v>10</v>
      </c>
      <c r="G86659" s="2" t="s">
        <v>9</v>
      </c>
      <c r="H86659" s="2" t="s">
        <v>10</v>
      </c>
      <c r="I86659" s="2" t="s">
        <v>436</v>
      </c>
    </row>
    <row r="86660" spans="1:9" x14ac:dyDescent="0.25">
      <c r="A86660">
        <v>206</v>
      </c>
      <c r="B86660">
        <v>2929339</v>
      </c>
      <c r="C86660">
        <v>1</v>
      </c>
      <c r="D86660" s="1">
        <v>36417</v>
      </c>
      <c r="E86660" s="2" t="s">
        <v>12</v>
      </c>
      <c r="F86660">
        <v>2</v>
      </c>
      <c r="G86660" s="2" t="s">
        <v>9</v>
      </c>
      <c r="H86660" s="2" t="s">
        <v>10</v>
      </c>
      <c r="I86660" s="2" t="s">
        <v>436</v>
      </c>
    </row>
    <row r="86661" spans="1:9" x14ac:dyDescent="0.25">
      <c r="A86661">
        <v>206</v>
      </c>
      <c r="B86661">
        <v>2929447</v>
      </c>
      <c r="C86661">
        <v>1</v>
      </c>
      <c r="D86661" s="1">
        <v>36417</v>
      </c>
      <c r="E86661" s="2" t="s">
        <v>12</v>
      </c>
      <c r="F86661">
        <v>2</v>
      </c>
      <c r="G86661" s="2" t="s">
        <v>9</v>
      </c>
      <c r="H86661" s="2" t="s">
        <v>10</v>
      </c>
      <c r="I86661" s="2" t="s">
        <v>436</v>
      </c>
    </row>
    <row r="86662" spans="1:9" x14ac:dyDescent="0.25">
      <c r="A86662">
        <v>206</v>
      </c>
      <c r="B86662">
        <v>2930179</v>
      </c>
      <c r="C86662">
        <v>1</v>
      </c>
      <c r="D86662" s="1">
        <v>36417</v>
      </c>
      <c r="E86662" s="2" t="s">
        <v>8</v>
      </c>
      <c r="F86662">
        <v>7</v>
      </c>
      <c r="G86662" s="2" t="s">
        <v>9</v>
      </c>
      <c r="H86662" s="2" t="s">
        <v>10</v>
      </c>
      <c r="I86662" s="2" t="s">
        <v>436</v>
      </c>
    </row>
    <row r="86663" spans="1:9" x14ac:dyDescent="0.25">
      <c r="A86663">
        <v>206</v>
      </c>
      <c r="B86663">
        <v>2930251</v>
      </c>
      <c r="C86663">
        <v>1</v>
      </c>
      <c r="D86663" s="1">
        <v>36417</v>
      </c>
      <c r="E86663" s="2" t="s">
        <v>12</v>
      </c>
      <c r="F86663">
        <v>2</v>
      </c>
      <c r="G86663" s="2" t="s">
        <v>9</v>
      </c>
      <c r="H86663" s="2" t="s">
        <v>10</v>
      </c>
      <c r="I86663" s="2" t="s">
        <v>436</v>
      </c>
    </row>
    <row r="86664" spans="1:9" x14ac:dyDescent="0.25">
      <c r="A86664">
        <v>206</v>
      </c>
      <c r="B86664">
        <v>2930431</v>
      </c>
      <c r="C86664">
        <v>1</v>
      </c>
      <c r="D86664" s="1">
        <v>36417</v>
      </c>
      <c r="E86664" s="2" t="s">
        <v>8</v>
      </c>
      <c r="F86664">
        <v>6</v>
      </c>
      <c r="G86664" s="2" t="s">
        <v>9</v>
      </c>
      <c r="H86664" s="2" t="s">
        <v>10</v>
      </c>
      <c r="I86664" s="2" t="s">
        <v>436</v>
      </c>
    </row>
    <row r="86665" spans="1:9" x14ac:dyDescent="0.25">
      <c r="A86665">
        <v>206</v>
      </c>
      <c r="B86665">
        <v>2930443</v>
      </c>
      <c r="C86665">
        <v>1</v>
      </c>
      <c r="D86665" s="1">
        <v>36417</v>
      </c>
      <c r="E86665" s="2" t="s">
        <v>8</v>
      </c>
      <c r="F86665">
        <v>9</v>
      </c>
      <c r="G86665" s="2" t="s">
        <v>9</v>
      </c>
      <c r="H86665" s="2" t="s">
        <v>10</v>
      </c>
      <c r="I86665" s="2" t="s">
        <v>436</v>
      </c>
    </row>
    <row r="86666" spans="1:9" x14ac:dyDescent="0.25">
      <c r="A86666">
        <v>206</v>
      </c>
      <c r="B86666">
        <v>2930503</v>
      </c>
      <c r="C86666">
        <v>1</v>
      </c>
      <c r="D86666" s="1">
        <v>36417</v>
      </c>
      <c r="E86666" s="2" t="s">
        <v>8</v>
      </c>
      <c r="F86666">
        <v>10</v>
      </c>
      <c r="G86666" s="2" t="s">
        <v>9</v>
      </c>
      <c r="H86666" s="2" t="s">
        <v>10</v>
      </c>
      <c r="I86666" s="2" t="s">
        <v>436</v>
      </c>
    </row>
    <row r="86667" spans="1:9" x14ac:dyDescent="0.25">
      <c r="A86667">
        <v>206</v>
      </c>
      <c r="B86667">
        <v>2930599</v>
      </c>
      <c r="C86667">
        <v>1</v>
      </c>
      <c r="D86667" s="1">
        <v>36417</v>
      </c>
      <c r="E86667" s="2" t="s">
        <v>12</v>
      </c>
      <c r="F86667">
        <v>2</v>
      </c>
      <c r="G86667" s="2" t="s">
        <v>9</v>
      </c>
      <c r="H86667" s="2" t="s">
        <v>10</v>
      </c>
      <c r="I86667" s="2" t="s">
        <v>436</v>
      </c>
    </row>
    <row r="86668" spans="1:9" x14ac:dyDescent="0.25">
      <c r="A86668">
        <v>206</v>
      </c>
      <c r="B86668">
        <v>2930635</v>
      </c>
      <c r="C86668">
        <v>1</v>
      </c>
      <c r="D86668" s="1">
        <v>36417</v>
      </c>
      <c r="E86668" s="2" t="s">
        <v>8</v>
      </c>
      <c r="F86668">
        <v>9</v>
      </c>
      <c r="G86668" s="2" t="s">
        <v>9</v>
      </c>
      <c r="H86668" s="2" t="s">
        <v>10</v>
      </c>
      <c r="I86668" s="2" t="s">
        <v>436</v>
      </c>
    </row>
    <row r="86669" spans="1:9" x14ac:dyDescent="0.25">
      <c r="A86669">
        <v>206</v>
      </c>
      <c r="B86669">
        <v>2930731</v>
      </c>
      <c r="C86669">
        <v>1</v>
      </c>
      <c r="D86669" s="1">
        <v>36417</v>
      </c>
      <c r="E86669" s="2" t="s">
        <v>12</v>
      </c>
      <c r="F86669">
        <v>2</v>
      </c>
      <c r="G86669" s="2" t="s">
        <v>9</v>
      </c>
      <c r="H86669" s="2" t="s">
        <v>10</v>
      </c>
      <c r="I86669" s="2" t="s">
        <v>436</v>
      </c>
    </row>
    <row r="86670" spans="1:9" x14ac:dyDescent="0.25">
      <c r="A86670">
        <v>206</v>
      </c>
      <c r="B86670">
        <v>2930767</v>
      </c>
      <c r="C86670">
        <v>1</v>
      </c>
      <c r="D86670" s="1">
        <v>36417</v>
      </c>
      <c r="E86670" s="2" t="s">
        <v>8</v>
      </c>
      <c r="F86670">
        <v>9</v>
      </c>
      <c r="G86670" s="2" t="s">
        <v>9</v>
      </c>
      <c r="H86670" s="2" t="s">
        <v>10</v>
      </c>
      <c r="I86670" s="2" t="s">
        <v>436</v>
      </c>
    </row>
    <row r="86671" spans="1:9" x14ac:dyDescent="0.25">
      <c r="A86671">
        <v>206</v>
      </c>
      <c r="B86671">
        <v>2931007</v>
      </c>
      <c r="C86671">
        <v>1</v>
      </c>
      <c r="D86671" s="1">
        <v>36417</v>
      </c>
      <c r="E86671" s="2" t="s">
        <v>12</v>
      </c>
      <c r="F86671">
        <v>2</v>
      </c>
      <c r="G86671" s="2" t="s">
        <v>9</v>
      </c>
      <c r="H86671" s="2" t="s">
        <v>10</v>
      </c>
      <c r="I86671" s="2" t="s">
        <v>436</v>
      </c>
    </row>
    <row r="86672" spans="1:9" x14ac:dyDescent="0.25">
      <c r="A86672">
        <v>206</v>
      </c>
      <c r="B86672">
        <v>2931067</v>
      </c>
      <c r="C86672">
        <v>1</v>
      </c>
      <c r="D86672" s="1">
        <v>36417</v>
      </c>
      <c r="E86672" s="2" t="s">
        <v>8</v>
      </c>
      <c r="F86672">
        <v>6</v>
      </c>
      <c r="G86672" s="2" t="s">
        <v>9</v>
      </c>
      <c r="H86672" s="2" t="s">
        <v>10</v>
      </c>
      <c r="I86672" s="2" t="s">
        <v>436</v>
      </c>
    </row>
    <row r="86673" spans="1:9" x14ac:dyDescent="0.25">
      <c r="A86673">
        <v>206</v>
      </c>
      <c r="B86673">
        <v>2931091</v>
      </c>
      <c r="C86673">
        <v>1</v>
      </c>
      <c r="D86673" s="1">
        <v>36417</v>
      </c>
      <c r="E86673" s="2" t="s">
        <v>12</v>
      </c>
      <c r="F86673">
        <v>2</v>
      </c>
      <c r="G86673" s="2" t="s">
        <v>9</v>
      </c>
      <c r="H86673" s="2" t="s">
        <v>10</v>
      </c>
      <c r="I86673" s="2" t="s">
        <v>436</v>
      </c>
    </row>
    <row r="86674" spans="1:9" x14ac:dyDescent="0.25">
      <c r="A86674">
        <v>206</v>
      </c>
      <c r="B86674">
        <v>2931127</v>
      </c>
      <c r="C86674">
        <v>1</v>
      </c>
      <c r="D86674" s="1">
        <v>36417</v>
      </c>
      <c r="E86674" s="2" t="s">
        <v>12</v>
      </c>
      <c r="F86674">
        <v>2</v>
      </c>
      <c r="G86674" s="2" t="s">
        <v>9</v>
      </c>
      <c r="H86674" s="2" t="s">
        <v>10</v>
      </c>
      <c r="I86674" s="2" t="s">
        <v>436</v>
      </c>
    </row>
    <row r="86675" spans="1:9" x14ac:dyDescent="0.25">
      <c r="A86675">
        <v>206</v>
      </c>
      <c r="B86675">
        <v>2931235</v>
      </c>
      <c r="C86675">
        <v>1</v>
      </c>
      <c r="D86675" s="1">
        <v>36417</v>
      </c>
      <c r="E86675" s="2" t="s">
        <v>12</v>
      </c>
      <c r="F86675">
        <v>2</v>
      </c>
      <c r="G86675" s="2" t="s">
        <v>9</v>
      </c>
      <c r="H86675" s="2" t="s">
        <v>10</v>
      </c>
      <c r="I86675" s="2" t="s">
        <v>436</v>
      </c>
    </row>
    <row r="86676" spans="1:9" x14ac:dyDescent="0.25">
      <c r="A86676">
        <v>206</v>
      </c>
      <c r="B86676">
        <v>2931247</v>
      </c>
      <c r="C86676">
        <v>1</v>
      </c>
      <c r="D86676" s="1">
        <v>36417</v>
      </c>
      <c r="E86676" s="2" t="s">
        <v>12</v>
      </c>
      <c r="F86676">
        <v>2</v>
      </c>
      <c r="G86676" s="2" t="s">
        <v>9</v>
      </c>
      <c r="H86676" s="2" t="s">
        <v>10</v>
      </c>
      <c r="I86676" s="2" t="s">
        <v>436</v>
      </c>
    </row>
    <row r="86677" spans="1:9" x14ac:dyDescent="0.25">
      <c r="A86677">
        <v>206</v>
      </c>
      <c r="B86677">
        <v>2931307</v>
      </c>
      <c r="C86677">
        <v>1</v>
      </c>
      <c r="D86677" s="1">
        <v>36417</v>
      </c>
      <c r="E86677" s="2" t="s">
        <v>12</v>
      </c>
      <c r="F86677">
        <v>2</v>
      </c>
      <c r="G86677" s="2" t="s">
        <v>9</v>
      </c>
      <c r="H86677" s="2" t="s">
        <v>10</v>
      </c>
      <c r="I86677" s="2" t="s">
        <v>436</v>
      </c>
    </row>
    <row r="86678" spans="1:9" x14ac:dyDescent="0.25">
      <c r="A86678">
        <v>206</v>
      </c>
      <c r="B86678">
        <v>2931643</v>
      </c>
      <c r="C86678">
        <v>1</v>
      </c>
      <c r="D86678" s="1">
        <v>36417</v>
      </c>
      <c r="E86678" s="2" t="s">
        <v>12</v>
      </c>
      <c r="F86678">
        <v>2</v>
      </c>
      <c r="G86678" s="2" t="s">
        <v>9</v>
      </c>
      <c r="H86678" s="2" t="s">
        <v>10</v>
      </c>
      <c r="I86678" s="2" t="s">
        <v>436</v>
      </c>
    </row>
    <row r="86679" spans="1:9" x14ac:dyDescent="0.25">
      <c r="A86679">
        <v>206</v>
      </c>
      <c r="B86679">
        <v>2931823</v>
      </c>
      <c r="C86679">
        <v>1</v>
      </c>
      <c r="D86679" s="1">
        <v>36417</v>
      </c>
      <c r="E86679" s="2" t="s">
        <v>12</v>
      </c>
      <c r="F86679">
        <v>2</v>
      </c>
      <c r="G86679" s="2" t="s">
        <v>9</v>
      </c>
      <c r="H86679" s="2" t="s">
        <v>10</v>
      </c>
      <c r="I86679" s="2" t="s">
        <v>436</v>
      </c>
    </row>
    <row r="86680" spans="1:9" x14ac:dyDescent="0.25">
      <c r="A86680">
        <v>206</v>
      </c>
      <c r="B86680">
        <v>2931859</v>
      </c>
      <c r="C86680">
        <v>1</v>
      </c>
      <c r="D86680" s="1">
        <v>36417</v>
      </c>
      <c r="E86680" s="2" t="s">
        <v>8</v>
      </c>
      <c r="F86680">
        <v>10</v>
      </c>
      <c r="G86680" s="2" t="s">
        <v>9</v>
      </c>
      <c r="H86680" s="2" t="s">
        <v>10</v>
      </c>
      <c r="I86680" s="2" t="s">
        <v>436</v>
      </c>
    </row>
    <row r="86681" spans="1:9" x14ac:dyDescent="0.25">
      <c r="A86681">
        <v>206</v>
      </c>
      <c r="B86681">
        <v>2931931</v>
      </c>
      <c r="C86681">
        <v>1</v>
      </c>
      <c r="D86681" s="1">
        <v>36417</v>
      </c>
      <c r="E86681" s="2" t="s">
        <v>12</v>
      </c>
      <c r="F86681">
        <v>2</v>
      </c>
      <c r="G86681" s="2" t="s">
        <v>9</v>
      </c>
      <c r="H86681" s="2" t="s">
        <v>10</v>
      </c>
      <c r="I86681" s="2" t="s">
        <v>436</v>
      </c>
    </row>
    <row r="86682" spans="1:9" x14ac:dyDescent="0.25">
      <c r="A86682">
        <v>206</v>
      </c>
      <c r="B86682">
        <v>2931943</v>
      </c>
      <c r="C86682">
        <v>1</v>
      </c>
      <c r="D86682" s="1">
        <v>36417</v>
      </c>
      <c r="E86682" s="2" t="s">
        <v>8</v>
      </c>
      <c r="F86682">
        <v>9</v>
      </c>
      <c r="G86682" s="2" t="s">
        <v>9</v>
      </c>
      <c r="H86682" s="2" t="s">
        <v>10</v>
      </c>
      <c r="I86682" s="2" t="s">
        <v>436</v>
      </c>
    </row>
    <row r="86683" spans="1:9" x14ac:dyDescent="0.25">
      <c r="A86683">
        <v>206</v>
      </c>
      <c r="B86683">
        <v>2931967</v>
      </c>
      <c r="C86683">
        <v>1</v>
      </c>
      <c r="D86683" s="1">
        <v>36417</v>
      </c>
      <c r="E86683" s="2" t="s">
        <v>8</v>
      </c>
      <c r="F86683">
        <v>7</v>
      </c>
      <c r="G86683" s="2" t="s">
        <v>9</v>
      </c>
      <c r="H86683" s="2" t="s">
        <v>10</v>
      </c>
      <c r="I86683" s="2" t="s">
        <v>436</v>
      </c>
    </row>
    <row r="86684" spans="1:9" x14ac:dyDescent="0.25">
      <c r="A86684">
        <v>206</v>
      </c>
      <c r="B86684">
        <v>2932003</v>
      </c>
      <c r="C86684">
        <v>1</v>
      </c>
      <c r="D86684" s="1">
        <v>36417</v>
      </c>
      <c r="E86684" s="2" t="s">
        <v>12</v>
      </c>
      <c r="F86684">
        <v>2</v>
      </c>
      <c r="G86684" s="2" t="s">
        <v>9</v>
      </c>
      <c r="H86684" s="2" t="s">
        <v>10</v>
      </c>
      <c r="I86684" s="2" t="s">
        <v>436</v>
      </c>
    </row>
    <row r="86685" spans="1:9" x14ac:dyDescent="0.25">
      <c r="A86685">
        <v>206</v>
      </c>
      <c r="B86685">
        <v>2932015</v>
      </c>
      <c r="C86685">
        <v>1</v>
      </c>
      <c r="D86685" s="1">
        <v>36417</v>
      </c>
      <c r="E86685" s="2" t="s">
        <v>8</v>
      </c>
      <c r="F86685">
        <v>9</v>
      </c>
      <c r="G86685" s="2" t="s">
        <v>9</v>
      </c>
      <c r="H86685" s="2" t="s">
        <v>10</v>
      </c>
      <c r="I86685" s="2" t="s">
        <v>436</v>
      </c>
    </row>
    <row r="86686" spans="1:9" x14ac:dyDescent="0.25">
      <c r="A86686">
        <v>206</v>
      </c>
      <c r="B86686">
        <v>2932087</v>
      </c>
      <c r="C86686">
        <v>1</v>
      </c>
      <c r="D86686" s="1">
        <v>36417</v>
      </c>
      <c r="E86686" s="2" t="s">
        <v>8</v>
      </c>
      <c r="F86686">
        <v>10</v>
      </c>
      <c r="G86686" s="2" t="s">
        <v>9</v>
      </c>
      <c r="H86686" s="2" t="s">
        <v>10</v>
      </c>
      <c r="I86686" s="2" t="s">
        <v>436</v>
      </c>
    </row>
    <row r="86687" spans="1:9" x14ac:dyDescent="0.25">
      <c r="A86687">
        <v>206</v>
      </c>
      <c r="B86687">
        <v>2932111</v>
      </c>
      <c r="C86687">
        <v>1</v>
      </c>
      <c r="D86687" s="1">
        <v>36417</v>
      </c>
      <c r="E86687" s="2" t="s">
        <v>8</v>
      </c>
      <c r="F86687">
        <v>10</v>
      </c>
      <c r="G86687" s="2" t="s">
        <v>9</v>
      </c>
      <c r="H86687" s="2" t="s">
        <v>10</v>
      </c>
      <c r="I86687" s="2" t="s">
        <v>436</v>
      </c>
    </row>
    <row r="86688" spans="1:9" x14ac:dyDescent="0.25">
      <c r="A86688">
        <v>206</v>
      </c>
      <c r="B86688">
        <v>2932147</v>
      </c>
      <c r="C86688">
        <v>1</v>
      </c>
      <c r="D86688" s="1">
        <v>36417</v>
      </c>
      <c r="E86688" s="2" t="s">
        <v>8</v>
      </c>
      <c r="F86688">
        <v>4</v>
      </c>
      <c r="G86688" s="2" t="s">
        <v>9</v>
      </c>
      <c r="H86688" s="2" t="s">
        <v>10</v>
      </c>
      <c r="I86688" s="2" t="s">
        <v>436</v>
      </c>
    </row>
    <row r="86689" spans="1:9" x14ac:dyDescent="0.25">
      <c r="A86689">
        <v>206</v>
      </c>
      <c r="B86689">
        <v>2932159</v>
      </c>
      <c r="C86689">
        <v>1</v>
      </c>
      <c r="D86689" s="1">
        <v>36417</v>
      </c>
      <c r="E86689" s="2" t="s">
        <v>12</v>
      </c>
      <c r="F86689">
        <v>2</v>
      </c>
      <c r="G86689" s="2" t="s">
        <v>9</v>
      </c>
      <c r="H86689" s="2" t="s">
        <v>10</v>
      </c>
      <c r="I86689" s="2" t="s">
        <v>436</v>
      </c>
    </row>
    <row r="86690" spans="1:9" x14ac:dyDescent="0.25">
      <c r="A86690">
        <v>206</v>
      </c>
      <c r="B86690">
        <v>2932231</v>
      </c>
      <c r="C86690">
        <v>1</v>
      </c>
      <c r="D86690" s="1">
        <v>36417</v>
      </c>
      <c r="E86690" s="2" t="s">
        <v>8</v>
      </c>
      <c r="F86690">
        <v>8</v>
      </c>
      <c r="G86690" s="2" t="s">
        <v>9</v>
      </c>
      <c r="H86690" s="2" t="s">
        <v>10</v>
      </c>
      <c r="I86690" s="2" t="s">
        <v>436</v>
      </c>
    </row>
    <row r="86691" spans="1:9" x14ac:dyDescent="0.25">
      <c r="A86691">
        <v>206</v>
      </c>
      <c r="B86691">
        <v>2932243</v>
      </c>
      <c r="C86691">
        <v>1</v>
      </c>
      <c r="D86691" s="1">
        <v>36417</v>
      </c>
      <c r="E86691" s="2" t="s">
        <v>12</v>
      </c>
      <c r="F86691">
        <v>2</v>
      </c>
      <c r="G86691" s="2" t="s">
        <v>9</v>
      </c>
      <c r="H86691" s="2" t="s">
        <v>10</v>
      </c>
      <c r="I86691" s="2" t="s">
        <v>436</v>
      </c>
    </row>
    <row r="86692" spans="1:9" x14ac:dyDescent="0.25">
      <c r="A86692">
        <v>206</v>
      </c>
      <c r="B86692">
        <v>2932255</v>
      </c>
      <c r="C86692">
        <v>1</v>
      </c>
      <c r="D86692" s="1">
        <v>36417</v>
      </c>
      <c r="E86692" s="2" t="s">
        <v>12</v>
      </c>
      <c r="F86692">
        <v>2</v>
      </c>
      <c r="G86692" s="2" t="s">
        <v>9</v>
      </c>
      <c r="H86692" s="2" t="s">
        <v>10</v>
      </c>
      <c r="I86692" s="2" t="s">
        <v>436</v>
      </c>
    </row>
    <row r="86693" spans="1:9" x14ac:dyDescent="0.25">
      <c r="A86693">
        <v>206</v>
      </c>
      <c r="B86693">
        <v>2932291</v>
      </c>
      <c r="C86693">
        <v>1</v>
      </c>
      <c r="D86693" s="1">
        <v>36417</v>
      </c>
      <c r="E86693" s="2" t="s">
        <v>8</v>
      </c>
      <c r="F86693">
        <v>8</v>
      </c>
      <c r="G86693" s="2" t="s">
        <v>9</v>
      </c>
      <c r="H86693" s="2" t="s">
        <v>10</v>
      </c>
      <c r="I86693" s="2" t="s">
        <v>436</v>
      </c>
    </row>
    <row r="86694" spans="1:9" x14ac:dyDescent="0.25">
      <c r="A86694">
        <v>206</v>
      </c>
      <c r="B86694">
        <v>2932315</v>
      </c>
      <c r="C86694">
        <v>1</v>
      </c>
      <c r="D86694" s="1">
        <v>36417</v>
      </c>
      <c r="E86694" s="2" t="s">
        <v>12</v>
      </c>
      <c r="F86694">
        <v>2</v>
      </c>
      <c r="G86694" s="2" t="s">
        <v>9</v>
      </c>
      <c r="H86694" s="2" t="s">
        <v>10</v>
      </c>
      <c r="I86694" s="2" t="s">
        <v>436</v>
      </c>
    </row>
    <row r="86695" spans="1:9" x14ac:dyDescent="0.25">
      <c r="A86695">
        <v>206</v>
      </c>
      <c r="B86695">
        <v>2932447</v>
      </c>
      <c r="C86695">
        <v>1</v>
      </c>
      <c r="D86695" s="1">
        <v>36417</v>
      </c>
      <c r="E86695" s="2" t="s">
        <v>12</v>
      </c>
      <c r="F86695">
        <v>2</v>
      </c>
      <c r="G86695" s="2" t="s">
        <v>9</v>
      </c>
      <c r="H86695" s="2" t="s">
        <v>10</v>
      </c>
      <c r="I86695" s="2" t="s">
        <v>436</v>
      </c>
    </row>
    <row r="86696" spans="1:9" x14ac:dyDescent="0.25">
      <c r="A86696">
        <v>206</v>
      </c>
      <c r="B86696">
        <v>2932471</v>
      </c>
      <c r="C86696">
        <v>1</v>
      </c>
      <c r="D86696" s="1">
        <v>36417</v>
      </c>
      <c r="E86696" s="2" t="s">
        <v>8</v>
      </c>
      <c r="F86696">
        <v>9</v>
      </c>
      <c r="G86696" s="2" t="s">
        <v>9</v>
      </c>
      <c r="H86696" s="2" t="s">
        <v>10</v>
      </c>
      <c r="I86696" s="2" t="s">
        <v>436</v>
      </c>
    </row>
    <row r="86697" spans="1:9" x14ac:dyDescent="0.25">
      <c r="A86697">
        <v>206</v>
      </c>
      <c r="B86697">
        <v>2932651</v>
      </c>
      <c r="C86697">
        <v>1</v>
      </c>
      <c r="D86697" s="1">
        <v>36417</v>
      </c>
      <c r="E86697" s="2" t="s">
        <v>12</v>
      </c>
      <c r="F86697">
        <v>2</v>
      </c>
      <c r="G86697" s="2" t="s">
        <v>9</v>
      </c>
      <c r="H86697" s="2" t="s">
        <v>10</v>
      </c>
      <c r="I86697" s="2" t="s">
        <v>436</v>
      </c>
    </row>
    <row r="86698" spans="1:9" x14ac:dyDescent="0.25">
      <c r="A86698">
        <v>206</v>
      </c>
      <c r="B86698">
        <v>2932663</v>
      </c>
      <c r="C86698">
        <v>1</v>
      </c>
      <c r="D86698" s="1">
        <v>36417</v>
      </c>
      <c r="E86698" s="2" t="s">
        <v>12</v>
      </c>
      <c r="F86698">
        <v>2</v>
      </c>
      <c r="G86698" s="2" t="s">
        <v>9</v>
      </c>
      <c r="H86698" s="2" t="s">
        <v>10</v>
      </c>
      <c r="I86698" s="2" t="s">
        <v>436</v>
      </c>
    </row>
    <row r="86699" spans="1:9" x14ac:dyDescent="0.25">
      <c r="A86699">
        <v>206</v>
      </c>
      <c r="B86699">
        <v>2932747</v>
      </c>
      <c r="C86699">
        <v>1</v>
      </c>
      <c r="D86699" s="1">
        <v>36417</v>
      </c>
      <c r="E86699" s="2" t="s">
        <v>12</v>
      </c>
      <c r="F86699">
        <v>2</v>
      </c>
      <c r="G86699" s="2" t="s">
        <v>9</v>
      </c>
      <c r="H86699" s="2" t="s">
        <v>10</v>
      </c>
      <c r="I86699" s="2" t="s">
        <v>436</v>
      </c>
    </row>
    <row r="86700" spans="1:9" x14ac:dyDescent="0.25">
      <c r="A86700">
        <v>206</v>
      </c>
      <c r="B86700">
        <v>2932771</v>
      </c>
      <c r="C86700">
        <v>1</v>
      </c>
      <c r="D86700" s="1">
        <v>36417</v>
      </c>
      <c r="E86700" s="2" t="s">
        <v>8</v>
      </c>
      <c r="F86700">
        <v>9</v>
      </c>
      <c r="G86700" s="2" t="s">
        <v>9</v>
      </c>
      <c r="H86700" s="2" t="s">
        <v>10</v>
      </c>
      <c r="I86700" s="2" t="s">
        <v>436</v>
      </c>
    </row>
    <row r="86701" spans="1:9" x14ac:dyDescent="0.25">
      <c r="A86701">
        <v>206</v>
      </c>
      <c r="B86701">
        <v>2932867</v>
      </c>
      <c r="C86701">
        <v>1</v>
      </c>
      <c r="D86701" s="1">
        <v>36417</v>
      </c>
      <c r="E86701" s="2" t="s">
        <v>12</v>
      </c>
      <c r="F86701">
        <v>2</v>
      </c>
      <c r="G86701" s="2" t="s">
        <v>9</v>
      </c>
      <c r="H86701" s="2" t="s">
        <v>10</v>
      </c>
      <c r="I86701" s="2" t="s">
        <v>436</v>
      </c>
    </row>
    <row r="86702" spans="1:9" x14ac:dyDescent="0.25">
      <c r="A86702">
        <v>206</v>
      </c>
      <c r="B86702">
        <v>2932939</v>
      </c>
      <c r="C86702">
        <v>1</v>
      </c>
      <c r="D86702" s="1">
        <v>36417</v>
      </c>
      <c r="E86702" s="2" t="s">
        <v>12</v>
      </c>
      <c r="F86702">
        <v>2</v>
      </c>
      <c r="G86702" s="2" t="s">
        <v>9</v>
      </c>
      <c r="H86702" s="2" t="s">
        <v>10</v>
      </c>
      <c r="I86702" s="2" t="s">
        <v>436</v>
      </c>
    </row>
    <row r="86703" spans="1:9" x14ac:dyDescent="0.25">
      <c r="A86703">
        <v>206</v>
      </c>
      <c r="B86703">
        <v>2933011</v>
      </c>
      <c r="C86703">
        <v>1</v>
      </c>
      <c r="D86703" s="1">
        <v>36417</v>
      </c>
      <c r="E86703" s="2" t="s">
        <v>8</v>
      </c>
      <c r="F86703">
        <v>10</v>
      </c>
      <c r="G86703" s="2" t="s">
        <v>9</v>
      </c>
      <c r="H86703" s="2" t="s">
        <v>10</v>
      </c>
      <c r="I86703" s="2" t="s">
        <v>436</v>
      </c>
    </row>
    <row r="86704" spans="1:9" x14ac:dyDescent="0.25">
      <c r="A86704">
        <v>206</v>
      </c>
      <c r="B86704">
        <v>2933023</v>
      </c>
      <c r="C86704">
        <v>1</v>
      </c>
      <c r="D86704" s="1">
        <v>36417</v>
      </c>
      <c r="E86704" s="2" t="s">
        <v>12</v>
      </c>
      <c r="F86704">
        <v>2</v>
      </c>
      <c r="G86704" s="2" t="s">
        <v>9</v>
      </c>
      <c r="H86704" s="2" t="s">
        <v>10</v>
      </c>
      <c r="I86704" s="2" t="s">
        <v>436</v>
      </c>
    </row>
    <row r="86705" spans="1:9" x14ac:dyDescent="0.25">
      <c r="A86705">
        <v>206</v>
      </c>
      <c r="B86705">
        <v>2933059</v>
      </c>
      <c r="C86705">
        <v>1</v>
      </c>
      <c r="D86705" s="1">
        <v>36417</v>
      </c>
      <c r="E86705" s="2" t="s">
        <v>12</v>
      </c>
      <c r="F86705">
        <v>2</v>
      </c>
      <c r="G86705" s="2" t="s">
        <v>9</v>
      </c>
      <c r="H86705" s="2" t="s">
        <v>10</v>
      </c>
      <c r="I86705" s="2" t="s">
        <v>436</v>
      </c>
    </row>
    <row r="86706" spans="1:9" x14ac:dyDescent="0.25">
      <c r="A86706">
        <v>206</v>
      </c>
      <c r="B86706">
        <v>2933455</v>
      </c>
      <c r="C86706">
        <v>1</v>
      </c>
      <c r="D86706" s="1">
        <v>36417</v>
      </c>
      <c r="E86706" s="2" t="s">
        <v>12</v>
      </c>
      <c r="F86706">
        <v>2</v>
      </c>
      <c r="G86706" s="2" t="s">
        <v>9</v>
      </c>
      <c r="H86706" s="2" t="s">
        <v>10</v>
      </c>
      <c r="I86706" s="2" t="s">
        <v>436</v>
      </c>
    </row>
    <row r="86707" spans="1:9" x14ac:dyDescent="0.25">
      <c r="A86707">
        <v>206</v>
      </c>
      <c r="B86707">
        <v>2933479</v>
      </c>
      <c r="C86707">
        <v>1</v>
      </c>
      <c r="D86707" s="1">
        <v>36417</v>
      </c>
      <c r="E86707" s="2" t="s">
        <v>12</v>
      </c>
      <c r="F86707">
        <v>2</v>
      </c>
      <c r="G86707" s="2" t="s">
        <v>9</v>
      </c>
      <c r="H86707" s="2" t="s">
        <v>10</v>
      </c>
      <c r="I86707" s="2" t="s">
        <v>436</v>
      </c>
    </row>
    <row r="86708" spans="1:9" x14ac:dyDescent="0.25">
      <c r="A86708">
        <v>206</v>
      </c>
      <c r="B86708">
        <v>2933623</v>
      </c>
      <c r="C86708">
        <v>1</v>
      </c>
      <c r="D86708" s="1">
        <v>36417</v>
      </c>
      <c r="E86708" s="2" t="s">
        <v>8</v>
      </c>
      <c r="F86708">
        <v>8</v>
      </c>
      <c r="G86708" s="2" t="s">
        <v>9</v>
      </c>
      <c r="H86708" s="2" t="s">
        <v>10</v>
      </c>
      <c r="I86708" s="2" t="s">
        <v>436</v>
      </c>
    </row>
    <row r="86709" spans="1:9" x14ac:dyDescent="0.25">
      <c r="A86709">
        <v>206</v>
      </c>
      <c r="B86709">
        <v>2933707</v>
      </c>
      <c r="C86709">
        <v>1</v>
      </c>
      <c r="D86709" s="1">
        <v>36417</v>
      </c>
      <c r="E86709" s="2" t="s">
        <v>12</v>
      </c>
      <c r="F86709">
        <v>2</v>
      </c>
      <c r="G86709" s="2" t="s">
        <v>9</v>
      </c>
      <c r="H86709" s="2" t="s">
        <v>10</v>
      </c>
      <c r="I86709" s="2" t="s">
        <v>436</v>
      </c>
    </row>
    <row r="86710" spans="1:9" x14ac:dyDescent="0.25">
      <c r="A86710">
        <v>206</v>
      </c>
      <c r="B86710">
        <v>2933719</v>
      </c>
      <c r="C86710">
        <v>1</v>
      </c>
      <c r="D86710" s="1">
        <v>36417</v>
      </c>
      <c r="E86710" s="2" t="s">
        <v>8</v>
      </c>
      <c r="F86710">
        <v>7</v>
      </c>
      <c r="G86710" s="2" t="s">
        <v>9</v>
      </c>
      <c r="H86710" s="2" t="s">
        <v>10</v>
      </c>
      <c r="I86710" s="2" t="s">
        <v>436</v>
      </c>
    </row>
    <row r="86711" spans="1:9" x14ac:dyDescent="0.25">
      <c r="A86711">
        <v>206</v>
      </c>
      <c r="B86711">
        <v>2933767</v>
      </c>
      <c r="C86711">
        <v>1</v>
      </c>
      <c r="D86711" s="1">
        <v>36417</v>
      </c>
      <c r="E86711" s="2" t="s">
        <v>12</v>
      </c>
      <c r="F86711">
        <v>2</v>
      </c>
      <c r="G86711" s="2" t="s">
        <v>9</v>
      </c>
      <c r="H86711" s="2" t="s">
        <v>10</v>
      </c>
      <c r="I86711" s="2" t="s">
        <v>436</v>
      </c>
    </row>
    <row r="86712" spans="1:9" x14ac:dyDescent="0.25">
      <c r="A86712">
        <v>206</v>
      </c>
      <c r="B86712">
        <v>2933815</v>
      </c>
      <c r="C86712">
        <v>1</v>
      </c>
      <c r="D86712" s="1">
        <v>36417</v>
      </c>
      <c r="E86712" s="2" t="s">
        <v>12</v>
      </c>
      <c r="F86712">
        <v>2</v>
      </c>
      <c r="G86712" s="2" t="s">
        <v>9</v>
      </c>
      <c r="H86712" s="2" t="s">
        <v>10</v>
      </c>
      <c r="I86712" s="2" t="s">
        <v>436</v>
      </c>
    </row>
    <row r="86713" spans="1:9" x14ac:dyDescent="0.25">
      <c r="A86713">
        <v>206</v>
      </c>
      <c r="B86713">
        <v>2934091</v>
      </c>
      <c r="C86713">
        <v>1</v>
      </c>
      <c r="D86713" s="1">
        <v>36417</v>
      </c>
      <c r="E86713" s="2" t="s">
        <v>8</v>
      </c>
      <c r="F86713">
        <v>10</v>
      </c>
      <c r="G86713" s="2" t="s">
        <v>9</v>
      </c>
      <c r="H86713" s="2" t="s">
        <v>10</v>
      </c>
      <c r="I86713" s="2" t="s">
        <v>436</v>
      </c>
    </row>
    <row r="86714" spans="1:9" x14ac:dyDescent="0.25">
      <c r="A86714">
        <v>206</v>
      </c>
      <c r="B86714">
        <v>2934115</v>
      </c>
      <c r="C86714">
        <v>1</v>
      </c>
      <c r="D86714" s="1">
        <v>36417</v>
      </c>
      <c r="E86714" s="2" t="s">
        <v>12</v>
      </c>
      <c r="F86714">
        <v>2</v>
      </c>
      <c r="G86714" s="2" t="s">
        <v>9</v>
      </c>
      <c r="H86714" s="2" t="s">
        <v>10</v>
      </c>
      <c r="I86714" s="2" t="s">
        <v>436</v>
      </c>
    </row>
    <row r="86715" spans="1:9" x14ac:dyDescent="0.25">
      <c r="A86715">
        <v>206</v>
      </c>
      <c r="B86715">
        <v>2934247</v>
      </c>
      <c r="C86715">
        <v>1</v>
      </c>
      <c r="D86715" s="1">
        <v>36417</v>
      </c>
      <c r="E86715" s="2" t="s">
        <v>12</v>
      </c>
      <c r="F86715">
        <v>2</v>
      </c>
      <c r="G86715" s="2" t="s">
        <v>9</v>
      </c>
      <c r="H86715" s="2" t="s">
        <v>10</v>
      </c>
      <c r="I86715" s="2" t="s">
        <v>436</v>
      </c>
    </row>
    <row r="86716" spans="1:9" x14ac:dyDescent="0.25">
      <c r="A86716">
        <v>206</v>
      </c>
      <c r="B86716">
        <v>2934259</v>
      </c>
      <c r="C86716">
        <v>1</v>
      </c>
      <c r="D86716" s="1">
        <v>36417</v>
      </c>
      <c r="E86716" s="2" t="s">
        <v>8</v>
      </c>
      <c r="F86716">
        <v>9</v>
      </c>
      <c r="G86716" s="2" t="s">
        <v>9</v>
      </c>
      <c r="H86716" s="2" t="s">
        <v>10</v>
      </c>
      <c r="I86716" s="2" t="s">
        <v>436</v>
      </c>
    </row>
    <row r="86717" spans="1:9" x14ac:dyDescent="0.25">
      <c r="A86717">
        <v>206</v>
      </c>
      <c r="B86717">
        <v>2934271</v>
      </c>
      <c r="C86717">
        <v>1</v>
      </c>
      <c r="D86717" s="1">
        <v>36417</v>
      </c>
      <c r="E86717" s="2" t="s">
        <v>12</v>
      </c>
      <c r="F86717">
        <v>2</v>
      </c>
      <c r="G86717" s="2" t="s">
        <v>9</v>
      </c>
      <c r="H86717" s="2" t="s">
        <v>10</v>
      </c>
      <c r="I86717" s="2" t="s">
        <v>436</v>
      </c>
    </row>
    <row r="86718" spans="1:9" x14ac:dyDescent="0.25">
      <c r="A86718">
        <v>206</v>
      </c>
      <c r="B86718">
        <v>2934331</v>
      </c>
      <c r="C86718">
        <v>1</v>
      </c>
      <c r="D86718" s="1">
        <v>36417</v>
      </c>
      <c r="E86718" s="2" t="s">
        <v>12</v>
      </c>
      <c r="F86718">
        <v>2</v>
      </c>
      <c r="G86718" s="2" t="s">
        <v>9</v>
      </c>
      <c r="H86718" s="2" t="s">
        <v>10</v>
      </c>
      <c r="I86718" s="2" t="s">
        <v>436</v>
      </c>
    </row>
    <row r="86719" spans="1:9" x14ac:dyDescent="0.25">
      <c r="A86719">
        <v>206</v>
      </c>
      <c r="B86719">
        <v>2941351</v>
      </c>
      <c r="C86719">
        <v>1</v>
      </c>
      <c r="D86719" s="1">
        <v>36418</v>
      </c>
      <c r="E86719" s="2" t="s">
        <v>8</v>
      </c>
      <c r="F86719">
        <v>10</v>
      </c>
      <c r="G86719" s="2" t="s">
        <v>9</v>
      </c>
      <c r="H86719" s="2" t="s">
        <v>10</v>
      </c>
      <c r="I86719" s="2" t="s">
        <v>436</v>
      </c>
    </row>
    <row r="86720" spans="1:9" x14ac:dyDescent="0.25">
      <c r="A86720">
        <v>207</v>
      </c>
      <c r="B86720">
        <v>2930179</v>
      </c>
      <c r="C86720">
        <v>1</v>
      </c>
      <c r="D86720" s="1">
        <v>38790</v>
      </c>
      <c r="E86720" s="2" t="s">
        <v>8</v>
      </c>
      <c r="F86720">
        <v>7</v>
      </c>
      <c r="G86720" s="2" t="s">
        <v>14</v>
      </c>
      <c r="H86720" s="2" t="s">
        <v>18</v>
      </c>
      <c r="I86720" s="2" t="s">
        <v>436</v>
      </c>
    </row>
    <row r="86721" spans="1:9" x14ac:dyDescent="0.25">
      <c r="A86721">
        <v>207</v>
      </c>
      <c r="B86721">
        <v>2930431</v>
      </c>
      <c r="C86721">
        <v>1</v>
      </c>
      <c r="D86721" s="1">
        <v>38779</v>
      </c>
      <c r="E86721" s="2" t="s">
        <v>8</v>
      </c>
      <c r="F86721">
        <v>6</v>
      </c>
      <c r="G86721" s="2" t="s">
        <v>14</v>
      </c>
      <c r="H86721" s="2" t="s">
        <v>18</v>
      </c>
      <c r="I86721" s="2" t="s">
        <v>436</v>
      </c>
    </row>
    <row r="86722" spans="1:9" x14ac:dyDescent="0.25">
      <c r="A86722">
        <v>207</v>
      </c>
      <c r="B86722">
        <v>2932243</v>
      </c>
      <c r="C86722">
        <v>1</v>
      </c>
      <c r="D86722" s="1">
        <v>39120</v>
      </c>
      <c r="E86722" s="2" t="s">
        <v>12</v>
      </c>
      <c r="F86722">
        <v>2</v>
      </c>
      <c r="G86722" s="2" t="s">
        <v>14</v>
      </c>
      <c r="H86722" s="2" t="s">
        <v>18</v>
      </c>
      <c r="I86722" s="2" t="s">
        <v>436</v>
      </c>
    </row>
    <row r="86723" spans="1:9" x14ac:dyDescent="0.25">
      <c r="A86723">
        <v>207</v>
      </c>
      <c r="B86723">
        <v>2933059</v>
      </c>
      <c r="C86723">
        <v>1</v>
      </c>
      <c r="D86723" s="1">
        <v>38797</v>
      </c>
      <c r="E86723" s="2" t="s">
        <v>12</v>
      </c>
      <c r="F86723">
        <v>2</v>
      </c>
      <c r="G86723" s="2" t="s">
        <v>14</v>
      </c>
      <c r="H86723" s="2" t="s">
        <v>18</v>
      </c>
      <c r="I86723" s="2" t="s">
        <v>436</v>
      </c>
    </row>
    <row r="86724" spans="1:9" x14ac:dyDescent="0.25">
      <c r="A86724">
        <v>207</v>
      </c>
      <c r="B86724">
        <v>2934247</v>
      </c>
      <c r="C86724">
        <v>1</v>
      </c>
      <c r="D86724" s="1">
        <v>36417</v>
      </c>
      <c r="E86724" s="2" t="s">
        <v>12</v>
      </c>
      <c r="F86724">
        <v>2</v>
      </c>
      <c r="G86724" s="2" t="s">
        <v>14</v>
      </c>
      <c r="H86724" s="2" t="s">
        <v>18</v>
      </c>
      <c r="I86724" s="2" t="s">
        <v>436</v>
      </c>
    </row>
    <row r="86725" spans="1:9" x14ac:dyDescent="0.25">
      <c r="A86725">
        <v>208</v>
      </c>
      <c r="B86725">
        <v>2930431</v>
      </c>
      <c r="C86725">
        <v>1</v>
      </c>
      <c r="D86725" s="1">
        <v>43871</v>
      </c>
      <c r="E86725" s="2" t="s">
        <v>8</v>
      </c>
      <c r="F86725">
        <v>6</v>
      </c>
      <c r="G86725" s="2" t="s">
        <v>14</v>
      </c>
      <c r="H86725" s="2" t="s">
        <v>17</v>
      </c>
      <c r="I86725" s="2" t="s">
        <v>436</v>
      </c>
    </row>
    <row r="86726" spans="1:9" x14ac:dyDescent="0.25">
      <c r="A86726">
        <v>206</v>
      </c>
      <c r="B86726">
        <v>2922991</v>
      </c>
      <c r="C86726">
        <v>1</v>
      </c>
      <c r="D86726" s="1">
        <v>36858</v>
      </c>
      <c r="E86726" s="2" t="s">
        <v>12</v>
      </c>
      <c r="F86726">
        <v>2</v>
      </c>
      <c r="G86726" s="2" t="s">
        <v>9</v>
      </c>
      <c r="H86726" s="2" t="s">
        <v>10</v>
      </c>
      <c r="I86726" s="2" t="s">
        <v>436</v>
      </c>
    </row>
    <row r="86727" spans="1:9" x14ac:dyDescent="0.25">
      <c r="A86727">
        <v>206</v>
      </c>
      <c r="B86727">
        <v>2929831</v>
      </c>
      <c r="C86727">
        <v>1</v>
      </c>
      <c r="D86727" s="1">
        <v>36858</v>
      </c>
      <c r="E86727" s="2" t="s">
        <v>8</v>
      </c>
      <c r="F86727">
        <v>7</v>
      </c>
      <c r="G86727" s="2" t="s">
        <v>9</v>
      </c>
      <c r="H86727" s="2" t="s">
        <v>10</v>
      </c>
      <c r="I86727" s="2" t="s">
        <v>436</v>
      </c>
    </row>
    <row r="86728" spans="1:9" x14ac:dyDescent="0.25">
      <c r="A86728">
        <v>206</v>
      </c>
      <c r="B86728">
        <v>2931091</v>
      </c>
      <c r="C86728">
        <v>1</v>
      </c>
      <c r="D86728" s="1">
        <v>36858</v>
      </c>
      <c r="E86728" s="2" t="s">
        <v>8</v>
      </c>
      <c r="F86728">
        <v>10</v>
      </c>
      <c r="G86728" s="2" t="s">
        <v>9</v>
      </c>
      <c r="H86728" s="2" t="s">
        <v>10</v>
      </c>
      <c r="I86728" s="2" t="s">
        <v>436</v>
      </c>
    </row>
    <row r="86729" spans="1:9" x14ac:dyDescent="0.25">
      <c r="A86729">
        <v>206</v>
      </c>
      <c r="B86729">
        <v>2931907</v>
      </c>
      <c r="C86729">
        <v>1</v>
      </c>
      <c r="D86729" s="1">
        <v>36858</v>
      </c>
      <c r="E86729" s="2" t="s">
        <v>8</v>
      </c>
      <c r="F86729">
        <v>7</v>
      </c>
      <c r="G86729" s="2" t="s">
        <v>9</v>
      </c>
      <c r="H86729" s="2" t="s">
        <v>10</v>
      </c>
      <c r="I86729" s="2" t="s">
        <v>436</v>
      </c>
    </row>
    <row r="86730" spans="1:9" x14ac:dyDescent="0.25">
      <c r="A86730">
        <v>206</v>
      </c>
      <c r="B86730">
        <v>2931979</v>
      </c>
      <c r="C86730">
        <v>1</v>
      </c>
      <c r="D86730" s="1">
        <v>36858</v>
      </c>
      <c r="E86730" s="2" t="s">
        <v>8</v>
      </c>
      <c r="F86730">
        <v>10</v>
      </c>
      <c r="G86730" s="2" t="s">
        <v>9</v>
      </c>
      <c r="H86730" s="2" t="s">
        <v>10</v>
      </c>
      <c r="I86730" s="2" t="s">
        <v>436</v>
      </c>
    </row>
    <row r="86731" spans="1:9" x14ac:dyDescent="0.25">
      <c r="A86731">
        <v>206</v>
      </c>
      <c r="B86731">
        <v>2934367</v>
      </c>
      <c r="C86731">
        <v>1</v>
      </c>
      <c r="D86731" s="1">
        <v>36858</v>
      </c>
      <c r="E86731" s="2" t="s">
        <v>8</v>
      </c>
      <c r="F86731">
        <v>6</v>
      </c>
      <c r="G86731" s="2" t="s">
        <v>9</v>
      </c>
      <c r="H86731" s="2" t="s">
        <v>10</v>
      </c>
      <c r="I86731" s="2" t="s">
        <v>436</v>
      </c>
    </row>
    <row r="86732" spans="1:9" x14ac:dyDescent="0.25">
      <c r="A86732">
        <v>206</v>
      </c>
      <c r="B86732">
        <v>2934499</v>
      </c>
      <c r="C86732">
        <v>1</v>
      </c>
      <c r="D86732" s="1">
        <v>36858</v>
      </c>
      <c r="E86732" s="2" t="s">
        <v>8</v>
      </c>
      <c r="F86732">
        <v>5</v>
      </c>
      <c r="G86732" s="2" t="s">
        <v>9</v>
      </c>
      <c r="H86732" s="2" t="s">
        <v>10</v>
      </c>
      <c r="I86732" s="2" t="s">
        <v>436</v>
      </c>
    </row>
    <row r="86733" spans="1:9" x14ac:dyDescent="0.25">
      <c r="A86733">
        <v>206</v>
      </c>
      <c r="B86733">
        <v>2934607</v>
      </c>
      <c r="C86733">
        <v>1</v>
      </c>
      <c r="D86733" s="1">
        <v>36858</v>
      </c>
      <c r="E86733" s="2" t="s">
        <v>8</v>
      </c>
      <c r="F86733">
        <v>8</v>
      </c>
      <c r="G86733" s="2" t="s">
        <v>9</v>
      </c>
      <c r="H86733" s="2" t="s">
        <v>10</v>
      </c>
      <c r="I86733" s="2" t="s">
        <v>436</v>
      </c>
    </row>
    <row r="86734" spans="1:9" x14ac:dyDescent="0.25">
      <c r="A86734">
        <v>206</v>
      </c>
      <c r="B86734">
        <v>2934631</v>
      </c>
      <c r="C86734">
        <v>1</v>
      </c>
      <c r="D86734" s="1">
        <v>36858</v>
      </c>
      <c r="E86734" s="2" t="s">
        <v>8</v>
      </c>
      <c r="F86734">
        <v>8</v>
      </c>
      <c r="G86734" s="2" t="s">
        <v>9</v>
      </c>
      <c r="H86734" s="2" t="s">
        <v>10</v>
      </c>
      <c r="I86734" s="2" t="s">
        <v>436</v>
      </c>
    </row>
    <row r="86735" spans="1:9" x14ac:dyDescent="0.25">
      <c r="A86735">
        <v>206</v>
      </c>
      <c r="B86735">
        <v>2934727</v>
      </c>
      <c r="C86735">
        <v>1</v>
      </c>
      <c r="D86735" s="1">
        <v>36858</v>
      </c>
      <c r="E86735" s="2" t="s">
        <v>8</v>
      </c>
      <c r="F86735">
        <v>10</v>
      </c>
      <c r="G86735" s="2" t="s">
        <v>9</v>
      </c>
      <c r="H86735" s="2" t="s">
        <v>10</v>
      </c>
      <c r="I86735" s="2" t="s">
        <v>436</v>
      </c>
    </row>
    <row r="86736" spans="1:9" x14ac:dyDescent="0.25">
      <c r="A86736">
        <v>206</v>
      </c>
      <c r="B86736">
        <v>2934751</v>
      </c>
      <c r="C86736">
        <v>1</v>
      </c>
      <c r="D86736" s="1">
        <v>36858</v>
      </c>
      <c r="E86736" s="2" t="s">
        <v>8</v>
      </c>
      <c r="F86736">
        <v>8</v>
      </c>
      <c r="G86736" s="2" t="s">
        <v>9</v>
      </c>
      <c r="H86736" s="2" t="s">
        <v>10</v>
      </c>
      <c r="I86736" s="2" t="s">
        <v>436</v>
      </c>
    </row>
    <row r="86737" spans="1:9" x14ac:dyDescent="0.25">
      <c r="A86737">
        <v>206</v>
      </c>
      <c r="B86737">
        <v>2935891</v>
      </c>
      <c r="C86737">
        <v>1</v>
      </c>
      <c r="D86737" s="1">
        <v>36858</v>
      </c>
      <c r="E86737" s="2" t="s">
        <v>12</v>
      </c>
      <c r="F86737">
        <v>2</v>
      </c>
      <c r="G86737" s="2" t="s">
        <v>9</v>
      </c>
      <c r="H86737" s="2" t="s">
        <v>10</v>
      </c>
      <c r="I86737" s="2" t="s">
        <v>436</v>
      </c>
    </row>
    <row r="86738" spans="1:9" x14ac:dyDescent="0.25">
      <c r="A86738">
        <v>206</v>
      </c>
      <c r="B86738">
        <v>2935903</v>
      </c>
      <c r="C86738">
        <v>1</v>
      </c>
      <c r="D86738" s="1">
        <v>36858</v>
      </c>
      <c r="E86738" s="2" t="s">
        <v>8</v>
      </c>
      <c r="F86738">
        <v>8</v>
      </c>
      <c r="G86738" s="2" t="s">
        <v>9</v>
      </c>
      <c r="H86738" s="2" t="s">
        <v>10</v>
      </c>
      <c r="I86738" s="2" t="s">
        <v>436</v>
      </c>
    </row>
    <row r="86739" spans="1:9" x14ac:dyDescent="0.25">
      <c r="A86739">
        <v>206</v>
      </c>
      <c r="B86739">
        <v>2936083</v>
      </c>
      <c r="C86739">
        <v>1</v>
      </c>
      <c r="D86739" s="1">
        <v>36858</v>
      </c>
      <c r="E86739" s="2" t="s">
        <v>8</v>
      </c>
      <c r="F86739">
        <v>8</v>
      </c>
      <c r="G86739" s="2" t="s">
        <v>9</v>
      </c>
      <c r="H86739" s="2" t="s">
        <v>10</v>
      </c>
      <c r="I86739" s="2" t="s">
        <v>436</v>
      </c>
    </row>
    <row r="86740" spans="1:9" x14ac:dyDescent="0.25">
      <c r="A86740">
        <v>206</v>
      </c>
      <c r="B86740">
        <v>2936107</v>
      </c>
      <c r="C86740">
        <v>1</v>
      </c>
      <c r="D86740" s="1">
        <v>36858</v>
      </c>
      <c r="E86740" s="2" t="s">
        <v>8</v>
      </c>
      <c r="F86740">
        <v>7</v>
      </c>
      <c r="G86740" s="2" t="s">
        <v>9</v>
      </c>
      <c r="H86740" s="2" t="s">
        <v>10</v>
      </c>
      <c r="I86740" s="2" t="s">
        <v>436</v>
      </c>
    </row>
    <row r="86741" spans="1:9" x14ac:dyDescent="0.25">
      <c r="A86741">
        <v>206</v>
      </c>
      <c r="B86741">
        <v>2937235</v>
      </c>
      <c r="C86741">
        <v>1</v>
      </c>
      <c r="D86741" s="1">
        <v>36858</v>
      </c>
      <c r="E86741" s="2" t="s">
        <v>12</v>
      </c>
      <c r="F86741">
        <v>2</v>
      </c>
      <c r="G86741" s="2" t="s">
        <v>9</v>
      </c>
      <c r="H86741" s="2" t="s">
        <v>10</v>
      </c>
      <c r="I86741" s="2" t="s">
        <v>436</v>
      </c>
    </row>
    <row r="86742" spans="1:9" x14ac:dyDescent="0.25">
      <c r="A86742">
        <v>206</v>
      </c>
      <c r="B86742">
        <v>2492011</v>
      </c>
      <c r="C86742">
        <v>1</v>
      </c>
      <c r="D86742" s="1">
        <v>36872</v>
      </c>
      <c r="E86742" s="2" t="s">
        <v>8</v>
      </c>
      <c r="F86742">
        <v>6</v>
      </c>
      <c r="G86742" s="2" t="s">
        <v>9</v>
      </c>
      <c r="H86742" s="2" t="s">
        <v>10</v>
      </c>
      <c r="I86742" s="2" t="s">
        <v>436</v>
      </c>
    </row>
    <row r="86743" spans="1:9" x14ac:dyDescent="0.25">
      <c r="A86743">
        <v>206</v>
      </c>
      <c r="B86743">
        <v>2908159</v>
      </c>
      <c r="C86743">
        <v>1</v>
      </c>
      <c r="D86743" s="1">
        <v>36872</v>
      </c>
      <c r="E86743" s="2" t="s">
        <v>8</v>
      </c>
      <c r="F86743">
        <v>4</v>
      </c>
      <c r="G86743" s="2" t="s">
        <v>9</v>
      </c>
      <c r="H86743" s="2" t="s">
        <v>10</v>
      </c>
      <c r="I86743" s="2" t="s">
        <v>436</v>
      </c>
    </row>
    <row r="86744" spans="1:9" x14ac:dyDescent="0.25">
      <c r="A86744">
        <v>206</v>
      </c>
      <c r="B86744">
        <v>2930851</v>
      </c>
      <c r="C86744">
        <v>1</v>
      </c>
      <c r="D86744" s="1">
        <v>36872</v>
      </c>
      <c r="E86744" s="2" t="s">
        <v>8</v>
      </c>
      <c r="F86744">
        <v>7</v>
      </c>
      <c r="G86744" s="2" t="s">
        <v>9</v>
      </c>
      <c r="H86744" s="2" t="s">
        <v>10</v>
      </c>
      <c r="I86744" s="2" t="s">
        <v>436</v>
      </c>
    </row>
    <row r="86745" spans="1:9" x14ac:dyDescent="0.25">
      <c r="A86745">
        <v>206</v>
      </c>
      <c r="B86745">
        <v>2932123</v>
      </c>
      <c r="C86745">
        <v>1</v>
      </c>
      <c r="D86745" s="1">
        <v>36872</v>
      </c>
      <c r="E86745" s="2" t="s">
        <v>12</v>
      </c>
      <c r="F86745">
        <v>2</v>
      </c>
      <c r="G86745" s="2" t="s">
        <v>9</v>
      </c>
      <c r="H86745" s="2" t="s">
        <v>10</v>
      </c>
      <c r="I86745" s="2" t="s">
        <v>436</v>
      </c>
    </row>
    <row r="86746" spans="1:9" x14ac:dyDescent="0.25">
      <c r="A86746">
        <v>206</v>
      </c>
      <c r="B86746">
        <v>2932519</v>
      </c>
      <c r="C86746">
        <v>1</v>
      </c>
      <c r="D86746" s="1">
        <v>36872</v>
      </c>
      <c r="E86746" s="2" t="s">
        <v>8</v>
      </c>
      <c r="F86746">
        <v>8</v>
      </c>
      <c r="G86746" s="2" t="s">
        <v>9</v>
      </c>
      <c r="H86746" s="2" t="s">
        <v>10</v>
      </c>
      <c r="I86746" s="2" t="s">
        <v>436</v>
      </c>
    </row>
    <row r="86747" spans="1:9" x14ac:dyDescent="0.25">
      <c r="A86747">
        <v>206</v>
      </c>
      <c r="B86747">
        <v>2932723</v>
      </c>
      <c r="C86747">
        <v>1</v>
      </c>
      <c r="D86747" s="1">
        <v>36872</v>
      </c>
      <c r="E86747" s="2" t="s">
        <v>12</v>
      </c>
      <c r="F86747">
        <v>2</v>
      </c>
      <c r="G86747" s="2" t="s">
        <v>9</v>
      </c>
      <c r="H86747" s="2" t="s">
        <v>10</v>
      </c>
      <c r="I86747" s="2" t="s">
        <v>436</v>
      </c>
    </row>
    <row r="86748" spans="1:9" x14ac:dyDescent="0.25">
      <c r="A86748">
        <v>206</v>
      </c>
      <c r="B86748">
        <v>2933275</v>
      </c>
      <c r="C86748">
        <v>1</v>
      </c>
      <c r="D86748" s="1">
        <v>36872</v>
      </c>
      <c r="E86748" s="2" t="s">
        <v>8</v>
      </c>
      <c r="F86748">
        <v>7</v>
      </c>
      <c r="G86748" s="2" t="s">
        <v>9</v>
      </c>
      <c r="H86748" s="2" t="s">
        <v>10</v>
      </c>
      <c r="I86748" s="2" t="s">
        <v>436</v>
      </c>
    </row>
    <row r="86749" spans="1:9" x14ac:dyDescent="0.25">
      <c r="A86749">
        <v>206</v>
      </c>
      <c r="B86749">
        <v>2933983</v>
      </c>
      <c r="C86749">
        <v>1</v>
      </c>
      <c r="D86749" s="1">
        <v>36872</v>
      </c>
      <c r="E86749" s="2" t="s">
        <v>8</v>
      </c>
      <c r="F86749">
        <v>9</v>
      </c>
      <c r="G86749" s="2" t="s">
        <v>9</v>
      </c>
      <c r="H86749" s="2" t="s">
        <v>10</v>
      </c>
      <c r="I86749" s="2" t="s">
        <v>436</v>
      </c>
    </row>
    <row r="86750" spans="1:9" x14ac:dyDescent="0.25">
      <c r="A86750">
        <v>206</v>
      </c>
      <c r="B86750">
        <v>2934223</v>
      </c>
      <c r="C86750">
        <v>1</v>
      </c>
      <c r="D86750" s="1">
        <v>36872</v>
      </c>
      <c r="E86750" s="2" t="s">
        <v>8</v>
      </c>
      <c r="F86750">
        <v>4</v>
      </c>
      <c r="G86750" s="2" t="s">
        <v>9</v>
      </c>
      <c r="H86750" s="2" t="s">
        <v>10</v>
      </c>
      <c r="I86750" s="2" t="s">
        <v>436</v>
      </c>
    </row>
    <row r="86751" spans="1:9" x14ac:dyDescent="0.25">
      <c r="A86751">
        <v>206</v>
      </c>
      <c r="B86751">
        <v>2934379</v>
      </c>
      <c r="C86751">
        <v>1</v>
      </c>
      <c r="D86751" s="1">
        <v>36872</v>
      </c>
      <c r="E86751" s="2" t="s">
        <v>8</v>
      </c>
      <c r="F86751">
        <v>6</v>
      </c>
      <c r="G86751" s="2" t="s">
        <v>9</v>
      </c>
      <c r="H86751" s="2" t="s">
        <v>10</v>
      </c>
      <c r="I86751" s="2" t="s">
        <v>436</v>
      </c>
    </row>
    <row r="86752" spans="1:9" x14ac:dyDescent="0.25">
      <c r="A86752">
        <v>206</v>
      </c>
      <c r="B86752">
        <v>2934955</v>
      </c>
      <c r="C86752">
        <v>1</v>
      </c>
      <c r="D86752" s="1">
        <v>36872</v>
      </c>
      <c r="E86752" s="2" t="s">
        <v>8</v>
      </c>
      <c r="F86752">
        <v>9</v>
      </c>
      <c r="G86752" s="2" t="s">
        <v>9</v>
      </c>
      <c r="H86752" s="2" t="s">
        <v>10</v>
      </c>
      <c r="I86752" s="2" t="s">
        <v>436</v>
      </c>
    </row>
    <row r="86753" spans="1:9" x14ac:dyDescent="0.25">
      <c r="A86753">
        <v>206</v>
      </c>
      <c r="B86753">
        <v>2935303</v>
      </c>
      <c r="C86753">
        <v>1</v>
      </c>
      <c r="D86753" s="1">
        <v>36872</v>
      </c>
      <c r="E86753" s="2" t="s">
        <v>8</v>
      </c>
      <c r="F86753">
        <v>10</v>
      </c>
      <c r="G86753" s="2" t="s">
        <v>9</v>
      </c>
      <c r="H86753" s="2" t="s">
        <v>10</v>
      </c>
      <c r="I86753" s="2" t="s">
        <v>436</v>
      </c>
    </row>
    <row r="86754" spans="1:9" x14ac:dyDescent="0.25">
      <c r="A86754">
        <v>206</v>
      </c>
      <c r="B86754">
        <v>2935351</v>
      </c>
      <c r="C86754">
        <v>1</v>
      </c>
      <c r="D86754" s="1">
        <v>36872</v>
      </c>
      <c r="E86754" s="2" t="s">
        <v>8</v>
      </c>
      <c r="F86754">
        <v>7</v>
      </c>
      <c r="G86754" s="2" t="s">
        <v>9</v>
      </c>
      <c r="H86754" s="2" t="s">
        <v>10</v>
      </c>
      <c r="I86754" s="2" t="s">
        <v>436</v>
      </c>
    </row>
    <row r="86755" spans="1:9" x14ac:dyDescent="0.25">
      <c r="A86755">
        <v>206</v>
      </c>
      <c r="B86755">
        <v>2935399</v>
      </c>
      <c r="C86755">
        <v>1</v>
      </c>
      <c r="D86755" s="1">
        <v>36872</v>
      </c>
      <c r="E86755" s="2" t="s">
        <v>8</v>
      </c>
      <c r="F86755">
        <v>9</v>
      </c>
      <c r="G86755" s="2" t="s">
        <v>9</v>
      </c>
      <c r="H86755" s="2" t="s">
        <v>10</v>
      </c>
      <c r="I86755" s="2" t="s">
        <v>436</v>
      </c>
    </row>
    <row r="86756" spans="1:9" x14ac:dyDescent="0.25">
      <c r="A86756">
        <v>206</v>
      </c>
      <c r="B86756">
        <v>2935495</v>
      </c>
      <c r="C86756">
        <v>1</v>
      </c>
      <c r="D86756" s="1">
        <v>36872</v>
      </c>
      <c r="E86756" s="2" t="s">
        <v>8</v>
      </c>
      <c r="F86756">
        <v>9</v>
      </c>
      <c r="G86756" s="2" t="s">
        <v>9</v>
      </c>
      <c r="H86756" s="2" t="s">
        <v>10</v>
      </c>
      <c r="I86756" s="2" t="s">
        <v>436</v>
      </c>
    </row>
    <row r="86757" spans="1:9" x14ac:dyDescent="0.25">
      <c r="A86757">
        <v>206</v>
      </c>
      <c r="B86757">
        <v>2935567</v>
      </c>
      <c r="C86757">
        <v>1</v>
      </c>
      <c r="D86757" s="1">
        <v>36872</v>
      </c>
      <c r="E86757" s="2" t="s">
        <v>8</v>
      </c>
      <c r="F86757">
        <v>9</v>
      </c>
      <c r="G86757" s="2" t="s">
        <v>9</v>
      </c>
      <c r="H86757" s="2" t="s">
        <v>10</v>
      </c>
      <c r="I86757" s="2" t="s">
        <v>436</v>
      </c>
    </row>
    <row r="86758" spans="1:9" x14ac:dyDescent="0.25">
      <c r="A86758">
        <v>206</v>
      </c>
      <c r="B86758">
        <v>2935627</v>
      </c>
      <c r="C86758">
        <v>1</v>
      </c>
      <c r="D86758" s="1">
        <v>36872</v>
      </c>
      <c r="E86758" s="2" t="s">
        <v>8</v>
      </c>
      <c r="F86758">
        <v>9</v>
      </c>
      <c r="G86758" s="2" t="s">
        <v>9</v>
      </c>
      <c r="H86758" s="2" t="s">
        <v>10</v>
      </c>
      <c r="I86758" s="2" t="s">
        <v>436</v>
      </c>
    </row>
    <row r="86759" spans="1:9" x14ac:dyDescent="0.25">
      <c r="A86759">
        <v>206</v>
      </c>
      <c r="B86759">
        <v>2935723</v>
      </c>
      <c r="C86759">
        <v>1</v>
      </c>
      <c r="D86759" s="1">
        <v>36872</v>
      </c>
      <c r="E86759" s="2" t="s">
        <v>8</v>
      </c>
      <c r="F86759">
        <v>4</v>
      </c>
      <c r="G86759" s="2" t="s">
        <v>9</v>
      </c>
      <c r="H86759" s="2" t="s">
        <v>10</v>
      </c>
      <c r="I86759" s="2" t="s">
        <v>436</v>
      </c>
    </row>
    <row r="86760" spans="1:9" x14ac:dyDescent="0.25">
      <c r="A86760">
        <v>206</v>
      </c>
      <c r="B86760">
        <v>2935747</v>
      </c>
      <c r="C86760">
        <v>1</v>
      </c>
      <c r="D86760" s="1">
        <v>36872</v>
      </c>
      <c r="E86760" s="2" t="s">
        <v>8</v>
      </c>
      <c r="F86760">
        <v>4</v>
      </c>
      <c r="G86760" s="2" t="s">
        <v>9</v>
      </c>
      <c r="H86760" s="2" t="s">
        <v>10</v>
      </c>
      <c r="I86760" s="2" t="s">
        <v>436</v>
      </c>
    </row>
    <row r="86761" spans="1:9" x14ac:dyDescent="0.25">
      <c r="A86761">
        <v>206</v>
      </c>
      <c r="B86761">
        <v>2935771</v>
      </c>
      <c r="C86761">
        <v>1</v>
      </c>
      <c r="D86761" s="1">
        <v>36872</v>
      </c>
      <c r="E86761" s="2" t="s">
        <v>8</v>
      </c>
      <c r="F86761">
        <v>7</v>
      </c>
      <c r="G86761" s="2" t="s">
        <v>9</v>
      </c>
      <c r="H86761" s="2" t="s">
        <v>10</v>
      </c>
      <c r="I86761" s="2" t="s">
        <v>436</v>
      </c>
    </row>
    <row r="86762" spans="1:9" x14ac:dyDescent="0.25">
      <c r="A86762">
        <v>206</v>
      </c>
      <c r="B86762">
        <v>2936155</v>
      </c>
      <c r="C86762">
        <v>1</v>
      </c>
      <c r="D86762" s="1">
        <v>36872</v>
      </c>
      <c r="E86762" s="2" t="s">
        <v>8</v>
      </c>
      <c r="F86762">
        <v>5</v>
      </c>
      <c r="G86762" s="2" t="s">
        <v>9</v>
      </c>
      <c r="H86762" s="2" t="s">
        <v>10</v>
      </c>
      <c r="I86762" s="2" t="s">
        <v>436</v>
      </c>
    </row>
    <row r="86763" spans="1:9" x14ac:dyDescent="0.25">
      <c r="A86763">
        <v>206</v>
      </c>
      <c r="B86763">
        <v>2936239</v>
      </c>
      <c r="C86763">
        <v>1</v>
      </c>
      <c r="D86763" s="1">
        <v>36872</v>
      </c>
      <c r="E86763" s="2" t="s">
        <v>12</v>
      </c>
      <c r="F86763">
        <v>2</v>
      </c>
      <c r="G86763" s="2" t="s">
        <v>9</v>
      </c>
      <c r="H86763" s="2" t="s">
        <v>10</v>
      </c>
      <c r="I86763" s="2" t="s">
        <v>436</v>
      </c>
    </row>
    <row r="86764" spans="1:9" x14ac:dyDescent="0.25">
      <c r="A86764">
        <v>206</v>
      </c>
      <c r="B86764">
        <v>2936323</v>
      </c>
      <c r="C86764">
        <v>1</v>
      </c>
      <c r="D86764" s="1">
        <v>36872</v>
      </c>
      <c r="E86764" s="2" t="s">
        <v>8</v>
      </c>
      <c r="F86764">
        <v>5</v>
      </c>
      <c r="G86764" s="2" t="s">
        <v>9</v>
      </c>
      <c r="H86764" s="2" t="s">
        <v>10</v>
      </c>
      <c r="I86764" s="2" t="s">
        <v>436</v>
      </c>
    </row>
    <row r="86765" spans="1:9" x14ac:dyDescent="0.25">
      <c r="A86765">
        <v>206</v>
      </c>
      <c r="B86765">
        <v>2936335</v>
      </c>
      <c r="C86765">
        <v>1</v>
      </c>
      <c r="D86765" s="1">
        <v>36872</v>
      </c>
      <c r="E86765" s="2" t="s">
        <v>8</v>
      </c>
      <c r="F86765">
        <v>9</v>
      </c>
      <c r="G86765" s="2" t="s">
        <v>9</v>
      </c>
      <c r="H86765" s="2" t="s">
        <v>10</v>
      </c>
      <c r="I86765" s="2" t="s">
        <v>436</v>
      </c>
    </row>
    <row r="86766" spans="1:9" x14ac:dyDescent="0.25">
      <c r="A86766">
        <v>206</v>
      </c>
      <c r="B86766">
        <v>2936455</v>
      </c>
      <c r="C86766">
        <v>1</v>
      </c>
      <c r="D86766" s="1">
        <v>36872</v>
      </c>
      <c r="E86766" s="2" t="s">
        <v>12</v>
      </c>
      <c r="F86766">
        <v>2</v>
      </c>
      <c r="G86766" s="2" t="s">
        <v>9</v>
      </c>
      <c r="H86766" s="2" t="s">
        <v>10</v>
      </c>
      <c r="I86766" s="2" t="s">
        <v>436</v>
      </c>
    </row>
    <row r="86767" spans="1:9" x14ac:dyDescent="0.25">
      <c r="A86767">
        <v>206</v>
      </c>
      <c r="B86767">
        <v>2937283</v>
      </c>
      <c r="C86767">
        <v>1</v>
      </c>
      <c r="D86767" s="1">
        <v>36872</v>
      </c>
      <c r="E86767" s="2" t="s">
        <v>8</v>
      </c>
      <c r="F86767">
        <v>9</v>
      </c>
      <c r="G86767" s="2" t="s">
        <v>9</v>
      </c>
      <c r="H86767" s="2" t="s">
        <v>10</v>
      </c>
      <c r="I86767" s="2" t="s">
        <v>436</v>
      </c>
    </row>
    <row r="86768" spans="1:9" x14ac:dyDescent="0.25">
      <c r="A86768">
        <v>206</v>
      </c>
      <c r="B86768">
        <v>2947447</v>
      </c>
      <c r="C86768">
        <v>1</v>
      </c>
      <c r="D86768" s="1">
        <v>36873</v>
      </c>
      <c r="E86768" s="2" t="s">
        <v>8</v>
      </c>
      <c r="F86768">
        <v>6</v>
      </c>
      <c r="G86768" s="2" t="s">
        <v>9</v>
      </c>
      <c r="H86768" s="2" t="s">
        <v>10</v>
      </c>
      <c r="I86768" s="2" t="s">
        <v>436</v>
      </c>
    </row>
    <row r="86769" spans="1:9" x14ac:dyDescent="0.25">
      <c r="A86769">
        <v>204</v>
      </c>
      <c r="B86769">
        <v>2935987</v>
      </c>
      <c r="C86769">
        <v>1</v>
      </c>
      <c r="D86769" s="1">
        <v>36718</v>
      </c>
      <c r="E86769" s="2" t="s">
        <v>8</v>
      </c>
      <c r="F86769">
        <v>9</v>
      </c>
      <c r="G86769" s="2" t="s">
        <v>9</v>
      </c>
      <c r="H86769" s="2" t="s">
        <v>16</v>
      </c>
      <c r="I86769" s="2" t="s">
        <v>436</v>
      </c>
    </row>
    <row r="86770" spans="1:9" x14ac:dyDescent="0.25">
      <c r="A86770">
        <v>206</v>
      </c>
      <c r="B86770">
        <v>2930683</v>
      </c>
      <c r="C86770">
        <v>1</v>
      </c>
      <c r="D86770" s="1">
        <v>36718</v>
      </c>
      <c r="E86770" s="2" t="s">
        <v>8</v>
      </c>
      <c r="F86770">
        <v>4</v>
      </c>
      <c r="G86770" s="2" t="s">
        <v>9</v>
      </c>
      <c r="H86770" s="2" t="s">
        <v>10</v>
      </c>
      <c r="I86770" s="2" t="s">
        <v>436</v>
      </c>
    </row>
    <row r="86771" spans="1:9" x14ac:dyDescent="0.25">
      <c r="A86771">
        <v>206</v>
      </c>
      <c r="B86771">
        <v>2931115</v>
      </c>
      <c r="C86771">
        <v>1</v>
      </c>
      <c r="D86771" s="1">
        <v>36718</v>
      </c>
      <c r="E86771" s="2" t="s">
        <v>8</v>
      </c>
      <c r="F86771">
        <v>9</v>
      </c>
      <c r="G86771" s="2" t="s">
        <v>9</v>
      </c>
      <c r="H86771" s="2" t="s">
        <v>10</v>
      </c>
      <c r="I86771" s="2" t="s">
        <v>436</v>
      </c>
    </row>
    <row r="86772" spans="1:9" x14ac:dyDescent="0.25">
      <c r="A86772">
        <v>206</v>
      </c>
      <c r="B86772">
        <v>2932039</v>
      </c>
      <c r="C86772">
        <v>1</v>
      </c>
      <c r="D86772" s="1">
        <v>36718</v>
      </c>
      <c r="E86772" s="2" t="s">
        <v>8</v>
      </c>
      <c r="F86772">
        <v>10</v>
      </c>
      <c r="G86772" s="2" t="s">
        <v>9</v>
      </c>
      <c r="H86772" s="2" t="s">
        <v>10</v>
      </c>
      <c r="I86772" s="2" t="s">
        <v>436</v>
      </c>
    </row>
    <row r="86773" spans="1:9" x14ac:dyDescent="0.25">
      <c r="A86773">
        <v>206</v>
      </c>
      <c r="B86773">
        <v>2932255</v>
      </c>
      <c r="C86773">
        <v>1</v>
      </c>
      <c r="D86773" s="1">
        <v>36718</v>
      </c>
      <c r="E86773" s="2" t="s">
        <v>8</v>
      </c>
      <c r="F86773">
        <v>8</v>
      </c>
      <c r="G86773" s="2" t="s">
        <v>9</v>
      </c>
      <c r="H86773" s="2" t="s">
        <v>10</v>
      </c>
      <c r="I86773" s="2" t="s">
        <v>436</v>
      </c>
    </row>
    <row r="86774" spans="1:9" x14ac:dyDescent="0.25">
      <c r="A86774">
        <v>206</v>
      </c>
      <c r="B86774">
        <v>2932315</v>
      </c>
      <c r="C86774">
        <v>1</v>
      </c>
      <c r="D86774" s="1">
        <v>36718</v>
      </c>
      <c r="E86774" s="2" t="s">
        <v>8</v>
      </c>
      <c r="F86774">
        <v>9</v>
      </c>
      <c r="G86774" s="2" t="s">
        <v>9</v>
      </c>
      <c r="H86774" s="2" t="s">
        <v>10</v>
      </c>
      <c r="I86774" s="2" t="s">
        <v>436</v>
      </c>
    </row>
    <row r="86775" spans="1:9" x14ac:dyDescent="0.25">
      <c r="A86775">
        <v>206</v>
      </c>
      <c r="B86775">
        <v>2933143</v>
      </c>
      <c r="C86775">
        <v>1</v>
      </c>
      <c r="D86775" s="1">
        <v>36718</v>
      </c>
      <c r="E86775" s="2" t="s">
        <v>8</v>
      </c>
      <c r="F86775">
        <v>10</v>
      </c>
      <c r="G86775" s="2" t="s">
        <v>9</v>
      </c>
      <c r="H86775" s="2" t="s">
        <v>10</v>
      </c>
      <c r="I86775" s="2" t="s">
        <v>436</v>
      </c>
    </row>
    <row r="86776" spans="1:9" x14ac:dyDescent="0.25">
      <c r="A86776">
        <v>206</v>
      </c>
      <c r="B86776">
        <v>2933203</v>
      </c>
      <c r="C86776">
        <v>1</v>
      </c>
      <c r="D86776" s="1">
        <v>36718</v>
      </c>
      <c r="E86776" s="2" t="s">
        <v>8</v>
      </c>
      <c r="F86776">
        <v>4</v>
      </c>
      <c r="G86776" s="2" t="s">
        <v>9</v>
      </c>
      <c r="H86776" s="2" t="s">
        <v>10</v>
      </c>
      <c r="I86776" s="2" t="s">
        <v>436</v>
      </c>
    </row>
    <row r="86777" spans="1:9" x14ac:dyDescent="0.25">
      <c r="A86777">
        <v>206</v>
      </c>
      <c r="B86777">
        <v>2933455</v>
      </c>
      <c r="C86777">
        <v>1</v>
      </c>
      <c r="D86777" s="1">
        <v>36718</v>
      </c>
      <c r="E86777" s="2" t="s">
        <v>8</v>
      </c>
      <c r="F86777">
        <v>10</v>
      </c>
      <c r="G86777" s="2" t="s">
        <v>9</v>
      </c>
      <c r="H86777" s="2" t="s">
        <v>10</v>
      </c>
      <c r="I86777" s="2" t="s">
        <v>436</v>
      </c>
    </row>
    <row r="86778" spans="1:9" x14ac:dyDescent="0.25">
      <c r="A86778">
        <v>206</v>
      </c>
      <c r="B86778">
        <v>2933791</v>
      </c>
      <c r="C86778">
        <v>1</v>
      </c>
      <c r="D86778" s="1">
        <v>36718</v>
      </c>
      <c r="E86778" s="2" t="s">
        <v>8</v>
      </c>
      <c r="F86778">
        <v>8</v>
      </c>
      <c r="G86778" s="2" t="s">
        <v>9</v>
      </c>
      <c r="H86778" s="2" t="s">
        <v>10</v>
      </c>
      <c r="I86778" s="2" t="s">
        <v>436</v>
      </c>
    </row>
    <row r="86779" spans="1:9" x14ac:dyDescent="0.25">
      <c r="A86779">
        <v>206</v>
      </c>
      <c r="B86779">
        <v>2933815</v>
      </c>
      <c r="C86779">
        <v>1</v>
      </c>
      <c r="D86779" s="1">
        <v>36718</v>
      </c>
      <c r="E86779" s="2" t="s">
        <v>12</v>
      </c>
      <c r="F86779">
        <v>2</v>
      </c>
      <c r="G86779" s="2" t="s">
        <v>9</v>
      </c>
      <c r="H86779" s="2" t="s">
        <v>10</v>
      </c>
      <c r="I86779" s="2" t="s">
        <v>436</v>
      </c>
    </row>
    <row r="86780" spans="1:9" x14ac:dyDescent="0.25">
      <c r="A86780">
        <v>206</v>
      </c>
      <c r="B86780">
        <v>2934151</v>
      </c>
      <c r="C86780">
        <v>1</v>
      </c>
      <c r="D86780" s="1">
        <v>36718</v>
      </c>
      <c r="E86780" s="2" t="s">
        <v>8</v>
      </c>
      <c r="F86780">
        <v>8</v>
      </c>
      <c r="G86780" s="2" t="s">
        <v>9</v>
      </c>
      <c r="H86780" s="2" t="s">
        <v>10</v>
      </c>
      <c r="I86780" s="2" t="s">
        <v>436</v>
      </c>
    </row>
    <row r="86781" spans="1:9" x14ac:dyDescent="0.25">
      <c r="A86781">
        <v>206</v>
      </c>
      <c r="B86781">
        <v>2934283</v>
      </c>
      <c r="C86781">
        <v>1</v>
      </c>
      <c r="D86781" s="1">
        <v>36718</v>
      </c>
      <c r="E86781" s="2" t="s">
        <v>8</v>
      </c>
      <c r="F86781">
        <v>4</v>
      </c>
      <c r="G86781" s="2" t="s">
        <v>9</v>
      </c>
      <c r="H86781" s="2" t="s">
        <v>10</v>
      </c>
      <c r="I86781" s="2" t="s">
        <v>436</v>
      </c>
    </row>
    <row r="86782" spans="1:9" x14ac:dyDescent="0.25">
      <c r="A86782">
        <v>206</v>
      </c>
      <c r="B86782">
        <v>2934367</v>
      </c>
      <c r="C86782">
        <v>1</v>
      </c>
      <c r="D86782" s="1">
        <v>36718</v>
      </c>
      <c r="E86782" s="2" t="s">
        <v>8</v>
      </c>
      <c r="F86782">
        <v>6</v>
      </c>
      <c r="G86782" s="2" t="s">
        <v>9</v>
      </c>
      <c r="H86782" s="2" t="s">
        <v>10</v>
      </c>
      <c r="I86782" s="2" t="s">
        <v>436</v>
      </c>
    </row>
    <row r="86783" spans="1:9" x14ac:dyDescent="0.25">
      <c r="A86783">
        <v>206</v>
      </c>
      <c r="B86783">
        <v>2934391</v>
      </c>
      <c r="C86783">
        <v>1</v>
      </c>
      <c r="D86783" s="1">
        <v>36718</v>
      </c>
      <c r="E86783" s="2" t="s">
        <v>8</v>
      </c>
      <c r="F86783">
        <v>8</v>
      </c>
      <c r="G86783" s="2" t="s">
        <v>9</v>
      </c>
      <c r="H86783" s="2" t="s">
        <v>10</v>
      </c>
      <c r="I86783" s="2" t="s">
        <v>436</v>
      </c>
    </row>
    <row r="86784" spans="1:9" x14ac:dyDescent="0.25">
      <c r="A86784">
        <v>206</v>
      </c>
      <c r="B86784">
        <v>2934571</v>
      </c>
      <c r="C86784">
        <v>1</v>
      </c>
      <c r="D86784" s="1">
        <v>36718</v>
      </c>
      <c r="E86784" s="2" t="s">
        <v>12</v>
      </c>
      <c r="F86784">
        <v>2</v>
      </c>
      <c r="G86784" s="2" t="s">
        <v>9</v>
      </c>
      <c r="H86784" s="2" t="s">
        <v>10</v>
      </c>
      <c r="I86784" s="2" t="s">
        <v>436</v>
      </c>
    </row>
    <row r="86785" spans="1:9" x14ac:dyDescent="0.25">
      <c r="A86785">
        <v>206</v>
      </c>
      <c r="B86785">
        <v>2934679</v>
      </c>
      <c r="C86785">
        <v>1</v>
      </c>
      <c r="D86785" s="1">
        <v>36718</v>
      </c>
      <c r="E86785" s="2" t="s">
        <v>12</v>
      </c>
      <c r="F86785">
        <v>2</v>
      </c>
      <c r="G86785" s="2" t="s">
        <v>9</v>
      </c>
      <c r="H86785" s="2" t="s">
        <v>10</v>
      </c>
      <c r="I86785" s="2" t="s">
        <v>436</v>
      </c>
    </row>
    <row r="86786" spans="1:9" x14ac:dyDescent="0.25">
      <c r="A86786">
        <v>206</v>
      </c>
      <c r="B86786">
        <v>2934691</v>
      </c>
      <c r="C86786">
        <v>1</v>
      </c>
      <c r="D86786" s="1">
        <v>36718</v>
      </c>
      <c r="E86786" s="2" t="s">
        <v>12</v>
      </c>
      <c r="F86786">
        <v>1</v>
      </c>
      <c r="G86786" s="2" t="s">
        <v>9</v>
      </c>
      <c r="H86786" s="2" t="s">
        <v>10</v>
      </c>
      <c r="I86786" s="2" t="s">
        <v>436</v>
      </c>
    </row>
    <row r="86787" spans="1:9" x14ac:dyDescent="0.25">
      <c r="A86787">
        <v>206</v>
      </c>
      <c r="B86787">
        <v>2934775</v>
      </c>
      <c r="C86787">
        <v>1</v>
      </c>
      <c r="D86787" s="1">
        <v>36718</v>
      </c>
      <c r="E86787" s="2" t="s">
        <v>8</v>
      </c>
      <c r="F86787">
        <v>10</v>
      </c>
      <c r="G86787" s="2" t="s">
        <v>9</v>
      </c>
      <c r="H86787" s="2" t="s">
        <v>10</v>
      </c>
      <c r="I86787" s="2" t="s">
        <v>436</v>
      </c>
    </row>
    <row r="86788" spans="1:9" x14ac:dyDescent="0.25">
      <c r="A86788">
        <v>206</v>
      </c>
      <c r="B86788">
        <v>2935039</v>
      </c>
      <c r="C86788">
        <v>1</v>
      </c>
      <c r="D86788" s="1">
        <v>36718</v>
      </c>
      <c r="E86788" s="2" t="s">
        <v>12</v>
      </c>
      <c r="F86788">
        <v>2</v>
      </c>
      <c r="G86788" s="2" t="s">
        <v>9</v>
      </c>
      <c r="H86788" s="2" t="s">
        <v>10</v>
      </c>
      <c r="I86788" s="2" t="s">
        <v>436</v>
      </c>
    </row>
    <row r="86789" spans="1:9" x14ac:dyDescent="0.25">
      <c r="A86789">
        <v>206</v>
      </c>
      <c r="B86789">
        <v>2935099</v>
      </c>
      <c r="C86789">
        <v>1</v>
      </c>
      <c r="D86789" s="1">
        <v>36718</v>
      </c>
      <c r="E86789" s="2" t="s">
        <v>8</v>
      </c>
      <c r="F86789">
        <v>8</v>
      </c>
      <c r="G86789" s="2" t="s">
        <v>9</v>
      </c>
      <c r="H86789" s="2" t="s">
        <v>10</v>
      </c>
      <c r="I86789" s="2" t="s">
        <v>436</v>
      </c>
    </row>
    <row r="86790" spans="1:9" x14ac:dyDescent="0.25">
      <c r="A86790">
        <v>206</v>
      </c>
      <c r="B86790">
        <v>2935303</v>
      </c>
      <c r="C86790">
        <v>1</v>
      </c>
      <c r="D86790" s="1">
        <v>36718</v>
      </c>
      <c r="E86790" s="2" t="s">
        <v>12</v>
      </c>
      <c r="F86790">
        <v>2</v>
      </c>
      <c r="G86790" s="2" t="s">
        <v>9</v>
      </c>
      <c r="H86790" s="2" t="s">
        <v>10</v>
      </c>
      <c r="I86790" s="2" t="s">
        <v>436</v>
      </c>
    </row>
    <row r="86791" spans="1:9" x14ac:dyDescent="0.25">
      <c r="A86791">
        <v>206</v>
      </c>
      <c r="B86791">
        <v>2935423</v>
      </c>
      <c r="C86791">
        <v>1</v>
      </c>
      <c r="D86791" s="1">
        <v>36718</v>
      </c>
      <c r="E86791" s="2" t="s">
        <v>8</v>
      </c>
      <c r="F86791">
        <v>9</v>
      </c>
      <c r="G86791" s="2" t="s">
        <v>9</v>
      </c>
      <c r="H86791" s="2" t="s">
        <v>10</v>
      </c>
      <c r="I86791" s="2" t="s">
        <v>436</v>
      </c>
    </row>
    <row r="86792" spans="1:9" x14ac:dyDescent="0.25">
      <c r="A86792">
        <v>206</v>
      </c>
      <c r="B86792">
        <v>2935447</v>
      </c>
      <c r="C86792">
        <v>1</v>
      </c>
      <c r="D86792" s="1">
        <v>36718</v>
      </c>
      <c r="E86792" s="2" t="s">
        <v>8</v>
      </c>
      <c r="F86792">
        <v>9</v>
      </c>
      <c r="G86792" s="2" t="s">
        <v>9</v>
      </c>
      <c r="H86792" s="2" t="s">
        <v>10</v>
      </c>
      <c r="I86792" s="2" t="s">
        <v>436</v>
      </c>
    </row>
    <row r="86793" spans="1:9" x14ac:dyDescent="0.25">
      <c r="A86793">
        <v>206</v>
      </c>
      <c r="B86793">
        <v>2935483</v>
      </c>
      <c r="C86793">
        <v>1</v>
      </c>
      <c r="D86793" s="1">
        <v>36718</v>
      </c>
      <c r="E86793" s="2" t="s">
        <v>8</v>
      </c>
      <c r="F86793">
        <v>10</v>
      </c>
      <c r="G86793" s="2" t="s">
        <v>9</v>
      </c>
      <c r="H86793" s="2" t="s">
        <v>10</v>
      </c>
      <c r="I86793" s="2" t="s">
        <v>436</v>
      </c>
    </row>
    <row r="86794" spans="1:9" x14ac:dyDescent="0.25">
      <c r="A86794">
        <v>206</v>
      </c>
      <c r="B86794">
        <v>2935603</v>
      </c>
      <c r="C86794">
        <v>1</v>
      </c>
      <c r="D86794" s="1">
        <v>36718</v>
      </c>
      <c r="E86794" s="2" t="s">
        <v>8</v>
      </c>
      <c r="F86794">
        <v>5</v>
      </c>
      <c r="G86794" s="2" t="s">
        <v>9</v>
      </c>
      <c r="H86794" s="2" t="s">
        <v>10</v>
      </c>
      <c r="I86794" s="2" t="s">
        <v>436</v>
      </c>
    </row>
    <row r="86795" spans="1:9" x14ac:dyDescent="0.25">
      <c r="A86795">
        <v>206</v>
      </c>
      <c r="B86795">
        <v>2935639</v>
      </c>
      <c r="C86795">
        <v>1</v>
      </c>
      <c r="D86795" s="1">
        <v>36718</v>
      </c>
      <c r="E86795" s="2" t="s">
        <v>8</v>
      </c>
      <c r="F86795">
        <v>10</v>
      </c>
      <c r="G86795" s="2" t="s">
        <v>9</v>
      </c>
      <c r="H86795" s="2" t="s">
        <v>10</v>
      </c>
      <c r="I86795" s="2" t="s">
        <v>436</v>
      </c>
    </row>
    <row r="86796" spans="1:9" x14ac:dyDescent="0.25">
      <c r="A86796">
        <v>206</v>
      </c>
      <c r="B86796">
        <v>2935987</v>
      </c>
      <c r="C86796">
        <v>1</v>
      </c>
      <c r="D86796" s="1">
        <v>36718</v>
      </c>
      <c r="E86796" s="2" t="s">
        <v>8</v>
      </c>
      <c r="F86796">
        <v>9</v>
      </c>
      <c r="G86796" s="2" t="s">
        <v>9</v>
      </c>
      <c r="H86796" s="2" t="s">
        <v>10</v>
      </c>
      <c r="I86796" s="2" t="s">
        <v>436</v>
      </c>
    </row>
    <row r="86797" spans="1:9" x14ac:dyDescent="0.25">
      <c r="A86797">
        <v>206</v>
      </c>
      <c r="B86797">
        <v>2936203</v>
      </c>
      <c r="C86797">
        <v>1</v>
      </c>
      <c r="D86797" s="1">
        <v>36718</v>
      </c>
      <c r="E86797" s="2" t="s">
        <v>8</v>
      </c>
      <c r="F86797">
        <v>9</v>
      </c>
      <c r="G86797" s="2" t="s">
        <v>9</v>
      </c>
      <c r="H86797" s="2" t="s">
        <v>10</v>
      </c>
      <c r="I86797" s="2" t="s">
        <v>436</v>
      </c>
    </row>
    <row r="86798" spans="1:9" x14ac:dyDescent="0.25">
      <c r="A86798">
        <v>206</v>
      </c>
      <c r="B86798">
        <v>2936383</v>
      </c>
      <c r="C86798">
        <v>1</v>
      </c>
      <c r="D86798" s="1">
        <v>36718</v>
      </c>
      <c r="E86798" s="2" t="s">
        <v>8</v>
      </c>
      <c r="F86798">
        <v>8</v>
      </c>
      <c r="G86798" s="2" t="s">
        <v>9</v>
      </c>
      <c r="H86798" s="2" t="s">
        <v>10</v>
      </c>
      <c r="I86798" s="2" t="s">
        <v>436</v>
      </c>
    </row>
    <row r="86799" spans="1:9" x14ac:dyDescent="0.25">
      <c r="A86799">
        <v>206</v>
      </c>
      <c r="B86799">
        <v>2936491</v>
      </c>
      <c r="C86799">
        <v>1</v>
      </c>
      <c r="D86799" s="1">
        <v>36718</v>
      </c>
      <c r="E86799" s="2" t="s">
        <v>8</v>
      </c>
      <c r="F86799">
        <v>10</v>
      </c>
      <c r="G86799" s="2" t="s">
        <v>9</v>
      </c>
      <c r="H86799" s="2" t="s">
        <v>10</v>
      </c>
      <c r="I86799" s="2" t="s">
        <v>436</v>
      </c>
    </row>
    <row r="86800" spans="1:9" x14ac:dyDescent="0.25">
      <c r="A86800">
        <v>206</v>
      </c>
      <c r="B86800">
        <v>2936623</v>
      </c>
      <c r="C86800">
        <v>1</v>
      </c>
      <c r="D86800" s="1">
        <v>36718</v>
      </c>
      <c r="E86800" s="2" t="s">
        <v>12</v>
      </c>
      <c r="F86800">
        <v>2</v>
      </c>
      <c r="G86800" s="2" t="s">
        <v>9</v>
      </c>
      <c r="H86800" s="2" t="s">
        <v>10</v>
      </c>
      <c r="I86800" s="2" t="s">
        <v>436</v>
      </c>
    </row>
    <row r="86801" spans="1:9" x14ac:dyDescent="0.25">
      <c r="A86801">
        <v>206</v>
      </c>
      <c r="B86801">
        <v>2936911</v>
      </c>
      <c r="C86801">
        <v>1</v>
      </c>
      <c r="D86801" s="1">
        <v>36718</v>
      </c>
      <c r="E86801" s="2" t="s">
        <v>8</v>
      </c>
      <c r="F86801">
        <v>10</v>
      </c>
      <c r="G86801" s="2" t="s">
        <v>9</v>
      </c>
      <c r="H86801" s="2" t="s">
        <v>10</v>
      </c>
      <c r="I86801" s="2" t="s">
        <v>436</v>
      </c>
    </row>
    <row r="86802" spans="1:9" x14ac:dyDescent="0.25">
      <c r="A86802">
        <v>206</v>
      </c>
      <c r="B86802">
        <v>2937151</v>
      </c>
      <c r="C86802">
        <v>1</v>
      </c>
      <c r="D86802" s="1">
        <v>36718</v>
      </c>
      <c r="E86802" s="2" t="s">
        <v>8</v>
      </c>
      <c r="F86802">
        <v>7</v>
      </c>
      <c r="G86802" s="2" t="s">
        <v>9</v>
      </c>
      <c r="H86802" s="2" t="s">
        <v>10</v>
      </c>
      <c r="I86802" s="2" t="s">
        <v>436</v>
      </c>
    </row>
    <row r="86803" spans="1:9" x14ac:dyDescent="0.25">
      <c r="A86803">
        <v>206</v>
      </c>
      <c r="B86803">
        <v>2937211</v>
      </c>
      <c r="C86803">
        <v>1</v>
      </c>
      <c r="D86803" s="1">
        <v>36718</v>
      </c>
      <c r="E86803" s="2" t="s">
        <v>8</v>
      </c>
      <c r="F86803">
        <v>6</v>
      </c>
      <c r="G86803" s="2" t="s">
        <v>9</v>
      </c>
      <c r="H86803" s="2" t="s">
        <v>10</v>
      </c>
      <c r="I86803" s="2" t="s">
        <v>436</v>
      </c>
    </row>
    <row r="86804" spans="1:9" x14ac:dyDescent="0.25">
      <c r="A86804">
        <v>206</v>
      </c>
      <c r="B86804">
        <v>2937247</v>
      </c>
      <c r="C86804">
        <v>1</v>
      </c>
      <c r="D86804" s="1">
        <v>36718</v>
      </c>
      <c r="E86804" s="2" t="s">
        <v>8</v>
      </c>
      <c r="F86804">
        <v>9</v>
      </c>
      <c r="G86804" s="2" t="s">
        <v>9</v>
      </c>
      <c r="H86804" s="2" t="s">
        <v>10</v>
      </c>
      <c r="I86804" s="2" t="s">
        <v>436</v>
      </c>
    </row>
    <row r="86805" spans="1:9" x14ac:dyDescent="0.25">
      <c r="A86805">
        <v>206</v>
      </c>
      <c r="B86805">
        <v>2937391</v>
      </c>
      <c r="C86805">
        <v>1</v>
      </c>
      <c r="D86805" s="1">
        <v>36718</v>
      </c>
      <c r="E86805" s="2" t="s">
        <v>12</v>
      </c>
      <c r="F86805">
        <v>2</v>
      </c>
      <c r="G86805" s="2" t="s">
        <v>9</v>
      </c>
      <c r="H86805" s="2" t="s">
        <v>10</v>
      </c>
      <c r="I86805" s="2" t="s">
        <v>436</v>
      </c>
    </row>
    <row r="86806" spans="1:9" x14ac:dyDescent="0.25">
      <c r="A86806">
        <v>206</v>
      </c>
      <c r="B86806">
        <v>2937439</v>
      </c>
      <c r="C86806">
        <v>1</v>
      </c>
      <c r="D86806" s="1">
        <v>36718</v>
      </c>
      <c r="E86806" s="2" t="s">
        <v>12</v>
      </c>
      <c r="F86806">
        <v>2</v>
      </c>
      <c r="G86806" s="2" t="s">
        <v>9</v>
      </c>
      <c r="H86806" s="2" t="s">
        <v>10</v>
      </c>
      <c r="I86806" s="2" t="s">
        <v>436</v>
      </c>
    </row>
    <row r="86807" spans="1:9" x14ac:dyDescent="0.25">
      <c r="A86807">
        <v>206</v>
      </c>
      <c r="B86807">
        <v>2946991</v>
      </c>
      <c r="C86807">
        <v>1</v>
      </c>
      <c r="D86807" s="1">
        <v>36718</v>
      </c>
      <c r="E86807" s="2" t="s">
        <v>8</v>
      </c>
      <c r="F86807">
        <v>8</v>
      </c>
      <c r="G86807" s="2" t="s">
        <v>9</v>
      </c>
      <c r="H86807" s="2" t="s">
        <v>10</v>
      </c>
      <c r="I86807" s="2" t="s">
        <v>436</v>
      </c>
    </row>
    <row r="86808" spans="1:9" x14ac:dyDescent="0.25">
      <c r="A86808">
        <v>204</v>
      </c>
      <c r="B86808">
        <v>2845603</v>
      </c>
      <c r="C86808">
        <v>1</v>
      </c>
      <c r="D86808" s="1">
        <v>36739</v>
      </c>
      <c r="E86808" s="2" t="s">
        <v>12</v>
      </c>
      <c r="F86808">
        <v>2</v>
      </c>
      <c r="G86808" s="2" t="s">
        <v>9</v>
      </c>
      <c r="H86808" s="2" t="s">
        <v>16</v>
      </c>
      <c r="I86808" s="2" t="s">
        <v>436</v>
      </c>
    </row>
    <row r="86809" spans="1:9" x14ac:dyDescent="0.25">
      <c r="A86809">
        <v>204</v>
      </c>
      <c r="B86809">
        <v>2925307</v>
      </c>
      <c r="C86809">
        <v>1</v>
      </c>
      <c r="D86809" s="1">
        <v>36739</v>
      </c>
      <c r="E86809" s="2" t="s">
        <v>8</v>
      </c>
      <c r="F86809">
        <v>10</v>
      </c>
      <c r="G86809" s="2" t="s">
        <v>9</v>
      </c>
      <c r="H86809" s="2" t="s">
        <v>16</v>
      </c>
      <c r="I86809" s="2" t="s">
        <v>436</v>
      </c>
    </row>
    <row r="86810" spans="1:9" x14ac:dyDescent="0.25">
      <c r="A86810">
        <v>206</v>
      </c>
      <c r="B86810">
        <v>2922991</v>
      </c>
      <c r="C86810">
        <v>1</v>
      </c>
      <c r="D86810" s="1">
        <v>36739</v>
      </c>
      <c r="E86810" s="2" t="s">
        <v>12</v>
      </c>
      <c r="F86810">
        <v>2</v>
      </c>
      <c r="G86810" s="2" t="s">
        <v>9</v>
      </c>
      <c r="H86810" s="2" t="s">
        <v>10</v>
      </c>
      <c r="I86810" s="2" t="s">
        <v>436</v>
      </c>
    </row>
    <row r="86811" spans="1:9" x14ac:dyDescent="0.25">
      <c r="A86811">
        <v>206</v>
      </c>
      <c r="B86811">
        <v>2929831</v>
      </c>
      <c r="C86811">
        <v>1</v>
      </c>
      <c r="D86811" s="1">
        <v>36739</v>
      </c>
      <c r="E86811" s="2" t="s">
        <v>12</v>
      </c>
      <c r="F86811">
        <v>2</v>
      </c>
      <c r="G86811" s="2" t="s">
        <v>9</v>
      </c>
      <c r="H86811" s="2" t="s">
        <v>10</v>
      </c>
      <c r="I86811" s="2" t="s">
        <v>436</v>
      </c>
    </row>
    <row r="86812" spans="1:9" x14ac:dyDescent="0.25">
      <c r="A86812">
        <v>206</v>
      </c>
      <c r="B86812">
        <v>2930383</v>
      </c>
      <c r="C86812">
        <v>1</v>
      </c>
      <c r="D86812" s="1">
        <v>36739</v>
      </c>
      <c r="E86812" s="2" t="s">
        <v>12</v>
      </c>
      <c r="F86812">
        <v>2</v>
      </c>
      <c r="G86812" s="2" t="s">
        <v>9</v>
      </c>
      <c r="H86812" s="2" t="s">
        <v>10</v>
      </c>
      <c r="I86812" s="2" t="s">
        <v>436</v>
      </c>
    </row>
    <row r="86813" spans="1:9" x14ac:dyDescent="0.25">
      <c r="A86813">
        <v>206</v>
      </c>
      <c r="B86813">
        <v>2932135</v>
      </c>
      <c r="C86813">
        <v>1</v>
      </c>
      <c r="D86813" s="1">
        <v>36739</v>
      </c>
      <c r="E86813" s="2" t="s">
        <v>8</v>
      </c>
      <c r="F86813">
        <v>6</v>
      </c>
      <c r="G86813" s="2" t="s">
        <v>9</v>
      </c>
      <c r="H86813" s="2" t="s">
        <v>10</v>
      </c>
      <c r="I86813" s="2" t="s">
        <v>436</v>
      </c>
    </row>
    <row r="86814" spans="1:9" x14ac:dyDescent="0.25">
      <c r="A86814">
        <v>206</v>
      </c>
      <c r="B86814">
        <v>2934355</v>
      </c>
      <c r="C86814">
        <v>1</v>
      </c>
      <c r="D86814" s="1">
        <v>36739</v>
      </c>
      <c r="E86814" s="2" t="s">
        <v>8</v>
      </c>
      <c r="F86814">
        <v>9</v>
      </c>
      <c r="G86814" s="2" t="s">
        <v>9</v>
      </c>
      <c r="H86814" s="2" t="s">
        <v>10</v>
      </c>
      <c r="I86814" s="2" t="s">
        <v>436</v>
      </c>
    </row>
    <row r="86815" spans="1:9" x14ac:dyDescent="0.25">
      <c r="A86815">
        <v>206</v>
      </c>
      <c r="B86815">
        <v>2934403</v>
      </c>
      <c r="C86815">
        <v>1</v>
      </c>
      <c r="D86815" s="1">
        <v>36739</v>
      </c>
      <c r="E86815" s="2" t="s">
        <v>8</v>
      </c>
      <c r="F86815">
        <v>9</v>
      </c>
      <c r="G86815" s="2" t="s">
        <v>9</v>
      </c>
      <c r="H86815" s="2" t="s">
        <v>10</v>
      </c>
      <c r="I86815" s="2" t="s">
        <v>436</v>
      </c>
    </row>
    <row r="86816" spans="1:9" x14ac:dyDescent="0.25">
      <c r="A86816">
        <v>206</v>
      </c>
      <c r="B86816">
        <v>2934439</v>
      </c>
      <c r="C86816">
        <v>1</v>
      </c>
      <c r="D86816" s="1">
        <v>36739</v>
      </c>
      <c r="E86816" s="2" t="s">
        <v>8</v>
      </c>
      <c r="F86816">
        <v>4</v>
      </c>
      <c r="G86816" s="2" t="s">
        <v>9</v>
      </c>
      <c r="H86816" s="2" t="s">
        <v>10</v>
      </c>
      <c r="I86816" s="2" t="s">
        <v>436</v>
      </c>
    </row>
    <row r="86817" spans="1:9" x14ac:dyDescent="0.25">
      <c r="A86817">
        <v>206</v>
      </c>
      <c r="B86817">
        <v>2934463</v>
      </c>
      <c r="C86817">
        <v>1</v>
      </c>
      <c r="D86817" s="1">
        <v>36739</v>
      </c>
      <c r="E86817" s="2" t="s">
        <v>8</v>
      </c>
      <c r="F86817">
        <v>10</v>
      </c>
      <c r="G86817" s="2" t="s">
        <v>9</v>
      </c>
      <c r="H86817" s="2" t="s">
        <v>10</v>
      </c>
      <c r="I86817" s="2" t="s">
        <v>436</v>
      </c>
    </row>
    <row r="86818" spans="1:9" x14ac:dyDescent="0.25">
      <c r="A86818">
        <v>206</v>
      </c>
      <c r="B86818">
        <v>2934475</v>
      </c>
      <c r="C86818">
        <v>1</v>
      </c>
      <c r="D86818" s="1">
        <v>36739</v>
      </c>
      <c r="E86818" s="2" t="s">
        <v>12</v>
      </c>
      <c r="F86818">
        <v>2</v>
      </c>
      <c r="G86818" s="2" t="s">
        <v>9</v>
      </c>
      <c r="H86818" s="2" t="s">
        <v>10</v>
      </c>
      <c r="I86818" s="2" t="s">
        <v>436</v>
      </c>
    </row>
    <row r="86819" spans="1:9" x14ac:dyDescent="0.25">
      <c r="A86819">
        <v>206</v>
      </c>
      <c r="B86819">
        <v>2934511</v>
      </c>
      <c r="C86819">
        <v>1</v>
      </c>
      <c r="D86819" s="1">
        <v>36739</v>
      </c>
      <c r="E86819" s="2" t="s">
        <v>12</v>
      </c>
      <c r="F86819">
        <v>2</v>
      </c>
      <c r="G86819" s="2" t="s">
        <v>9</v>
      </c>
      <c r="H86819" s="2" t="s">
        <v>10</v>
      </c>
      <c r="I86819" s="2" t="s">
        <v>436</v>
      </c>
    </row>
    <row r="86820" spans="1:9" x14ac:dyDescent="0.25">
      <c r="A86820">
        <v>206</v>
      </c>
      <c r="B86820">
        <v>2934595</v>
      </c>
      <c r="C86820">
        <v>1</v>
      </c>
      <c r="D86820" s="1">
        <v>36739</v>
      </c>
      <c r="E86820" s="2" t="s">
        <v>8</v>
      </c>
      <c r="F86820">
        <v>9</v>
      </c>
      <c r="G86820" s="2" t="s">
        <v>9</v>
      </c>
      <c r="H86820" s="2" t="s">
        <v>10</v>
      </c>
      <c r="I86820" s="2" t="s">
        <v>436</v>
      </c>
    </row>
    <row r="86821" spans="1:9" x14ac:dyDescent="0.25">
      <c r="A86821">
        <v>206</v>
      </c>
      <c r="B86821">
        <v>2934703</v>
      </c>
      <c r="C86821">
        <v>1</v>
      </c>
      <c r="D86821" s="1">
        <v>36739</v>
      </c>
      <c r="E86821" s="2" t="s">
        <v>8</v>
      </c>
      <c r="F86821">
        <v>9</v>
      </c>
      <c r="G86821" s="2" t="s">
        <v>9</v>
      </c>
      <c r="H86821" s="2" t="s">
        <v>10</v>
      </c>
      <c r="I86821" s="2" t="s">
        <v>436</v>
      </c>
    </row>
    <row r="86822" spans="1:9" x14ac:dyDescent="0.25">
      <c r="A86822">
        <v>206</v>
      </c>
      <c r="B86822">
        <v>2935063</v>
      </c>
      <c r="C86822">
        <v>1</v>
      </c>
      <c r="D86822" s="1">
        <v>36739</v>
      </c>
      <c r="E86822" s="2" t="s">
        <v>8</v>
      </c>
      <c r="F86822">
        <v>10</v>
      </c>
      <c r="G86822" s="2" t="s">
        <v>9</v>
      </c>
      <c r="H86822" s="2" t="s">
        <v>10</v>
      </c>
      <c r="I86822" s="2" t="s">
        <v>436</v>
      </c>
    </row>
    <row r="86823" spans="1:9" x14ac:dyDescent="0.25">
      <c r="A86823">
        <v>206</v>
      </c>
      <c r="B86823">
        <v>2935255</v>
      </c>
      <c r="C86823">
        <v>1</v>
      </c>
      <c r="D86823" s="1">
        <v>36739</v>
      </c>
      <c r="E86823" s="2" t="s">
        <v>8</v>
      </c>
      <c r="F86823">
        <v>9</v>
      </c>
      <c r="G86823" s="2" t="s">
        <v>9</v>
      </c>
      <c r="H86823" s="2" t="s">
        <v>10</v>
      </c>
      <c r="I86823" s="2" t="s">
        <v>436</v>
      </c>
    </row>
    <row r="86824" spans="1:9" x14ac:dyDescent="0.25">
      <c r="A86824">
        <v>206</v>
      </c>
      <c r="B86824">
        <v>2935327</v>
      </c>
      <c r="C86824">
        <v>1</v>
      </c>
      <c r="D86824" s="1">
        <v>36739</v>
      </c>
      <c r="E86824" s="2" t="s">
        <v>12</v>
      </c>
      <c r="F86824">
        <v>2</v>
      </c>
      <c r="G86824" s="2" t="s">
        <v>9</v>
      </c>
      <c r="H86824" s="2" t="s">
        <v>10</v>
      </c>
      <c r="I86824" s="2" t="s">
        <v>436</v>
      </c>
    </row>
    <row r="86825" spans="1:9" x14ac:dyDescent="0.25">
      <c r="A86825">
        <v>206</v>
      </c>
      <c r="B86825">
        <v>2935351</v>
      </c>
      <c r="C86825">
        <v>1</v>
      </c>
      <c r="D86825" s="1">
        <v>36739</v>
      </c>
      <c r="E86825" s="2" t="s">
        <v>12</v>
      </c>
      <c r="F86825">
        <v>2</v>
      </c>
      <c r="G86825" s="2" t="s">
        <v>9</v>
      </c>
      <c r="H86825" s="2" t="s">
        <v>10</v>
      </c>
      <c r="I86825" s="2" t="s">
        <v>436</v>
      </c>
    </row>
    <row r="86826" spans="1:9" x14ac:dyDescent="0.25">
      <c r="A86826">
        <v>206</v>
      </c>
      <c r="B86826">
        <v>2935471</v>
      </c>
      <c r="C86826">
        <v>1</v>
      </c>
      <c r="D86826" s="1">
        <v>36739</v>
      </c>
      <c r="E86826" s="2" t="s">
        <v>8</v>
      </c>
      <c r="F86826">
        <v>5</v>
      </c>
      <c r="G86826" s="2" t="s">
        <v>9</v>
      </c>
      <c r="H86826" s="2" t="s">
        <v>10</v>
      </c>
      <c r="I86826" s="2" t="s">
        <v>436</v>
      </c>
    </row>
    <row r="86827" spans="1:9" x14ac:dyDescent="0.25">
      <c r="A86827">
        <v>206</v>
      </c>
      <c r="B86827">
        <v>2935723</v>
      </c>
      <c r="C86827">
        <v>1</v>
      </c>
      <c r="D86827" s="1">
        <v>36739</v>
      </c>
      <c r="E86827" s="2" t="s">
        <v>12</v>
      </c>
      <c r="F86827">
        <v>2</v>
      </c>
      <c r="G86827" s="2" t="s">
        <v>9</v>
      </c>
      <c r="H86827" s="2" t="s">
        <v>10</v>
      </c>
      <c r="I86827" s="2" t="s">
        <v>436</v>
      </c>
    </row>
    <row r="86828" spans="1:9" x14ac:dyDescent="0.25">
      <c r="A86828">
        <v>206</v>
      </c>
      <c r="B86828">
        <v>2935903</v>
      </c>
      <c r="C86828">
        <v>1</v>
      </c>
      <c r="D86828" s="1">
        <v>36739</v>
      </c>
      <c r="E86828" s="2" t="s">
        <v>12</v>
      </c>
      <c r="F86828">
        <v>2</v>
      </c>
      <c r="G86828" s="2" t="s">
        <v>9</v>
      </c>
      <c r="H86828" s="2" t="s">
        <v>10</v>
      </c>
      <c r="I86828" s="2" t="s">
        <v>436</v>
      </c>
    </row>
    <row r="86829" spans="1:9" x14ac:dyDescent="0.25">
      <c r="A86829">
        <v>206</v>
      </c>
      <c r="B86829">
        <v>2935963</v>
      </c>
      <c r="C86829">
        <v>1</v>
      </c>
      <c r="D86829" s="1">
        <v>36739</v>
      </c>
      <c r="E86829" s="2" t="s">
        <v>8</v>
      </c>
      <c r="F86829">
        <v>7</v>
      </c>
      <c r="G86829" s="2" t="s">
        <v>9</v>
      </c>
      <c r="H86829" s="2" t="s">
        <v>10</v>
      </c>
      <c r="I86829" s="2" t="s">
        <v>436</v>
      </c>
    </row>
    <row r="86830" spans="1:9" x14ac:dyDescent="0.25">
      <c r="A86830">
        <v>206</v>
      </c>
      <c r="B86830">
        <v>2936083</v>
      </c>
      <c r="C86830">
        <v>1</v>
      </c>
      <c r="D86830" s="1">
        <v>36739</v>
      </c>
      <c r="E86830" s="2" t="s">
        <v>12</v>
      </c>
      <c r="F86830">
        <v>2</v>
      </c>
      <c r="G86830" s="2" t="s">
        <v>9</v>
      </c>
      <c r="H86830" s="2" t="s">
        <v>10</v>
      </c>
      <c r="I86830" s="2" t="s">
        <v>436</v>
      </c>
    </row>
    <row r="86831" spans="1:9" x14ac:dyDescent="0.25">
      <c r="A86831">
        <v>206</v>
      </c>
      <c r="B86831">
        <v>2936311</v>
      </c>
      <c r="C86831">
        <v>1</v>
      </c>
      <c r="D86831" s="1">
        <v>36739</v>
      </c>
      <c r="E86831" s="2" t="s">
        <v>8</v>
      </c>
      <c r="F86831">
        <v>9</v>
      </c>
      <c r="G86831" s="2" t="s">
        <v>9</v>
      </c>
      <c r="H86831" s="2" t="s">
        <v>10</v>
      </c>
      <c r="I86831" s="2" t="s">
        <v>436</v>
      </c>
    </row>
    <row r="86832" spans="1:9" x14ac:dyDescent="0.25">
      <c r="A86832">
        <v>206</v>
      </c>
      <c r="B86832">
        <v>2936455</v>
      </c>
      <c r="C86832">
        <v>1</v>
      </c>
      <c r="D86832" s="1">
        <v>36739</v>
      </c>
      <c r="E86832" s="2" t="s">
        <v>12</v>
      </c>
      <c r="F86832">
        <v>1</v>
      </c>
      <c r="G86832" s="2" t="s">
        <v>9</v>
      </c>
      <c r="H86832" s="2" t="s">
        <v>10</v>
      </c>
      <c r="I86832" s="2" t="s">
        <v>436</v>
      </c>
    </row>
    <row r="86833" spans="1:9" x14ac:dyDescent="0.25">
      <c r="A86833">
        <v>206</v>
      </c>
      <c r="B86833">
        <v>2937535</v>
      </c>
      <c r="C86833">
        <v>1</v>
      </c>
      <c r="D86833" s="1">
        <v>36739</v>
      </c>
      <c r="E86833" s="2" t="s">
        <v>8</v>
      </c>
      <c r="F86833">
        <v>8</v>
      </c>
      <c r="G86833" s="2" t="s">
        <v>9</v>
      </c>
      <c r="H86833" s="2" t="s">
        <v>10</v>
      </c>
      <c r="I86833" s="2" t="s">
        <v>436</v>
      </c>
    </row>
    <row r="86834" spans="1:9" x14ac:dyDescent="0.25">
      <c r="A86834">
        <v>206</v>
      </c>
      <c r="B86834">
        <v>2941615</v>
      </c>
      <c r="C86834">
        <v>1</v>
      </c>
      <c r="D86834" s="1">
        <v>36740</v>
      </c>
      <c r="E86834" s="2" t="s">
        <v>8</v>
      </c>
      <c r="F86834">
        <v>9</v>
      </c>
      <c r="G86834" s="2" t="s">
        <v>9</v>
      </c>
      <c r="H86834" s="2" t="s">
        <v>10</v>
      </c>
      <c r="I86834" s="2" t="s">
        <v>436</v>
      </c>
    </row>
    <row r="86835" spans="1:9" x14ac:dyDescent="0.25">
      <c r="A86835">
        <v>206</v>
      </c>
      <c r="B86835">
        <v>2947447</v>
      </c>
      <c r="C86835">
        <v>1</v>
      </c>
      <c r="D86835" s="1">
        <v>36740</v>
      </c>
      <c r="E86835" s="2" t="s">
        <v>12</v>
      </c>
      <c r="F86835">
        <v>2</v>
      </c>
      <c r="G86835" s="2" t="s">
        <v>9</v>
      </c>
      <c r="H86835" s="2" t="s">
        <v>10</v>
      </c>
      <c r="I86835" s="2" t="s">
        <v>436</v>
      </c>
    </row>
    <row r="86836" spans="1:9" x14ac:dyDescent="0.25">
      <c r="A86836">
        <v>206</v>
      </c>
      <c r="B86836">
        <v>2926603</v>
      </c>
      <c r="C86836">
        <v>1</v>
      </c>
      <c r="D86836" s="1">
        <v>36564</v>
      </c>
      <c r="E86836" s="2" t="s">
        <v>8</v>
      </c>
      <c r="F86836">
        <v>4</v>
      </c>
      <c r="G86836" s="2" t="s">
        <v>9</v>
      </c>
      <c r="H86836" s="2" t="s">
        <v>10</v>
      </c>
      <c r="I86836" s="2" t="s">
        <v>436</v>
      </c>
    </row>
    <row r="86837" spans="1:9" x14ac:dyDescent="0.25">
      <c r="A86837">
        <v>206</v>
      </c>
      <c r="B86837">
        <v>2927347</v>
      </c>
      <c r="C86837">
        <v>1</v>
      </c>
      <c r="D86837" s="1">
        <v>36564</v>
      </c>
      <c r="E86837" s="2" t="s">
        <v>12</v>
      </c>
      <c r="F86837">
        <v>2</v>
      </c>
      <c r="G86837" s="2" t="s">
        <v>9</v>
      </c>
      <c r="H86837" s="2" t="s">
        <v>10</v>
      </c>
      <c r="I86837" s="2" t="s">
        <v>436</v>
      </c>
    </row>
    <row r="86838" spans="1:9" x14ac:dyDescent="0.25">
      <c r="A86838">
        <v>206</v>
      </c>
      <c r="B86838">
        <v>2929495</v>
      </c>
      <c r="C86838">
        <v>1</v>
      </c>
      <c r="D86838" s="1">
        <v>36564</v>
      </c>
      <c r="E86838" s="2" t="s">
        <v>12</v>
      </c>
      <c r="F86838">
        <v>2</v>
      </c>
      <c r="G86838" s="2" t="s">
        <v>9</v>
      </c>
      <c r="H86838" s="2" t="s">
        <v>10</v>
      </c>
      <c r="I86838" s="2" t="s">
        <v>436</v>
      </c>
    </row>
    <row r="86839" spans="1:9" x14ac:dyDescent="0.25">
      <c r="A86839">
        <v>206</v>
      </c>
      <c r="B86839">
        <v>2931319</v>
      </c>
      <c r="C86839">
        <v>1</v>
      </c>
      <c r="D86839" s="1">
        <v>36564</v>
      </c>
      <c r="E86839" s="2" t="s">
        <v>12</v>
      </c>
      <c r="F86839">
        <v>2</v>
      </c>
      <c r="G86839" s="2" t="s">
        <v>9</v>
      </c>
      <c r="H86839" s="2" t="s">
        <v>10</v>
      </c>
      <c r="I86839" s="2" t="s">
        <v>436</v>
      </c>
    </row>
    <row r="86840" spans="1:9" x14ac:dyDescent="0.25">
      <c r="A86840">
        <v>206</v>
      </c>
      <c r="B86840">
        <v>2931667</v>
      </c>
      <c r="C86840">
        <v>1</v>
      </c>
      <c r="D86840" s="1">
        <v>36564</v>
      </c>
      <c r="E86840" s="2" t="s">
        <v>8</v>
      </c>
      <c r="F86840">
        <v>6</v>
      </c>
      <c r="G86840" s="2" t="s">
        <v>9</v>
      </c>
      <c r="H86840" s="2" t="s">
        <v>10</v>
      </c>
      <c r="I86840" s="2" t="s">
        <v>436</v>
      </c>
    </row>
    <row r="86841" spans="1:9" x14ac:dyDescent="0.25">
      <c r="A86841">
        <v>206</v>
      </c>
      <c r="B86841">
        <v>2931775</v>
      </c>
      <c r="C86841">
        <v>1</v>
      </c>
      <c r="D86841" s="1">
        <v>36564</v>
      </c>
      <c r="E86841" s="2" t="s">
        <v>8</v>
      </c>
      <c r="F86841">
        <v>4</v>
      </c>
      <c r="G86841" s="2" t="s">
        <v>9</v>
      </c>
      <c r="H86841" s="2" t="s">
        <v>10</v>
      </c>
      <c r="I86841" s="2" t="s">
        <v>436</v>
      </c>
    </row>
    <row r="86842" spans="1:9" x14ac:dyDescent="0.25">
      <c r="A86842">
        <v>206</v>
      </c>
      <c r="B86842">
        <v>2931931</v>
      </c>
      <c r="C86842">
        <v>1</v>
      </c>
      <c r="D86842" s="1">
        <v>36564</v>
      </c>
      <c r="E86842" s="2" t="s">
        <v>12</v>
      </c>
      <c r="F86842">
        <v>2</v>
      </c>
      <c r="G86842" s="2" t="s">
        <v>9</v>
      </c>
      <c r="H86842" s="2" t="s">
        <v>10</v>
      </c>
      <c r="I86842" s="2" t="s">
        <v>436</v>
      </c>
    </row>
    <row r="86843" spans="1:9" x14ac:dyDescent="0.25">
      <c r="A86843">
        <v>206</v>
      </c>
      <c r="B86843">
        <v>2932243</v>
      </c>
      <c r="C86843">
        <v>1</v>
      </c>
      <c r="D86843" s="1">
        <v>36564</v>
      </c>
      <c r="E86843" s="2" t="s">
        <v>8</v>
      </c>
      <c r="F86843">
        <v>9</v>
      </c>
      <c r="G86843" s="2" t="s">
        <v>9</v>
      </c>
      <c r="H86843" s="2" t="s">
        <v>10</v>
      </c>
      <c r="I86843" s="2" t="s">
        <v>436</v>
      </c>
    </row>
    <row r="86844" spans="1:9" x14ac:dyDescent="0.25">
      <c r="A86844">
        <v>206</v>
      </c>
      <c r="B86844">
        <v>2932639</v>
      </c>
      <c r="C86844">
        <v>1</v>
      </c>
      <c r="D86844" s="1">
        <v>36564</v>
      </c>
      <c r="E86844" s="2" t="s">
        <v>12</v>
      </c>
      <c r="F86844">
        <v>2</v>
      </c>
      <c r="G86844" s="2" t="s">
        <v>9</v>
      </c>
      <c r="H86844" s="2" t="s">
        <v>10</v>
      </c>
      <c r="I86844" s="2" t="s">
        <v>436</v>
      </c>
    </row>
    <row r="86845" spans="1:9" x14ac:dyDescent="0.25">
      <c r="A86845">
        <v>206</v>
      </c>
      <c r="B86845">
        <v>2932879</v>
      </c>
      <c r="C86845">
        <v>1</v>
      </c>
      <c r="D86845" s="1">
        <v>36564</v>
      </c>
      <c r="E86845" s="2" t="s">
        <v>8</v>
      </c>
      <c r="F86845">
        <v>4</v>
      </c>
      <c r="G86845" s="2" t="s">
        <v>9</v>
      </c>
      <c r="H86845" s="2" t="s">
        <v>10</v>
      </c>
      <c r="I86845" s="2" t="s">
        <v>436</v>
      </c>
    </row>
    <row r="86846" spans="1:9" x14ac:dyDescent="0.25">
      <c r="A86846">
        <v>206</v>
      </c>
      <c r="B86846">
        <v>2933023</v>
      </c>
      <c r="C86846">
        <v>1</v>
      </c>
      <c r="D86846" s="1">
        <v>36564</v>
      </c>
      <c r="E86846" s="2" t="s">
        <v>8</v>
      </c>
      <c r="F86846">
        <v>5</v>
      </c>
      <c r="G86846" s="2" t="s">
        <v>9</v>
      </c>
      <c r="H86846" s="2" t="s">
        <v>10</v>
      </c>
      <c r="I86846" s="2" t="s">
        <v>436</v>
      </c>
    </row>
    <row r="86847" spans="1:9" x14ac:dyDescent="0.25">
      <c r="A86847">
        <v>206</v>
      </c>
      <c r="B86847">
        <v>2933059</v>
      </c>
      <c r="C86847">
        <v>1</v>
      </c>
      <c r="D86847" s="1">
        <v>36564</v>
      </c>
      <c r="E86847" s="2" t="s">
        <v>12</v>
      </c>
      <c r="F86847">
        <v>2</v>
      </c>
      <c r="G86847" s="2" t="s">
        <v>9</v>
      </c>
      <c r="H86847" s="2" t="s">
        <v>10</v>
      </c>
      <c r="I86847" s="2" t="s">
        <v>436</v>
      </c>
    </row>
    <row r="86848" spans="1:9" x14ac:dyDescent="0.25">
      <c r="A86848">
        <v>206</v>
      </c>
      <c r="B86848">
        <v>2933191</v>
      </c>
      <c r="C86848">
        <v>1</v>
      </c>
      <c r="D86848" s="1">
        <v>36564</v>
      </c>
      <c r="E86848" s="2" t="s">
        <v>8</v>
      </c>
      <c r="F86848">
        <v>7</v>
      </c>
      <c r="G86848" s="2" t="s">
        <v>9</v>
      </c>
      <c r="H86848" s="2" t="s">
        <v>10</v>
      </c>
      <c r="I86848" s="2" t="s">
        <v>436</v>
      </c>
    </row>
    <row r="86849" spans="1:9" x14ac:dyDescent="0.25">
      <c r="A86849">
        <v>206</v>
      </c>
      <c r="B86849">
        <v>2933635</v>
      </c>
      <c r="C86849">
        <v>1</v>
      </c>
      <c r="D86849" s="1">
        <v>36564</v>
      </c>
      <c r="E86849" s="2" t="s">
        <v>12</v>
      </c>
      <c r="F86849">
        <v>2</v>
      </c>
      <c r="G86849" s="2" t="s">
        <v>9</v>
      </c>
      <c r="H86849" s="2" t="s">
        <v>10</v>
      </c>
      <c r="I86849" s="2" t="s">
        <v>436</v>
      </c>
    </row>
    <row r="86850" spans="1:9" x14ac:dyDescent="0.25">
      <c r="A86850">
        <v>206</v>
      </c>
      <c r="B86850">
        <v>2941363</v>
      </c>
      <c r="C86850">
        <v>1</v>
      </c>
      <c r="D86850" s="1">
        <v>36565</v>
      </c>
      <c r="E86850" s="2" t="s">
        <v>8</v>
      </c>
      <c r="F86850">
        <v>8</v>
      </c>
      <c r="G86850" s="2" t="s">
        <v>9</v>
      </c>
      <c r="H86850" s="2" t="s">
        <v>10</v>
      </c>
      <c r="I86850" s="2" t="s">
        <v>436</v>
      </c>
    </row>
    <row r="86851" spans="1:9" x14ac:dyDescent="0.25">
      <c r="A86851">
        <v>206</v>
      </c>
      <c r="B86851">
        <v>2944195</v>
      </c>
      <c r="C86851">
        <v>1</v>
      </c>
      <c r="D86851" s="1">
        <v>36565</v>
      </c>
      <c r="E86851" s="2" t="s">
        <v>8</v>
      </c>
      <c r="F86851">
        <v>9</v>
      </c>
      <c r="G86851" s="2" t="s">
        <v>9</v>
      </c>
      <c r="H86851" s="2" t="s">
        <v>10</v>
      </c>
      <c r="I86851" s="2" t="s">
        <v>436</v>
      </c>
    </row>
    <row r="86852" spans="1:9" x14ac:dyDescent="0.25">
      <c r="A86852">
        <v>207</v>
      </c>
      <c r="B86852">
        <v>2931775</v>
      </c>
      <c r="C86852">
        <v>1</v>
      </c>
      <c r="D86852" s="1">
        <v>38390</v>
      </c>
      <c r="E86852" s="2" t="s">
        <v>8</v>
      </c>
      <c r="F86852">
        <v>4</v>
      </c>
      <c r="G86852" s="2" t="s">
        <v>14</v>
      </c>
      <c r="H86852" s="2" t="s">
        <v>18</v>
      </c>
      <c r="I86852" s="2" t="s">
        <v>436</v>
      </c>
    </row>
    <row r="86853" spans="1:9" x14ac:dyDescent="0.25">
      <c r="A86853">
        <v>207</v>
      </c>
      <c r="B86853">
        <v>2932243</v>
      </c>
      <c r="C86853">
        <v>1</v>
      </c>
      <c r="D86853" s="1">
        <v>39120</v>
      </c>
      <c r="E86853" s="2" t="s">
        <v>8</v>
      </c>
      <c r="F86853">
        <v>9</v>
      </c>
      <c r="G86853" s="2" t="s">
        <v>14</v>
      </c>
      <c r="H86853" s="2" t="s">
        <v>18</v>
      </c>
      <c r="I86853" s="2" t="s">
        <v>436</v>
      </c>
    </row>
    <row r="86854" spans="1:9" x14ac:dyDescent="0.25">
      <c r="A86854">
        <v>207</v>
      </c>
      <c r="B86854">
        <v>2933059</v>
      </c>
      <c r="C86854">
        <v>1</v>
      </c>
      <c r="D86854" s="1">
        <v>38797</v>
      </c>
      <c r="E86854" s="2" t="s">
        <v>12</v>
      </c>
      <c r="F86854">
        <v>2</v>
      </c>
      <c r="G86854" s="2" t="s">
        <v>14</v>
      </c>
      <c r="H86854" s="2" t="s">
        <v>18</v>
      </c>
      <c r="I86854" s="2" t="s">
        <v>436</v>
      </c>
    </row>
    <row r="86855" spans="1:9" x14ac:dyDescent="0.25">
      <c r="A86855">
        <v>206</v>
      </c>
      <c r="B86855">
        <v>2878687</v>
      </c>
      <c r="C86855">
        <v>1</v>
      </c>
      <c r="D86855" s="1">
        <v>36578</v>
      </c>
      <c r="E86855" s="2" t="s">
        <v>8</v>
      </c>
      <c r="F86855">
        <v>4</v>
      </c>
      <c r="G86855" s="2" t="s">
        <v>9</v>
      </c>
      <c r="H86855" s="2" t="s">
        <v>10</v>
      </c>
      <c r="I86855" s="2" t="s">
        <v>436</v>
      </c>
    </row>
    <row r="86856" spans="1:9" x14ac:dyDescent="0.25">
      <c r="A86856">
        <v>206</v>
      </c>
      <c r="B86856">
        <v>2929519</v>
      </c>
      <c r="C86856">
        <v>1</v>
      </c>
      <c r="D86856" s="1">
        <v>36578</v>
      </c>
      <c r="E86856" s="2" t="s">
        <v>8</v>
      </c>
      <c r="F86856">
        <v>6</v>
      </c>
      <c r="G86856" s="2" t="s">
        <v>9</v>
      </c>
      <c r="H86856" s="2" t="s">
        <v>10</v>
      </c>
      <c r="I86856" s="2" t="s">
        <v>436</v>
      </c>
    </row>
    <row r="86857" spans="1:9" x14ac:dyDescent="0.25">
      <c r="A86857">
        <v>206</v>
      </c>
      <c r="B86857">
        <v>2930527</v>
      </c>
      <c r="C86857">
        <v>1</v>
      </c>
      <c r="D86857" s="1">
        <v>36578</v>
      </c>
      <c r="E86857" s="2" t="s">
        <v>12</v>
      </c>
      <c r="F86857">
        <v>2</v>
      </c>
      <c r="G86857" s="2" t="s">
        <v>9</v>
      </c>
      <c r="H86857" s="2" t="s">
        <v>10</v>
      </c>
      <c r="I86857" s="2" t="s">
        <v>436</v>
      </c>
    </row>
    <row r="86858" spans="1:9" x14ac:dyDescent="0.25">
      <c r="A86858">
        <v>206</v>
      </c>
      <c r="B86858">
        <v>2930755</v>
      </c>
      <c r="C86858">
        <v>1</v>
      </c>
      <c r="D86858" s="1">
        <v>36578</v>
      </c>
      <c r="E86858" s="2" t="s">
        <v>8</v>
      </c>
      <c r="F86858">
        <v>6</v>
      </c>
      <c r="G86858" s="2" t="s">
        <v>9</v>
      </c>
      <c r="H86858" s="2" t="s">
        <v>10</v>
      </c>
      <c r="I86858" s="2" t="s">
        <v>436</v>
      </c>
    </row>
    <row r="86859" spans="1:9" x14ac:dyDescent="0.25">
      <c r="A86859">
        <v>206</v>
      </c>
      <c r="B86859">
        <v>2931643</v>
      </c>
      <c r="C86859">
        <v>1</v>
      </c>
      <c r="D86859" s="1">
        <v>36578</v>
      </c>
      <c r="E86859" s="2" t="s">
        <v>8</v>
      </c>
      <c r="F86859">
        <v>4</v>
      </c>
      <c r="G86859" s="2" t="s">
        <v>9</v>
      </c>
      <c r="H86859" s="2" t="s">
        <v>10</v>
      </c>
      <c r="I86859" s="2" t="s">
        <v>436</v>
      </c>
    </row>
    <row r="86860" spans="1:9" x14ac:dyDescent="0.25">
      <c r="A86860">
        <v>206</v>
      </c>
      <c r="B86860">
        <v>2932447</v>
      </c>
      <c r="C86860">
        <v>1</v>
      </c>
      <c r="D86860" s="1">
        <v>36578</v>
      </c>
      <c r="E86860" s="2" t="s">
        <v>8</v>
      </c>
      <c r="F86860">
        <v>4</v>
      </c>
      <c r="G86860" s="2" t="s">
        <v>9</v>
      </c>
      <c r="H86860" s="2" t="s">
        <v>10</v>
      </c>
      <c r="I86860" s="2" t="s">
        <v>436</v>
      </c>
    </row>
    <row r="86861" spans="1:9" x14ac:dyDescent="0.25">
      <c r="A86861">
        <v>206</v>
      </c>
      <c r="B86861">
        <v>2932915</v>
      </c>
      <c r="C86861">
        <v>1</v>
      </c>
      <c r="D86861" s="1">
        <v>36578</v>
      </c>
      <c r="E86861" s="2" t="s">
        <v>8</v>
      </c>
      <c r="F86861">
        <v>7</v>
      </c>
      <c r="G86861" s="2" t="s">
        <v>9</v>
      </c>
      <c r="H86861" s="2" t="s">
        <v>10</v>
      </c>
      <c r="I86861" s="2" t="s">
        <v>436</v>
      </c>
    </row>
    <row r="86862" spans="1:9" x14ac:dyDescent="0.25">
      <c r="A86862">
        <v>206</v>
      </c>
      <c r="B86862">
        <v>2933071</v>
      </c>
      <c r="C86862">
        <v>1</v>
      </c>
      <c r="D86862" s="1">
        <v>36578</v>
      </c>
      <c r="E86862" s="2" t="s">
        <v>8</v>
      </c>
      <c r="F86862">
        <v>9</v>
      </c>
      <c r="G86862" s="2" t="s">
        <v>9</v>
      </c>
      <c r="H86862" s="2" t="s">
        <v>10</v>
      </c>
      <c r="I86862" s="2" t="s">
        <v>436</v>
      </c>
    </row>
    <row r="86863" spans="1:9" x14ac:dyDescent="0.25">
      <c r="A86863">
        <v>206</v>
      </c>
      <c r="B86863">
        <v>2933155</v>
      </c>
      <c r="C86863">
        <v>1</v>
      </c>
      <c r="D86863" s="1">
        <v>36578</v>
      </c>
      <c r="E86863" s="2" t="s">
        <v>12</v>
      </c>
      <c r="F86863">
        <v>2</v>
      </c>
      <c r="G86863" s="2" t="s">
        <v>9</v>
      </c>
      <c r="H86863" s="2" t="s">
        <v>10</v>
      </c>
      <c r="I86863" s="2" t="s">
        <v>436</v>
      </c>
    </row>
    <row r="86864" spans="1:9" x14ac:dyDescent="0.25">
      <c r="A86864">
        <v>206</v>
      </c>
      <c r="B86864">
        <v>2933167</v>
      </c>
      <c r="C86864">
        <v>1</v>
      </c>
      <c r="D86864" s="1">
        <v>36578</v>
      </c>
      <c r="E86864" s="2" t="s">
        <v>8</v>
      </c>
      <c r="F86864">
        <v>6</v>
      </c>
      <c r="G86864" s="2" t="s">
        <v>9</v>
      </c>
      <c r="H86864" s="2" t="s">
        <v>10</v>
      </c>
      <c r="I86864" s="2" t="s">
        <v>436</v>
      </c>
    </row>
    <row r="86865" spans="1:9" x14ac:dyDescent="0.25">
      <c r="A86865">
        <v>207</v>
      </c>
      <c r="B86865">
        <v>2933071</v>
      </c>
      <c r="C86865">
        <v>1</v>
      </c>
      <c r="D86865" s="1">
        <v>38390</v>
      </c>
      <c r="E86865" s="2" t="s">
        <v>8</v>
      </c>
      <c r="F86865">
        <v>9</v>
      </c>
      <c r="G86865" s="2" t="s">
        <v>14</v>
      </c>
      <c r="H86865" s="2" t="s">
        <v>18</v>
      </c>
      <c r="I86865" s="2" t="s">
        <v>436</v>
      </c>
    </row>
    <row r="86866" spans="1:9" x14ac:dyDescent="0.25">
      <c r="A86866">
        <v>206</v>
      </c>
      <c r="B86866">
        <v>2902975</v>
      </c>
      <c r="C86866">
        <v>1</v>
      </c>
      <c r="D86866" s="1">
        <v>36592</v>
      </c>
      <c r="E86866" s="2" t="s">
        <v>8</v>
      </c>
      <c r="F86866">
        <v>4</v>
      </c>
      <c r="G86866" s="2" t="s">
        <v>9</v>
      </c>
      <c r="H86866" s="2" t="s">
        <v>10</v>
      </c>
      <c r="I86866" s="2" t="s">
        <v>436</v>
      </c>
    </row>
    <row r="86867" spans="1:9" x14ac:dyDescent="0.25">
      <c r="A86867">
        <v>206</v>
      </c>
      <c r="B86867">
        <v>2927347</v>
      </c>
      <c r="C86867">
        <v>1</v>
      </c>
      <c r="D86867" s="1">
        <v>36592</v>
      </c>
      <c r="E86867" s="2" t="s">
        <v>8</v>
      </c>
      <c r="F86867">
        <v>9</v>
      </c>
      <c r="G86867" s="2" t="s">
        <v>9</v>
      </c>
      <c r="H86867" s="2" t="s">
        <v>10</v>
      </c>
      <c r="I86867" s="2" t="s">
        <v>436</v>
      </c>
    </row>
    <row r="86868" spans="1:9" x14ac:dyDescent="0.25">
      <c r="A86868">
        <v>206</v>
      </c>
      <c r="B86868">
        <v>2929447</v>
      </c>
      <c r="C86868">
        <v>1</v>
      </c>
      <c r="D86868" s="1">
        <v>36592</v>
      </c>
      <c r="E86868" s="2" t="s">
        <v>8</v>
      </c>
      <c r="F86868">
        <v>8</v>
      </c>
      <c r="G86868" s="2" t="s">
        <v>9</v>
      </c>
      <c r="H86868" s="2" t="s">
        <v>10</v>
      </c>
      <c r="I86868" s="2" t="s">
        <v>436</v>
      </c>
    </row>
    <row r="86869" spans="1:9" x14ac:dyDescent="0.25">
      <c r="A86869">
        <v>206</v>
      </c>
      <c r="B86869">
        <v>2929495</v>
      </c>
      <c r="C86869">
        <v>1</v>
      </c>
      <c r="D86869" s="1">
        <v>36592</v>
      </c>
      <c r="E86869" s="2" t="s">
        <v>8</v>
      </c>
      <c r="F86869">
        <v>4</v>
      </c>
      <c r="G86869" s="2" t="s">
        <v>9</v>
      </c>
      <c r="H86869" s="2" t="s">
        <v>10</v>
      </c>
      <c r="I86869" s="2" t="s">
        <v>436</v>
      </c>
    </row>
    <row r="86870" spans="1:9" x14ac:dyDescent="0.25">
      <c r="A86870">
        <v>206</v>
      </c>
      <c r="B86870">
        <v>2929759</v>
      </c>
      <c r="C86870">
        <v>1</v>
      </c>
      <c r="D86870" s="1">
        <v>36592</v>
      </c>
      <c r="E86870" s="2" t="s">
        <v>8</v>
      </c>
      <c r="F86870">
        <v>4</v>
      </c>
      <c r="G86870" s="2" t="s">
        <v>9</v>
      </c>
      <c r="H86870" s="2" t="s">
        <v>10</v>
      </c>
      <c r="I86870" s="2" t="s">
        <v>436</v>
      </c>
    </row>
    <row r="86871" spans="1:9" x14ac:dyDescent="0.25">
      <c r="A86871">
        <v>206</v>
      </c>
      <c r="B86871">
        <v>2931259</v>
      </c>
      <c r="C86871">
        <v>1</v>
      </c>
      <c r="D86871" s="1">
        <v>36592</v>
      </c>
      <c r="E86871" s="2" t="s">
        <v>12</v>
      </c>
      <c r="F86871">
        <v>2</v>
      </c>
      <c r="G86871" s="2" t="s">
        <v>9</v>
      </c>
      <c r="H86871" s="2" t="s">
        <v>10</v>
      </c>
      <c r="I86871" s="2" t="s">
        <v>436</v>
      </c>
    </row>
    <row r="86872" spans="1:9" x14ac:dyDescent="0.25">
      <c r="A86872">
        <v>206</v>
      </c>
      <c r="B86872">
        <v>2931487</v>
      </c>
      <c r="C86872">
        <v>1</v>
      </c>
      <c r="D86872" s="1">
        <v>36592</v>
      </c>
      <c r="E86872" s="2" t="s">
        <v>8</v>
      </c>
      <c r="F86872">
        <v>4</v>
      </c>
      <c r="G86872" s="2" t="s">
        <v>9</v>
      </c>
      <c r="H86872" s="2" t="s">
        <v>10</v>
      </c>
      <c r="I86872" s="2" t="s">
        <v>436</v>
      </c>
    </row>
    <row r="86873" spans="1:9" x14ac:dyDescent="0.25">
      <c r="A86873">
        <v>206</v>
      </c>
      <c r="B86873">
        <v>2931511</v>
      </c>
      <c r="C86873">
        <v>1</v>
      </c>
      <c r="D86873" s="1">
        <v>36592</v>
      </c>
      <c r="E86873" s="2" t="s">
        <v>12</v>
      </c>
      <c r="F86873">
        <v>2</v>
      </c>
      <c r="G86873" s="2" t="s">
        <v>9</v>
      </c>
      <c r="H86873" s="2" t="s">
        <v>10</v>
      </c>
      <c r="I86873" s="2" t="s">
        <v>436</v>
      </c>
    </row>
    <row r="86874" spans="1:9" x14ac:dyDescent="0.25">
      <c r="A86874">
        <v>206</v>
      </c>
      <c r="B86874">
        <v>2931811</v>
      </c>
      <c r="C86874">
        <v>1</v>
      </c>
      <c r="D86874" s="1">
        <v>36592</v>
      </c>
      <c r="E86874" s="2" t="s">
        <v>8</v>
      </c>
      <c r="F86874">
        <v>9</v>
      </c>
      <c r="G86874" s="2" t="s">
        <v>9</v>
      </c>
      <c r="H86874" s="2" t="s">
        <v>10</v>
      </c>
      <c r="I86874" s="2" t="s">
        <v>436</v>
      </c>
    </row>
    <row r="86875" spans="1:9" x14ac:dyDescent="0.25">
      <c r="A86875">
        <v>206</v>
      </c>
      <c r="B86875">
        <v>2931931</v>
      </c>
      <c r="C86875">
        <v>1</v>
      </c>
      <c r="D86875" s="1">
        <v>36592</v>
      </c>
      <c r="E86875" s="2" t="s">
        <v>8</v>
      </c>
      <c r="F86875">
        <v>6</v>
      </c>
      <c r="G86875" s="2" t="s">
        <v>9</v>
      </c>
      <c r="H86875" s="2" t="s">
        <v>10</v>
      </c>
      <c r="I86875" s="2" t="s">
        <v>436</v>
      </c>
    </row>
    <row r="86876" spans="1:9" x14ac:dyDescent="0.25">
      <c r="A86876">
        <v>206</v>
      </c>
      <c r="B86876">
        <v>2932195</v>
      </c>
      <c r="C86876">
        <v>1</v>
      </c>
      <c r="D86876" s="1">
        <v>36592</v>
      </c>
      <c r="E86876" s="2" t="s">
        <v>8</v>
      </c>
      <c r="F86876">
        <v>8</v>
      </c>
      <c r="G86876" s="2" t="s">
        <v>9</v>
      </c>
      <c r="H86876" s="2" t="s">
        <v>10</v>
      </c>
      <c r="I86876" s="2" t="s">
        <v>436</v>
      </c>
    </row>
    <row r="86877" spans="1:9" x14ac:dyDescent="0.25">
      <c r="A86877">
        <v>206</v>
      </c>
      <c r="B86877">
        <v>2932423</v>
      </c>
      <c r="C86877">
        <v>1</v>
      </c>
      <c r="D86877" s="1">
        <v>36592</v>
      </c>
      <c r="E86877" s="2" t="s">
        <v>12</v>
      </c>
      <c r="F86877">
        <v>2</v>
      </c>
      <c r="G86877" s="2" t="s">
        <v>9</v>
      </c>
      <c r="H86877" s="2" t="s">
        <v>10</v>
      </c>
      <c r="I86877" s="2" t="s">
        <v>436</v>
      </c>
    </row>
    <row r="86878" spans="1:9" x14ac:dyDescent="0.25">
      <c r="A86878">
        <v>206</v>
      </c>
      <c r="B86878">
        <v>2932639</v>
      </c>
      <c r="C86878">
        <v>1</v>
      </c>
      <c r="D86878" s="1">
        <v>36592</v>
      </c>
      <c r="E86878" s="2" t="s">
        <v>12</v>
      </c>
      <c r="F86878">
        <v>2</v>
      </c>
      <c r="G86878" s="2" t="s">
        <v>9</v>
      </c>
      <c r="H86878" s="2" t="s">
        <v>10</v>
      </c>
      <c r="I86878" s="2" t="s">
        <v>436</v>
      </c>
    </row>
    <row r="86879" spans="1:9" x14ac:dyDescent="0.25">
      <c r="A86879">
        <v>206</v>
      </c>
      <c r="B86879">
        <v>2932951</v>
      </c>
      <c r="C86879">
        <v>1</v>
      </c>
      <c r="D86879" s="1">
        <v>36592</v>
      </c>
      <c r="E86879" s="2" t="s">
        <v>8</v>
      </c>
      <c r="F86879">
        <v>5</v>
      </c>
      <c r="G86879" s="2" t="s">
        <v>9</v>
      </c>
      <c r="H86879" s="2" t="s">
        <v>10</v>
      </c>
      <c r="I86879" s="2" t="s">
        <v>436</v>
      </c>
    </row>
    <row r="86880" spans="1:9" x14ac:dyDescent="0.25">
      <c r="A86880">
        <v>206</v>
      </c>
      <c r="B86880">
        <v>2933479</v>
      </c>
      <c r="C86880">
        <v>1</v>
      </c>
      <c r="D86880" s="1">
        <v>36592</v>
      </c>
      <c r="E86880" s="2" t="s">
        <v>12</v>
      </c>
      <c r="F86880">
        <v>2</v>
      </c>
      <c r="G86880" s="2" t="s">
        <v>9</v>
      </c>
      <c r="H86880" s="2" t="s">
        <v>10</v>
      </c>
      <c r="I86880" s="2" t="s">
        <v>436</v>
      </c>
    </row>
    <row r="86881" spans="1:9" x14ac:dyDescent="0.25">
      <c r="A86881">
        <v>206</v>
      </c>
      <c r="B86881">
        <v>2933635</v>
      </c>
      <c r="C86881">
        <v>1</v>
      </c>
      <c r="D86881" s="1">
        <v>36592</v>
      </c>
      <c r="E86881" s="2" t="s">
        <v>8</v>
      </c>
      <c r="F86881">
        <v>9</v>
      </c>
      <c r="G86881" s="2" t="s">
        <v>9</v>
      </c>
      <c r="H86881" s="2" t="s">
        <v>10</v>
      </c>
      <c r="I86881" s="2" t="s">
        <v>436</v>
      </c>
    </row>
    <row r="86882" spans="1:9" x14ac:dyDescent="0.25">
      <c r="A86882">
        <v>206</v>
      </c>
      <c r="B86882">
        <v>2922991</v>
      </c>
      <c r="C86882">
        <v>1</v>
      </c>
      <c r="D86882" s="1">
        <v>36662</v>
      </c>
      <c r="E86882" s="2" t="s">
        <v>12</v>
      </c>
      <c r="F86882">
        <v>2</v>
      </c>
      <c r="G86882" s="2" t="s">
        <v>9</v>
      </c>
      <c r="H86882" s="2" t="s">
        <v>10</v>
      </c>
      <c r="I86882" s="2" t="s">
        <v>436</v>
      </c>
    </row>
    <row r="86883" spans="1:9" x14ac:dyDescent="0.25">
      <c r="A86883">
        <v>206</v>
      </c>
      <c r="B86883">
        <v>2929687</v>
      </c>
      <c r="C86883">
        <v>1</v>
      </c>
      <c r="D86883" s="1">
        <v>36662</v>
      </c>
      <c r="E86883" s="2" t="s">
        <v>8</v>
      </c>
      <c r="F86883">
        <v>7</v>
      </c>
      <c r="G86883" s="2" t="s">
        <v>9</v>
      </c>
      <c r="H86883" s="2" t="s">
        <v>10</v>
      </c>
      <c r="I86883" s="2" t="s">
        <v>436</v>
      </c>
    </row>
    <row r="86884" spans="1:9" x14ac:dyDescent="0.25">
      <c r="A86884">
        <v>206</v>
      </c>
      <c r="B86884">
        <v>2929951</v>
      </c>
      <c r="C86884">
        <v>1</v>
      </c>
      <c r="D86884" s="1">
        <v>36662</v>
      </c>
      <c r="E86884" s="2" t="s">
        <v>8</v>
      </c>
      <c r="F86884">
        <v>8</v>
      </c>
      <c r="G86884" s="2" t="s">
        <v>9</v>
      </c>
      <c r="H86884" s="2" t="s">
        <v>10</v>
      </c>
      <c r="I86884" s="2" t="s">
        <v>436</v>
      </c>
    </row>
    <row r="86885" spans="1:9" x14ac:dyDescent="0.25">
      <c r="A86885">
        <v>206</v>
      </c>
      <c r="B86885">
        <v>2930527</v>
      </c>
      <c r="C86885">
        <v>1</v>
      </c>
      <c r="D86885" s="1">
        <v>36662</v>
      </c>
      <c r="E86885" s="2" t="s">
        <v>8</v>
      </c>
      <c r="F86885">
        <v>5</v>
      </c>
      <c r="G86885" s="2" t="s">
        <v>9</v>
      </c>
      <c r="H86885" s="2" t="s">
        <v>10</v>
      </c>
      <c r="I86885" s="2" t="s">
        <v>436</v>
      </c>
    </row>
    <row r="86886" spans="1:9" x14ac:dyDescent="0.25">
      <c r="A86886">
        <v>206</v>
      </c>
      <c r="B86886">
        <v>2931319</v>
      </c>
      <c r="C86886">
        <v>1</v>
      </c>
      <c r="D86886" s="1">
        <v>36662</v>
      </c>
      <c r="E86886" s="2" t="s">
        <v>12</v>
      </c>
      <c r="F86886">
        <v>2</v>
      </c>
      <c r="G86886" s="2" t="s">
        <v>9</v>
      </c>
      <c r="H86886" s="2" t="s">
        <v>10</v>
      </c>
      <c r="I86886" s="2" t="s">
        <v>436</v>
      </c>
    </row>
    <row r="86887" spans="1:9" x14ac:dyDescent="0.25">
      <c r="A86887">
        <v>206</v>
      </c>
      <c r="B86887">
        <v>2931823</v>
      </c>
      <c r="C86887">
        <v>1</v>
      </c>
      <c r="D86887" s="1">
        <v>36662</v>
      </c>
      <c r="E86887" s="2" t="s">
        <v>12</v>
      </c>
      <c r="F86887">
        <v>2</v>
      </c>
      <c r="G86887" s="2" t="s">
        <v>9</v>
      </c>
      <c r="H86887" s="2" t="s">
        <v>10</v>
      </c>
      <c r="I86887" s="2" t="s">
        <v>436</v>
      </c>
    </row>
    <row r="86888" spans="1:9" x14ac:dyDescent="0.25">
      <c r="A86888">
        <v>206</v>
      </c>
      <c r="B86888">
        <v>2932903</v>
      </c>
      <c r="C86888">
        <v>1</v>
      </c>
      <c r="D86888" s="1">
        <v>36662</v>
      </c>
      <c r="E86888" s="2" t="s">
        <v>8</v>
      </c>
      <c r="F86888">
        <v>4</v>
      </c>
      <c r="G86888" s="2" t="s">
        <v>9</v>
      </c>
      <c r="H86888" s="2" t="s">
        <v>10</v>
      </c>
      <c r="I86888" s="2" t="s">
        <v>436</v>
      </c>
    </row>
    <row r="86889" spans="1:9" x14ac:dyDescent="0.25">
      <c r="A86889">
        <v>206</v>
      </c>
      <c r="B86889">
        <v>2933275</v>
      </c>
      <c r="C86889">
        <v>1</v>
      </c>
      <c r="D86889" s="1">
        <v>36662</v>
      </c>
      <c r="E86889" s="2" t="s">
        <v>12</v>
      </c>
      <c r="F86889">
        <v>2</v>
      </c>
      <c r="G86889" s="2" t="s">
        <v>9</v>
      </c>
      <c r="H86889" s="2" t="s">
        <v>10</v>
      </c>
      <c r="I86889" s="2" t="s">
        <v>436</v>
      </c>
    </row>
    <row r="86890" spans="1:9" x14ac:dyDescent="0.25">
      <c r="A86890">
        <v>206</v>
      </c>
      <c r="B86890">
        <v>2933359</v>
      </c>
      <c r="C86890">
        <v>1</v>
      </c>
      <c r="D86890" s="1">
        <v>36662</v>
      </c>
      <c r="E86890" s="2" t="s">
        <v>8</v>
      </c>
      <c r="F86890">
        <v>7</v>
      </c>
      <c r="G86890" s="2" t="s">
        <v>9</v>
      </c>
      <c r="H86890" s="2" t="s">
        <v>10</v>
      </c>
      <c r="I86890" s="2" t="s">
        <v>436</v>
      </c>
    </row>
    <row r="86891" spans="1:9" x14ac:dyDescent="0.25">
      <c r="A86891">
        <v>206</v>
      </c>
      <c r="B86891">
        <v>2933455</v>
      </c>
      <c r="C86891">
        <v>1</v>
      </c>
      <c r="D86891" s="1">
        <v>36662</v>
      </c>
      <c r="E86891" s="2" t="s">
        <v>12</v>
      </c>
      <c r="F86891">
        <v>2</v>
      </c>
      <c r="G86891" s="2" t="s">
        <v>9</v>
      </c>
      <c r="H86891" s="2" t="s">
        <v>10</v>
      </c>
      <c r="I86891" s="2" t="s">
        <v>436</v>
      </c>
    </row>
    <row r="86892" spans="1:9" x14ac:dyDescent="0.25">
      <c r="A86892">
        <v>206</v>
      </c>
      <c r="B86892">
        <v>2933611</v>
      </c>
      <c r="C86892">
        <v>1</v>
      </c>
      <c r="D86892" s="1">
        <v>36662</v>
      </c>
      <c r="E86892" s="2" t="s">
        <v>8</v>
      </c>
      <c r="F86892">
        <v>9</v>
      </c>
      <c r="G86892" s="2" t="s">
        <v>9</v>
      </c>
      <c r="H86892" s="2" t="s">
        <v>10</v>
      </c>
      <c r="I86892" s="2" t="s">
        <v>436</v>
      </c>
    </row>
    <row r="86893" spans="1:9" x14ac:dyDescent="0.25">
      <c r="A86893">
        <v>206</v>
      </c>
      <c r="B86893">
        <v>2934271</v>
      </c>
      <c r="C86893">
        <v>1</v>
      </c>
      <c r="D86893" s="1">
        <v>36662</v>
      </c>
      <c r="E86893" s="2" t="s">
        <v>8</v>
      </c>
      <c r="F86893">
        <v>9</v>
      </c>
      <c r="G86893" s="2" t="s">
        <v>9</v>
      </c>
      <c r="H86893" s="2" t="s">
        <v>10</v>
      </c>
      <c r="I86893" s="2" t="s">
        <v>436</v>
      </c>
    </row>
    <row r="86894" spans="1:9" x14ac:dyDescent="0.25">
      <c r="A86894">
        <v>206</v>
      </c>
      <c r="B86894">
        <v>2884423</v>
      </c>
      <c r="C86894">
        <v>1</v>
      </c>
      <c r="D86894" s="1">
        <v>36788</v>
      </c>
      <c r="E86894" s="2" t="s">
        <v>8</v>
      </c>
      <c r="F86894">
        <v>6</v>
      </c>
      <c r="G86894" s="2" t="s">
        <v>9</v>
      </c>
      <c r="H86894" s="2" t="s">
        <v>10</v>
      </c>
      <c r="I86894" s="2" t="s">
        <v>436</v>
      </c>
    </row>
    <row r="86895" spans="1:9" x14ac:dyDescent="0.25">
      <c r="A86895">
        <v>206</v>
      </c>
      <c r="B86895">
        <v>2922991</v>
      </c>
      <c r="C86895">
        <v>1</v>
      </c>
      <c r="D86895" s="1">
        <v>36788</v>
      </c>
      <c r="E86895" s="2" t="s">
        <v>12</v>
      </c>
      <c r="F86895">
        <v>2</v>
      </c>
      <c r="G86895" s="2" t="s">
        <v>9</v>
      </c>
      <c r="H86895" s="2" t="s">
        <v>10</v>
      </c>
      <c r="I86895" s="2" t="s">
        <v>436</v>
      </c>
    </row>
    <row r="86896" spans="1:9" x14ac:dyDescent="0.25">
      <c r="A86896">
        <v>206</v>
      </c>
      <c r="B86896">
        <v>2931127</v>
      </c>
      <c r="C86896">
        <v>1</v>
      </c>
      <c r="D86896" s="1">
        <v>36788</v>
      </c>
      <c r="E86896" s="2" t="s">
        <v>12</v>
      </c>
      <c r="F86896">
        <v>2</v>
      </c>
      <c r="G86896" s="2" t="s">
        <v>9</v>
      </c>
      <c r="H86896" s="2" t="s">
        <v>10</v>
      </c>
      <c r="I86896" s="2" t="s">
        <v>436</v>
      </c>
    </row>
    <row r="86897" spans="1:9" x14ac:dyDescent="0.25">
      <c r="A86897">
        <v>206</v>
      </c>
      <c r="B86897">
        <v>2931235</v>
      </c>
      <c r="C86897">
        <v>1</v>
      </c>
      <c r="D86897" s="1">
        <v>36788</v>
      </c>
      <c r="E86897" s="2" t="s">
        <v>12</v>
      </c>
      <c r="F86897">
        <v>2</v>
      </c>
      <c r="G86897" s="2" t="s">
        <v>9</v>
      </c>
      <c r="H86897" s="2" t="s">
        <v>10</v>
      </c>
      <c r="I86897" s="2" t="s">
        <v>436</v>
      </c>
    </row>
    <row r="86898" spans="1:9" x14ac:dyDescent="0.25">
      <c r="A86898">
        <v>206</v>
      </c>
      <c r="B86898">
        <v>2931511</v>
      </c>
      <c r="C86898">
        <v>1</v>
      </c>
      <c r="D86898" s="1">
        <v>36788</v>
      </c>
      <c r="E86898" s="2" t="s">
        <v>12</v>
      </c>
      <c r="F86898">
        <v>2</v>
      </c>
      <c r="G86898" s="2" t="s">
        <v>9</v>
      </c>
      <c r="H86898" s="2" t="s">
        <v>10</v>
      </c>
      <c r="I86898" s="2" t="s">
        <v>436</v>
      </c>
    </row>
    <row r="86899" spans="1:9" x14ac:dyDescent="0.25">
      <c r="A86899">
        <v>206</v>
      </c>
      <c r="B86899">
        <v>2931691</v>
      </c>
      <c r="C86899">
        <v>1</v>
      </c>
      <c r="D86899" s="1">
        <v>36788</v>
      </c>
      <c r="E86899" s="2" t="s">
        <v>8</v>
      </c>
      <c r="F86899">
        <v>9</v>
      </c>
      <c r="G86899" s="2" t="s">
        <v>9</v>
      </c>
      <c r="H86899" s="2" t="s">
        <v>10</v>
      </c>
      <c r="I86899" s="2" t="s">
        <v>436</v>
      </c>
    </row>
    <row r="86900" spans="1:9" x14ac:dyDescent="0.25">
      <c r="A86900">
        <v>206</v>
      </c>
      <c r="B86900">
        <v>2931823</v>
      </c>
      <c r="C86900">
        <v>1</v>
      </c>
      <c r="D86900" s="1">
        <v>36788</v>
      </c>
      <c r="E86900" s="2" t="s">
        <v>12</v>
      </c>
      <c r="F86900">
        <v>2</v>
      </c>
      <c r="G86900" s="2" t="s">
        <v>9</v>
      </c>
      <c r="H86900" s="2" t="s">
        <v>10</v>
      </c>
      <c r="I86900" s="2" t="s">
        <v>436</v>
      </c>
    </row>
    <row r="86901" spans="1:9" x14ac:dyDescent="0.25">
      <c r="A86901">
        <v>206</v>
      </c>
      <c r="B86901">
        <v>2931847</v>
      </c>
      <c r="C86901">
        <v>1</v>
      </c>
      <c r="D86901" s="1">
        <v>36788</v>
      </c>
      <c r="E86901" s="2" t="s">
        <v>12</v>
      </c>
      <c r="F86901">
        <v>2</v>
      </c>
      <c r="G86901" s="2" t="s">
        <v>9</v>
      </c>
      <c r="H86901" s="2" t="s">
        <v>10</v>
      </c>
      <c r="I86901" s="2" t="s">
        <v>436</v>
      </c>
    </row>
    <row r="86902" spans="1:9" x14ac:dyDescent="0.25">
      <c r="A86902">
        <v>206</v>
      </c>
      <c r="B86902">
        <v>2932003</v>
      </c>
      <c r="C86902">
        <v>1</v>
      </c>
      <c r="D86902" s="1">
        <v>36788</v>
      </c>
      <c r="E86902" s="2" t="s">
        <v>8</v>
      </c>
      <c r="F86902">
        <v>8</v>
      </c>
      <c r="G86902" s="2" t="s">
        <v>9</v>
      </c>
      <c r="H86902" s="2" t="s">
        <v>10</v>
      </c>
      <c r="I86902" s="2" t="s">
        <v>436</v>
      </c>
    </row>
    <row r="86903" spans="1:9" x14ac:dyDescent="0.25">
      <c r="A86903">
        <v>206</v>
      </c>
      <c r="B86903">
        <v>2932123</v>
      </c>
      <c r="C86903">
        <v>1</v>
      </c>
      <c r="D86903" s="1">
        <v>36788</v>
      </c>
      <c r="E86903" s="2" t="s">
        <v>12</v>
      </c>
      <c r="F86903">
        <v>2</v>
      </c>
      <c r="G86903" s="2" t="s">
        <v>9</v>
      </c>
      <c r="H86903" s="2" t="s">
        <v>10</v>
      </c>
      <c r="I86903" s="2" t="s">
        <v>436</v>
      </c>
    </row>
    <row r="86904" spans="1:9" x14ac:dyDescent="0.25">
      <c r="A86904">
        <v>206</v>
      </c>
      <c r="B86904">
        <v>2932423</v>
      </c>
      <c r="C86904">
        <v>1</v>
      </c>
      <c r="D86904" s="1">
        <v>36788</v>
      </c>
      <c r="E86904" s="2" t="s">
        <v>8</v>
      </c>
      <c r="F86904">
        <v>9</v>
      </c>
      <c r="G86904" s="2" t="s">
        <v>9</v>
      </c>
      <c r="H86904" s="2" t="s">
        <v>10</v>
      </c>
      <c r="I86904" s="2" t="s">
        <v>436</v>
      </c>
    </row>
    <row r="86905" spans="1:9" x14ac:dyDescent="0.25">
      <c r="A86905">
        <v>206</v>
      </c>
      <c r="B86905">
        <v>2932939</v>
      </c>
      <c r="C86905">
        <v>1</v>
      </c>
      <c r="D86905" s="1">
        <v>36788</v>
      </c>
      <c r="E86905" s="2" t="s">
        <v>8</v>
      </c>
      <c r="F86905">
        <v>9</v>
      </c>
      <c r="G86905" s="2" t="s">
        <v>9</v>
      </c>
      <c r="H86905" s="2" t="s">
        <v>10</v>
      </c>
      <c r="I86905" s="2" t="s">
        <v>436</v>
      </c>
    </row>
    <row r="86906" spans="1:9" x14ac:dyDescent="0.25">
      <c r="A86906">
        <v>206</v>
      </c>
      <c r="B86906">
        <v>2933059</v>
      </c>
      <c r="C86906">
        <v>1</v>
      </c>
      <c r="D86906" s="1">
        <v>36788</v>
      </c>
      <c r="E86906" s="2" t="s">
        <v>8</v>
      </c>
      <c r="F86906">
        <v>9</v>
      </c>
      <c r="G86906" s="2" t="s">
        <v>9</v>
      </c>
      <c r="H86906" s="2" t="s">
        <v>10</v>
      </c>
      <c r="I86906" s="2" t="s">
        <v>436</v>
      </c>
    </row>
    <row r="86907" spans="1:9" x14ac:dyDescent="0.25">
      <c r="A86907">
        <v>206</v>
      </c>
      <c r="B86907">
        <v>2933095</v>
      </c>
      <c r="C86907">
        <v>1</v>
      </c>
      <c r="D86907" s="1">
        <v>36788</v>
      </c>
      <c r="E86907" s="2" t="s">
        <v>12</v>
      </c>
      <c r="F86907">
        <v>2</v>
      </c>
      <c r="G86907" s="2" t="s">
        <v>9</v>
      </c>
      <c r="H86907" s="2" t="s">
        <v>10</v>
      </c>
      <c r="I86907" s="2" t="s">
        <v>436</v>
      </c>
    </row>
    <row r="86908" spans="1:9" x14ac:dyDescent="0.25">
      <c r="A86908">
        <v>206</v>
      </c>
      <c r="B86908">
        <v>2933179</v>
      </c>
      <c r="C86908">
        <v>1</v>
      </c>
      <c r="D86908" s="1">
        <v>36788</v>
      </c>
      <c r="E86908" s="2" t="s">
        <v>8</v>
      </c>
      <c r="F86908">
        <v>9</v>
      </c>
      <c r="G86908" s="2" t="s">
        <v>9</v>
      </c>
      <c r="H86908" s="2" t="s">
        <v>10</v>
      </c>
      <c r="I86908" s="2" t="s">
        <v>436</v>
      </c>
    </row>
    <row r="86909" spans="1:9" x14ac:dyDescent="0.25">
      <c r="A86909">
        <v>206</v>
      </c>
      <c r="B86909">
        <v>2933479</v>
      </c>
      <c r="C86909">
        <v>1</v>
      </c>
      <c r="D86909" s="1">
        <v>36788</v>
      </c>
      <c r="E86909" s="2" t="s">
        <v>8</v>
      </c>
      <c r="F86909">
        <v>9</v>
      </c>
      <c r="G86909" s="2" t="s">
        <v>9</v>
      </c>
      <c r="H86909" s="2" t="s">
        <v>10</v>
      </c>
      <c r="I86909" s="2" t="s">
        <v>436</v>
      </c>
    </row>
    <row r="86910" spans="1:9" x14ac:dyDescent="0.25">
      <c r="A86910">
        <v>206</v>
      </c>
      <c r="B86910">
        <v>2933815</v>
      </c>
      <c r="C86910">
        <v>1</v>
      </c>
      <c r="D86910" s="1">
        <v>36788</v>
      </c>
      <c r="E86910" s="2" t="s">
        <v>8</v>
      </c>
      <c r="F86910">
        <v>10</v>
      </c>
      <c r="G86910" s="2" t="s">
        <v>9</v>
      </c>
      <c r="H86910" s="2" t="s">
        <v>10</v>
      </c>
      <c r="I86910" s="2" t="s">
        <v>436</v>
      </c>
    </row>
    <row r="86911" spans="1:9" x14ac:dyDescent="0.25">
      <c r="A86911">
        <v>206</v>
      </c>
      <c r="B86911">
        <v>2933971</v>
      </c>
      <c r="C86911">
        <v>1</v>
      </c>
      <c r="D86911" s="1">
        <v>36788</v>
      </c>
      <c r="E86911" s="2" t="s">
        <v>8</v>
      </c>
      <c r="F86911">
        <v>8</v>
      </c>
      <c r="G86911" s="2" t="s">
        <v>9</v>
      </c>
      <c r="H86911" s="2" t="s">
        <v>10</v>
      </c>
      <c r="I86911" s="2" t="s">
        <v>436</v>
      </c>
    </row>
    <row r="86912" spans="1:9" x14ac:dyDescent="0.25">
      <c r="A86912">
        <v>206</v>
      </c>
      <c r="B86912">
        <v>2933995</v>
      </c>
      <c r="C86912">
        <v>1</v>
      </c>
      <c r="D86912" s="1">
        <v>36788</v>
      </c>
      <c r="E86912" s="2" t="s">
        <v>8</v>
      </c>
      <c r="F86912">
        <v>8</v>
      </c>
      <c r="G86912" s="2" t="s">
        <v>9</v>
      </c>
      <c r="H86912" s="2" t="s">
        <v>10</v>
      </c>
      <c r="I86912" s="2" t="s">
        <v>436</v>
      </c>
    </row>
    <row r="86913" spans="1:9" x14ac:dyDescent="0.25">
      <c r="A86913">
        <v>206</v>
      </c>
      <c r="B86913">
        <v>2934391</v>
      </c>
      <c r="C86913">
        <v>1</v>
      </c>
      <c r="D86913" s="1">
        <v>36788</v>
      </c>
      <c r="E86913" s="2" t="s">
        <v>12</v>
      </c>
      <c r="F86913">
        <v>2</v>
      </c>
      <c r="G86913" s="2" t="s">
        <v>9</v>
      </c>
      <c r="H86913" s="2" t="s">
        <v>10</v>
      </c>
      <c r="I86913" s="2" t="s">
        <v>436</v>
      </c>
    </row>
    <row r="86914" spans="1:9" x14ac:dyDescent="0.25">
      <c r="A86914">
        <v>206</v>
      </c>
      <c r="B86914">
        <v>2934415</v>
      </c>
      <c r="C86914">
        <v>1</v>
      </c>
      <c r="D86914" s="1">
        <v>36788</v>
      </c>
      <c r="E86914" s="2" t="s">
        <v>8</v>
      </c>
      <c r="F86914">
        <v>8</v>
      </c>
      <c r="G86914" s="2" t="s">
        <v>9</v>
      </c>
      <c r="H86914" s="2" t="s">
        <v>10</v>
      </c>
      <c r="I86914" s="2" t="s">
        <v>436</v>
      </c>
    </row>
    <row r="86915" spans="1:9" x14ac:dyDescent="0.25">
      <c r="A86915">
        <v>206</v>
      </c>
      <c r="B86915">
        <v>2934427</v>
      </c>
      <c r="C86915">
        <v>1</v>
      </c>
      <c r="D86915" s="1">
        <v>36788</v>
      </c>
      <c r="E86915" s="2" t="s">
        <v>8</v>
      </c>
      <c r="F86915">
        <v>9</v>
      </c>
      <c r="G86915" s="2" t="s">
        <v>9</v>
      </c>
      <c r="H86915" s="2" t="s">
        <v>10</v>
      </c>
      <c r="I86915" s="2" t="s">
        <v>436</v>
      </c>
    </row>
    <row r="86916" spans="1:9" x14ac:dyDescent="0.25">
      <c r="A86916">
        <v>206</v>
      </c>
      <c r="B86916">
        <v>2934511</v>
      </c>
      <c r="C86916">
        <v>1</v>
      </c>
      <c r="D86916" s="1">
        <v>36788</v>
      </c>
      <c r="E86916" s="2" t="s">
        <v>8</v>
      </c>
      <c r="F86916">
        <v>4</v>
      </c>
      <c r="G86916" s="2" t="s">
        <v>9</v>
      </c>
      <c r="H86916" s="2" t="s">
        <v>10</v>
      </c>
      <c r="I86916" s="2" t="s">
        <v>436</v>
      </c>
    </row>
    <row r="86917" spans="1:9" x14ac:dyDescent="0.25">
      <c r="A86917">
        <v>206</v>
      </c>
      <c r="B86917">
        <v>2934535</v>
      </c>
      <c r="C86917">
        <v>1</v>
      </c>
      <c r="D86917" s="1">
        <v>36788</v>
      </c>
      <c r="E86917" s="2" t="s">
        <v>12</v>
      </c>
      <c r="F86917">
        <v>2</v>
      </c>
      <c r="G86917" s="2" t="s">
        <v>9</v>
      </c>
      <c r="H86917" s="2" t="s">
        <v>10</v>
      </c>
      <c r="I86917" s="2" t="s">
        <v>436</v>
      </c>
    </row>
    <row r="86918" spans="1:9" x14ac:dyDescent="0.25">
      <c r="A86918">
        <v>206</v>
      </c>
      <c r="B86918">
        <v>2934547</v>
      </c>
      <c r="C86918">
        <v>1</v>
      </c>
      <c r="D86918" s="1">
        <v>36788</v>
      </c>
      <c r="E86918" s="2" t="s">
        <v>8</v>
      </c>
      <c r="F86918">
        <v>8</v>
      </c>
      <c r="G86918" s="2" t="s">
        <v>9</v>
      </c>
      <c r="H86918" s="2" t="s">
        <v>10</v>
      </c>
      <c r="I86918" s="2" t="s">
        <v>436</v>
      </c>
    </row>
    <row r="86919" spans="1:9" x14ac:dyDescent="0.25">
      <c r="A86919">
        <v>206</v>
      </c>
      <c r="B86919">
        <v>2934571</v>
      </c>
      <c r="C86919">
        <v>1</v>
      </c>
      <c r="D86919" s="1">
        <v>36788</v>
      </c>
      <c r="E86919" s="2" t="s">
        <v>8</v>
      </c>
      <c r="F86919">
        <v>7</v>
      </c>
      <c r="G86919" s="2" t="s">
        <v>9</v>
      </c>
      <c r="H86919" s="2" t="s">
        <v>10</v>
      </c>
      <c r="I86919" s="2" t="s">
        <v>436</v>
      </c>
    </row>
    <row r="86920" spans="1:9" x14ac:dyDescent="0.25">
      <c r="A86920">
        <v>206</v>
      </c>
      <c r="B86920">
        <v>2934631</v>
      </c>
      <c r="C86920">
        <v>1</v>
      </c>
      <c r="D86920" s="1">
        <v>36788</v>
      </c>
      <c r="E86920" s="2" t="s">
        <v>12</v>
      </c>
      <c r="F86920">
        <v>2</v>
      </c>
      <c r="G86920" s="2" t="s">
        <v>9</v>
      </c>
      <c r="H86920" s="2" t="s">
        <v>10</v>
      </c>
      <c r="I86920" s="2" t="s">
        <v>436</v>
      </c>
    </row>
    <row r="86921" spans="1:9" x14ac:dyDescent="0.25">
      <c r="A86921">
        <v>206</v>
      </c>
      <c r="B86921">
        <v>2934655</v>
      </c>
      <c r="C86921">
        <v>1</v>
      </c>
      <c r="D86921" s="1">
        <v>36788</v>
      </c>
      <c r="E86921" s="2" t="s">
        <v>8</v>
      </c>
      <c r="F86921">
        <v>9</v>
      </c>
      <c r="G86921" s="2" t="s">
        <v>9</v>
      </c>
      <c r="H86921" s="2" t="s">
        <v>10</v>
      </c>
      <c r="I86921" s="2" t="s">
        <v>436</v>
      </c>
    </row>
    <row r="86922" spans="1:9" x14ac:dyDescent="0.25">
      <c r="A86922">
        <v>206</v>
      </c>
      <c r="B86922">
        <v>2934679</v>
      </c>
      <c r="C86922">
        <v>1</v>
      </c>
      <c r="D86922" s="1">
        <v>36788</v>
      </c>
      <c r="E86922" s="2" t="s">
        <v>8</v>
      </c>
      <c r="F86922">
        <v>4</v>
      </c>
      <c r="G86922" s="2" t="s">
        <v>9</v>
      </c>
      <c r="H86922" s="2" t="s">
        <v>10</v>
      </c>
      <c r="I86922" s="2" t="s">
        <v>436</v>
      </c>
    </row>
    <row r="86923" spans="1:9" x14ac:dyDescent="0.25">
      <c r="A86923">
        <v>206</v>
      </c>
      <c r="B86923">
        <v>2934691</v>
      </c>
      <c r="C86923">
        <v>1</v>
      </c>
      <c r="D86923" s="1">
        <v>36788</v>
      </c>
      <c r="E86923" s="2" t="s">
        <v>8</v>
      </c>
      <c r="F86923">
        <v>9</v>
      </c>
      <c r="G86923" s="2" t="s">
        <v>9</v>
      </c>
      <c r="H86923" s="2" t="s">
        <v>10</v>
      </c>
      <c r="I86923" s="2" t="s">
        <v>436</v>
      </c>
    </row>
    <row r="86924" spans="1:9" x14ac:dyDescent="0.25">
      <c r="A86924">
        <v>206</v>
      </c>
      <c r="B86924">
        <v>2934763</v>
      </c>
      <c r="C86924">
        <v>1</v>
      </c>
      <c r="D86924" s="1">
        <v>36788</v>
      </c>
      <c r="E86924" s="2" t="s">
        <v>8</v>
      </c>
      <c r="F86924">
        <v>8</v>
      </c>
      <c r="G86924" s="2" t="s">
        <v>9</v>
      </c>
      <c r="H86924" s="2" t="s">
        <v>10</v>
      </c>
      <c r="I86924" s="2" t="s">
        <v>436</v>
      </c>
    </row>
    <row r="86925" spans="1:9" x14ac:dyDescent="0.25">
      <c r="A86925">
        <v>206</v>
      </c>
      <c r="B86925">
        <v>2934799</v>
      </c>
      <c r="C86925">
        <v>1</v>
      </c>
      <c r="D86925" s="1">
        <v>36788</v>
      </c>
      <c r="E86925" s="2" t="s">
        <v>12</v>
      </c>
      <c r="F86925">
        <v>2</v>
      </c>
      <c r="G86925" s="2" t="s">
        <v>9</v>
      </c>
      <c r="H86925" s="2" t="s">
        <v>10</v>
      </c>
      <c r="I86925" s="2" t="s">
        <v>436</v>
      </c>
    </row>
    <row r="86926" spans="1:9" x14ac:dyDescent="0.25">
      <c r="A86926">
        <v>206</v>
      </c>
      <c r="B86926">
        <v>2934835</v>
      </c>
      <c r="C86926">
        <v>1</v>
      </c>
      <c r="D86926" s="1">
        <v>36788</v>
      </c>
      <c r="E86926" s="2" t="s">
        <v>8</v>
      </c>
      <c r="F86926">
        <v>8</v>
      </c>
      <c r="G86926" s="2" t="s">
        <v>9</v>
      </c>
      <c r="H86926" s="2" t="s">
        <v>10</v>
      </c>
      <c r="I86926" s="2" t="s">
        <v>436</v>
      </c>
    </row>
    <row r="86927" spans="1:9" x14ac:dyDescent="0.25">
      <c r="A86927">
        <v>206</v>
      </c>
      <c r="B86927">
        <v>2934847</v>
      </c>
      <c r="C86927">
        <v>1</v>
      </c>
      <c r="D86927" s="1">
        <v>36788</v>
      </c>
      <c r="E86927" s="2" t="s">
        <v>12</v>
      </c>
      <c r="F86927">
        <v>2</v>
      </c>
      <c r="G86927" s="2" t="s">
        <v>9</v>
      </c>
      <c r="H86927" s="2" t="s">
        <v>10</v>
      </c>
      <c r="I86927" s="2" t="s">
        <v>436</v>
      </c>
    </row>
    <row r="86928" spans="1:9" x14ac:dyDescent="0.25">
      <c r="A86928">
        <v>206</v>
      </c>
      <c r="B86928">
        <v>2934907</v>
      </c>
      <c r="C86928">
        <v>1</v>
      </c>
      <c r="D86928" s="1">
        <v>36788</v>
      </c>
      <c r="E86928" s="2" t="s">
        <v>8</v>
      </c>
      <c r="F86928">
        <v>8</v>
      </c>
      <c r="G86928" s="2" t="s">
        <v>9</v>
      </c>
      <c r="H86928" s="2" t="s">
        <v>10</v>
      </c>
      <c r="I86928" s="2" t="s">
        <v>436</v>
      </c>
    </row>
    <row r="86929" spans="1:9" x14ac:dyDescent="0.25">
      <c r="A86929">
        <v>206</v>
      </c>
      <c r="B86929">
        <v>2935207</v>
      </c>
      <c r="C86929">
        <v>1</v>
      </c>
      <c r="D86929" s="1">
        <v>36788</v>
      </c>
      <c r="E86929" s="2" t="s">
        <v>8</v>
      </c>
      <c r="F86929">
        <v>8</v>
      </c>
      <c r="G86929" s="2" t="s">
        <v>9</v>
      </c>
      <c r="H86929" s="2" t="s">
        <v>10</v>
      </c>
      <c r="I86929" s="2" t="s">
        <v>436</v>
      </c>
    </row>
    <row r="86930" spans="1:9" x14ac:dyDescent="0.25">
      <c r="A86930">
        <v>206</v>
      </c>
      <c r="B86930">
        <v>2935243</v>
      </c>
      <c r="C86930">
        <v>1</v>
      </c>
      <c r="D86930" s="1">
        <v>36788</v>
      </c>
      <c r="E86930" s="2" t="s">
        <v>8</v>
      </c>
      <c r="F86930">
        <v>5</v>
      </c>
      <c r="G86930" s="2" t="s">
        <v>9</v>
      </c>
      <c r="H86930" s="2" t="s">
        <v>10</v>
      </c>
      <c r="I86930" s="2" t="s">
        <v>436</v>
      </c>
    </row>
    <row r="86931" spans="1:9" x14ac:dyDescent="0.25">
      <c r="A86931">
        <v>206</v>
      </c>
      <c r="B86931">
        <v>2935267</v>
      </c>
      <c r="C86931">
        <v>1</v>
      </c>
      <c r="D86931" s="1">
        <v>36788</v>
      </c>
      <c r="E86931" s="2" t="s">
        <v>8</v>
      </c>
      <c r="F86931">
        <v>4</v>
      </c>
      <c r="G86931" s="2" t="s">
        <v>9</v>
      </c>
      <c r="H86931" s="2" t="s">
        <v>10</v>
      </c>
      <c r="I86931" s="2" t="s">
        <v>436</v>
      </c>
    </row>
    <row r="86932" spans="1:9" x14ac:dyDescent="0.25">
      <c r="A86932">
        <v>206</v>
      </c>
      <c r="B86932">
        <v>2935363</v>
      </c>
      <c r="C86932">
        <v>1</v>
      </c>
      <c r="D86932" s="1">
        <v>36788</v>
      </c>
      <c r="E86932" s="2" t="s">
        <v>12</v>
      </c>
      <c r="F86932">
        <v>2</v>
      </c>
      <c r="G86932" s="2" t="s">
        <v>9</v>
      </c>
      <c r="H86932" s="2" t="s">
        <v>10</v>
      </c>
      <c r="I86932" s="2" t="s">
        <v>436</v>
      </c>
    </row>
    <row r="86933" spans="1:9" x14ac:dyDescent="0.25">
      <c r="A86933">
        <v>206</v>
      </c>
      <c r="B86933">
        <v>2935375</v>
      </c>
      <c r="C86933">
        <v>1</v>
      </c>
      <c r="D86933" s="1">
        <v>36788</v>
      </c>
      <c r="E86933" s="2" t="s">
        <v>8</v>
      </c>
      <c r="F86933">
        <v>4</v>
      </c>
      <c r="G86933" s="2" t="s">
        <v>9</v>
      </c>
      <c r="H86933" s="2" t="s">
        <v>10</v>
      </c>
      <c r="I86933" s="2" t="s">
        <v>436</v>
      </c>
    </row>
    <row r="86934" spans="1:9" x14ac:dyDescent="0.25">
      <c r="A86934">
        <v>206</v>
      </c>
      <c r="B86934">
        <v>2935387</v>
      </c>
      <c r="C86934">
        <v>1</v>
      </c>
      <c r="D86934" s="1">
        <v>36788</v>
      </c>
      <c r="E86934" s="2" t="s">
        <v>8</v>
      </c>
      <c r="F86934">
        <v>9</v>
      </c>
      <c r="G86934" s="2" t="s">
        <v>9</v>
      </c>
      <c r="H86934" s="2" t="s">
        <v>10</v>
      </c>
      <c r="I86934" s="2" t="s">
        <v>436</v>
      </c>
    </row>
    <row r="86935" spans="1:9" x14ac:dyDescent="0.25">
      <c r="A86935">
        <v>206</v>
      </c>
      <c r="B86935">
        <v>2935699</v>
      </c>
      <c r="C86935">
        <v>1</v>
      </c>
      <c r="D86935" s="1">
        <v>36788</v>
      </c>
      <c r="E86935" s="2" t="s">
        <v>12</v>
      </c>
      <c r="F86935">
        <v>2</v>
      </c>
      <c r="G86935" s="2" t="s">
        <v>9</v>
      </c>
      <c r="H86935" s="2" t="s">
        <v>10</v>
      </c>
      <c r="I86935" s="2" t="s">
        <v>436</v>
      </c>
    </row>
    <row r="86936" spans="1:9" x14ac:dyDescent="0.25">
      <c r="A86936">
        <v>206</v>
      </c>
      <c r="B86936">
        <v>2935735</v>
      </c>
      <c r="C86936">
        <v>1</v>
      </c>
      <c r="D86936" s="1">
        <v>36788</v>
      </c>
      <c r="E86936" s="2" t="s">
        <v>8</v>
      </c>
      <c r="F86936">
        <v>9</v>
      </c>
      <c r="G86936" s="2" t="s">
        <v>9</v>
      </c>
      <c r="H86936" s="2" t="s">
        <v>10</v>
      </c>
      <c r="I86936" s="2" t="s">
        <v>436</v>
      </c>
    </row>
    <row r="86937" spans="1:9" x14ac:dyDescent="0.25">
      <c r="A86937">
        <v>206</v>
      </c>
      <c r="B86937">
        <v>2935747</v>
      </c>
      <c r="C86937">
        <v>1</v>
      </c>
      <c r="D86937" s="1">
        <v>36788</v>
      </c>
      <c r="E86937" s="2" t="s">
        <v>12</v>
      </c>
      <c r="F86937">
        <v>2</v>
      </c>
      <c r="G86937" s="2" t="s">
        <v>9</v>
      </c>
      <c r="H86937" s="2" t="s">
        <v>10</v>
      </c>
      <c r="I86937" s="2" t="s">
        <v>436</v>
      </c>
    </row>
    <row r="86938" spans="1:9" x14ac:dyDescent="0.25">
      <c r="A86938">
        <v>206</v>
      </c>
      <c r="B86938">
        <v>2935771</v>
      </c>
      <c r="C86938">
        <v>1</v>
      </c>
      <c r="D86938" s="1">
        <v>36788</v>
      </c>
      <c r="E86938" s="2" t="s">
        <v>12</v>
      </c>
      <c r="F86938">
        <v>2</v>
      </c>
      <c r="G86938" s="2" t="s">
        <v>9</v>
      </c>
      <c r="H86938" s="2" t="s">
        <v>10</v>
      </c>
      <c r="I86938" s="2" t="s">
        <v>436</v>
      </c>
    </row>
    <row r="86939" spans="1:9" x14ac:dyDescent="0.25">
      <c r="A86939">
        <v>206</v>
      </c>
      <c r="B86939">
        <v>2935795</v>
      </c>
      <c r="C86939">
        <v>1</v>
      </c>
      <c r="D86939" s="1">
        <v>36788</v>
      </c>
      <c r="E86939" s="2" t="s">
        <v>8</v>
      </c>
      <c r="F86939">
        <v>10</v>
      </c>
      <c r="G86939" s="2" t="s">
        <v>9</v>
      </c>
      <c r="H86939" s="2" t="s">
        <v>10</v>
      </c>
      <c r="I86939" s="2" t="s">
        <v>436</v>
      </c>
    </row>
    <row r="86940" spans="1:9" x14ac:dyDescent="0.25">
      <c r="A86940">
        <v>206</v>
      </c>
      <c r="B86940">
        <v>2935807</v>
      </c>
      <c r="C86940">
        <v>1</v>
      </c>
      <c r="D86940" s="1">
        <v>36788</v>
      </c>
      <c r="E86940" s="2" t="s">
        <v>8</v>
      </c>
      <c r="F86940">
        <v>10</v>
      </c>
      <c r="G86940" s="2" t="s">
        <v>9</v>
      </c>
      <c r="H86940" s="2" t="s">
        <v>10</v>
      </c>
      <c r="I86940" s="2" t="s">
        <v>436</v>
      </c>
    </row>
    <row r="86941" spans="1:9" x14ac:dyDescent="0.25">
      <c r="A86941">
        <v>206</v>
      </c>
      <c r="B86941">
        <v>2935819</v>
      </c>
      <c r="C86941">
        <v>1</v>
      </c>
      <c r="D86941" s="1">
        <v>36788</v>
      </c>
      <c r="E86941" s="2" t="s">
        <v>12</v>
      </c>
      <c r="F86941">
        <v>2</v>
      </c>
      <c r="G86941" s="2" t="s">
        <v>9</v>
      </c>
      <c r="H86941" s="2" t="s">
        <v>10</v>
      </c>
      <c r="I86941" s="2" t="s">
        <v>436</v>
      </c>
    </row>
    <row r="86942" spans="1:9" x14ac:dyDescent="0.25">
      <c r="A86942">
        <v>206</v>
      </c>
      <c r="B86942">
        <v>2935843</v>
      </c>
      <c r="C86942">
        <v>1</v>
      </c>
      <c r="D86942" s="1">
        <v>36788</v>
      </c>
      <c r="E86942" s="2" t="s">
        <v>8</v>
      </c>
      <c r="F86942">
        <v>4</v>
      </c>
      <c r="G86942" s="2" t="s">
        <v>9</v>
      </c>
      <c r="H86942" s="2" t="s">
        <v>10</v>
      </c>
      <c r="I86942" s="2" t="s">
        <v>436</v>
      </c>
    </row>
    <row r="86943" spans="1:9" x14ac:dyDescent="0.25">
      <c r="A86943">
        <v>206</v>
      </c>
      <c r="B86943">
        <v>2935867</v>
      </c>
      <c r="C86943">
        <v>1</v>
      </c>
      <c r="D86943" s="1">
        <v>36788</v>
      </c>
      <c r="E86943" s="2" t="s">
        <v>8</v>
      </c>
      <c r="F86943">
        <v>9</v>
      </c>
      <c r="G86943" s="2" t="s">
        <v>9</v>
      </c>
      <c r="H86943" s="2" t="s">
        <v>10</v>
      </c>
      <c r="I86943" s="2" t="s">
        <v>436</v>
      </c>
    </row>
    <row r="86944" spans="1:9" x14ac:dyDescent="0.25">
      <c r="A86944">
        <v>206</v>
      </c>
      <c r="B86944">
        <v>2936095</v>
      </c>
      <c r="C86944">
        <v>1</v>
      </c>
      <c r="D86944" s="1">
        <v>36788</v>
      </c>
      <c r="E86944" s="2" t="s">
        <v>12</v>
      </c>
      <c r="F86944">
        <v>2</v>
      </c>
      <c r="G86944" s="2" t="s">
        <v>9</v>
      </c>
      <c r="H86944" s="2" t="s">
        <v>10</v>
      </c>
      <c r="I86944" s="2" t="s">
        <v>436</v>
      </c>
    </row>
    <row r="86945" spans="1:9" x14ac:dyDescent="0.25">
      <c r="A86945">
        <v>206</v>
      </c>
      <c r="B86945">
        <v>2936167</v>
      </c>
      <c r="C86945">
        <v>1</v>
      </c>
      <c r="D86945" s="1">
        <v>36788</v>
      </c>
      <c r="E86945" s="2" t="s">
        <v>12</v>
      </c>
      <c r="F86945">
        <v>2</v>
      </c>
      <c r="G86945" s="2" t="s">
        <v>9</v>
      </c>
      <c r="H86945" s="2" t="s">
        <v>10</v>
      </c>
      <c r="I86945" s="2" t="s">
        <v>436</v>
      </c>
    </row>
    <row r="86946" spans="1:9" x14ac:dyDescent="0.25">
      <c r="A86946">
        <v>206</v>
      </c>
      <c r="B86946">
        <v>2936191</v>
      </c>
      <c r="C86946">
        <v>1</v>
      </c>
      <c r="D86946" s="1">
        <v>36788</v>
      </c>
      <c r="E86946" s="2" t="s">
        <v>8</v>
      </c>
      <c r="F86946">
        <v>10</v>
      </c>
      <c r="G86946" s="2" t="s">
        <v>9</v>
      </c>
      <c r="H86946" s="2" t="s">
        <v>10</v>
      </c>
      <c r="I86946" s="2" t="s">
        <v>436</v>
      </c>
    </row>
    <row r="86947" spans="1:9" x14ac:dyDescent="0.25">
      <c r="A86947">
        <v>206</v>
      </c>
      <c r="B86947">
        <v>2936287</v>
      </c>
      <c r="C86947">
        <v>1</v>
      </c>
      <c r="D86947" s="1">
        <v>36788</v>
      </c>
      <c r="E86947" s="2" t="s">
        <v>12</v>
      </c>
      <c r="F86947">
        <v>2</v>
      </c>
      <c r="G86947" s="2" t="s">
        <v>9</v>
      </c>
      <c r="H86947" s="2" t="s">
        <v>10</v>
      </c>
      <c r="I86947" s="2" t="s">
        <v>436</v>
      </c>
    </row>
    <row r="86948" spans="1:9" x14ac:dyDescent="0.25">
      <c r="A86948">
        <v>206</v>
      </c>
      <c r="B86948">
        <v>2936299</v>
      </c>
      <c r="C86948">
        <v>1</v>
      </c>
      <c r="D86948" s="1">
        <v>36788</v>
      </c>
      <c r="E86948" s="2" t="s">
        <v>12</v>
      </c>
      <c r="F86948">
        <v>2</v>
      </c>
      <c r="G86948" s="2" t="s">
        <v>9</v>
      </c>
      <c r="H86948" s="2" t="s">
        <v>10</v>
      </c>
      <c r="I86948" s="2" t="s">
        <v>436</v>
      </c>
    </row>
    <row r="86949" spans="1:9" x14ac:dyDescent="0.25">
      <c r="A86949">
        <v>206</v>
      </c>
      <c r="B86949">
        <v>2936323</v>
      </c>
      <c r="C86949">
        <v>1</v>
      </c>
      <c r="D86949" s="1">
        <v>36788</v>
      </c>
      <c r="E86949" s="2" t="s">
        <v>12</v>
      </c>
      <c r="F86949">
        <v>2</v>
      </c>
      <c r="G86949" s="2" t="s">
        <v>9</v>
      </c>
      <c r="H86949" s="2" t="s">
        <v>10</v>
      </c>
      <c r="I86949" s="2" t="s">
        <v>436</v>
      </c>
    </row>
    <row r="86950" spans="1:9" x14ac:dyDescent="0.25">
      <c r="A86950">
        <v>206</v>
      </c>
      <c r="B86950">
        <v>2936455</v>
      </c>
      <c r="C86950">
        <v>1</v>
      </c>
      <c r="D86950" s="1">
        <v>36788</v>
      </c>
      <c r="E86950" s="2" t="s">
        <v>12</v>
      </c>
      <c r="F86950">
        <v>2</v>
      </c>
      <c r="G86950" s="2" t="s">
        <v>9</v>
      </c>
      <c r="H86950" s="2" t="s">
        <v>10</v>
      </c>
      <c r="I86950" s="2" t="s">
        <v>436</v>
      </c>
    </row>
    <row r="86951" spans="1:9" x14ac:dyDescent="0.25">
      <c r="A86951">
        <v>206</v>
      </c>
      <c r="B86951">
        <v>2936515</v>
      </c>
      <c r="C86951">
        <v>1</v>
      </c>
      <c r="D86951" s="1">
        <v>36788</v>
      </c>
      <c r="E86951" s="2" t="s">
        <v>12</v>
      </c>
      <c r="F86951">
        <v>2</v>
      </c>
      <c r="G86951" s="2" t="s">
        <v>9</v>
      </c>
      <c r="H86951" s="2" t="s">
        <v>10</v>
      </c>
      <c r="I86951" s="2" t="s">
        <v>436</v>
      </c>
    </row>
    <row r="86952" spans="1:9" x14ac:dyDescent="0.25">
      <c r="A86952">
        <v>206</v>
      </c>
      <c r="B86952">
        <v>2937175</v>
      </c>
      <c r="C86952">
        <v>1</v>
      </c>
      <c r="D86952" s="1">
        <v>36788</v>
      </c>
      <c r="E86952" s="2" t="s">
        <v>8</v>
      </c>
      <c r="F86952">
        <v>6</v>
      </c>
      <c r="G86952" s="2" t="s">
        <v>9</v>
      </c>
      <c r="H86952" s="2" t="s">
        <v>10</v>
      </c>
      <c r="I86952" s="2" t="s">
        <v>436</v>
      </c>
    </row>
    <row r="86953" spans="1:9" x14ac:dyDescent="0.25">
      <c r="A86953">
        <v>206</v>
      </c>
      <c r="B86953">
        <v>2937235</v>
      </c>
      <c r="C86953">
        <v>1</v>
      </c>
      <c r="D86953" s="1">
        <v>36788</v>
      </c>
      <c r="E86953" s="2" t="s">
        <v>12</v>
      </c>
      <c r="F86953">
        <v>2</v>
      </c>
      <c r="G86953" s="2" t="s">
        <v>9</v>
      </c>
      <c r="H86953" s="2" t="s">
        <v>10</v>
      </c>
      <c r="I86953" s="2" t="s">
        <v>436</v>
      </c>
    </row>
    <row r="86954" spans="1:9" x14ac:dyDescent="0.25">
      <c r="A86954">
        <v>206</v>
      </c>
      <c r="B86954">
        <v>2937283</v>
      </c>
      <c r="C86954">
        <v>1</v>
      </c>
      <c r="D86954" s="1">
        <v>36788</v>
      </c>
      <c r="E86954" s="2" t="s">
        <v>12</v>
      </c>
      <c r="F86954">
        <v>2</v>
      </c>
      <c r="G86954" s="2" t="s">
        <v>9</v>
      </c>
      <c r="H86954" s="2" t="s">
        <v>10</v>
      </c>
      <c r="I86954" s="2" t="s">
        <v>436</v>
      </c>
    </row>
    <row r="86955" spans="1:9" x14ac:dyDescent="0.25">
      <c r="A86955">
        <v>206</v>
      </c>
      <c r="B86955">
        <v>2938555</v>
      </c>
      <c r="C86955">
        <v>1</v>
      </c>
      <c r="D86955" s="1">
        <v>36788</v>
      </c>
      <c r="E86955" s="2" t="s">
        <v>8</v>
      </c>
      <c r="F86955">
        <v>9</v>
      </c>
      <c r="G86955" s="2" t="s">
        <v>9</v>
      </c>
      <c r="H86955" s="2" t="s">
        <v>10</v>
      </c>
      <c r="I86955" s="2" t="s">
        <v>436</v>
      </c>
    </row>
    <row r="86956" spans="1:9" x14ac:dyDescent="0.25">
      <c r="A86956">
        <v>207</v>
      </c>
      <c r="B86956">
        <v>2933059</v>
      </c>
      <c r="C86956">
        <v>1</v>
      </c>
      <c r="D86956" s="1">
        <v>38797</v>
      </c>
      <c r="E86956" s="2" t="s">
        <v>8</v>
      </c>
      <c r="F86956">
        <v>9</v>
      </c>
      <c r="G86956" s="2" t="s">
        <v>14</v>
      </c>
      <c r="H86956" s="2" t="s">
        <v>18</v>
      </c>
      <c r="I86956" s="2" t="s">
        <v>436</v>
      </c>
    </row>
    <row r="86957" spans="1:9" x14ac:dyDescent="0.25">
      <c r="A86957">
        <v>204</v>
      </c>
      <c r="B86957">
        <v>2941291</v>
      </c>
      <c r="C86957">
        <v>1</v>
      </c>
      <c r="D86957" s="1">
        <v>37239</v>
      </c>
      <c r="E86957" s="2" t="s">
        <v>12</v>
      </c>
      <c r="F86957">
        <v>2</v>
      </c>
      <c r="G86957" s="2" t="s">
        <v>9</v>
      </c>
      <c r="H86957" s="2" t="s">
        <v>16</v>
      </c>
      <c r="I86957" s="2" t="s">
        <v>436</v>
      </c>
    </row>
    <row r="86958" spans="1:9" x14ac:dyDescent="0.25">
      <c r="A86958">
        <v>206</v>
      </c>
      <c r="B86958">
        <v>2933731</v>
      </c>
      <c r="C86958">
        <v>1</v>
      </c>
      <c r="D86958" s="1">
        <v>37229</v>
      </c>
      <c r="E86958" s="2" t="s">
        <v>8</v>
      </c>
      <c r="F86958">
        <v>8</v>
      </c>
      <c r="G86958" s="2" t="s">
        <v>9</v>
      </c>
      <c r="H86958" s="2" t="s">
        <v>10</v>
      </c>
      <c r="I86958" s="2" t="s">
        <v>436</v>
      </c>
    </row>
    <row r="86959" spans="1:9" x14ac:dyDescent="0.25">
      <c r="A86959">
        <v>206</v>
      </c>
      <c r="B86959">
        <v>2933923</v>
      </c>
      <c r="C86959">
        <v>1</v>
      </c>
      <c r="D86959" s="1">
        <v>37229</v>
      </c>
      <c r="E86959" s="2" t="s">
        <v>12</v>
      </c>
      <c r="F86959">
        <v>2</v>
      </c>
      <c r="G86959" s="2" t="s">
        <v>9</v>
      </c>
      <c r="H86959" s="2" t="s">
        <v>10</v>
      </c>
      <c r="I86959" s="2" t="s">
        <v>436</v>
      </c>
    </row>
    <row r="86960" spans="1:9" x14ac:dyDescent="0.25">
      <c r="A86960">
        <v>206</v>
      </c>
      <c r="B86960">
        <v>2934991</v>
      </c>
      <c r="C86960">
        <v>1</v>
      </c>
      <c r="D86960" s="1">
        <v>37229</v>
      </c>
      <c r="E86960" s="2" t="s">
        <v>8</v>
      </c>
      <c r="F86960">
        <v>8</v>
      </c>
      <c r="G86960" s="2" t="s">
        <v>9</v>
      </c>
      <c r="H86960" s="2" t="s">
        <v>10</v>
      </c>
      <c r="I86960" s="2" t="s">
        <v>436</v>
      </c>
    </row>
    <row r="86961" spans="1:9" x14ac:dyDescent="0.25">
      <c r="A86961">
        <v>206</v>
      </c>
      <c r="B86961">
        <v>2935543</v>
      </c>
      <c r="C86961">
        <v>1</v>
      </c>
      <c r="D86961" s="1">
        <v>37229</v>
      </c>
      <c r="E86961" s="2" t="s">
        <v>12</v>
      </c>
      <c r="F86961">
        <v>2</v>
      </c>
      <c r="G86961" s="2" t="s">
        <v>9</v>
      </c>
      <c r="H86961" s="2" t="s">
        <v>10</v>
      </c>
      <c r="I86961" s="2" t="s">
        <v>436</v>
      </c>
    </row>
    <row r="86962" spans="1:9" x14ac:dyDescent="0.25">
      <c r="A86962">
        <v>206</v>
      </c>
      <c r="B86962">
        <v>2935879</v>
      </c>
      <c r="C86962">
        <v>1</v>
      </c>
      <c r="D86962" s="1">
        <v>37229</v>
      </c>
      <c r="E86962" s="2" t="s">
        <v>8</v>
      </c>
      <c r="F86962">
        <v>7</v>
      </c>
      <c r="G86962" s="2" t="s">
        <v>9</v>
      </c>
      <c r="H86962" s="2" t="s">
        <v>10</v>
      </c>
      <c r="I86962" s="2" t="s">
        <v>436</v>
      </c>
    </row>
    <row r="86963" spans="1:9" x14ac:dyDescent="0.25">
      <c r="A86963">
        <v>206</v>
      </c>
      <c r="B86963">
        <v>2936119</v>
      </c>
      <c r="C86963">
        <v>1</v>
      </c>
      <c r="D86963" s="1">
        <v>37229</v>
      </c>
      <c r="E86963" s="2" t="s">
        <v>12</v>
      </c>
      <c r="F86963">
        <v>2</v>
      </c>
      <c r="G86963" s="2" t="s">
        <v>9</v>
      </c>
      <c r="H86963" s="2" t="s">
        <v>10</v>
      </c>
      <c r="I86963" s="2" t="s">
        <v>436</v>
      </c>
    </row>
    <row r="86964" spans="1:9" x14ac:dyDescent="0.25">
      <c r="A86964">
        <v>206</v>
      </c>
      <c r="B86964">
        <v>2936671</v>
      </c>
      <c r="C86964">
        <v>1</v>
      </c>
      <c r="D86964" s="1">
        <v>37229</v>
      </c>
      <c r="E86964" s="2" t="s">
        <v>12</v>
      </c>
      <c r="F86964">
        <v>2</v>
      </c>
      <c r="G86964" s="2" t="s">
        <v>9</v>
      </c>
      <c r="H86964" s="2" t="s">
        <v>10</v>
      </c>
      <c r="I86964" s="2" t="s">
        <v>436</v>
      </c>
    </row>
    <row r="86965" spans="1:9" x14ac:dyDescent="0.25">
      <c r="A86965">
        <v>206</v>
      </c>
      <c r="B86965">
        <v>2936839</v>
      </c>
      <c r="C86965">
        <v>1</v>
      </c>
      <c r="D86965" s="1">
        <v>37229</v>
      </c>
      <c r="E86965" s="2" t="s">
        <v>8</v>
      </c>
      <c r="F86965">
        <v>7</v>
      </c>
      <c r="G86965" s="2" t="s">
        <v>9</v>
      </c>
      <c r="H86965" s="2" t="s">
        <v>10</v>
      </c>
      <c r="I86965" s="2" t="s">
        <v>436</v>
      </c>
    </row>
    <row r="86966" spans="1:9" x14ac:dyDescent="0.25">
      <c r="A86966">
        <v>206</v>
      </c>
      <c r="B86966">
        <v>2937235</v>
      </c>
      <c r="C86966">
        <v>1</v>
      </c>
      <c r="D86966" s="1">
        <v>37229</v>
      </c>
      <c r="E86966" s="2" t="s">
        <v>12</v>
      </c>
      <c r="F86966">
        <v>2</v>
      </c>
      <c r="G86966" s="2" t="s">
        <v>9</v>
      </c>
      <c r="H86966" s="2" t="s">
        <v>10</v>
      </c>
      <c r="I86966" s="2" t="s">
        <v>436</v>
      </c>
    </row>
    <row r="86967" spans="1:9" x14ac:dyDescent="0.25">
      <c r="A86967">
        <v>206</v>
      </c>
      <c r="B86967">
        <v>2937427</v>
      </c>
      <c r="C86967">
        <v>1</v>
      </c>
      <c r="D86967" s="1">
        <v>37229</v>
      </c>
      <c r="E86967" s="2" t="s">
        <v>8</v>
      </c>
      <c r="F86967">
        <v>9</v>
      </c>
      <c r="G86967" s="2" t="s">
        <v>9</v>
      </c>
      <c r="H86967" s="2" t="s">
        <v>10</v>
      </c>
      <c r="I86967" s="2" t="s">
        <v>436</v>
      </c>
    </row>
    <row r="86968" spans="1:9" x14ac:dyDescent="0.25">
      <c r="A86968">
        <v>206</v>
      </c>
      <c r="B86968">
        <v>2937691</v>
      </c>
      <c r="C86968">
        <v>1</v>
      </c>
      <c r="D86968" s="1">
        <v>37229</v>
      </c>
      <c r="E86968" s="2" t="s">
        <v>12</v>
      </c>
      <c r="F86968">
        <v>2</v>
      </c>
      <c r="G86968" s="2" t="s">
        <v>9</v>
      </c>
      <c r="H86968" s="2" t="s">
        <v>10</v>
      </c>
      <c r="I86968" s="2" t="s">
        <v>436</v>
      </c>
    </row>
    <row r="86969" spans="1:9" x14ac:dyDescent="0.25">
      <c r="A86969">
        <v>206</v>
      </c>
      <c r="B86969">
        <v>2938807</v>
      </c>
      <c r="C86969">
        <v>1</v>
      </c>
      <c r="D86969" s="1">
        <v>37229</v>
      </c>
      <c r="E86969" s="2" t="s">
        <v>8</v>
      </c>
      <c r="F86969">
        <v>4</v>
      </c>
      <c r="G86969" s="2" t="s">
        <v>9</v>
      </c>
      <c r="H86969" s="2" t="s">
        <v>10</v>
      </c>
      <c r="I86969" s="2" t="s">
        <v>436</v>
      </c>
    </row>
    <row r="86970" spans="1:9" x14ac:dyDescent="0.25">
      <c r="A86970">
        <v>206</v>
      </c>
      <c r="B86970">
        <v>2939035</v>
      </c>
      <c r="C86970">
        <v>1</v>
      </c>
      <c r="D86970" s="1">
        <v>37229</v>
      </c>
      <c r="E86970" s="2" t="s">
        <v>8</v>
      </c>
      <c r="F86970">
        <v>4</v>
      </c>
      <c r="G86970" s="2" t="s">
        <v>9</v>
      </c>
      <c r="H86970" s="2" t="s">
        <v>10</v>
      </c>
      <c r="I86970" s="2" t="s">
        <v>436</v>
      </c>
    </row>
    <row r="86971" spans="1:9" x14ac:dyDescent="0.25">
      <c r="A86971">
        <v>206</v>
      </c>
      <c r="B86971">
        <v>2939059</v>
      </c>
      <c r="C86971">
        <v>1</v>
      </c>
      <c r="D86971" s="1">
        <v>37229</v>
      </c>
      <c r="E86971" s="2" t="s">
        <v>8</v>
      </c>
      <c r="F86971">
        <v>10</v>
      </c>
      <c r="G86971" s="2" t="s">
        <v>9</v>
      </c>
      <c r="H86971" s="2" t="s">
        <v>10</v>
      </c>
      <c r="I86971" s="2" t="s">
        <v>436</v>
      </c>
    </row>
    <row r="86972" spans="1:9" x14ac:dyDescent="0.25">
      <c r="A86972">
        <v>206</v>
      </c>
      <c r="B86972">
        <v>2939131</v>
      </c>
      <c r="C86972">
        <v>1</v>
      </c>
      <c r="D86972" s="1">
        <v>37229</v>
      </c>
      <c r="E86972" s="2" t="s">
        <v>8</v>
      </c>
      <c r="F86972">
        <v>9</v>
      </c>
      <c r="G86972" s="2" t="s">
        <v>9</v>
      </c>
      <c r="H86972" s="2" t="s">
        <v>10</v>
      </c>
      <c r="I86972" s="2" t="s">
        <v>436</v>
      </c>
    </row>
    <row r="86973" spans="1:9" x14ac:dyDescent="0.25">
      <c r="A86973">
        <v>206</v>
      </c>
      <c r="B86973">
        <v>2939371</v>
      </c>
      <c r="C86973">
        <v>1</v>
      </c>
      <c r="D86973" s="1">
        <v>37229</v>
      </c>
      <c r="E86973" s="2" t="s">
        <v>12</v>
      </c>
      <c r="F86973">
        <v>2</v>
      </c>
      <c r="G86973" s="2" t="s">
        <v>9</v>
      </c>
      <c r="H86973" s="2" t="s">
        <v>10</v>
      </c>
      <c r="I86973" s="2" t="s">
        <v>436</v>
      </c>
    </row>
    <row r="86974" spans="1:9" x14ac:dyDescent="0.25">
      <c r="A86974">
        <v>206</v>
      </c>
      <c r="B86974">
        <v>2939683</v>
      </c>
      <c r="C86974">
        <v>1</v>
      </c>
      <c r="D86974" s="1">
        <v>37229</v>
      </c>
      <c r="E86974" s="2" t="s">
        <v>12</v>
      </c>
      <c r="F86974">
        <v>2</v>
      </c>
      <c r="G86974" s="2" t="s">
        <v>9</v>
      </c>
      <c r="H86974" s="2" t="s">
        <v>10</v>
      </c>
      <c r="I86974" s="2" t="s">
        <v>436</v>
      </c>
    </row>
    <row r="86975" spans="1:9" x14ac:dyDescent="0.25">
      <c r="A86975">
        <v>206</v>
      </c>
      <c r="B86975">
        <v>2939767</v>
      </c>
      <c r="C86975">
        <v>1</v>
      </c>
      <c r="D86975" s="1">
        <v>37229</v>
      </c>
      <c r="E86975" s="2" t="s">
        <v>8</v>
      </c>
      <c r="F86975">
        <v>7</v>
      </c>
      <c r="G86975" s="2" t="s">
        <v>9</v>
      </c>
      <c r="H86975" s="2" t="s">
        <v>10</v>
      </c>
      <c r="I86975" s="2" t="s">
        <v>436</v>
      </c>
    </row>
    <row r="86976" spans="1:9" x14ac:dyDescent="0.25">
      <c r="A86976">
        <v>206</v>
      </c>
      <c r="B86976">
        <v>2939803</v>
      </c>
      <c r="C86976">
        <v>1</v>
      </c>
      <c r="D86976" s="1">
        <v>37229</v>
      </c>
      <c r="E86976" s="2" t="s">
        <v>12</v>
      </c>
      <c r="F86976">
        <v>2</v>
      </c>
      <c r="G86976" s="2" t="s">
        <v>9</v>
      </c>
      <c r="H86976" s="2" t="s">
        <v>10</v>
      </c>
      <c r="I86976" s="2" t="s">
        <v>436</v>
      </c>
    </row>
    <row r="86977" spans="1:9" x14ac:dyDescent="0.25">
      <c r="A86977">
        <v>206</v>
      </c>
      <c r="B86977">
        <v>2939815</v>
      </c>
      <c r="C86977">
        <v>1</v>
      </c>
      <c r="D86977" s="1">
        <v>37229</v>
      </c>
      <c r="E86977" s="2" t="s">
        <v>8</v>
      </c>
      <c r="F86977">
        <v>8</v>
      </c>
      <c r="G86977" s="2" t="s">
        <v>9</v>
      </c>
      <c r="H86977" s="2" t="s">
        <v>10</v>
      </c>
      <c r="I86977" s="2" t="s">
        <v>436</v>
      </c>
    </row>
    <row r="86978" spans="1:9" x14ac:dyDescent="0.25">
      <c r="A86978">
        <v>206</v>
      </c>
      <c r="B86978">
        <v>2939875</v>
      </c>
      <c r="C86978">
        <v>1</v>
      </c>
      <c r="D86978" s="1">
        <v>37229</v>
      </c>
      <c r="E86978" s="2" t="s">
        <v>8</v>
      </c>
      <c r="F86978">
        <v>7</v>
      </c>
      <c r="G86978" s="2" t="s">
        <v>9</v>
      </c>
      <c r="H86978" s="2" t="s">
        <v>10</v>
      </c>
      <c r="I86978" s="2" t="s">
        <v>436</v>
      </c>
    </row>
    <row r="86979" spans="1:9" x14ac:dyDescent="0.25">
      <c r="A86979">
        <v>206</v>
      </c>
      <c r="B86979">
        <v>2939923</v>
      </c>
      <c r="C86979">
        <v>1</v>
      </c>
      <c r="D86979" s="1">
        <v>37229</v>
      </c>
      <c r="E86979" s="2" t="s">
        <v>12</v>
      </c>
      <c r="F86979">
        <v>2</v>
      </c>
      <c r="G86979" s="2" t="s">
        <v>9</v>
      </c>
      <c r="H86979" s="2" t="s">
        <v>10</v>
      </c>
      <c r="I86979" s="2" t="s">
        <v>436</v>
      </c>
    </row>
    <row r="86980" spans="1:9" x14ac:dyDescent="0.25">
      <c r="A86980">
        <v>206</v>
      </c>
      <c r="B86980">
        <v>2939959</v>
      </c>
      <c r="C86980">
        <v>1</v>
      </c>
      <c r="D86980" s="1">
        <v>37229</v>
      </c>
      <c r="E86980" s="2" t="s">
        <v>8</v>
      </c>
      <c r="F86980">
        <v>10</v>
      </c>
      <c r="G86980" s="2" t="s">
        <v>9</v>
      </c>
      <c r="H86980" s="2" t="s">
        <v>10</v>
      </c>
      <c r="I86980" s="2" t="s">
        <v>436</v>
      </c>
    </row>
    <row r="86981" spans="1:9" x14ac:dyDescent="0.25">
      <c r="A86981">
        <v>206</v>
      </c>
      <c r="B86981">
        <v>2940127</v>
      </c>
      <c r="C86981">
        <v>1</v>
      </c>
      <c r="D86981" s="1">
        <v>37229</v>
      </c>
      <c r="E86981" s="2" t="s">
        <v>12</v>
      </c>
      <c r="F86981">
        <v>2</v>
      </c>
      <c r="G86981" s="2" t="s">
        <v>9</v>
      </c>
      <c r="H86981" s="2" t="s">
        <v>10</v>
      </c>
      <c r="I86981" s="2" t="s">
        <v>436</v>
      </c>
    </row>
    <row r="86982" spans="1:9" x14ac:dyDescent="0.25">
      <c r="A86982">
        <v>206</v>
      </c>
      <c r="B86982">
        <v>2940931</v>
      </c>
      <c r="C86982">
        <v>1</v>
      </c>
      <c r="D86982" s="1">
        <v>37229</v>
      </c>
      <c r="E86982" s="2" t="s">
        <v>8</v>
      </c>
      <c r="F86982">
        <v>6</v>
      </c>
      <c r="G86982" s="2" t="s">
        <v>9</v>
      </c>
      <c r="H86982" s="2" t="s">
        <v>10</v>
      </c>
      <c r="I86982" s="2" t="s">
        <v>436</v>
      </c>
    </row>
    <row r="86983" spans="1:9" x14ac:dyDescent="0.25">
      <c r="A86983">
        <v>206</v>
      </c>
      <c r="B86983">
        <v>2940967</v>
      </c>
      <c r="C86983">
        <v>1</v>
      </c>
      <c r="D86983" s="1">
        <v>37229</v>
      </c>
      <c r="E86983" s="2" t="s">
        <v>8</v>
      </c>
      <c r="F86983">
        <v>9</v>
      </c>
      <c r="G86983" s="2" t="s">
        <v>9</v>
      </c>
      <c r="H86983" s="2" t="s">
        <v>10</v>
      </c>
      <c r="I86983" s="2" t="s">
        <v>436</v>
      </c>
    </row>
    <row r="86984" spans="1:9" x14ac:dyDescent="0.25">
      <c r="A86984">
        <v>206</v>
      </c>
      <c r="B86984">
        <v>2941135</v>
      </c>
      <c r="C86984">
        <v>1</v>
      </c>
      <c r="D86984" s="1">
        <v>37229</v>
      </c>
      <c r="E86984" s="2" t="s">
        <v>8</v>
      </c>
      <c r="F86984">
        <v>7</v>
      </c>
      <c r="G86984" s="2" t="s">
        <v>9</v>
      </c>
      <c r="H86984" s="2" t="s">
        <v>10</v>
      </c>
      <c r="I86984" s="2" t="s">
        <v>436</v>
      </c>
    </row>
    <row r="86985" spans="1:9" x14ac:dyDescent="0.25">
      <c r="A86985">
        <v>206</v>
      </c>
      <c r="B86985">
        <v>2941243</v>
      </c>
      <c r="C86985">
        <v>1</v>
      </c>
      <c r="D86985" s="1">
        <v>37229</v>
      </c>
      <c r="E86985" s="2" t="s">
        <v>12</v>
      </c>
      <c r="F86985">
        <v>2</v>
      </c>
      <c r="G86985" s="2" t="s">
        <v>9</v>
      </c>
      <c r="H86985" s="2" t="s">
        <v>10</v>
      </c>
      <c r="I86985" s="2" t="s">
        <v>436</v>
      </c>
    </row>
    <row r="86986" spans="1:9" x14ac:dyDescent="0.25">
      <c r="A86986">
        <v>206</v>
      </c>
      <c r="B86986">
        <v>2941267</v>
      </c>
      <c r="C86986">
        <v>1</v>
      </c>
      <c r="D86986" s="1">
        <v>37229</v>
      </c>
      <c r="E86986" s="2" t="s">
        <v>12</v>
      </c>
      <c r="F86986">
        <v>2</v>
      </c>
      <c r="G86986" s="2" t="s">
        <v>9</v>
      </c>
      <c r="H86986" s="2" t="s">
        <v>10</v>
      </c>
      <c r="I86986" s="2" t="s">
        <v>436</v>
      </c>
    </row>
    <row r="86987" spans="1:9" x14ac:dyDescent="0.25">
      <c r="A86987">
        <v>206</v>
      </c>
      <c r="B86987">
        <v>2941291</v>
      </c>
      <c r="C86987">
        <v>1</v>
      </c>
      <c r="D86987" s="1">
        <v>37229</v>
      </c>
      <c r="E86987" s="2" t="s">
        <v>12</v>
      </c>
      <c r="F86987">
        <v>2</v>
      </c>
      <c r="G86987" s="2" t="s">
        <v>9</v>
      </c>
      <c r="H86987" s="2" t="s">
        <v>10</v>
      </c>
      <c r="I86987" s="2" t="s">
        <v>436</v>
      </c>
    </row>
    <row r="86988" spans="1:9" x14ac:dyDescent="0.25">
      <c r="A86988">
        <v>206</v>
      </c>
      <c r="B86988">
        <v>2941531</v>
      </c>
      <c r="C86988">
        <v>1</v>
      </c>
      <c r="D86988" s="1">
        <v>37229</v>
      </c>
      <c r="E86988" s="2" t="s">
        <v>12</v>
      </c>
      <c r="F86988">
        <v>2</v>
      </c>
      <c r="G86988" s="2" t="s">
        <v>9</v>
      </c>
      <c r="H86988" s="2" t="s">
        <v>10</v>
      </c>
      <c r="I86988" s="2" t="s">
        <v>436</v>
      </c>
    </row>
    <row r="86989" spans="1:9" x14ac:dyDescent="0.25">
      <c r="A86989">
        <v>206</v>
      </c>
      <c r="B86989">
        <v>2941675</v>
      </c>
      <c r="C86989">
        <v>1</v>
      </c>
      <c r="D86989" s="1">
        <v>37229</v>
      </c>
      <c r="E86989" s="2" t="s">
        <v>8</v>
      </c>
      <c r="F86989">
        <v>10</v>
      </c>
      <c r="G86989" s="2" t="s">
        <v>9</v>
      </c>
      <c r="H86989" s="2" t="s">
        <v>10</v>
      </c>
      <c r="I86989" s="2" t="s">
        <v>436</v>
      </c>
    </row>
    <row r="86990" spans="1:9" x14ac:dyDescent="0.25">
      <c r="A86990">
        <v>206</v>
      </c>
      <c r="B86990">
        <v>2941699</v>
      </c>
      <c r="C86990">
        <v>1</v>
      </c>
      <c r="D86990" s="1">
        <v>37229</v>
      </c>
      <c r="E86990" s="2" t="s">
        <v>8</v>
      </c>
      <c r="F86990">
        <v>4</v>
      </c>
      <c r="G86990" s="2" t="s">
        <v>9</v>
      </c>
      <c r="H86990" s="2" t="s">
        <v>10</v>
      </c>
      <c r="I86990" s="2" t="s">
        <v>436</v>
      </c>
    </row>
    <row r="86991" spans="1:9" x14ac:dyDescent="0.25">
      <c r="A86991">
        <v>208</v>
      </c>
      <c r="B86991">
        <v>2939815</v>
      </c>
      <c r="C86991">
        <v>1</v>
      </c>
      <c r="D86991" s="1">
        <v>40623</v>
      </c>
      <c r="E86991" s="2" t="s">
        <v>8</v>
      </c>
      <c r="F86991">
        <v>8</v>
      </c>
      <c r="G86991" s="2" t="s">
        <v>14</v>
      </c>
      <c r="H86991" s="2" t="s">
        <v>17</v>
      </c>
      <c r="I86991" s="2" t="s">
        <v>436</v>
      </c>
    </row>
    <row r="86992" spans="1:9" x14ac:dyDescent="0.25">
      <c r="A86992">
        <v>206</v>
      </c>
      <c r="B86992">
        <v>2922991</v>
      </c>
      <c r="C86992">
        <v>1</v>
      </c>
      <c r="D86992" s="1">
        <v>37243</v>
      </c>
      <c r="E86992" s="2" t="s">
        <v>8</v>
      </c>
      <c r="F86992">
        <v>8</v>
      </c>
      <c r="G86992" s="2" t="s">
        <v>9</v>
      </c>
      <c r="H86992" s="2" t="s">
        <v>10</v>
      </c>
      <c r="I86992" s="2" t="s">
        <v>436</v>
      </c>
    </row>
    <row r="86993" spans="1:9" x14ac:dyDescent="0.25">
      <c r="A86993">
        <v>206</v>
      </c>
      <c r="B86993">
        <v>2931235</v>
      </c>
      <c r="C86993">
        <v>1</v>
      </c>
      <c r="D86993" s="1">
        <v>37243</v>
      </c>
      <c r="E86993" s="2" t="s">
        <v>8</v>
      </c>
      <c r="F86993">
        <v>6</v>
      </c>
      <c r="G86993" s="2" t="s">
        <v>9</v>
      </c>
      <c r="H86993" s="2" t="s">
        <v>10</v>
      </c>
      <c r="I86993" s="2" t="s">
        <v>436</v>
      </c>
    </row>
    <row r="86994" spans="1:9" x14ac:dyDescent="0.25">
      <c r="A86994">
        <v>206</v>
      </c>
      <c r="B86994">
        <v>2931259</v>
      </c>
      <c r="C86994">
        <v>1</v>
      </c>
      <c r="D86994" s="1">
        <v>37243</v>
      </c>
      <c r="E86994" s="2" t="s">
        <v>12</v>
      </c>
      <c r="F86994">
        <v>2</v>
      </c>
      <c r="G86994" s="2" t="s">
        <v>9</v>
      </c>
      <c r="H86994" s="2" t="s">
        <v>10</v>
      </c>
      <c r="I86994" s="2" t="s">
        <v>436</v>
      </c>
    </row>
    <row r="86995" spans="1:9" x14ac:dyDescent="0.25">
      <c r="A86995">
        <v>206</v>
      </c>
      <c r="B86995">
        <v>2933923</v>
      </c>
      <c r="C86995">
        <v>1</v>
      </c>
      <c r="D86995" s="1">
        <v>37243</v>
      </c>
      <c r="E86995" s="2" t="s">
        <v>8</v>
      </c>
      <c r="F86995">
        <v>4</v>
      </c>
      <c r="G86995" s="2" t="s">
        <v>9</v>
      </c>
      <c r="H86995" s="2" t="s">
        <v>10</v>
      </c>
      <c r="I86995" s="2" t="s">
        <v>436</v>
      </c>
    </row>
    <row r="86996" spans="1:9" x14ac:dyDescent="0.25">
      <c r="A86996">
        <v>206</v>
      </c>
      <c r="B86996">
        <v>2935087</v>
      </c>
      <c r="C86996">
        <v>1</v>
      </c>
      <c r="D86996" s="1">
        <v>37243</v>
      </c>
      <c r="E86996" s="2" t="s">
        <v>12</v>
      </c>
      <c r="F86996">
        <v>2</v>
      </c>
      <c r="G86996" s="2" t="s">
        <v>9</v>
      </c>
      <c r="H86996" s="2" t="s">
        <v>10</v>
      </c>
      <c r="I86996" s="2" t="s">
        <v>436</v>
      </c>
    </row>
    <row r="86997" spans="1:9" x14ac:dyDescent="0.25">
      <c r="A86997">
        <v>206</v>
      </c>
      <c r="B86997">
        <v>2935111</v>
      </c>
      <c r="C86997">
        <v>1</v>
      </c>
      <c r="D86997" s="1">
        <v>37243</v>
      </c>
      <c r="E86997" s="2" t="s">
        <v>12</v>
      </c>
      <c r="F86997">
        <v>2</v>
      </c>
      <c r="G86997" s="2" t="s">
        <v>9</v>
      </c>
      <c r="H86997" s="2" t="s">
        <v>10</v>
      </c>
      <c r="I86997" s="2" t="s">
        <v>436</v>
      </c>
    </row>
    <row r="86998" spans="1:9" x14ac:dyDescent="0.25">
      <c r="A86998">
        <v>206</v>
      </c>
      <c r="B86998">
        <v>2935291</v>
      </c>
      <c r="C86998">
        <v>1</v>
      </c>
      <c r="D86998" s="1">
        <v>37243</v>
      </c>
      <c r="E86998" s="2" t="s">
        <v>12</v>
      </c>
      <c r="F86998">
        <v>2</v>
      </c>
      <c r="G86998" s="2" t="s">
        <v>9</v>
      </c>
      <c r="H86998" s="2" t="s">
        <v>10</v>
      </c>
      <c r="I86998" s="2" t="s">
        <v>436</v>
      </c>
    </row>
    <row r="86999" spans="1:9" x14ac:dyDescent="0.25">
      <c r="A86999">
        <v>206</v>
      </c>
      <c r="B86999">
        <v>2935855</v>
      </c>
      <c r="C86999">
        <v>1</v>
      </c>
      <c r="D86999" s="1">
        <v>37243</v>
      </c>
      <c r="E86999" s="2" t="s">
        <v>8</v>
      </c>
      <c r="F86999">
        <v>7</v>
      </c>
      <c r="G86999" s="2" t="s">
        <v>9</v>
      </c>
      <c r="H86999" s="2" t="s">
        <v>10</v>
      </c>
      <c r="I86999" s="2" t="s">
        <v>436</v>
      </c>
    </row>
    <row r="87000" spans="1:9" x14ac:dyDescent="0.25">
      <c r="A87000">
        <v>206</v>
      </c>
      <c r="B87000">
        <v>2935975</v>
      </c>
      <c r="C87000">
        <v>1</v>
      </c>
      <c r="D87000" s="1">
        <v>37243</v>
      </c>
      <c r="E87000" s="2" t="s">
        <v>8</v>
      </c>
      <c r="F87000">
        <v>4</v>
      </c>
      <c r="G87000" s="2" t="s">
        <v>9</v>
      </c>
      <c r="H87000" s="2" t="s">
        <v>10</v>
      </c>
      <c r="I87000" s="2" t="s">
        <v>436</v>
      </c>
    </row>
    <row r="87001" spans="1:9" x14ac:dyDescent="0.25">
      <c r="A87001">
        <v>206</v>
      </c>
      <c r="B87001">
        <v>2935999</v>
      </c>
      <c r="C87001">
        <v>1</v>
      </c>
      <c r="D87001" s="1">
        <v>37243</v>
      </c>
      <c r="E87001" s="2" t="s">
        <v>12</v>
      </c>
      <c r="F87001">
        <v>2</v>
      </c>
      <c r="G87001" s="2" t="s">
        <v>9</v>
      </c>
      <c r="H87001" s="2" t="s">
        <v>10</v>
      </c>
      <c r="I87001" s="2" t="s">
        <v>436</v>
      </c>
    </row>
    <row r="87002" spans="1:9" x14ac:dyDescent="0.25">
      <c r="A87002">
        <v>206</v>
      </c>
      <c r="B87002">
        <v>2936131</v>
      </c>
      <c r="C87002">
        <v>1</v>
      </c>
      <c r="D87002" s="1">
        <v>37243</v>
      </c>
      <c r="E87002" s="2" t="s">
        <v>12</v>
      </c>
      <c r="F87002">
        <v>2</v>
      </c>
      <c r="G87002" s="2" t="s">
        <v>9</v>
      </c>
      <c r="H87002" s="2" t="s">
        <v>10</v>
      </c>
      <c r="I87002" s="2" t="s">
        <v>436</v>
      </c>
    </row>
    <row r="87003" spans="1:9" x14ac:dyDescent="0.25">
      <c r="A87003">
        <v>206</v>
      </c>
      <c r="B87003">
        <v>2936287</v>
      </c>
      <c r="C87003">
        <v>1</v>
      </c>
      <c r="D87003" s="1">
        <v>37243</v>
      </c>
      <c r="E87003" s="2" t="s">
        <v>8</v>
      </c>
      <c r="F87003">
        <v>10</v>
      </c>
      <c r="G87003" s="2" t="s">
        <v>9</v>
      </c>
      <c r="H87003" s="2" t="s">
        <v>10</v>
      </c>
      <c r="I87003" s="2" t="s">
        <v>436</v>
      </c>
    </row>
    <row r="87004" spans="1:9" x14ac:dyDescent="0.25">
      <c r="A87004">
        <v>206</v>
      </c>
      <c r="B87004">
        <v>2936443</v>
      </c>
      <c r="C87004">
        <v>1</v>
      </c>
      <c r="D87004" s="1">
        <v>37243</v>
      </c>
      <c r="E87004" s="2" t="s">
        <v>12</v>
      </c>
      <c r="F87004">
        <v>2</v>
      </c>
      <c r="G87004" s="2" t="s">
        <v>9</v>
      </c>
      <c r="H87004" s="2" t="s">
        <v>10</v>
      </c>
      <c r="I87004" s="2" t="s">
        <v>436</v>
      </c>
    </row>
    <row r="87005" spans="1:9" x14ac:dyDescent="0.25">
      <c r="A87005">
        <v>206</v>
      </c>
      <c r="B87005">
        <v>2936671</v>
      </c>
      <c r="C87005">
        <v>1</v>
      </c>
      <c r="D87005" s="1">
        <v>37243</v>
      </c>
      <c r="E87005" s="2" t="s">
        <v>12</v>
      </c>
      <c r="F87005">
        <v>2</v>
      </c>
      <c r="G87005" s="2" t="s">
        <v>9</v>
      </c>
      <c r="H87005" s="2" t="s">
        <v>10</v>
      </c>
      <c r="I87005" s="2" t="s">
        <v>436</v>
      </c>
    </row>
    <row r="87006" spans="1:9" x14ac:dyDescent="0.25">
      <c r="A87006">
        <v>206</v>
      </c>
      <c r="B87006">
        <v>2936683</v>
      </c>
      <c r="C87006">
        <v>1</v>
      </c>
      <c r="D87006" s="1">
        <v>37243</v>
      </c>
      <c r="E87006" s="2" t="s">
        <v>12</v>
      </c>
      <c r="F87006">
        <v>2</v>
      </c>
      <c r="G87006" s="2" t="s">
        <v>9</v>
      </c>
      <c r="H87006" s="2" t="s">
        <v>10</v>
      </c>
      <c r="I87006" s="2" t="s">
        <v>436</v>
      </c>
    </row>
    <row r="87007" spans="1:9" x14ac:dyDescent="0.25">
      <c r="A87007">
        <v>206</v>
      </c>
      <c r="B87007">
        <v>2936731</v>
      </c>
      <c r="C87007">
        <v>1</v>
      </c>
      <c r="D87007" s="1">
        <v>37243</v>
      </c>
      <c r="E87007" s="2" t="s">
        <v>12</v>
      </c>
      <c r="F87007">
        <v>2</v>
      </c>
      <c r="G87007" s="2" t="s">
        <v>9</v>
      </c>
      <c r="H87007" s="2" t="s">
        <v>10</v>
      </c>
      <c r="I87007" s="2" t="s">
        <v>436</v>
      </c>
    </row>
    <row r="87008" spans="1:9" x14ac:dyDescent="0.25">
      <c r="A87008">
        <v>206</v>
      </c>
      <c r="B87008">
        <v>2937331</v>
      </c>
      <c r="C87008">
        <v>1</v>
      </c>
      <c r="D87008" s="1">
        <v>37243</v>
      </c>
      <c r="E87008" s="2" t="s">
        <v>12</v>
      </c>
      <c r="F87008">
        <v>2</v>
      </c>
      <c r="G87008" s="2" t="s">
        <v>9</v>
      </c>
      <c r="H87008" s="2" t="s">
        <v>10</v>
      </c>
      <c r="I87008" s="2" t="s">
        <v>436</v>
      </c>
    </row>
    <row r="87009" spans="1:9" x14ac:dyDescent="0.25">
      <c r="A87009">
        <v>206</v>
      </c>
      <c r="B87009">
        <v>2937439</v>
      </c>
      <c r="C87009">
        <v>1</v>
      </c>
      <c r="D87009" s="1">
        <v>37243</v>
      </c>
      <c r="E87009" s="2" t="s">
        <v>12</v>
      </c>
      <c r="F87009">
        <v>2</v>
      </c>
      <c r="G87009" s="2" t="s">
        <v>9</v>
      </c>
      <c r="H87009" s="2" t="s">
        <v>10</v>
      </c>
      <c r="I87009" s="2" t="s">
        <v>436</v>
      </c>
    </row>
    <row r="87010" spans="1:9" x14ac:dyDescent="0.25">
      <c r="A87010">
        <v>206</v>
      </c>
      <c r="B87010">
        <v>2939923</v>
      </c>
      <c r="C87010">
        <v>1</v>
      </c>
      <c r="D87010" s="1">
        <v>37243</v>
      </c>
      <c r="E87010" s="2" t="s">
        <v>12</v>
      </c>
      <c r="F87010">
        <v>2</v>
      </c>
      <c r="G87010" s="2" t="s">
        <v>9</v>
      </c>
      <c r="H87010" s="2" t="s">
        <v>10</v>
      </c>
      <c r="I87010" s="2" t="s">
        <v>436</v>
      </c>
    </row>
    <row r="87011" spans="1:9" x14ac:dyDescent="0.25">
      <c r="A87011">
        <v>206</v>
      </c>
      <c r="B87011">
        <v>2940043</v>
      </c>
      <c r="C87011">
        <v>1</v>
      </c>
      <c r="D87011" s="1">
        <v>37243</v>
      </c>
      <c r="E87011" s="2" t="s">
        <v>8</v>
      </c>
      <c r="F87011">
        <v>9</v>
      </c>
      <c r="G87011" s="2" t="s">
        <v>9</v>
      </c>
      <c r="H87011" s="2" t="s">
        <v>10</v>
      </c>
      <c r="I87011" s="2" t="s">
        <v>436</v>
      </c>
    </row>
    <row r="87012" spans="1:9" x14ac:dyDescent="0.25">
      <c r="A87012">
        <v>206</v>
      </c>
      <c r="B87012">
        <v>2940271</v>
      </c>
      <c r="C87012">
        <v>1</v>
      </c>
      <c r="D87012" s="1">
        <v>37243</v>
      </c>
      <c r="E87012" s="2" t="s">
        <v>8</v>
      </c>
      <c r="F87012">
        <v>4</v>
      </c>
      <c r="G87012" s="2" t="s">
        <v>9</v>
      </c>
      <c r="H87012" s="2" t="s">
        <v>10</v>
      </c>
      <c r="I87012" s="2" t="s">
        <v>436</v>
      </c>
    </row>
    <row r="87013" spans="1:9" x14ac:dyDescent="0.25">
      <c r="A87013">
        <v>206</v>
      </c>
      <c r="B87013">
        <v>2940343</v>
      </c>
      <c r="C87013">
        <v>1</v>
      </c>
      <c r="D87013" s="1">
        <v>37243</v>
      </c>
      <c r="E87013" s="2" t="s">
        <v>12</v>
      </c>
      <c r="F87013">
        <v>2</v>
      </c>
      <c r="G87013" s="2" t="s">
        <v>9</v>
      </c>
      <c r="H87013" s="2" t="s">
        <v>10</v>
      </c>
      <c r="I87013" s="2" t="s">
        <v>436</v>
      </c>
    </row>
    <row r="87014" spans="1:9" x14ac:dyDescent="0.25">
      <c r="A87014">
        <v>206</v>
      </c>
      <c r="B87014">
        <v>2940715</v>
      </c>
      <c r="C87014">
        <v>1</v>
      </c>
      <c r="D87014" s="1">
        <v>37243</v>
      </c>
      <c r="E87014" s="2" t="s">
        <v>12</v>
      </c>
      <c r="F87014">
        <v>2</v>
      </c>
      <c r="G87014" s="2" t="s">
        <v>9</v>
      </c>
      <c r="H87014" s="2" t="s">
        <v>10</v>
      </c>
      <c r="I87014" s="2" t="s">
        <v>436</v>
      </c>
    </row>
    <row r="87015" spans="1:9" x14ac:dyDescent="0.25">
      <c r="A87015">
        <v>206</v>
      </c>
      <c r="B87015">
        <v>2940823</v>
      </c>
      <c r="C87015">
        <v>1</v>
      </c>
      <c r="D87015" s="1">
        <v>37243</v>
      </c>
      <c r="E87015" s="2" t="s">
        <v>12</v>
      </c>
      <c r="F87015">
        <v>2</v>
      </c>
      <c r="G87015" s="2" t="s">
        <v>9</v>
      </c>
      <c r="H87015" s="2" t="s">
        <v>10</v>
      </c>
      <c r="I87015" s="2" t="s">
        <v>436</v>
      </c>
    </row>
    <row r="87016" spans="1:9" x14ac:dyDescent="0.25">
      <c r="A87016">
        <v>206</v>
      </c>
      <c r="B87016">
        <v>2941003</v>
      </c>
      <c r="C87016">
        <v>1</v>
      </c>
      <c r="D87016" s="1">
        <v>37243</v>
      </c>
      <c r="E87016" s="2" t="s">
        <v>12</v>
      </c>
      <c r="F87016">
        <v>2</v>
      </c>
      <c r="G87016" s="2" t="s">
        <v>9</v>
      </c>
      <c r="H87016" s="2" t="s">
        <v>10</v>
      </c>
      <c r="I87016" s="2" t="s">
        <v>436</v>
      </c>
    </row>
    <row r="87017" spans="1:9" x14ac:dyDescent="0.25">
      <c r="A87017">
        <v>206</v>
      </c>
      <c r="B87017">
        <v>2941015</v>
      </c>
      <c r="C87017">
        <v>1</v>
      </c>
      <c r="D87017" s="1">
        <v>37243</v>
      </c>
      <c r="E87017" s="2" t="s">
        <v>12</v>
      </c>
      <c r="F87017">
        <v>2</v>
      </c>
      <c r="G87017" s="2" t="s">
        <v>9</v>
      </c>
      <c r="H87017" s="2" t="s">
        <v>10</v>
      </c>
      <c r="I87017" s="2" t="s">
        <v>436</v>
      </c>
    </row>
    <row r="87018" spans="1:9" x14ac:dyDescent="0.25">
      <c r="A87018">
        <v>206</v>
      </c>
      <c r="B87018">
        <v>2941063</v>
      </c>
      <c r="C87018">
        <v>1</v>
      </c>
      <c r="D87018" s="1">
        <v>37243</v>
      </c>
      <c r="E87018" s="2" t="s">
        <v>12</v>
      </c>
      <c r="F87018">
        <v>2</v>
      </c>
      <c r="G87018" s="2" t="s">
        <v>9</v>
      </c>
      <c r="H87018" s="2" t="s">
        <v>10</v>
      </c>
      <c r="I87018" s="2" t="s">
        <v>436</v>
      </c>
    </row>
    <row r="87019" spans="1:9" x14ac:dyDescent="0.25">
      <c r="A87019">
        <v>206</v>
      </c>
      <c r="B87019">
        <v>2941531</v>
      </c>
      <c r="C87019">
        <v>1</v>
      </c>
      <c r="D87019" s="1">
        <v>37243</v>
      </c>
      <c r="E87019" s="2" t="s">
        <v>12</v>
      </c>
      <c r="F87019">
        <v>2</v>
      </c>
      <c r="G87019" s="2" t="s">
        <v>9</v>
      </c>
      <c r="H87019" s="2" t="s">
        <v>10</v>
      </c>
      <c r="I87019" s="2" t="s">
        <v>436</v>
      </c>
    </row>
    <row r="87020" spans="1:9" x14ac:dyDescent="0.25">
      <c r="A87020">
        <v>206</v>
      </c>
      <c r="B87020">
        <v>2931127</v>
      </c>
      <c r="C87020">
        <v>1</v>
      </c>
      <c r="D87020" s="1">
        <v>37089</v>
      </c>
      <c r="E87020" s="2" t="s">
        <v>8</v>
      </c>
      <c r="F87020">
        <v>5</v>
      </c>
      <c r="G87020" s="2" t="s">
        <v>9</v>
      </c>
      <c r="H87020" s="2" t="s">
        <v>10</v>
      </c>
      <c r="I87020" s="2" t="s">
        <v>436</v>
      </c>
    </row>
    <row r="87021" spans="1:9" x14ac:dyDescent="0.25">
      <c r="A87021">
        <v>206</v>
      </c>
      <c r="B87021">
        <v>2931511</v>
      </c>
      <c r="C87021">
        <v>1</v>
      </c>
      <c r="D87021" s="1">
        <v>37089</v>
      </c>
      <c r="E87021" s="2" t="s">
        <v>8</v>
      </c>
      <c r="F87021">
        <v>4</v>
      </c>
      <c r="G87021" s="2" t="s">
        <v>9</v>
      </c>
      <c r="H87021" s="2" t="s">
        <v>10</v>
      </c>
      <c r="I87021" s="2" t="s">
        <v>436</v>
      </c>
    </row>
    <row r="87022" spans="1:9" x14ac:dyDescent="0.25">
      <c r="A87022">
        <v>206</v>
      </c>
      <c r="B87022">
        <v>2933383</v>
      </c>
      <c r="C87022">
        <v>1</v>
      </c>
      <c r="D87022" s="1">
        <v>37089</v>
      </c>
      <c r="E87022" s="2" t="s">
        <v>8</v>
      </c>
      <c r="F87022">
        <v>8</v>
      </c>
      <c r="G87022" s="2" t="s">
        <v>9</v>
      </c>
      <c r="H87022" s="2" t="s">
        <v>10</v>
      </c>
      <c r="I87022" s="2" t="s">
        <v>436</v>
      </c>
    </row>
    <row r="87023" spans="1:9" x14ac:dyDescent="0.25">
      <c r="A87023">
        <v>206</v>
      </c>
      <c r="B87023">
        <v>2933431</v>
      </c>
      <c r="C87023">
        <v>1</v>
      </c>
      <c r="D87023" s="1">
        <v>37089</v>
      </c>
      <c r="E87023" s="2" t="s">
        <v>8</v>
      </c>
      <c r="F87023">
        <v>4</v>
      </c>
      <c r="G87023" s="2" t="s">
        <v>9</v>
      </c>
      <c r="H87023" s="2" t="s">
        <v>10</v>
      </c>
      <c r="I87023" s="2" t="s">
        <v>436</v>
      </c>
    </row>
    <row r="87024" spans="1:9" x14ac:dyDescent="0.25">
      <c r="A87024">
        <v>206</v>
      </c>
      <c r="B87024">
        <v>2933803</v>
      </c>
      <c r="C87024">
        <v>1</v>
      </c>
      <c r="D87024" s="1">
        <v>37089</v>
      </c>
      <c r="E87024" s="2" t="s">
        <v>8</v>
      </c>
      <c r="F87024">
        <v>5</v>
      </c>
      <c r="G87024" s="2" t="s">
        <v>9</v>
      </c>
      <c r="H87024" s="2" t="s">
        <v>10</v>
      </c>
      <c r="I87024" s="2" t="s">
        <v>436</v>
      </c>
    </row>
    <row r="87025" spans="1:9" x14ac:dyDescent="0.25">
      <c r="A87025">
        <v>206</v>
      </c>
      <c r="B87025">
        <v>2933875</v>
      </c>
      <c r="C87025">
        <v>1</v>
      </c>
      <c r="D87025" s="1">
        <v>37089</v>
      </c>
      <c r="E87025" s="2" t="s">
        <v>8</v>
      </c>
      <c r="F87025">
        <v>8</v>
      </c>
      <c r="G87025" s="2" t="s">
        <v>9</v>
      </c>
      <c r="H87025" s="2" t="s">
        <v>10</v>
      </c>
      <c r="I87025" s="2" t="s">
        <v>436</v>
      </c>
    </row>
    <row r="87026" spans="1:9" x14ac:dyDescent="0.25">
      <c r="A87026">
        <v>206</v>
      </c>
      <c r="B87026">
        <v>2934115</v>
      </c>
      <c r="C87026">
        <v>1</v>
      </c>
      <c r="D87026" s="1">
        <v>37089</v>
      </c>
      <c r="E87026" s="2" t="s">
        <v>8</v>
      </c>
      <c r="F87026">
        <v>4</v>
      </c>
      <c r="G87026" s="2" t="s">
        <v>9</v>
      </c>
      <c r="H87026" s="2" t="s">
        <v>10</v>
      </c>
      <c r="I87026" s="2" t="s">
        <v>436</v>
      </c>
    </row>
    <row r="87027" spans="1:9" x14ac:dyDescent="0.25">
      <c r="A87027">
        <v>206</v>
      </c>
      <c r="B87027">
        <v>2934163</v>
      </c>
      <c r="C87027">
        <v>1</v>
      </c>
      <c r="D87027" s="1">
        <v>37089</v>
      </c>
      <c r="E87027" s="2" t="s">
        <v>8</v>
      </c>
      <c r="F87027">
        <v>10</v>
      </c>
      <c r="G87027" s="2" t="s">
        <v>9</v>
      </c>
      <c r="H87027" s="2" t="s">
        <v>10</v>
      </c>
      <c r="I87027" s="2" t="s">
        <v>436</v>
      </c>
    </row>
    <row r="87028" spans="1:9" x14ac:dyDescent="0.25">
      <c r="A87028">
        <v>206</v>
      </c>
      <c r="B87028">
        <v>2934799</v>
      </c>
      <c r="C87028">
        <v>1</v>
      </c>
      <c r="D87028" s="1">
        <v>37089</v>
      </c>
      <c r="E87028" s="2" t="s">
        <v>8</v>
      </c>
      <c r="F87028">
        <v>9</v>
      </c>
      <c r="G87028" s="2" t="s">
        <v>9</v>
      </c>
      <c r="H87028" s="2" t="s">
        <v>10</v>
      </c>
      <c r="I87028" s="2" t="s">
        <v>436</v>
      </c>
    </row>
    <row r="87029" spans="1:9" x14ac:dyDescent="0.25">
      <c r="A87029">
        <v>206</v>
      </c>
      <c r="B87029">
        <v>2935411</v>
      </c>
      <c r="C87029">
        <v>1</v>
      </c>
      <c r="D87029" s="1">
        <v>37089</v>
      </c>
      <c r="E87029" s="2" t="s">
        <v>8</v>
      </c>
      <c r="F87029">
        <v>8</v>
      </c>
      <c r="G87029" s="2" t="s">
        <v>9</v>
      </c>
      <c r="H87029" s="2" t="s">
        <v>10</v>
      </c>
      <c r="I87029" s="2" t="s">
        <v>436</v>
      </c>
    </row>
    <row r="87030" spans="1:9" x14ac:dyDescent="0.25">
      <c r="A87030">
        <v>206</v>
      </c>
      <c r="B87030">
        <v>2935819</v>
      </c>
      <c r="C87030">
        <v>1</v>
      </c>
      <c r="D87030" s="1">
        <v>37089</v>
      </c>
      <c r="E87030" s="2" t="s">
        <v>8</v>
      </c>
      <c r="F87030">
        <v>9</v>
      </c>
      <c r="G87030" s="2" t="s">
        <v>9</v>
      </c>
      <c r="H87030" s="2" t="s">
        <v>10</v>
      </c>
      <c r="I87030" s="2" t="s">
        <v>436</v>
      </c>
    </row>
    <row r="87031" spans="1:9" x14ac:dyDescent="0.25">
      <c r="A87031">
        <v>206</v>
      </c>
      <c r="B87031">
        <v>2936011</v>
      </c>
      <c r="C87031">
        <v>1</v>
      </c>
      <c r="D87031" s="1">
        <v>37089</v>
      </c>
      <c r="E87031" s="2" t="s">
        <v>8</v>
      </c>
      <c r="F87031">
        <v>9</v>
      </c>
      <c r="G87031" s="2" t="s">
        <v>9</v>
      </c>
      <c r="H87031" s="2" t="s">
        <v>10</v>
      </c>
      <c r="I87031" s="2" t="s">
        <v>436</v>
      </c>
    </row>
    <row r="87032" spans="1:9" x14ac:dyDescent="0.25">
      <c r="A87032">
        <v>206</v>
      </c>
      <c r="B87032">
        <v>2936179</v>
      </c>
      <c r="C87032">
        <v>1</v>
      </c>
      <c r="D87032" s="1">
        <v>37089</v>
      </c>
      <c r="E87032" s="2" t="s">
        <v>8</v>
      </c>
      <c r="F87032">
        <v>10</v>
      </c>
      <c r="G87032" s="2" t="s">
        <v>9</v>
      </c>
      <c r="H87032" s="2" t="s">
        <v>10</v>
      </c>
      <c r="I87032" s="2" t="s">
        <v>436</v>
      </c>
    </row>
    <row r="87033" spans="1:9" x14ac:dyDescent="0.25">
      <c r="A87033">
        <v>206</v>
      </c>
      <c r="B87033">
        <v>2936455</v>
      </c>
      <c r="C87033">
        <v>1</v>
      </c>
      <c r="D87033" s="1">
        <v>37089</v>
      </c>
      <c r="E87033" s="2" t="s">
        <v>12</v>
      </c>
      <c r="F87033">
        <v>2</v>
      </c>
      <c r="G87033" s="2" t="s">
        <v>9</v>
      </c>
      <c r="H87033" s="2" t="s">
        <v>10</v>
      </c>
      <c r="I87033" s="2" t="s">
        <v>436</v>
      </c>
    </row>
    <row r="87034" spans="1:9" x14ac:dyDescent="0.25">
      <c r="A87034">
        <v>206</v>
      </c>
      <c r="B87034">
        <v>2936515</v>
      </c>
      <c r="C87034">
        <v>1</v>
      </c>
      <c r="D87034" s="1">
        <v>37089</v>
      </c>
      <c r="E87034" s="2" t="s">
        <v>8</v>
      </c>
      <c r="F87034">
        <v>4</v>
      </c>
      <c r="G87034" s="2" t="s">
        <v>9</v>
      </c>
      <c r="H87034" s="2" t="s">
        <v>10</v>
      </c>
      <c r="I87034" s="2" t="s">
        <v>436</v>
      </c>
    </row>
    <row r="87035" spans="1:9" x14ac:dyDescent="0.25">
      <c r="A87035">
        <v>206</v>
      </c>
      <c r="B87035">
        <v>2936707</v>
      </c>
      <c r="C87035">
        <v>1</v>
      </c>
      <c r="D87035" s="1">
        <v>37089</v>
      </c>
      <c r="E87035" s="2" t="s">
        <v>8</v>
      </c>
      <c r="F87035">
        <v>9</v>
      </c>
      <c r="G87035" s="2" t="s">
        <v>9</v>
      </c>
      <c r="H87035" s="2" t="s">
        <v>10</v>
      </c>
      <c r="I87035" s="2" t="s">
        <v>436</v>
      </c>
    </row>
    <row r="87036" spans="1:9" x14ac:dyDescent="0.25">
      <c r="A87036">
        <v>206</v>
      </c>
      <c r="B87036">
        <v>2937667</v>
      </c>
      <c r="C87036">
        <v>1</v>
      </c>
      <c r="D87036" s="1">
        <v>37089</v>
      </c>
      <c r="E87036" s="2" t="s">
        <v>8</v>
      </c>
      <c r="F87036">
        <v>7</v>
      </c>
      <c r="G87036" s="2" t="s">
        <v>9</v>
      </c>
      <c r="H87036" s="2" t="s">
        <v>10</v>
      </c>
      <c r="I87036" s="2" t="s">
        <v>436</v>
      </c>
    </row>
    <row r="87037" spans="1:9" x14ac:dyDescent="0.25">
      <c r="A87037">
        <v>206</v>
      </c>
      <c r="B87037">
        <v>2938651</v>
      </c>
      <c r="C87037">
        <v>1</v>
      </c>
      <c r="D87037" s="1">
        <v>37089</v>
      </c>
      <c r="E87037" s="2" t="s">
        <v>8</v>
      </c>
      <c r="F87037">
        <v>4</v>
      </c>
      <c r="G87037" s="2" t="s">
        <v>9</v>
      </c>
      <c r="H87037" s="2" t="s">
        <v>10</v>
      </c>
      <c r="I87037" s="2" t="s">
        <v>436</v>
      </c>
    </row>
    <row r="87038" spans="1:9" x14ac:dyDescent="0.25">
      <c r="A87038">
        <v>206</v>
      </c>
      <c r="B87038">
        <v>2938699</v>
      </c>
      <c r="C87038">
        <v>1</v>
      </c>
      <c r="D87038" s="1">
        <v>37089</v>
      </c>
      <c r="E87038" s="2" t="s">
        <v>8</v>
      </c>
      <c r="F87038">
        <v>8</v>
      </c>
      <c r="G87038" s="2" t="s">
        <v>9</v>
      </c>
      <c r="H87038" s="2" t="s">
        <v>10</v>
      </c>
      <c r="I87038" s="2" t="s">
        <v>436</v>
      </c>
    </row>
    <row r="87039" spans="1:9" x14ac:dyDescent="0.25">
      <c r="A87039">
        <v>206</v>
      </c>
      <c r="B87039">
        <v>2938711</v>
      </c>
      <c r="C87039">
        <v>1</v>
      </c>
      <c r="D87039" s="1">
        <v>37089</v>
      </c>
      <c r="E87039" s="2" t="s">
        <v>8</v>
      </c>
      <c r="F87039">
        <v>8</v>
      </c>
      <c r="G87039" s="2" t="s">
        <v>9</v>
      </c>
      <c r="H87039" s="2" t="s">
        <v>10</v>
      </c>
      <c r="I87039" s="2" t="s">
        <v>436</v>
      </c>
    </row>
    <row r="87040" spans="1:9" x14ac:dyDescent="0.25">
      <c r="A87040">
        <v>206</v>
      </c>
      <c r="B87040">
        <v>2938747</v>
      </c>
      <c r="C87040">
        <v>1</v>
      </c>
      <c r="D87040" s="1">
        <v>37089</v>
      </c>
      <c r="E87040" s="2" t="s">
        <v>8</v>
      </c>
      <c r="F87040">
        <v>9</v>
      </c>
      <c r="G87040" s="2" t="s">
        <v>9</v>
      </c>
      <c r="H87040" s="2" t="s">
        <v>10</v>
      </c>
      <c r="I87040" s="2" t="s">
        <v>436</v>
      </c>
    </row>
    <row r="87041" spans="1:9" x14ac:dyDescent="0.25">
      <c r="A87041">
        <v>206</v>
      </c>
      <c r="B87041">
        <v>2938759</v>
      </c>
      <c r="C87041">
        <v>1</v>
      </c>
      <c r="D87041" s="1">
        <v>37089</v>
      </c>
      <c r="E87041" s="2" t="s">
        <v>8</v>
      </c>
      <c r="F87041">
        <v>6</v>
      </c>
      <c r="G87041" s="2" t="s">
        <v>9</v>
      </c>
      <c r="H87041" s="2" t="s">
        <v>10</v>
      </c>
      <c r="I87041" s="2" t="s">
        <v>436</v>
      </c>
    </row>
    <row r="87042" spans="1:9" x14ac:dyDescent="0.25">
      <c r="A87042">
        <v>206</v>
      </c>
      <c r="B87042">
        <v>2938795</v>
      </c>
      <c r="C87042">
        <v>1</v>
      </c>
      <c r="D87042" s="1">
        <v>37089</v>
      </c>
      <c r="E87042" s="2" t="s">
        <v>8</v>
      </c>
      <c r="F87042">
        <v>6</v>
      </c>
      <c r="G87042" s="2" t="s">
        <v>9</v>
      </c>
      <c r="H87042" s="2" t="s">
        <v>10</v>
      </c>
      <c r="I87042" s="2" t="s">
        <v>436</v>
      </c>
    </row>
    <row r="87043" spans="1:9" x14ac:dyDescent="0.25">
      <c r="A87043">
        <v>206</v>
      </c>
      <c r="B87043">
        <v>2938819</v>
      </c>
      <c r="C87043">
        <v>1</v>
      </c>
      <c r="D87043" s="1">
        <v>37089</v>
      </c>
      <c r="E87043" s="2" t="s">
        <v>8</v>
      </c>
      <c r="F87043">
        <v>8</v>
      </c>
      <c r="G87043" s="2" t="s">
        <v>9</v>
      </c>
      <c r="H87043" s="2" t="s">
        <v>10</v>
      </c>
      <c r="I87043" s="2" t="s">
        <v>436</v>
      </c>
    </row>
    <row r="87044" spans="1:9" x14ac:dyDescent="0.25">
      <c r="A87044">
        <v>206</v>
      </c>
      <c r="B87044">
        <v>2938831</v>
      </c>
      <c r="C87044">
        <v>1</v>
      </c>
      <c r="D87044" s="1">
        <v>37089</v>
      </c>
      <c r="E87044" s="2" t="s">
        <v>8</v>
      </c>
      <c r="F87044">
        <v>8</v>
      </c>
      <c r="G87044" s="2" t="s">
        <v>9</v>
      </c>
      <c r="H87044" s="2" t="s">
        <v>10</v>
      </c>
      <c r="I87044" s="2" t="s">
        <v>436</v>
      </c>
    </row>
    <row r="87045" spans="1:9" x14ac:dyDescent="0.25">
      <c r="A87045">
        <v>206</v>
      </c>
      <c r="B87045">
        <v>2938891</v>
      </c>
      <c r="C87045">
        <v>1</v>
      </c>
      <c r="D87045" s="1">
        <v>37089</v>
      </c>
      <c r="E87045" s="2" t="s">
        <v>8</v>
      </c>
      <c r="F87045">
        <v>4</v>
      </c>
      <c r="G87045" s="2" t="s">
        <v>9</v>
      </c>
      <c r="H87045" s="2" t="s">
        <v>10</v>
      </c>
      <c r="I87045" s="2" t="s">
        <v>436</v>
      </c>
    </row>
    <row r="87046" spans="1:9" x14ac:dyDescent="0.25">
      <c r="A87046">
        <v>206</v>
      </c>
      <c r="B87046">
        <v>2938975</v>
      </c>
      <c r="C87046">
        <v>1</v>
      </c>
      <c r="D87046" s="1">
        <v>37089</v>
      </c>
      <c r="E87046" s="2" t="s">
        <v>8</v>
      </c>
      <c r="F87046">
        <v>7</v>
      </c>
      <c r="G87046" s="2" t="s">
        <v>9</v>
      </c>
      <c r="H87046" s="2" t="s">
        <v>10</v>
      </c>
      <c r="I87046" s="2" t="s">
        <v>436</v>
      </c>
    </row>
    <row r="87047" spans="1:9" x14ac:dyDescent="0.25">
      <c r="A87047">
        <v>206</v>
      </c>
      <c r="B87047">
        <v>2938987</v>
      </c>
      <c r="C87047">
        <v>1</v>
      </c>
      <c r="D87047" s="1">
        <v>37089</v>
      </c>
      <c r="E87047" s="2" t="s">
        <v>8</v>
      </c>
      <c r="F87047">
        <v>8</v>
      </c>
      <c r="G87047" s="2" t="s">
        <v>9</v>
      </c>
      <c r="H87047" s="2" t="s">
        <v>10</v>
      </c>
      <c r="I87047" s="2" t="s">
        <v>436</v>
      </c>
    </row>
    <row r="87048" spans="1:9" x14ac:dyDescent="0.25">
      <c r="A87048">
        <v>206</v>
      </c>
      <c r="B87048">
        <v>2939107</v>
      </c>
      <c r="C87048">
        <v>1</v>
      </c>
      <c r="D87048" s="1">
        <v>37089</v>
      </c>
      <c r="E87048" s="2" t="s">
        <v>8</v>
      </c>
      <c r="F87048">
        <v>10</v>
      </c>
      <c r="G87048" s="2" t="s">
        <v>9</v>
      </c>
      <c r="H87048" s="2" t="s">
        <v>10</v>
      </c>
      <c r="I87048" s="2" t="s">
        <v>436</v>
      </c>
    </row>
    <row r="87049" spans="1:9" x14ac:dyDescent="0.25">
      <c r="A87049">
        <v>206</v>
      </c>
      <c r="B87049">
        <v>2939119</v>
      </c>
      <c r="C87049">
        <v>1</v>
      </c>
      <c r="D87049" s="1">
        <v>37089</v>
      </c>
      <c r="E87049" s="2" t="s">
        <v>8</v>
      </c>
      <c r="F87049">
        <v>8</v>
      </c>
      <c r="G87049" s="2" t="s">
        <v>9</v>
      </c>
      <c r="H87049" s="2" t="s">
        <v>10</v>
      </c>
      <c r="I87049" s="2" t="s">
        <v>436</v>
      </c>
    </row>
    <row r="87050" spans="1:9" x14ac:dyDescent="0.25">
      <c r="A87050">
        <v>206</v>
      </c>
      <c r="B87050">
        <v>2939143</v>
      </c>
      <c r="C87050">
        <v>1</v>
      </c>
      <c r="D87050" s="1">
        <v>37089</v>
      </c>
      <c r="E87050" s="2" t="s">
        <v>8</v>
      </c>
      <c r="F87050">
        <v>8</v>
      </c>
      <c r="G87050" s="2" t="s">
        <v>9</v>
      </c>
      <c r="H87050" s="2" t="s">
        <v>10</v>
      </c>
      <c r="I87050" s="2" t="s">
        <v>436</v>
      </c>
    </row>
    <row r="87051" spans="1:9" x14ac:dyDescent="0.25">
      <c r="A87051">
        <v>206</v>
      </c>
      <c r="B87051">
        <v>2939191</v>
      </c>
      <c r="C87051">
        <v>1</v>
      </c>
      <c r="D87051" s="1">
        <v>37089</v>
      </c>
      <c r="E87051" s="2" t="s">
        <v>12</v>
      </c>
      <c r="F87051">
        <v>2</v>
      </c>
      <c r="G87051" s="2" t="s">
        <v>9</v>
      </c>
      <c r="H87051" s="2" t="s">
        <v>10</v>
      </c>
      <c r="I87051" s="2" t="s">
        <v>436</v>
      </c>
    </row>
    <row r="87052" spans="1:9" x14ac:dyDescent="0.25">
      <c r="A87052">
        <v>206</v>
      </c>
      <c r="B87052">
        <v>2939227</v>
      </c>
      <c r="C87052">
        <v>1</v>
      </c>
      <c r="D87052" s="1">
        <v>37089</v>
      </c>
      <c r="E87052" s="2" t="s">
        <v>8</v>
      </c>
      <c r="F87052">
        <v>9</v>
      </c>
      <c r="G87052" s="2" t="s">
        <v>9</v>
      </c>
      <c r="H87052" s="2" t="s">
        <v>10</v>
      </c>
      <c r="I87052" s="2" t="s">
        <v>436</v>
      </c>
    </row>
    <row r="87053" spans="1:9" x14ac:dyDescent="0.25">
      <c r="A87053">
        <v>206</v>
      </c>
      <c r="B87053">
        <v>2939239</v>
      </c>
      <c r="C87053">
        <v>1</v>
      </c>
      <c r="D87053" s="1">
        <v>37089</v>
      </c>
      <c r="E87053" s="2" t="s">
        <v>8</v>
      </c>
      <c r="F87053">
        <v>8</v>
      </c>
      <c r="G87053" s="2" t="s">
        <v>9</v>
      </c>
      <c r="H87053" s="2" t="s">
        <v>10</v>
      </c>
      <c r="I87053" s="2" t="s">
        <v>436</v>
      </c>
    </row>
    <row r="87054" spans="1:9" x14ac:dyDescent="0.25">
      <c r="A87054">
        <v>206</v>
      </c>
      <c r="B87054">
        <v>2940007</v>
      </c>
      <c r="C87054">
        <v>1</v>
      </c>
      <c r="D87054" s="1">
        <v>37089</v>
      </c>
      <c r="E87054" s="2" t="s">
        <v>8</v>
      </c>
      <c r="F87054">
        <v>10</v>
      </c>
      <c r="G87054" s="2" t="s">
        <v>9</v>
      </c>
      <c r="H87054" s="2" t="s">
        <v>10</v>
      </c>
      <c r="I87054" s="2" t="s">
        <v>436</v>
      </c>
    </row>
    <row r="87055" spans="1:9" x14ac:dyDescent="0.25">
      <c r="A87055">
        <v>206</v>
      </c>
      <c r="B87055">
        <v>2940535</v>
      </c>
      <c r="C87055">
        <v>1</v>
      </c>
      <c r="D87055" s="1">
        <v>37089</v>
      </c>
      <c r="E87055" s="2" t="s">
        <v>12</v>
      </c>
      <c r="F87055">
        <v>2</v>
      </c>
      <c r="G87055" s="2" t="s">
        <v>9</v>
      </c>
      <c r="H87055" s="2" t="s">
        <v>10</v>
      </c>
      <c r="I87055" s="2" t="s">
        <v>436</v>
      </c>
    </row>
    <row r="87056" spans="1:9" x14ac:dyDescent="0.25">
      <c r="A87056">
        <v>206</v>
      </c>
      <c r="B87056">
        <v>2940691</v>
      </c>
      <c r="C87056">
        <v>1</v>
      </c>
      <c r="D87056" s="1">
        <v>37089</v>
      </c>
      <c r="E87056" s="2" t="s">
        <v>8</v>
      </c>
      <c r="F87056">
        <v>8</v>
      </c>
      <c r="G87056" s="2" t="s">
        <v>9</v>
      </c>
      <c r="H87056" s="2" t="s">
        <v>10</v>
      </c>
      <c r="I87056" s="2" t="s">
        <v>436</v>
      </c>
    </row>
    <row r="87057" spans="1:9" x14ac:dyDescent="0.25">
      <c r="A87057">
        <v>206</v>
      </c>
      <c r="B87057">
        <v>2940907</v>
      </c>
      <c r="C87057">
        <v>1</v>
      </c>
      <c r="D87057" s="1">
        <v>37089</v>
      </c>
      <c r="E87057" s="2" t="s">
        <v>8</v>
      </c>
      <c r="F87057">
        <v>10</v>
      </c>
      <c r="G87057" s="2" t="s">
        <v>9</v>
      </c>
      <c r="H87057" s="2" t="s">
        <v>10</v>
      </c>
      <c r="I87057" s="2" t="s">
        <v>436</v>
      </c>
    </row>
    <row r="87058" spans="1:9" x14ac:dyDescent="0.25">
      <c r="A87058">
        <v>206</v>
      </c>
      <c r="B87058">
        <v>2941075</v>
      </c>
      <c r="C87058">
        <v>1</v>
      </c>
      <c r="D87058" s="1">
        <v>37089</v>
      </c>
      <c r="E87058" s="2" t="s">
        <v>8</v>
      </c>
      <c r="F87058">
        <v>7</v>
      </c>
      <c r="G87058" s="2" t="s">
        <v>9</v>
      </c>
      <c r="H87058" s="2" t="s">
        <v>10</v>
      </c>
      <c r="I87058" s="2" t="s">
        <v>436</v>
      </c>
    </row>
    <row r="87059" spans="1:9" x14ac:dyDescent="0.25">
      <c r="A87059">
        <v>206</v>
      </c>
      <c r="B87059">
        <v>2941123</v>
      </c>
      <c r="C87059">
        <v>1</v>
      </c>
      <c r="D87059" s="1">
        <v>37089</v>
      </c>
      <c r="E87059" s="2" t="s">
        <v>8</v>
      </c>
      <c r="F87059">
        <v>8</v>
      </c>
      <c r="G87059" s="2" t="s">
        <v>9</v>
      </c>
      <c r="H87059" s="2" t="s">
        <v>10</v>
      </c>
      <c r="I87059" s="2" t="s">
        <v>436</v>
      </c>
    </row>
    <row r="87060" spans="1:9" x14ac:dyDescent="0.25">
      <c r="A87060">
        <v>206</v>
      </c>
      <c r="B87060">
        <v>2941495</v>
      </c>
      <c r="C87060">
        <v>1</v>
      </c>
      <c r="D87060" s="1">
        <v>37089</v>
      </c>
      <c r="E87060" s="2" t="s">
        <v>8</v>
      </c>
      <c r="F87060">
        <v>4</v>
      </c>
      <c r="G87060" s="2" t="s">
        <v>9</v>
      </c>
      <c r="H87060" s="2" t="s">
        <v>10</v>
      </c>
      <c r="I87060" s="2" t="s">
        <v>436</v>
      </c>
    </row>
    <row r="87061" spans="1:9" x14ac:dyDescent="0.25">
      <c r="A87061">
        <v>206</v>
      </c>
      <c r="B87061">
        <v>2941543</v>
      </c>
      <c r="C87061">
        <v>1</v>
      </c>
      <c r="D87061" s="1">
        <v>37089</v>
      </c>
      <c r="E87061" s="2" t="s">
        <v>8</v>
      </c>
      <c r="F87061">
        <v>9</v>
      </c>
      <c r="G87061" s="2" t="s">
        <v>9</v>
      </c>
      <c r="H87061" s="2" t="s">
        <v>10</v>
      </c>
      <c r="I87061" s="2" t="s">
        <v>436</v>
      </c>
    </row>
    <row r="87062" spans="1:9" x14ac:dyDescent="0.25">
      <c r="A87062">
        <v>206</v>
      </c>
      <c r="B87062">
        <v>2941699</v>
      </c>
      <c r="C87062">
        <v>1</v>
      </c>
      <c r="D87062" s="1">
        <v>37089</v>
      </c>
      <c r="E87062" s="2" t="s">
        <v>12</v>
      </c>
      <c r="F87062">
        <v>2</v>
      </c>
      <c r="G87062" s="2" t="s">
        <v>9</v>
      </c>
      <c r="H87062" s="2" t="s">
        <v>10</v>
      </c>
      <c r="I87062" s="2" t="s">
        <v>436</v>
      </c>
    </row>
    <row r="87063" spans="1:9" x14ac:dyDescent="0.25">
      <c r="A87063">
        <v>206</v>
      </c>
      <c r="B87063">
        <v>2941711</v>
      </c>
      <c r="C87063">
        <v>1</v>
      </c>
      <c r="D87063" s="1">
        <v>37089</v>
      </c>
      <c r="E87063" s="2" t="s">
        <v>8</v>
      </c>
      <c r="F87063">
        <v>9</v>
      </c>
      <c r="G87063" s="2" t="s">
        <v>9</v>
      </c>
      <c r="H87063" s="2" t="s">
        <v>10</v>
      </c>
      <c r="I87063" s="2" t="s">
        <v>436</v>
      </c>
    </row>
    <row r="87064" spans="1:9" x14ac:dyDescent="0.25">
      <c r="A87064">
        <v>206</v>
      </c>
      <c r="B87064">
        <v>2941927</v>
      </c>
      <c r="C87064">
        <v>1</v>
      </c>
      <c r="D87064" s="1">
        <v>37089</v>
      </c>
      <c r="E87064" s="2" t="s">
        <v>8</v>
      </c>
      <c r="F87064">
        <v>10</v>
      </c>
      <c r="G87064" s="2" t="s">
        <v>9</v>
      </c>
      <c r="H87064" s="2" t="s">
        <v>10</v>
      </c>
      <c r="I87064" s="2" t="s">
        <v>436</v>
      </c>
    </row>
    <row r="87065" spans="1:9" x14ac:dyDescent="0.25">
      <c r="A87065">
        <v>208</v>
      </c>
      <c r="B87065">
        <v>2939119</v>
      </c>
      <c r="C87065">
        <v>1</v>
      </c>
      <c r="D87065" s="1">
        <v>42107</v>
      </c>
      <c r="E87065" s="2" t="s">
        <v>8</v>
      </c>
      <c r="F87065">
        <v>8</v>
      </c>
      <c r="G87065" s="2" t="s">
        <v>14</v>
      </c>
      <c r="H87065" s="2" t="s">
        <v>17</v>
      </c>
      <c r="I87065" s="2" t="s">
        <v>436</v>
      </c>
    </row>
    <row r="87066" spans="1:9" x14ac:dyDescent="0.25">
      <c r="A87066">
        <v>206</v>
      </c>
      <c r="B87066">
        <v>2930023</v>
      </c>
      <c r="C87066">
        <v>1</v>
      </c>
      <c r="D87066" s="1">
        <v>37110</v>
      </c>
      <c r="E87066" s="2" t="s">
        <v>12</v>
      </c>
      <c r="F87066">
        <v>2</v>
      </c>
      <c r="G87066" s="2" t="s">
        <v>9</v>
      </c>
      <c r="H87066" s="2" t="s">
        <v>10</v>
      </c>
      <c r="I87066" s="2" t="s">
        <v>436</v>
      </c>
    </row>
    <row r="87067" spans="1:9" x14ac:dyDescent="0.25">
      <c r="A87067">
        <v>206</v>
      </c>
      <c r="B87067">
        <v>2931823</v>
      </c>
      <c r="C87067">
        <v>1</v>
      </c>
      <c r="D87067" s="1">
        <v>37110</v>
      </c>
      <c r="E87067" s="2" t="s">
        <v>8</v>
      </c>
      <c r="F87067">
        <v>5</v>
      </c>
      <c r="G87067" s="2" t="s">
        <v>9</v>
      </c>
      <c r="H87067" s="2" t="s">
        <v>10</v>
      </c>
      <c r="I87067" s="2" t="s">
        <v>436</v>
      </c>
    </row>
    <row r="87068" spans="1:9" x14ac:dyDescent="0.25">
      <c r="A87068">
        <v>206</v>
      </c>
      <c r="B87068">
        <v>2932639</v>
      </c>
      <c r="C87068">
        <v>1</v>
      </c>
      <c r="D87068" s="1">
        <v>37110</v>
      </c>
      <c r="E87068" s="2" t="s">
        <v>8</v>
      </c>
      <c r="F87068">
        <v>10</v>
      </c>
      <c r="G87068" s="2" t="s">
        <v>9</v>
      </c>
      <c r="H87068" s="2" t="s">
        <v>10</v>
      </c>
      <c r="I87068" s="2" t="s">
        <v>436</v>
      </c>
    </row>
    <row r="87069" spans="1:9" x14ac:dyDescent="0.25">
      <c r="A87069">
        <v>206</v>
      </c>
      <c r="B87069">
        <v>2935711</v>
      </c>
      <c r="C87069">
        <v>1</v>
      </c>
      <c r="D87069" s="1">
        <v>37110</v>
      </c>
      <c r="E87069" s="2" t="s">
        <v>12</v>
      </c>
      <c r="F87069">
        <v>1</v>
      </c>
      <c r="G87069" s="2" t="s">
        <v>9</v>
      </c>
      <c r="H87069" s="2" t="s">
        <v>10</v>
      </c>
      <c r="I87069" s="2" t="s">
        <v>436</v>
      </c>
    </row>
    <row r="87070" spans="1:9" x14ac:dyDescent="0.25">
      <c r="A87070">
        <v>206</v>
      </c>
      <c r="B87070">
        <v>2936119</v>
      </c>
      <c r="C87070">
        <v>1</v>
      </c>
      <c r="D87070" s="1">
        <v>37110</v>
      </c>
      <c r="E87070" s="2" t="s">
        <v>12</v>
      </c>
      <c r="F87070">
        <v>2</v>
      </c>
      <c r="G87070" s="2" t="s">
        <v>9</v>
      </c>
      <c r="H87070" s="2" t="s">
        <v>10</v>
      </c>
      <c r="I87070" s="2" t="s">
        <v>436</v>
      </c>
    </row>
    <row r="87071" spans="1:9" x14ac:dyDescent="0.25">
      <c r="A87071">
        <v>206</v>
      </c>
      <c r="B87071">
        <v>2936647</v>
      </c>
      <c r="C87071">
        <v>1</v>
      </c>
      <c r="D87071" s="1">
        <v>37110</v>
      </c>
      <c r="E87071" s="2" t="s">
        <v>12</v>
      </c>
      <c r="F87071">
        <v>1</v>
      </c>
      <c r="G87071" s="2" t="s">
        <v>9</v>
      </c>
      <c r="H87071" s="2" t="s">
        <v>10</v>
      </c>
      <c r="I87071" s="2" t="s">
        <v>436</v>
      </c>
    </row>
    <row r="87072" spans="1:9" x14ac:dyDescent="0.25">
      <c r="A87072">
        <v>206</v>
      </c>
      <c r="B87072">
        <v>2936755</v>
      </c>
      <c r="C87072">
        <v>1</v>
      </c>
      <c r="D87072" s="1">
        <v>37110</v>
      </c>
      <c r="E87072" s="2" t="s">
        <v>12</v>
      </c>
      <c r="F87072">
        <v>2</v>
      </c>
      <c r="G87072" s="2" t="s">
        <v>9</v>
      </c>
      <c r="H87072" s="2" t="s">
        <v>10</v>
      </c>
      <c r="I87072" s="2" t="s">
        <v>436</v>
      </c>
    </row>
    <row r="87073" spans="1:9" x14ac:dyDescent="0.25">
      <c r="A87073">
        <v>206</v>
      </c>
      <c r="B87073">
        <v>2937139</v>
      </c>
      <c r="C87073">
        <v>1</v>
      </c>
      <c r="D87073" s="1">
        <v>37110</v>
      </c>
      <c r="E87073" s="2" t="s">
        <v>8</v>
      </c>
      <c r="F87073">
        <v>4</v>
      </c>
      <c r="G87073" s="2" t="s">
        <v>9</v>
      </c>
      <c r="H87073" s="2" t="s">
        <v>10</v>
      </c>
      <c r="I87073" s="2" t="s">
        <v>436</v>
      </c>
    </row>
    <row r="87074" spans="1:9" x14ac:dyDescent="0.25">
      <c r="A87074">
        <v>206</v>
      </c>
      <c r="B87074">
        <v>2937475</v>
      </c>
      <c r="C87074">
        <v>1</v>
      </c>
      <c r="D87074" s="1">
        <v>37110</v>
      </c>
      <c r="E87074" s="2" t="s">
        <v>8</v>
      </c>
      <c r="F87074">
        <v>8</v>
      </c>
      <c r="G87074" s="2" t="s">
        <v>9</v>
      </c>
      <c r="H87074" s="2" t="s">
        <v>10</v>
      </c>
      <c r="I87074" s="2" t="s">
        <v>436</v>
      </c>
    </row>
    <row r="87075" spans="1:9" x14ac:dyDescent="0.25">
      <c r="A87075">
        <v>206</v>
      </c>
      <c r="B87075">
        <v>2937607</v>
      </c>
      <c r="C87075">
        <v>1</v>
      </c>
      <c r="D87075" s="1">
        <v>37110</v>
      </c>
      <c r="E87075" s="2" t="s">
        <v>12</v>
      </c>
      <c r="F87075">
        <v>2</v>
      </c>
      <c r="G87075" s="2" t="s">
        <v>9</v>
      </c>
      <c r="H87075" s="2" t="s">
        <v>10</v>
      </c>
      <c r="I87075" s="2" t="s">
        <v>436</v>
      </c>
    </row>
    <row r="87076" spans="1:9" x14ac:dyDescent="0.25">
      <c r="A87076">
        <v>206</v>
      </c>
      <c r="B87076">
        <v>2938855</v>
      </c>
      <c r="C87076">
        <v>1</v>
      </c>
      <c r="D87076" s="1">
        <v>37110</v>
      </c>
      <c r="E87076" s="2" t="s">
        <v>8</v>
      </c>
      <c r="F87076">
        <v>8</v>
      </c>
      <c r="G87076" s="2" t="s">
        <v>9</v>
      </c>
      <c r="H87076" s="2" t="s">
        <v>10</v>
      </c>
      <c r="I87076" s="2" t="s">
        <v>436</v>
      </c>
    </row>
    <row r="87077" spans="1:9" x14ac:dyDescent="0.25">
      <c r="A87077">
        <v>206</v>
      </c>
      <c r="B87077">
        <v>2938951</v>
      </c>
      <c r="C87077">
        <v>1</v>
      </c>
      <c r="D87077" s="1">
        <v>37110</v>
      </c>
      <c r="E87077" s="2" t="s">
        <v>8</v>
      </c>
      <c r="F87077">
        <v>5</v>
      </c>
      <c r="G87077" s="2" t="s">
        <v>9</v>
      </c>
      <c r="H87077" s="2" t="s">
        <v>10</v>
      </c>
      <c r="I87077" s="2" t="s">
        <v>436</v>
      </c>
    </row>
    <row r="87078" spans="1:9" x14ac:dyDescent="0.25">
      <c r="A87078">
        <v>206</v>
      </c>
      <c r="B87078">
        <v>2939035</v>
      </c>
      <c r="C87078">
        <v>1</v>
      </c>
      <c r="D87078" s="1">
        <v>37110</v>
      </c>
      <c r="E87078" s="2" t="s">
        <v>12</v>
      </c>
      <c r="F87078">
        <v>2</v>
      </c>
      <c r="G87078" s="2" t="s">
        <v>9</v>
      </c>
      <c r="H87078" s="2" t="s">
        <v>10</v>
      </c>
      <c r="I87078" s="2" t="s">
        <v>436</v>
      </c>
    </row>
    <row r="87079" spans="1:9" x14ac:dyDescent="0.25">
      <c r="A87079">
        <v>206</v>
      </c>
      <c r="B87079">
        <v>2939191</v>
      </c>
      <c r="C87079">
        <v>1</v>
      </c>
      <c r="D87079" s="1">
        <v>37110</v>
      </c>
      <c r="E87079" s="2" t="s">
        <v>8</v>
      </c>
      <c r="F87079">
        <v>9</v>
      </c>
      <c r="G87079" s="2" t="s">
        <v>9</v>
      </c>
      <c r="H87079" s="2" t="s">
        <v>10</v>
      </c>
      <c r="I87079" s="2" t="s">
        <v>436</v>
      </c>
    </row>
    <row r="87080" spans="1:9" x14ac:dyDescent="0.25">
      <c r="A87080">
        <v>206</v>
      </c>
      <c r="B87080">
        <v>2939275</v>
      </c>
      <c r="C87080">
        <v>1</v>
      </c>
      <c r="D87080" s="1">
        <v>37110</v>
      </c>
      <c r="E87080" s="2" t="s">
        <v>8</v>
      </c>
      <c r="F87080">
        <v>10</v>
      </c>
      <c r="G87080" s="2" t="s">
        <v>9</v>
      </c>
      <c r="H87080" s="2" t="s">
        <v>10</v>
      </c>
      <c r="I87080" s="2" t="s">
        <v>436</v>
      </c>
    </row>
    <row r="87081" spans="1:9" x14ac:dyDescent="0.25">
      <c r="A87081">
        <v>206</v>
      </c>
      <c r="B87081">
        <v>2939911</v>
      </c>
      <c r="C87081">
        <v>1</v>
      </c>
      <c r="D87081" s="1">
        <v>37110</v>
      </c>
      <c r="E87081" s="2" t="s">
        <v>12</v>
      </c>
      <c r="F87081">
        <v>2</v>
      </c>
      <c r="G87081" s="2" t="s">
        <v>9</v>
      </c>
      <c r="H87081" s="2" t="s">
        <v>10</v>
      </c>
      <c r="I87081" s="2" t="s">
        <v>436</v>
      </c>
    </row>
    <row r="87082" spans="1:9" x14ac:dyDescent="0.25">
      <c r="A87082">
        <v>206</v>
      </c>
      <c r="B87082">
        <v>2940079</v>
      </c>
      <c r="C87082">
        <v>1</v>
      </c>
      <c r="D87082" s="1">
        <v>37110</v>
      </c>
      <c r="E87082" s="2" t="s">
        <v>8</v>
      </c>
      <c r="F87082">
        <v>8</v>
      </c>
      <c r="G87082" s="2" t="s">
        <v>9</v>
      </c>
      <c r="H87082" s="2" t="s">
        <v>10</v>
      </c>
      <c r="I87082" s="2" t="s">
        <v>436</v>
      </c>
    </row>
    <row r="87083" spans="1:9" x14ac:dyDescent="0.25">
      <c r="A87083">
        <v>206</v>
      </c>
      <c r="B87083">
        <v>2940091</v>
      </c>
      <c r="C87083">
        <v>1</v>
      </c>
      <c r="D87083" s="1">
        <v>37110</v>
      </c>
      <c r="E87083" s="2" t="s">
        <v>12</v>
      </c>
      <c r="F87083">
        <v>2</v>
      </c>
      <c r="G87083" s="2" t="s">
        <v>9</v>
      </c>
      <c r="H87083" s="2" t="s">
        <v>10</v>
      </c>
      <c r="I87083" s="2" t="s">
        <v>436</v>
      </c>
    </row>
    <row r="87084" spans="1:9" x14ac:dyDescent="0.25">
      <c r="A87084">
        <v>206</v>
      </c>
      <c r="B87084">
        <v>2940115</v>
      </c>
      <c r="C87084">
        <v>1</v>
      </c>
      <c r="D87084" s="1">
        <v>37110</v>
      </c>
      <c r="E87084" s="2" t="s">
        <v>12</v>
      </c>
      <c r="F87084">
        <v>2</v>
      </c>
      <c r="G87084" s="2" t="s">
        <v>9</v>
      </c>
      <c r="H87084" s="2" t="s">
        <v>10</v>
      </c>
      <c r="I87084" s="2" t="s">
        <v>436</v>
      </c>
    </row>
    <row r="87085" spans="1:9" x14ac:dyDescent="0.25">
      <c r="A87085">
        <v>206</v>
      </c>
      <c r="B87085">
        <v>2940415</v>
      </c>
      <c r="C87085">
        <v>1</v>
      </c>
      <c r="D87085" s="1">
        <v>37110</v>
      </c>
      <c r="E87085" s="2" t="s">
        <v>12</v>
      </c>
      <c r="F87085">
        <v>2</v>
      </c>
      <c r="G87085" s="2" t="s">
        <v>9</v>
      </c>
      <c r="H87085" s="2" t="s">
        <v>10</v>
      </c>
      <c r="I87085" s="2" t="s">
        <v>436</v>
      </c>
    </row>
    <row r="87086" spans="1:9" x14ac:dyDescent="0.25">
      <c r="A87086">
        <v>206</v>
      </c>
      <c r="B87086">
        <v>2940427</v>
      </c>
      <c r="C87086">
        <v>1</v>
      </c>
      <c r="D87086" s="1">
        <v>37110</v>
      </c>
      <c r="E87086" s="2" t="s">
        <v>8</v>
      </c>
      <c r="F87086">
        <v>9</v>
      </c>
      <c r="G87086" s="2" t="s">
        <v>9</v>
      </c>
      <c r="H87086" s="2" t="s">
        <v>10</v>
      </c>
      <c r="I87086" s="2" t="s">
        <v>436</v>
      </c>
    </row>
    <row r="87087" spans="1:9" x14ac:dyDescent="0.25">
      <c r="A87087">
        <v>206</v>
      </c>
      <c r="B87087">
        <v>2940547</v>
      </c>
      <c r="C87087">
        <v>1</v>
      </c>
      <c r="D87087" s="1">
        <v>37110</v>
      </c>
      <c r="E87087" s="2" t="s">
        <v>8</v>
      </c>
      <c r="F87087">
        <v>10</v>
      </c>
      <c r="G87087" s="2" t="s">
        <v>9</v>
      </c>
      <c r="H87087" s="2" t="s">
        <v>10</v>
      </c>
      <c r="I87087" s="2" t="s">
        <v>436</v>
      </c>
    </row>
    <row r="87088" spans="1:9" x14ac:dyDescent="0.25">
      <c r="A87088">
        <v>206</v>
      </c>
      <c r="B87088">
        <v>2941099</v>
      </c>
      <c r="C87088">
        <v>1</v>
      </c>
      <c r="D87088" s="1">
        <v>37110</v>
      </c>
      <c r="E87088" s="2" t="s">
        <v>8</v>
      </c>
      <c r="F87088">
        <v>8</v>
      </c>
      <c r="G87088" s="2" t="s">
        <v>9</v>
      </c>
      <c r="H87088" s="2" t="s">
        <v>10</v>
      </c>
      <c r="I87088" s="2" t="s">
        <v>436</v>
      </c>
    </row>
    <row r="87089" spans="1:9" x14ac:dyDescent="0.25">
      <c r="A87089">
        <v>206</v>
      </c>
      <c r="B87089">
        <v>2833723</v>
      </c>
      <c r="C87089">
        <v>1</v>
      </c>
      <c r="D87089" s="1">
        <v>36928</v>
      </c>
      <c r="E87089" s="2" t="s">
        <v>12</v>
      </c>
      <c r="F87089">
        <v>2</v>
      </c>
      <c r="G87089" s="2" t="s">
        <v>9</v>
      </c>
      <c r="H87089" s="2" t="s">
        <v>10</v>
      </c>
      <c r="I87089" s="2" t="s">
        <v>436</v>
      </c>
    </row>
    <row r="87090" spans="1:9" x14ac:dyDescent="0.25">
      <c r="A87090">
        <v>206</v>
      </c>
      <c r="B87090">
        <v>2933323</v>
      </c>
      <c r="C87090">
        <v>1</v>
      </c>
      <c r="D87090" s="1">
        <v>36928</v>
      </c>
      <c r="E87090" s="2" t="s">
        <v>8</v>
      </c>
      <c r="F87090">
        <v>4</v>
      </c>
      <c r="G87090" s="2" t="s">
        <v>9</v>
      </c>
      <c r="H87090" s="2" t="s">
        <v>10</v>
      </c>
      <c r="I87090" s="2" t="s">
        <v>436</v>
      </c>
    </row>
    <row r="87091" spans="1:9" x14ac:dyDescent="0.25">
      <c r="A87091">
        <v>206</v>
      </c>
      <c r="B87091">
        <v>2933923</v>
      </c>
      <c r="C87091">
        <v>1</v>
      </c>
      <c r="D87091" s="1">
        <v>36928</v>
      </c>
      <c r="E87091" s="2" t="s">
        <v>12</v>
      </c>
      <c r="F87091">
        <v>1</v>
      </c>
      <c r="G87091" s="2" t="s">
        <v>9</v>
      </c>
      <c r="H87091" s="2" t="s">
        <v>10</v>
      </c>
      <c r="I87091" s="2" t="s">
        <v>436</v>
      </c>
    </row>
    <row r="87092" spans="1:9" x14ac:dyDescent="0.25">
      <c r="A87092">
        <v>206</v>
      </c>
      <c r="B87092">
        <v>2934247</v>
      </c>
      <c r="C87092">
        <v>1</v>
      </c>
      <c r="D87092" s="1">
        <v>36928</v>
      </c>
      <c r="E87092" s="2" t="s">
        <v>8</v>
      </c>
      <c r="F87092">
        <v>7</v>
      </c>
      <c r="G87092" s="2" t="s">
        <v>9</v>
      </c>
      <c r="H87092" s="2" t="s">
        <v>10</v>
      </c>
      <c r="I87092" s="2" t="s">
        <v>436</v>
      </c>
    </row>
    <row r="87093" spans="1:9" x14ac:dyDescent="0.25">
      <c r="A87093">
        <v>206</v>
      </c>
      <c r="B87093">
        <v>2934475</v>
      </c>
      <c r="C87093">
        <v>1</v>
      </c>
      <c r="D87093" s="1">
        <v>36928</v>
      </c>
      <c r="E87093" s="2" t="s">
        <v>12</v>
      </c>
      <c r="F87093">
        <v>2</v>
      </c>
      <c r="G87093" s="2" t="s">
        <v>9</v>
      </c>
      <c r="H87093" s="2" t="s">
        <v>10</v>
      </c>
      <c r="I87093" s="2" t="s">
        <v>436</v>
      </c>
    </row>
    <row r="87094" spans="1:9" x14ac:dyDescent="0.25">
      <c r="A87094">
        <v>206</v>
      </c>
      <c r="B87094">
        <v>2935087</v>
      </c>
      <c r="C87094">
        <v>1</v>
      </c>
      <c r="D87094" s="1">
        <v>36928</v>
      </c>
      <c r="E87094" s="2" t="s">
        <v>12</v>
      </c>
      <c r="F87094">
        <v>2</v>
      </c>
      <c r="G87094" s="2" t="s">
        <v>9</v>
      </c>
      <c r="H87094" s="2" t="s">
        <v>10</v>
      </c>
      <c r="I87094" s="2" t="s">
        <v>436</v>
      </c>
    </row>
    <row r="87095" spans="1:9" x14ac:dyDescent="0.25">
      <c r="A87095">
        <v>206</v>
      </c>
      <c r="B87095">
        <v>2935219</v>
      </c>
      <c r="C87095">
        <v>1</v>
      </c>
      <c r="D87095" s="1">
        <v>36928</v>
      </c>
      <c r="E87095" s="2" t="s">
        <v>8</v>
      </c>
      <c r="F87095">
        <v>4</v>
      </c>
      <c r="G87095" s="2" t="s">
        <v>9</v>
      </c>
      <c r="H87095" s="2" t="s">
        <v>10</v>
      </c>
      <c r="I87095" s="2" t="s">
        <v>436</v>
      </c>
    </row>
    <row r="87096" spans="1:9" x14ac:dyDescent="0.25">
      <c r="A87096">
        <v>206</v>
      </c>
      <c r="B87096">
        <v>2935327</v>
      </c>
      <c r="C87096">
        <v>1</v>
      </c>
      <c r="D87096" s="1">
        <v>36928</v>
      </c>
      <c r="E87096" s="2" t="s">
        <v>8</v>
      </c>
      <c r="F87096">
        <v>4</v>
      </c>
      <c r="G87096" s="2" t="s">
        <v>9</v>
      </c>
      <c r="H87096" s="2" t="s">
        <v>10</v>
      </c>
      <c r="I87096" s="2" t="s">
        <v>436</v>
      </c>
    </row>
    <row r="87097" spans="1:9" x14ac:dyDescent="0.25">
      <c r="A87097">
        <v>206</v>
      </c>
      <c r="B87097">
        <v>2936095</v>
      </c>
      <c r="C87097">
        <v>1</v>
      </c>
      <c r="D87097" s="1">
        <v>36928</v>
      </c>
      <c r="E87097" s="2" t="s">
        <v>8</v>
      </c>
      <c r="F87097">
        <v>5</v>
      </c>
      <c r="G87097" s="2" t="s">
        <v>9</v>
      </c>
      <c r="H87097" s="2" t="s">
        <v>10</v>
      </c>
      <c r="I87097" s="2" t="s">
        <v>436</v>
      </c>
    </row>
    <row r="87098" spans="1:9" x14ac:dyDescent="0.25">
      <c r="A87098">
        <v>206</v>
      </c>
      <c r="B87098">
        <v>2936611</v>
      </c>
      <c r="C87098">
        <v>1</v>
      </c>
      <c r="D87098" s="1">
        <v>36928</v>
      </c>
      <c r="E87098" s="2" t="s">
        <v>8</v>
      </c>
      <c r="F87098">
        <v>4</v>
      </c>
      <c r="G87098" s="2" t="s">
        <v>9</v>
      </c>
      <c r="H87098" s="2" t="s">
        <v>10</v>
      </c>
      <c r="I87098" s="2" t="s">
        <v>436</v>
      </c>
    </row>
    <row r="87099" spans="1:9" x14ac:dyDescent="0.25">
      <c r="A87099">
        <v>206</v>
      </c>
      <c r="B87099">
        <v>2936779</v>
      </c>
      <c r="C87099">
        <v>1</v>
      </c>
      <c r="D87099" s="1">
        <v>36928</v>
      </c>
      <c r="E87099" s="2" t="s">
        <v>8</v>
      </c>
      <c r="F87099">
        <v>4</v>
      </c>
      <c r="G87099" s="2" t="s">
        <v>9</v>
      </c>
      <c r="H87099" s="2" t="s">
        <v>10</v>
      </c>
      <c r="I87099" s="2" t="s">
        <v>436</v>
      </c>
    </row>
    <row r="87100" spans="1:9" x14ac:dyDescent="0.25">
      <c r="A87100">
        <v>206</v>
      </c>
      <c r="B87100">
        <v>2936791</v>
      </c>
      <c r="C87100">
        <v>1</v>
      </c>
      <c r="D87100" s="1">
        <v>36928</v>
      </c>
      <c r="E87100" s="2" t="s">
        <v>8</v>
      </c>
      <c r="F87100">
        <v>4</v>
      </c>
      <c r="G87100" s="2" t="s">
        <v>9</v>
      </c>
      <c r="H87100" s="2" t="s">
        <v>10</v>
      </c>
      <c r="I87100" s="2" t="s">
        <v>436</v>
      </c>
    </row>
    <row r="87101" spans="1:9" x14ac:dyDescent="0.25">
      <c r="A87101">
        <v>206</v>
      </c>
      <c r="B87101">
        <v>2937439</v>
      </c>
      <c r="C87101">
        <v>1</v>
      </c>
      <c r="D87101" s="1">
        <v>36928</v>
      </c>
      <c r="E87101" s="2" t="s">
        <v>12</v>
      </c>
      <c r="F87101">
        <v>2</v>
      </c>
      <c r="G87101" s="2" t="s">
        <v>9</v>
      </c>
      <c r="H87101" s="2" t="s">
        <v>10</v>
      </c>
      <c r="I87101" s="2" t="s">
        <v>436</v>
      </c>
    </row>
    <row r="87102" spans="1:9" x14ac:dyDescent="0.25">
      <c r="A87102">
        <v>207</v>
      </c>
      <c r="B87102">
        <v>2934247</v>
      </c>
      <c r="C87102">
        <v>1</v>
      </c>
      <c r="D87102" s="1">
        <v>36928</v>
      </c>
      <c r="E87102" s="2" t="s">
        <v>8</v>
      </c>
      <c r="F87102">
        <v>7</v>
      </c>
      <c r="G87102" s="2" t="s">
        <v>14</v>
      </c>
      <c r="H87102" s="2" t="s">
        <v>18</v>
      </c>
      <c r="I87102" s="2" t="s">
        <v>436</v>
      </c>
    </row>
    <row r="87103" spans="1:9" x14ac:dyDescent="0.25">
      <c r="A87103">
        <v>206</v>
      </c>
      <c r="B87103">
        <v>2833723</v>
      </c>
      <c r="C87103">
        <v>1</v>
      </c>
      <c r="D87103" s="1">
        <v>36942</v>
      </c>
      <c r="E87103" s="2" t="s">
        <v>8</v>
      </c>
      <c r="F87103">
        <v>5</v>
      </c>
      <c r="G87103" s="2" t="s">
        <v>9</v>
      </c>
      <c r="H87103" s="2" t="s">
        <v>10</v>
      </c>
      <c r="I87103" s="2" t="s">
        <v>436</v>
      </c>
    </row>
    <row r="87104" spans="1:9" x14ac:dyDescent="0.25">
      <c r="A87104">
        <v>206</v>
      </c>
      <c r="B87104">
        <v>2931847</v>
      </c>
      <c r="C87104">
        <v>1</v>
      </c>
      <c r="D87104" s="1">
        <v>36942</v>
      </c>
      <c r="E87104" s="2" t="s">
        <v>12</v>
      </c>
      <c r="F87104">
        <v>2</v>
      </c>
      <c r="G87104" s="2" t="s">
        <v>9</v>
      </c>
      <c r="H87104" s="2" t="s">
        <v>10</v>
      </c>
      <c r="I87104" s="2" t="s">
        <v>436</v>
      </c>
    </row>
    <row r="87105" spans="1:9" x14ac:dyDescent="0.25">
      <c r="A87105">
        <v>206</v>
      </c>
      <c r="B87105">
        <v>2933131</v>
      </c>
      <c r="C87105">
        <v>1</v>
      </c>
      <c r="D87105" s="1">
        <v>36942</v>
      </c>
      <c r="E87105" s="2" t="s">
        <v>12</v>
      </c>
      <c r="F87105">
        <v>2</v>
      </c>
      <c r="G87105" s="2" t="s">
        <v>9</v>
      </c>
      <c r="H87105" s="2" t="s">
        <v>10</v>
      </c>
      <c r="I87105" s="2" t="s">
        <v>436</v>
      </c>
    </row>
    <row r="87106" spans="1:9" x14ac:dyDescent="0.25">
      <c r="A87106">
        <v>206</v>
      </c>
      <c r="B87106">
        <v>2933395</v>
      </c>
      <c r="C87106">
        <v>1</v>
      </c>
      <c r="D87106" s="1">
        <v>36942</v>
      </c>
      <c r="E87106" s="2" t="s">
        <v>12</v>
      </c>
      <c r="F87106">
        <v>2</v>
      </c>
      <c r="G87106" s="2" t="s">
        <v>9</v>
      </c>
      <c r="H87106" s="2" t="s">
        <v>10</v>
      </c>
      <c r="I87106" s="2" t="s">
        <v>436</v>
      </c>
    </row>
    <row r="87107" spans="1:9" x14ac:dyDescent="0.25">
      <c r="A87107">
        <v>206</v>
      </c>
      <c r="B87107">
        <v>2934295</v>
      </c>
      <c r="C87107">
        <v>1</v>
      </c>
      <c r="D87107" s="1">
        <v>36942</v>
      </c>
      <c r="E87107" s="2" t="s">
        <v>12</v>
      </c>
      <c r="F87107">
        <v>2</v>
      </c>
      <c r="G87107" s="2" t="s">
        <v>9</v>
      </c>
      <c r="H87107" s="2" t="s">
        <v>10</v>
      </c>
      <c r="I87107" s="2" t="s">
        <v>436</v>
      </c>
    </row>
    <row r="87108" spans="1:9" x14ac:dyDescent="0.25">
      <c r="A87108">
        <v>206</v>
      </c>
      <c r="B87108">
        <v>2934475</v>
      </c>
      <c r="C87108">
        <v>1</v>
      </c>
      <c r="D87108" s="1">
        <v>36942</v>
      </c>
      <c r="E87108" s="2" t="s">
        <v>8</v>
      </c>
      <c r="F87108">
        <v>10</v>
      </c>
      <c r="G87108" s="2" t="s">
        <v>9</v>
      </c>
      <c r="H87108" s="2" t="s">
        <v>10</v>
      </c>
      <c r="I87108" s="2" t="s">
        <v>436</v>
      </c>
    </row>
    <row r="87109" spans="1:9" x14ac:dyDescent="0.25">
      <c r="A87109">
        <v>206</v>
      </c>
      <c r="B87109">
        <v>2934823</v>
      </c>
      <c r="C87109">
        <v>1</v>
      </c>
      <c r="D87109" s="1">
        <v>36942</v>
      </c>
      <c r="E87109" s="2" t="s">
        <v>8</v>
      </c>
      <c r="F87109">
        <v>5</v>
      </c>
      <c r="G87109" s="2" t="s">
        <v>9</v>
      </c>
      <c r="H87109" s="2" t="s">
        <v>10</v>
      </c>
      <c r="I87109" s="2" t="s">
        <v>436</v>
      </c>
    </row>
    <row r="87110" spans="1:9" x14ac:dyDescent="0.25">
      <c r="A87110">
        <v>206</v>
      </c>
      <c r="B87110">
        <v>2934943</v>
      </c>
      <c r="C87110">
        <v>1</v>
      </c>
      <c r="D87110" s="1">
        <v>36942</v>
      </c>
      <c r="E87110" s="2" t="s">
        <v>8</v>
      </c>
      <c r="F87110">
        <v>9</v>
      </c>
      <c r="G87110" s="2" t="s">
        <v>9</v>
      </c>
      <c r="H87110" s="2" t="s">
        <v>10</v>
      </c>
      <c r="I87110" s="2" t="s">
        <v>436</v>
      </c>
    </row>
    <row r="87111" spans="1:9" x14ac:dyDescent="0.25">
      <c r="A87111">
        <v>206</v>
      </c>
      <c r="B87111">
        <v>2935039</v>
      </c>
      <c r="C87111">
        <v>1</v>
      </c>
      <c r="D87111" s="1">
        <v>36942</v>
      </c>
      <c r="E87111" s="2" t="s">
        <v>8</v>
      </c>
      <c r="F87111">
        <v>4</v>
      </c>
      <c r="G87111" s="2" t="s">
        <v>9</v>
      </c>
      <c r="H87111" s="2" t="s">
        <v>10</v>
      </c>
      <c r="I87111" s="2" t="s">
        <v>436</v>
      </c>
    </row>
    <row r="87112" spans="1:9" x14ac:dyDescent="0.25">
      <c r="A87112">
        <v>206</v>
      </c>
      <c r="B87112">
        <v>2935087</v>
      </c>
      <c r="C87112">
        <v>1</v>
      </c>
      <c r="D87112" s="1">
        <v>36942</v>
      </c>
      <c r="E87112" s="2" t="s">
        <v>12</v>
      </c>
      <c r="F87112">
        <v>2</v>
      </c>
      <c r="G87112" s="2" t="s">
        <v>9</v>
      </c>
      <c r="H87112" s="2" t="s">
        <v>10</v>
      </c>
      <c r="I87112" s="2" t="s">
        <v>436</v>
      </c>
    </row>
    <row r="87113" spans="1:9" x14ac:dyDescent="0.25">
      <c r="A87113">
        <v>206</v>
      </c>
      <c r="B87113">
        <v>2935123</v>
      </c>
      <c r="C87113">
        <v>1</v>
      </c>
      <c r="D87113" s="1">
        <v>36942</v>
      </c>
      <c r="E87113" s="2" t="s">
        <v>8</v>
      </c>
      <c r="F87113">
        <v>8</v>
      </c>
      <c r="G87113" s="2" t="s">
        <v>9</v>
      </c>
      <c r="H87113" s="2" t="s">
        <v>10</v>
      </c>
      <c r="I87113" s="2" t="s">
        <v>436</v>
      </c>
    </row>
    <row r="87114" spans="1:9" x14ac:dyDescent="0.25">
      <c r="A87114">
        <v>206</v>
      </c>
      <c r="B87114">
        <v>2935279</v>
      </c>
      <c r="C87114">
        <v>1</v>
      </c>
      <c r="D87114" s="1">
        <v>36942</v>
      </c>
      <c r="E87114" s="2" t="s">
        <v>8</v>
      </c>
      <c r="F87114">
        <v>4</v>
      </c>
      <c r="G87114" s="2" t="s">
        <v>9</v>
      </c>
      <c r="H87114" s="2" t="s">
        <v>10</v>
      </c>
      <c r="I87114" s="2" t="s">
        <v>436</v>
      </c>
    </row>
    <row r="87115" spans="1:9" x14ac:dyDescent="0.25">
      <c r="A87115">
        <v>206</v>
      </c>
      <c r="B87115">
        <v>2935315</v>
      </c>
      <c r="C87115">
        <v>1</v>
      </c>
      <c r="D87115" s="1">
        <v>36942</v>
      </c>
      <c r="E87115" s="2" t="s">
        <v>8</v>
      </c>
      <c r="F87115">
        <v>9</v>
      </c>
      <c r="G87115" s="2" t="s">
        <v>9</v>
      </c>
      <c r="H87115" s="2" t="s">
        <v>10</v>
      </c>
      <c r="I87115" s="2" t="s">
        <v>436</v>
      </c>
    </row>
    <row r="87116" spans="1:9" x14ac:dyDescent="0.25">
      <c r="A87116">
        <v>206</v>
      </c>
      <c r="B87116">
        <v>2935651</v>
      </c>
      <c r="C87116">
        <v>1</v>
      </c>
      <c r="D87116" s="1">
        <v>36942</v>
      </c>
      <c r="E87116" s="2" t="s">
        <v>8</v>
      </c>
      <c r="F87116">
        <v>5</v>
      </c>
      <c r="G87116" s="2" t="s">
        <v>9</v>
      </c>
      <c r="H87116" s="2" t="s">
        <v>10</v>
      </c>
      <c r="I87116" s="2" t="s">
        <v>436</v>
      </c>
    </row>
    <row r="87117" spans="1:9" x14ac:dyDescent="0.25">
      <c r="A87117">
        <v>206</v>
      </c>
      <c r="B87117">
        <v>2935783</v>
      </c>
      <c r="C87117">
        <v>1</v>
      </c>
      <c r="D87117" s="1">
        <v>36942</v>
      </c>
      <c r="E87117" s="2" t="s">
        <v>8</v>
      </c>
      <c r="F87117">
        <v>6</v>
      </c>
      <c r="G87117" s="2" t="s">
        <v>9</v>
      </c>
      <c r="H87117" s="2" t="s">
        <v>10</v>
      </c>
      <c r="I87117" s="2" t="s">
        <v>436</v>
      </c>
    </row>
    <row r="87118" spans="1:9" x14ac:dyDescent="0.25">
      <c r="A87118">
        <v>206</v>
      </c>
      <c r="B87118">
        <v>2935891</v>
      </c>
      <c r="C87118">
        <v>1</v>
      </c>
      <c r="D87118" s="1">
        <v>36942</v>
      </c>
      <c r="E87118" s="2" t="s">
        <v>8</v>
      </c>
      <c r="F87118">
        <v>8</v>
      </c>
      <c r="G87118" s="2" t="s">
        <v>9</v>
      </c>
      <c r="H87118" s="2" t="s">
        <v>10</v>
      </c>
      <c r="I87118" s="2" t="s">
        <v>436</v>
      </c>
    </row>
    <row r="87119" spans="1:9" x14ac:dyDescent="0.25">
      <c r="A87119">
        <v>206</v>
      </c>
      <c r="B87119">
        <v>2936059</v>
      </c>
      <c r="C87119">
        <v>1</v>
      </c>
      <c r="D87119" s="1">
        <v>36942</v>
      </c>
      <c r="E87119" s="2" t="s">
        <v>8</v>
      </c>
      <c r="F87119">
        <v>4</v>
      </c>
      <c r="G87119" s="2" t="s">
        <v>9</v>
      </c>
      <c r="H87119" s="2" t="s">
        <v>10</v>
      </c>
      <c r="I87119" s="2" t="s">
        <v>436</v>
      </c>
    </row>
    <row r="87120" spans="1:9" x14ac:dyDescent="0.25">
      <c r="A87120">
        <v>206</v>
      </c>
      <c r="B87120">
        <v>2936239</v>
      </c>
      <c r="C87120">
        <v>1</v>
      </c>
      <c r="D87120" s="1">
        <v>36942</v>
      </c>
      <c r="E87120" s="2" t="s">
        <v>12</v>
      </c>
      <c r="F87120">
        <v>2</v>
      </c>
      <c r="G87120" s="2" t="s">
        <v>9</v>
      </c>
      <c r="H87120" s="2" t="s">
        <v>10</v>
      </c>
      <c r="I87120" s="2" t="s">
        <v>436</v>
      </c>
    </row>
    <row r="87121" spans="1:9" x14ac:dyDescent="0.25">
      <c r="A87121">
        <v>206</v>
      </c>
      <c r="B87121">
        <v>2936815</v>
      </c>
      <c r="C87121">
        <v>1</v>
      </c>
      <c r="D87121" s="1">
        <v>36942</v>
      </c>
      <c r="E87121" s="2" t="s">
        <v>8</v>
      </c>
      <c r="F87121">
        <v>6</v>
      </c>
      <c r="G87121" s="2" t="s">
        <v>9</v>
      </c>
      <c r="H87121" s="2" t="s">
        <v>10</v>
      </c>
      <c r="I87121" s="2" t="s">
        <v>436</v>
      </c>
    </row>
    <row r="87122" spans="1:9" x14ac:dyDescent="0.25">
      <c r="A87122">
        <v>206</v>
      </c>
      <c r="B87122">
        <v>2937139</v>
      </c>
      <c r="C87122">
        <v>1</v>
      </c>
      <c r="D87122" s="1">
        <v>36942</v>
      </c>
      <c r="E87122" s="2" t="s">
        <v>12</v>
      </c>
      <c r="F87122">
        <v>2</v>
      </c>
      <c r="G87122" s="2" t="s">
        <v>9</v>
      </c>
      <c r="H87122" s="2" t="s">
        <v>10</v>
      </c>
      <c r="I87122" s="2" t="s">
        <v>436</v>
      </c>
    </row>
    <row r="87123" spans="1:9" x14ac:dyDescent="0.25">
      <c r="A87123">
        <v>206</v>
      </c>
      <c r="B87123">
        <v>2927623</v>
      </c>
      <c r="C87123">
        <v>1</v>
      </c>
      <c r="D87123" s="1">
        <v>36956</v>
      </c>
      <c r="E87123" s="2" t="s">
        <v>8</v>
      </c>
      <c r="F87123">
        <v>7</v>
      </c>
      <c r="G87123" s="2" t="s">
        <v>9</v>
      </c>
      <c r="H87123" s="2" t="s">
        <v>10</v>
      </c>
      <c r="I87123" s="2" t="s">
        <v>436</v>
      </c>
    </row>
    <row r="87124" spans="1:9" x14ac:dyDescent="0.25">
      <c r="A87124">
        <v>206</v>
      </c>
      <c r="B87124">
        <v>2931319</v>
      </c>
      <c r="C87124">
        <v>1</v>
      </c>
      <c r="D87124" s="1">
        <v>36956</v>
      </c>
      <c r="E87124" s="2" t="s">
        <v>8</v>
      </c>
      <c r="F87124">
        <v>7</v>
      </c>
      <c r="G87124" s="2" t="s">
        <v>9</v>
      </c>
      <c r="H87124" s="2" t="s">
        <v>10</v>
      </c>
      <c r="I87124" s="2" t="s">
        <v>436</v>
      </c>
    </row>
    <row r="87125" spans="1:9" x14ac:dyDescent="0.25">
      <c r="A87125">
        <v>206</v>
      </c>
      <c r="B87125">
        <v>2932123</v>
      </c>
      <c r="C87125">
        <v>1</v>
      </c>
      <c r="D87125" s="1">
        <v>36956</v>
      </c>
      <c r="E87125" s="2" t="s">
        <v>8</v>
      </c>
      <c r="F87125">
        <v>6</v>
      </c>
      <c r="G87125" s="2" t="s">
        <v>9</v>
      </c>
      <c r="H87125" s="2" t="s">
        <v>10</v>
      </c>
      <c r="I87125" s="2" t="s">
        <v>436</v>
      </c>
    </row>
    <row r="87126" spans="1:9" x14ac:dyDescent="0.25">
      <c r="A87126">
        <v>206</v>
      </c>
      <c r="B87126">
        <v>2932723</v>
      </c>
      <c r="C87126">
        <v>1</v>
      </c>
      <c r="D87126" s="1">
        <v>36956</v>
      </c>
      <c r="E87126" s="2" t="s">
        <v>8</v>
      </c>
      <c r="F87126">
        <v>7</v>
      </c>
      <c r="G87126" s="2" t="s">
        <v>9</v>
      </c>
      <c r="H87126" s="2" t="s">
        <v>10</v>
      </c>
      <c r="I87126" s="2" t="s">
        <v>436</v>
      </c>
    </row>
    <row r="87127" spans="1:9" x14ac:dyDescent="0.25">
      <c r="A87127">
        <v>206</v>
      </c>
      <c r="B87127">
        <v>2933131</v>
      </c>
      <c r="C87127">
        <v>1</v>
      </c>
      <c r="D87127" s="1">
        <v>36956</v>
      </c>
      <c r="E87127" s="2" t="s">
        <v>8</v>
      </c>
      <c r="F87127">
        <v>4</v>
      </c>
      <c r="G87127" s="2" t="s">
        <v>9</v>
      </c>
      <c r="H87127" s="2" t="s">
        <v>10</v>
      </c>
      <c r="I87127" s="2" t="s">
        <v>436</v>
      </c>
    </row>
    <row r="87128" spans="1:9" x14ac:dyDescent="0.25">
      <c r="A87128">
        <v>206</v>
      </c>
      <c r="B87128">
        <v>2933731</v>
      </c>
      <c r="C87128">
        <v>1</v>
      </c>
      <c r="D87128" s="1">
        <v>36956</v>
      </c>
      <c r="E87128" s="2" t="s">
        <v>12</v>
      </c>
      <c r="F87128">
        <v>2</v>
      </c>
      <c r="G87128" s="2" t="s">
        <v>9</v>
      </c>
      <c r="H87128" s="2" t="s">
        <v>10</v>
      </c>
      <c r="I87128" s="2" t="s">
        <v>436</v>
      </c>
    </row>
    <row r="87129" spans="1:9" x14ac:dyDescent="0.25">
      <c r="A87129">
        <v>206</v>
      </c>
      <c r="B87129">
        <v>2933899</v>
      </c>
      <c r="C87129">
        <v>1</v>
      </c>
      <c r="D87129" s="1">
        <v>36956</v>
      </c>
      <c r="E87129" s="2" t="s">
        <v>8</v>
      </c>
      <c r="F87129">
        <v>6</v>
      </c>
      <c r="G87129" s="2" t="s">
        <v>9</v>
      </c>
      <c r="H87129" s="2" t="s">
        <v>10</v>
      </c>
      <c r="I87129" s="2" t="s">
        <v>436</v>
      </c>
    </row>
    <row r="87130" spans="1:9" x14ac:dyDescent="0.25">
      <c r="A87130">
        <v>206</v>
      </c>
      <c r="B87130">
        <v>2935699</v>
      </c>
      <c r="C87130">
        <v>1</v>
      </c>
      <c r="D87130" s="1">
        <v>36956</v>
      </c>
      <c r="E87130" s="2" t="s">
        <v>8</v>
      </c>
      <c r="F87130">
        <v>6</v>
      </c>
      <c r="G87130" s="2" t="s">
        <v>9</v>
      </c>
      <c r="H87130" s="2" t="s">
        <v>10</v>
      </c>
      <c r="I87130" s="2" t="s">
        <v>436</v>
      </c>
    </row>
    <row r="87131" spans="1:9" x14ac:dyDescent="0.25">
      <c r="A87131">
        <v>206</v>
      </c>
      <c r="B87131">
        <v>2935855</v>
      </c>
      <c r="C87131">
        <v>1</v>
      </c>
      <c r="D87131" s="1">
        <v>36956</v>
      </c>
      <c r="E87131" s="2" t="s">
        <v>12</v>
      </c>
      <c r="F87131">
        <v>2</v>
      </c>
      <c r="G87131" s="2" t="s">
        <v>9</v>
      </c>
      <c r="H87131" s="2" t="s">
        <v>10</v>
      </c>
      <c r="I87131" s="2" t="s">
        <v>436</v>
      </c>
    </row>
    <row r="87132" spans="1:9" x14ac:dyDescent="0.25">
      <c r="A87132">
        <v>206</v>
      </c>
      <c r="B87132">
        <v>2938627</v>
      </c>
      <c r="C87132">
        <v>1</v>
      </c>
      <c r="D87132" s="1">
        <v>36956</v>
      </c>
      <c r="E87132" s="2" t="s">
        <v>8</v>
      </c>
      <c r="F87132">
        <v>9</v>
      </c>
      <c r="G87132" s="2" t="s">
        <v>9</v>
      </c>
      <c r="H87132" s="2" t="s">
        <v>10</v>
      </c>
      <c r="I87132" s="2" t="s">
        <v>436</v>
      </c>
    </row>
    <row r="87133" spans="1:9" x14ac:dyDescent="0.25">
      <c r="A87133">
        <v>204</v>
      </c>
      <c r="B87133">
        <v>2932099</v>
      </c>
      <c r="C87133">
        <v>1</v>
      </c>
      <c r="D87133" s="1">
        <v>37026</v>
      </c>
      <c r="E87133" s="2" t="s">
        <v>8</v>
      </c>
      <c r="F87133">
        <v>9</v>
      </c>
      <c r="G87133" s="2" t="s">
        <v>9</v>
      </c>
      <c r="H87133" s="2" t="s">
        <v>16</v>
      </c>
      <c r="I87133" s="2" t="s">
        <v>436</v>
      </c>
    </row>
    <row r="87134" spans="1:9" x14ac:dyDescent="0.25">
      <c r="A87134">
        <v>206</v>
      </c>
      <c r="B87134">
        <v>2931823</v>
      </c>
      <c r="C87134">
        <v>1</v>
      </c>
      <c r="D87134" s="1">
        <v>37026</v>
      </c>
      <c r="E87134" s="2" t="s">
        <v>12</v>
      </c>
      <c r="F87134">
        <v>2</v>
      </c>
      <c r="G87134" s="2" t="s">
        <v>9</v>
      </c>
      <c r="H87134" s="2" t="s">
        <v>10</v>
      </c>
      <c r="I87134" s="2" t="s">
        <v>436</v>
      </c>
    </row>
    <row r="87135" spans="1:9" x14ac:dyDescent="0.25">
      <c r="A87135">
        <v>206</v>
      </c>
      <c r="B87135">
        <v>2933803</v>
      </c>
      <c r="C87135">
        <v>1</v>
      </c>
      <c r="D87135" s="1">
        <v>37026</v>
      </c>
      <c r="E87135" s="2" t="s">
        <v>12</v>
      </c>
      <c r="F87135">
        <v>2</v>
      </c>
      <c r="G87135" s="2" t="s">
        <v>9</v>
      </c>
      <c r="H87135" s="2" t="s">
        <v>10</v>
      </c>
      <c r="I87135" s="2" t="s">
        <v>436</v>
      </c>
    </row>
    <row r="87136" spans="1:9" x14ac:dyDescent="0.25">
      <c r="A87136">
        <v>206</v>
      </c>
      <c r="B87136">
        <v>2933923</v>
      </c>
      <c r="C87136">
        <v>1</v>
      </c>
      <c r="D87136" s="1">
        <v>37026</v>
      </c>
      <c r="E87136" s="2" t="s">
        <v>12</v>
      </c>
      <c r="F87136">
        <v>2</v>
      </c>
      <c r="G87136" s="2" t="s">
        <v>9</v>
      </c>
      <c r="H87136" s="2" t="s">
        <v>10</v>
      </c>
      <c r="I87136" s="2" t="s">
        <v>436</v>
      </c>
    </row>
    <row r="87137" spans="1:9" x14ac:dyDescent="0.25">
      <c r="A87137">
        <v>206</v>
      </c>
      <c r="B87137">
        <v>2934535</v>
      </c>
      <c r="C87137">
        <v>1</v>
      </c>
      <c r="D87137" s="1">
        <v>37026</v>
      </c>
      <c r="E87137" s="2" t="s">
        <v>8</v>
      </c>
      <c r="F87137">
        <v>6</v>
      </c>
      <c r="G87137" s="2" t="s">
        <v>9</v>
      </c>
      <c r="H87137" s="2" t="s">
        <v>10</v>
      </c>
      <c r="I87137" s="2" t="s">
        <v>436</v>
      </c>
    </row>
    <row r="87138" spans="1:9" x14ac:dyDescent="0.25">
      <c r="A87138">
        <v>206</v>
      </c>
      <c r="B87138">
        <v>2934979</v>
      </c>
      <c r="C87138">
        <v>1</v>
      </c>
      <c r="D87138" s="1">
        <v>37026</v>
      </c>
      <c r="E87138" s="2" t="s">
        <v>12</v>
      </c>
      <c r="F87138">
        <v>2</v>
      </c>
      <c r="G87138" s="2" t="s">
        <v>9</v>
      </c>
      <c r="H87138" s="2" t="s">
        <v>10</v>
      </c>
      <c r="I87138" s="2" t="s">
        <v>436</v>
      </c>
    </row>
    <row r="87139" spans="1:9" x14ac:dyDescent="0.25">
      <c r="A87139">
        <v>206</v>
      </c>
      <c r="B87139">
        <v>2935579</v>
      </c>
      <c r="C87139">
        <v>1</v>
      </c>
      <c r="D87139" s="1">
        <v>37026</v>
      </c>
      <c r="E87139" s="2" t="s">
        <v>8</v>
      </c>
      <c r="F87139">
        <v>8</v>
      </c>
      <c r="G87139" s="2" t="s">
        <v>9</v>
      </c>
      <c r="H87139" s="2" t="s">
        <v>10</v>
      </c>
      <c r="I87139" s="2" t="s">
        <v>436</v>
      </c>
    </row>
    <row r="87140" spans="1:9" x14ac:dyDescent="0.25">
      <c r="A87140">
        <v>206</v>
      </c>
      <c r="B87140">
        <v>2936167</v>
      </c>
      <c r="C87140">
        <v>1</v>
      </c>
      <c r="D87140" s="1">
        <v>37026</v>
      </c>
      <c r="E87140" s="2" t="s">
        <v>8</v>
      </c>
      <c r="F87140">
        <v>5</v>
      </c>
      <c r="G87140" s="2" t="s">
        <v>9</v>
      </c>
      <c r="H87140" s="2" t="s">
        <v>10</v>
      </c>
      <c r="I87140" s="2" t="s">
        <v>436</v>
      </c>
    </row>
    <row r="87141" spans="1:9" x14ac:dyDescent="0.25">
      <c r="A87141">
        <v>206</v>
      </c>
      <c r="B87141">
        <v>2936623</v>
      </c>
      <c r="C87141">
        <v>1</v>
      </c>
      <c r="D87141" s="1">
        <v>37026</v>
      </c>
      <c r="E87141" s="2" t="s">
        <v>8</v>
      </c>
      <c r="F87141">
        <v>7</v>
      </c>
      <c r="G87141" s="2" t="s">
        <v>9</v>
      </c>
      <c r="H87141" s="2" t="s">
        <v>10</v>
      </c>
      <c r="I87141" s="2" t="s">
        <v>436</v>
      </c>
    </row>
    <row r="87142" spans="1:9" x14ac:dyDescent="0.25">
      <c r="A87142">
        <v>206</v>
      </c>
      <c r="B87142">
        <v>2946979</v>
      </c>
      <c r="C87142">
        <v>1</v>
      </c>
      <c r="D87142" s="1">
        <v>37026</v>
      </c>
      <c r="E87142" s="2" t="s">
        <v>12</v>
      </c>
      <c r="F87142">
        <v>2</v>
      </c>
      <c r="G87142" s="2" t="s">
        <v>9</v>
      </c>
      <c r="H87142" s="2" t="s">
        <v>10</v>
      </c>
      <c r="I87142" s="2" t="s">
        <v>436</v>
      </c>
    </row>
    <row r="87143" spans="1:9" x14ac:dyDescent="0.25">
      <c r="A87143">
        <v>206</v>
      </c>
      <c r="B87143">
        <v>2930383</v>
      </c>
      <c r="C87143">
        <v>1</v>
      </c>
      <c r="D87143" s="1">
        <v>37152</v>
      </c>
      <c r="E87143" s="2" t="s">
        <v>12</v>
      </c>
      <c r="F87143">
        <v>2</v>
      </c>
      <c r="G87143" s="2" t="s">
        <v>9</v>
      </c>
      <c r="H87143" s="2" t="s">
        <v>10</v>
      </c>
      <c r="I87143" s="2" t="s">
        <v>436</v>
      </c>
    </row>
    <row r="87144" spans="1:9" x14ac:dyDescent="0.25">
      <c r="A87144">
        <v>206</v>
      </c>
      <c r="B87144">
        <v>2931235</v>
      </c>
      <c r="C87144">
        <v>1</v>
      </c>
      <c r="D87144" s="1">
        <v>37152</v>
      </c>
      <c r="E87144" s="2" t="s">
        <v>12</v>
      </c>
      <c r="F87144">
        <v>2</v>
      </c>
      <c r="G87144" s="2" t="s">
        <v>9</v>
      </c>
      <c r="H87144" s="2" t="s">
        <v>10</v>
      </c>
      <c r="I87144" s="2" t="s">
        <v>436</v>
      </c>
    </row>
    <row r="87145" spans="1:9" x14ac:dyDescent="0.25">
      <c r="A87145">
        <v>206</v>
      </c>
      <c r="B87145">
        <v>2933515</v>
      </c>
      <c r="C87145">
        <v>1</v>
      </c>
      <c r="D87145" s="1">
        <v>37152</v>
      </c>
      <c r="E87145" s="2" t="s">
        <v>8</v>
      </c>
      <c r="F87145">
        <v>4</v>
      </c>
      <c r="G87145" s="2" t="s">
        <v>9</v>
      </c>
      <c r="H87145" s="2" t="s">
        <v>10</v>
      </c>
      <c r="I87145" s="2" t="s">
        <v>436</v>
      </c>
    </row>
    <row r="87146" spans="1:9" x14ac:dyDescent="0.25">
      <c r="A87146">
        <v>206</v>
      </c>
      <c r="B87146">
        <v>2934187</v>
      </c>
      <c r="C87146">
        <v>1</v>
      </c>
      <c r="D87146" s="1">
        <v>37152</v>
      </c>
      <c r="E87146" s="2" t="s">
        <v>12</v>
      </c>
      <c r="F87146">
        <v>2</v>
      </c>
      <c r="G87146" s="2" t="s">
        <v>9</v>
      </c>
      <c r="H87146" s="2" t="s">
        <v>10</v>
      </c>
      <c r="I87146" s="2" t="s">
        <v>436</v>
      </c>
    </row>
    <row r="87147" spans="1:9" x14ac:dyDescent="0.25">
      <c r="A87147">
        <v>206</v>
      </c>
      <c r="B87147">
        <v>2934859</v>
      </c>
      <c r="C87147">
        <v>1</v>
      </c>
      <c r="D87147" s="1">
        <v>37152</v>
      </c>
      <c r="E87147" s="2" t="s">
        <v>8</v>
      </c>
      <c r="F87147">
        <v>9</v>
      </c>
      <c r="G87147" s="2" t="s">
        <v>9</v>
      </c>
      <c r="H87147" s="2" t="s">
        <v>10</v>
      </c>
      <c r="I87147" s="2" t="s">
        <v>436</v>
      </c>
    </row>
    <row r="87148" spans="1:9" x14ac:dyDescent="0.25">
      <c r="A87148">
        <v>206</v>
      </c>
      <c r="B87148">
        <v>2935231</v>
      </c>
      <c r="C87148">
        <v>1</v>
      </c>
      <c r="D87148" s="1">
        <v>37152</v>
      </c>
      <c r="E87148" s="2" t="s">
        <v>8</v>
      </c>
      <c r="F87148">
        <v>6</v>
      </c>
      <c r="G87148" s="2" t="s">
        <v>9</v>
      </c>
      <c r="H87148" s="2" t="s">
        <v>10</v>
      </c>
      <c r="I87148" s="2" t="s">
        <v>436</v>
      </c>
    </row>
    <row r="87149" spans="1:9" x14ac:dyDescent="0.25">
      <c r="A87149">
        <v>206</v>
      </c>
      <c r="B87149">
        <v>2936023</v>
      </c>
      <c r="C87149">
        <v>1</v>
      </c>
      <c r="D87149" s="1">
        <v>37152</v>
      </c>
      <c r="E87149" s="2" t="s">
        <v>8</v>
      </c>
      <c r="F87149">
        <v>9</v>
      </c>
      <c r="G87149" s="2" t="s">
        <v>9</v>
      </c>
      <c r="H87149" s="2" t="s">
        <v>10</v>
      </c>
      <c r="I87149" s="2" t="s">
        <v>436</v>
      </c>
    </row>
    <row r="87150" spans="1:9" x14ac:dyDescent="0.25">
      <c r="A87150">
        <v>206</v>
      </c>
      <c r="B87150">
        <v>2936419</v>
      </c>
      <c r="C87150">
        <v>1</v>
      </c>
      <c r="D87150" s="1">
        <v>37152</v>
      </c>
      <c r="E87150" s="2" t="s">
        <v>8</v>
      </c>
      <c r="F87150">
        <v>4</v>
      </c>
      <c r="G87150" s="2" t="s">
        <v>9</v>
      </c>
      <c r="H87150" s="2" t="s">
        <v>10</v>
      </c>
      <c r="I87150" s="2" t="s">
        <v>436</v>
      </c>
    </row>
    <row r="87151" spans="1:9" x14ac:dyDescent="0.25">
      <c r="A87151">
        <v>206</v>
      </c>
      <c r="B87151">
        <v>2936539</v>
      </c>
      <c r="C87151">
        <v>1</v>
      </c>
      <c r="D87151" s="1">
        <v>37152</v>
      </c>
      <c r="E87151" s="2" t="s">
        <v>12</v>
      </c>
      <c r="F87151">
        <v>2</v>
      </c>
      <c r="G87151" s="2" t="s">
        <v>9</v>
      </c>
      <c r="H87151" s="2" t="s">
        <v>10</v>
      </c>
      <c r="I87151" s="2" t="s">
        <v>436</v>
      </c>
    </row>
    <row r="87152" spans="1:9" x14ac:dyDescent="0.25">
      <c r="A87152">
        <v>206</v>
      </c>
      <c r="B87152">
        <v>2937319</v>
      </c>
      <c r="C87152">
        <v>1</v>
      </c>
      <c r="D87152" s="1">
        <v>37152</v>
      </c>
      <c r="E87152" s="2" t="s">
        <v>12</v>
      </c>
      <c r="F87152">
        <v>2</v>
      </c>
      <c r="G87152" s="2" t="s">
        <v>9</v>
      </c>
      <c r="H87152" s="2" t="s">
        <v>10</v>
      </c>
      <c r="I87152" s="2" t="s">
        <v>436</v>
      </c>
    </row>
    <row r="87153" spans="1:9" x14ac:dyDescent="0.25">
      <c r="A87153">
        <v>206</v>
      </c>
      <c r="B87153">
        <v>2937403</v>
      </c>
      <c r="C87153">
        <v>1</v>
      </c>
      <c r="D87153" s="1">
        <v>37152</v>
      </c>
      <c r="E87153" s="2" t="s">
        <v>8</v>
      </c>
      <c r="F87153">
        <v>8</v>
      </c>
      <c r="G87153" s="2" t="s">
        <v>9</v>
      </c>
      <c r="H87153" s="2" t="s">
        <v>10</v>
      </c>
      <c r="I87153" s="2" t="s">
        <v>436</v>
      </c>
    </row>
    <row r="87154" spans="1:9" x14ac:dyDescent="0.25">
      <c r="A87154">
        <v>206</v>
      </c>
      <c r="B87154">
        <v>2937715</v>
      </c>
      <c r="C87154">
        <v>1</v>
      </c>
      <c r="D87154" s="1">
        <v>37152</v>
      </c>
      <c r="E87154" s="2" t="s">
        <v>12</v>
      </c>
      <c r="F87154">
        <v>2</v>
      </c>
      <c r="G87154" s="2" t="s">
        <v>9</v>
      </c>
      <c r="H87154" s="2" t="s">
        <v>10</v>
      </c>
      <c r="I87154" s="2" t="s">
        <v>436</v>
      </c>
    </row>
    <row r="87155" spans="1:9" x14ac:dyDescent="0.25">
      <c r="A87155">
        <v>206</v>
      </c>
      <c r="B87155">
        <v>2938687</v>
      </c>
      <c r="C87155">
        <v>1</v>
      </c>
      <c r="D87155" s="1">
        <v>37152</v>
      </c>
      <c r="E87155" s="2" t="s">
        <v>8</v>
      </c>
      <c r="F87155">
        <v>10</v>
      </c>
      <c r="G87155" s="2" t="s">
        <v>9</v>
      </c>
      <c r="H87155" s="2" t="s">
        <v>10</v>
      </c>
      <c r="I87155" s="2" t="s">
        <v>436</v>
      </c>
    </row>
    <row r="87156" spans="1:9" x14ac:dyDescent="0.25">
      <c r="A87156">
        <v>206</v>
      </c>
      <c r="B87156">
        <v>2938723</v>
      </c>
      <c r="C87156">
        <v>1</v>
      </c>
      <c r="D87156" s="1">
        <v>37152</v>
      </c>
      <c r="E87156" s="2" t="s">
        <v>8</v>
      </c>
      <c r="F87156">
        <v>9</v>
      </c>
      <c r="G87156" s="2" t="s">
        <v>9</v>
      </c>
      <c r="H87156" s="2" t="s">
        <v>10</v>
      </c>
      <c r="I87156" s="2" t="s">
        <v>436</v>
      </c>
    </row>
    <row r="87157" spans="1:9" x14ac:dyDescent="0.25">
      <c r="A87157">
        <v>206</v>
      </c>
      <c r="B87157">
        <v>2938771</v>
      </c>
      <c r="C87157">
        <v>1</v>
      </c>
      <c r="D87157" s="1">
        <v>37152</v>
      </c>
      <c r="E87157" s="2" t="s">
        <v>8</v>
      </c>
      <c r="F87157">
        <v>9</v>
      </c>
      <c r="G87157" s="2" t="s">
        <v>9</v>
      </c>
      <c r="H87157" s="2" t="s">
        <v>10</v>
      </c>
      <c r="I87157" s="2" t="s">
        <v>436</v>
      </c>
    </row>
    <row r="87158" spans="1:9" x14ac:dyDescent="0.25">
      <c r="A87158">
        <v>206</v>
      </c>
      <c r="B87158">
        <v>2939071</v>
      </c>
      <c r="C87158">
        <v>1</v>
      </c>
      <c r="D87158" s="1">
        <v>37152</v>
      </c>
      <c r="E87158" s="2" t="s">
        <v>8</v>
      </c>
      <c r="F87158">
        <v>9</v>
      </c>
      <c r="G87158" s="2" t="s">
        <v>9</v>
      </c>
      <c r="H87158" s="2" t="s">
        <v>10</v>
      </c>
      <c r="I87158" s="2" t="s">
        <v>436</v>
      </c>
    </row>
    <row r="87159" spans="1:9" x14ac:dyDescent="0.25">
      <c r="A87159">
        <v>206</v>
      </c>
      <c r="B87159">
        <v>2939095</v>
      </c>
      <c r="C87159">
        <v>1</v>
      </c>
      <c r="D87159" s="1">
        <v>37152</v>
      </c>
      <c r="E87159" s="2" t="s">
        <v>8</v>
      </c>
      <c r="F87159">
        <v>4</v>
      </c>
      <c r="G87159" s="2" t="s">
        <v>9</v>
      </c>
      <c r="H87159" s="2" t="s">
        <v>10</v>
      </c>
      <c r="I87159" s="2" t="s">
        <v>436</v>
      </c>
    </row>
    <row r="87160" spans="1:9" x14ac:dyDescent="0.25">
      <c r="A87160">
        <v>206</v>
      </c>
      <c r="B87160">
        <v>2939155</v>
      </c>
      <c r="C87160">
        <v>1</v>
      </c>
      <c r="D87160" s="1">
        <v>37152</v>
      </c>
      <c r="E87160" s="2" t="s">
        <v>8</v>
      </c>
      <c r="F87160">
        <v>9</v>
      </c>
      <c r="G87160" s="2" t="s">
        <v>9</v>
      </c>
      <c r="H87160" s="2" t="s">
        <v>10</v>
      </c>
      <c r="I87160" s="2" t="s">
        <v>436</v>
      </c>
    </row>
    <row r="87161" spans="1:9" x14ac:dyDescent="0.25">
      <c r="A87161">
        <v>206</v>
      </c>
      <c r="B87161">
        <v>2939215</v>
      </c>
      <c r="C87161">
        <v>1</v>
      </c>
      <c r="D87161" s="1">
        <v>37152</v>
      </c>
      <c r="E87161" s="2" t="s">
        <v>8</v>
      </c>
      <c r="F87161">
        <v>10</v>
      </c>
      <c r="G87161" s="2" t="s">
        <v>9</v>
      </c>
      <c r="H87161" s="2" t="s">
        <v>10</v>
      </c>
      <c r="I87161" s="2" t="s">
        <v>436</v>
      </c>
    </row>
    <row r="87162" spans="1:9" x14ac:dyDescent="0.25">
      <c r="A87162">
        <v>206</v>
      </c>
      <c r="B87162">
        <v>2939395</v>
      </c>
      <c r="C87162">
        <v>1</v>
      </c>
      <c r="D87162" s="1">
        <v>37152</v>
      </c>
      <c r="E87162" s="2" t="s">
        <v>8</v>
      </c>
      <c r="F87162">
        <v>9</v>
      </c>
      <c r="G87162" s="2" t="s">
        <v>9</v>
      </c>
      <c r="H87162" s="2" t="s">
        <v>10</v>
      </c>
      <c r="I87162" s="2" t="s">
        <v>436</v>
      </c>
    </row>
    <row r="87163" spans="1:9" x14ac:dyDescent="0.25">
      <c r="A87163">
        <v>206</v>
      </c>
      <c r="B87163">
        <v>2939695</v>
      </c>
      <c r="C87163">
        <v>1</v>
      </c>
      <c r="D87163" s="1">
        <v>37152</v>
      </c>
      <c r="E87163" s="2" t="s">
        <v>8</v>
      </c>
      <c r="F87163">
        <v>6</v>
      </c>
      <c r="G87163" s="2" t="s">
        <v>9</v>
      </c>
      <c r="H87163" s="2" t="s">
        <v>10</v>
      </c>
      <c r="I87163" s="2" t="s">
        <v>436</v>
      </c>
    </row>
    <row r="87164" spans="1:9" x14ac:dyDescent="0.25">
      <c r="A87164">
        <v>206</v>
      </c>
      <c r="B87164">
        <v>2939791</v>
      </c>
      <c r="C87164">
        <v>1</v>
      </c>
      <c r="D87164" s="1">
        <v>37152</v>
      </c>
      <c r="E87164" s="2" t="s">
        <v>8</v>
      </c>
      <c r="F87164">
        <v>8</v>
      </c>
      <c r="G87164" s="2" t="s">
        <v>9</v>
      </c>
      <c r="H87164" s="2" t="s">
        <v>10</v>
      </c>
      <c r="I87164" s="2" t="s">
        <v>436</v>
      </c>
    </row>
    <row r="87165" spans="1:9" x14ac:dyDescent="0.25">
      <c r="A87165">
        <v>206</v>
      </c>
      <c r="B87165">
        <v>2939899</v>
      </c>
      <c r="C87165">
        <v>1</v>
      </c>
      <c r="D87165" s="1">
        <v>37152</v>
      </c>
      <c r="E87165" s="2" t="s">
        <v>12</v>
      </c>
      <c r="F87165">
        <v>2</v>
      </c>
      <c r="G87165" s="2" t="s">
        <v>9</v>
      </c>
      <c r="H87165" s="2" t="s">
        <v>10</v>
      </c>
      <c r="I87165" s="2" t="s">
        <v>436</v>
      </c>
    </row>
    <row r="87166" spans="1:9" x14ac:dyDescent="0.25">
      <c r="A87166">
        <v>206</v>
      </c>
      <c r="B87166">
        <v>2940091</v>
      </c>
      <c r="C87166">
        <v>1</v>
      </c>
      <c r="D87166" s="1">
        <v>37152</v>
      </c>
      <c r="E87166" s="2" t="s">
        <v>8</v>
      </c>
      <c r="F87166">
        <v>7</v>
      </c>
      <c r="G87166" s="2" t="s">
        <v>9</v>
      </c>
      <c r="H87166" s="2" t="s">
        <v>10</v>
      </c>
      <c r="I87166" s="2" t="s">
        <v>436</v>
      </c>
    </row>
    <row r="87167" spans="1:9" x14ac:dyDescent="0.25">
      <c r="A87167">
        <v>206</v>
      </c>
      <c r="B87167">
        <v>2940115</v>
      </c>
      <c r="C87167">
        <v>1</v>
      </c>
      <c r="D87167" s="1">
        <v>37152</v>
      </c>
      <c r="E87167" s="2" t="s">
        <v>8</v>
      </c>
      <c r="F87167">
        <v>8</v>
      </c>
      <c r="G87167" s="2" t="s">
        <v>9</v>
      </c>
      <c r="H87167" s="2" t="s">
        <v>10</v>
      </c>
      <c r="I87167" s="2" t="s">
        <v>436</v>
      </c>
    </row>
    <row r="87168" spans="1:9" x14ac:dyDescent="0.25">
      <c r="A87168">
        <v>206</v>
      </c>
      <c r="B87168">
        <v>2940211</v>
      </c>
      <c r="C87168">
        <v>1</v>
      </c>
      <c r="D87168" s="1">
        <v>37152</v>
      </c>
      <c r="E87168" s="2" t="s">
        <v>12</v>
      </c>
      <c r="F87168">
        <v>2</v>
      </c>
      <c r="G87168" s="2" t="s">
        <v>9</v>
      </c>
      <c r="H87168" s="2" t="s">
        <v>10</v>
      </c>
      <c r="I87168" s="2" t="s">
        <v>436</v>
      </c>
    </row>
    <row r="87169" spans="1:9" x14ac:dyDescent="0.25">
      <c r="A87169">
        <v>206</v>
      </c>
      <c r="B87169">
        <v>2940223</v>
      </c>
      <c r="C87169">
        <v>1</v>
      </c>
      <c r="D87169" s="1">
        <v>37152</v>
      </c>
      <c r="E87169" s="2" t="s">
        <v>8</v>
      </c>
      <c r="F87169">
        <v>7</v>
      </c>
      <c r="G87169" s="2" t="s">
        <v>9</v>
      </c>
      <c r="H87169" s="2" t="s">
        <v>10</v>
      </c>
      <c r="I87169" s="2" t="s">
        <v>436</v>
      </c>
    </row>
    <row r="87170" spans="1:9" x14ac:dyDescent="0.25">
      <c r="A87170">
        <v>206</v>
      </c>
      <c r="B87170">
        <v>2940283</v>
      </c>
      <c r="C87170">
        <v>1</v>
      </c>
      <c r="D87170" s="1">
        <v>37152</v>
      </c>
      <c r="E87170" s="2" t="s">
        <v>8</v>
      </c>
      <c r="F87170">
        <v>10</v>
      </c>
      <c r="G87170" s="2" t="s">
        <v>9</v>
      </c>
      <c r="H87170" s="2" t="s">
        <v>10</v>
      </c>
      <c r="I87170" s="2" t="s">
        <v>436</v>
      </c>
    </row>
    <row r="87171" spans="1:9" x14ac:dyDescent="0.25">
      <c r="A87171">
        <v>206</v>
      </c>
      <c r="B87171">
        <v>2940307</v>
      </c>
      <c r="C87171">
        <v>1</v>
      </c>
      <c r="D87171" s="1">
        <v>37152</v>
      </c>
      <c r="E87171" s="2" t="s">
        <v>12</v>
      </c>
      <c r="F87171">
        <v>2</v>
      </c>
      <c r="G87171" s="2" t="s">
        <v>9</v>
      </c>
      <c r="H87171" s="2" t="s">
        <v>10</v>
      </c>
      <c r="I87171" s="2" t="s">
        <v>436</v>
      </c>
    </row>
    <row r="87172" spans="1:9" x14ac:dyDescent="0.25">
      <c r="A87172">
        <v>206</v>
      </c>
      <c r="B87172">
        <v>2940391</v>
      </c>
      <c r="C87172">
        <v>1</v>
      </c>
      <c r="D87172" s="1">
        <v>37152</v>
      </c>
      <c r="E87172" s="2" t="s">
        <v>8</v>
      </c>
      <c r="F87172">
        <v>6</v>
      </c>
      <c r="G87172" s="2" t="s">
        <v>9</v>
      </c>
      <c r="H87172" s="2" t="s">
        <v>10</v>
      </c>
      <c r="I87172" s="2" t="s">
        <v>436</v>
      </c>
    </row>
    <row r="87173" spans="1:9" x14ac:dyDescent="0.25">
      <c r="A87173">
        <v>206</v>
      </c>
      <c r="B87173">
        <v>2940451</v>
      </c>
      <c r="C87173">
        <v>1</v>
      </c>
      <c r="D87173" s="1">
        <v>37152</v>
      </c>
      <c r="E87173" s="2" t="s">
        <v>12</v>
      </c>
      <c r="F87173">
        <v>2</v>
      </c>
      <c r="G87173" s="2" t="s">
        <v>9</v>
      </c>
      <c r="H87173" s="2" t="s">
        <v>10</v>
      </c>
      <c r="I87173" s="2" t="s">
        <v>436</v>
      </c>
    </row>
    <row r="87174" spans="1:9" x14ac:dyDescent="0.25">
      <c r="A87174">
        <v>206</v>
      </c>
      <c r="B87174">
        <v>2940559</v>
      </c>
      <c r="C87174">
        <v>1</v>
      </c>
      <c r="D87174" s="1">
        <v>37152</v>
      </c>
      <c r="E87174" s="2" t="s">
        <v>8</v>
      </c>
      <c r="F87174">
        <v>10</v>
      </c>
      <c r="G87174" s="2" t="s">
        <v>9</v>
      </c>
      <c r="H87174" s="2" t="s">
        <v>10</v>
      </c>
      <c r="I87174" s="2" t="s">
        <v>436</v>
      </c>
    </row>
    <row r="87175" spans="1:9" x14ac:dyDescent="0.25">
      <c r="A87175">
        <v>206</v>
      </c>
      <c r="B87175">
        <v>2940715</v>
      </c>
      <c r="C87175">
        <v>1</v>
      </c>
      <c r="D87175" s="1">
        <v>37152</v>
      </c>
      <c r="E87175" s="2" t="s">
        <v>12</v>
      </c>
      <c r="F87175">
        <v>2</v>
      </c>
      <c r="G87175" s="2" t="s">
        <v>9</v>
      </c>
      <c r="H87175" s="2" t="s">
        <v>10</v>
      </c>
      <c r="I87175" s="2" t="s">
        <v>436</v>
      </c>
    </row>
    <row r="87176" spans="1:9" x14ac:dyDescent="0.25">
      <c r="A87176">
        <v>206</v>
      </c>
      <c r="B87176">
        <v>2940775</v>
      </c>
      <c r="C87176">
        <v>1</v>
      </c>
      <c r="D87176" s="1">
        <v>37152</v>
      </c>
      <c r="E87176" s="2" t="s">
        <v>8</v>
      </c>
      <c r="F87176">
        <v>6</v>
      </c>
      <c r="G87176" s="2" t="s">
        <v>9</v>
      </c>
      <c r="H87176" s="2" t="s">
        <v>10</v>
      </c>
      <c r="I87176" s="2" t="s">
        <v>436</v>
      </c>
    </row>
    <row r="87177" spans="1:9" x14ac:dyDescent="0.25">
      <c r="A87177">
        <v>206</v>
      </c>
      <c r="B87177">
        <v>2940847</v>
      </c>
      <c r="C87177">
        <v>1</v>
      </c>
      <c r="D87177" s="1">
        <v>37152</v>
      </c>
      <c r="E87177" s="2" t="s">
        <v>8</v>
      </c>
      <c r="F87177">
        <v>9</v>
      </c>
      <c r="G87177" s="2" t="s">
        <v>9</v>
      </c>
      <c r="H87177" s="2" t="s">
        <v>10</v>
      </c>
      <c r="I87177" s="2" t="s">
        <v>436</v>
      </c>
    </row>
    <row r="87178" spans="1:9" x14ac:dyDescent="0.25">
      <c r="A87178">
        <v>206</v>
      </c>
      <c r="B87178">
        <v>2940883</v>
      </c>
      <c r="C87178">
        <v>1</v>
      </c>
      <c r="D87178" s="1">
        <v>37152</v>
      </c>
      <c r="E87178" s="2" t="s">
        <v>8</v>
      </c>
      <c r="F87178">
        <v>5</v>
      </c>
      <c r="G87178" s="2" t="s">
        <v>9</v>
      </c>
      <c r="H87178" s="2" t="s">
        <v>10</v>
      </c>
      <c r="I87178" s="2" t="s">
        <v>436</v>
      </c>
    </row>
    <row r="87179" spans="1:9" x14ac:dyDescent="0.25">
      <c r="A87179">
        <v>206</v>
      </c>
      <c r="B87179">
        <v>2940931</v>
      </c>
      <c r="C87179">
        <v>1</v>
      </c>
      <c r="D87179" s="1">
        <v>37152</v>
      </c>
      <c r="E87179" s="2" t="s">
        <v>12</v>
      </c>
      <c r="F87179">
        <v>2</v>
      </c>
      <c r="G87179" s="2" t="s">
        <v>9</v>
      </c>
      <c r="H87179" s="2" t="s">
        <v>10</v>
      </c>
      <c r="I87179" s="2" t="s">
        <v>436</v>
      </c>
    </row>
    <row r="87180" spans="1:9" x14ac:dyDescent="0.25">
      <c r="A87180">
        <v>206</v>
      </c>
      <c r="B87180">
        <v>2941111</v>
      </c>
      <c r="C87180">
        <v>1</v>
      </c>
      <c r="D87180" s="1">
        <v>37152</v>
      </c>
      <c r="E87180" s="2" t="s">
        <v>8</v>
      </c>
      <c r="F87180">
        <v>8</v>
      </c>
      <c r="G87180" s="2" t="s">
        <v>9</v>
      </c>
      <c r="H87180" s="2" t="s">
        <v>10</v>
      </c>
      <c r="I87180" s="2" t="s">
        <v>436</v>
      </c>
    </row>
    <row r="87181" spans="1:9" x14ac:dyDescent="0.25">
      <c r="A87181">
        <v>206</v>
      </c>
      <c r="B87181">
        <v>2941135</v>
      </c>
      <c r="C87181">
        <v>1</v>
      </c>
      <c r="D87181" s="1">
        <v>37152</v>
      </c>
      <c r="E87181" s="2" t="s">
        <v>12</v>
      </c>
      <c r="F87181">
        <v>2</v>
      </c>
      <c r="G87181" s="2" t="s">
        <v>9</v>
      </c>
      <c r="H87181" s="2" t="s">
        <v>10</v>
      </c>
      <c r="I87181" s="2" t="s">
        <v>436</v>
      </c>
    </row>
    <row r="87182" spans="1:9" x14ac:dyDescent="0.25">
      <c r="A87182">
        <v>206</v>
      </c>
      <c r="B87182">
        <v>2941219</v>
      </c>
      <c r="C87182">
        <v>1</v>
      </c>
      <c r="D87182" s="1">
        <v>37152</v>
      </c>
      <c r="E87182" s="2" t="s">
        <v>12</v>
      </c>
      <c r="F87182">
        <v>2</v>
      </c>
      <c r="G87182" s="2" t="s">
        <v>9</v>
      </c>
      <c r="H87182" s="2" t="s">
        <v>10</v>
      </c>
      <c r="I87182" s="2" t="s">
        <v>436</v>
      </c>
    </row>
    <row r="87183" spans="1:9" x14ac:dyDescent="0.25">
      <c r="A87183">
        <v>206</v>
      </c>
      <c r="B87183">
        <v>2941267</v>
      </c>
      <c r="C87183">
        <v>1</v>
      </c>
      <c r="D87183" s="1">
        <v>37152</v>
      </c>
      <c r="E87183" s="2" t="s">
        <v>12</v>
      </c>
      <c r="F87183">
        <v>2</v>
      </c>
      <c r="G87183" s="2" t="s">
        <v>9</v>
      </c>
      <c r="H87183" s="2" t="s">
        <v>10</v>
      </c>
      <c r="I87183" s="2" t="s">
        <v>436</v>
      </c>
    </row>
    <row r="87184" spans="1:9" x14ac:dyDescent="0.25">
      <c r="A87184">
        <v>206</v>
      </c>
      <c r="B87184">
        <v>2941279</v>
      </c>
      <c r="C87184">
        <v>1</v>
      </c>
      <c r="D87184" s="1">
        <v>37152</v>
      </c>
      <c r="E87184" s="2" t="s">
        <v>12</v>
      </c>
      <c r="F87184">
        <v>2</v>
      </c>
      <c r="G87184" s="2" t="s">
        <v>9</v>
      </c>
      <c r="H87184" s="2" t="s">
        <v>10</v>
      </c>
      <c r="I87184" s="2" t="s">
        <v>436</v>
      </c>
    </row>
    <row r="87185" spans="1:9" x14ac:dyDescent="0.25">
      <c r="A87185">
        <v>206</v>
      </c>
      <c r="B87185">
        <v>2941315</v>
      </c>
      <c r="C87185">
        <v>1</v>
      </c>
      <c r="D87185" s="1">
        <v>37152</v>
      </c>
      <c r="E87185" s="2" t="s">
        <v>12</v>
      </c>
      <c r="F87185">
        <v>2</v>
      </c>
      <c r="G87185" s="2" t="s">
        <v>9</v>
      </c>
      <c r="H87185" s="2" t="s">
        <v>10</v>
      </c>
      <c r="I87185" s="2" t="s">
        <v>436</v>
      </c>
    </row>
    <row r="87186" spans="1:9" x14ac:dyDescent="0.25">
      <c r="A87186">
        <v>206</v>
      </c>
      <c r="B87186">
        <v>2941423</v>
      </c>
      <c r="C87186">
        <v>1</v>
      </c>
      <c r="D87186" s="1">
        <v>37152</v>
      </c>
      <c r="E87186" s="2" t="s">
        <v>12</v>
      </c>
      <c r="F87186">
        <v>2</v>
      </c>
      <c r="G87186" s="2" t="s">
        <v>9</v>
      </c>
      <c r="H87186" s="2" t="s">
        <v>10</v>
      </c>
      <c r="I87186" s="2" t="s">
        <v>436</v>
      </c>
    </row>
    <row r="87187" spans="1:9" x14ac:dyDescent="0.25">
      <c r="A87187">
        <v>206</v>
      </c>
      <c r="B87187">
        <v>2941507</v>
      </c>
      <c r="C87187">
        <v>1</v>
      </c>
      <c r="D87187" s="1">
        <v>37152</v>
      </c>
      <c r="E87187" s="2" t="s">
        <v>8</v>
      </c>
      <c r="F87187">
        <v>4</v>
      </c>
      <c r="G87187" s="2" t="s">
        <v>9</v>
      </c>
      <c r="H87187" s="2" t="s">
        <v>10</v>
      </c>
      <c r="I87187" s="2" t="s">
        <v>436</v>
      </c>
    </row>
    <row r="87188" spans="1:9" x14ac:dyDescent="0.25">
      <c r="A87188">
        <v>206</v>
      </c>
      <c r="B87188">
        <v>2941951</v>
      </c>
      <c r="C87188">
        <v>1</v>
      </c>
      <c r="D87188" s="1">
        <v>37152</v>
      </c>
      <c r="E87188" s="2" t="s">
        <v>8</v>
      </c>
      <c r="F87188">
        <v>9</v>
      </c>
      <c r="G87188" s="2" t="s">
        <v>9</v>
      </c>
      <c r="H87188" s="2" t="s">
        <v>10</v>
      </c>
      <c r="I87188" s="2" t="s">
        <v>436</v>
      </c>
    </row>
    <row r="87189" spans="1:9" x14ac:dyDescent="0.25">
      <c r="A87189">
        <v>206</v>
      </c>
      <c r="B87189">
        <v>2941987</v>
      </c>
      <c r="C87189">
        <v>1</v>
      </c>
      <c r="D87189" s="1">
        <v>37152</v>
      </c>
      <c r="E87189" s="2" t="s">
        <v>8</v>
      </c>
      <c r="F87189">
        <v>7</v>
      </c>
      <c r="G87189" s="2" t="s">
        <v>9</v>
      </c>
      <c r="H87189" s="2" t="s">
        <v>10</v>
      </c>
      <c r="I87189" s="2" t="s">
        <v>436</v>
      </c>
    </row>
    <row r="87190" spans="1:9" x14ac:dyDescent="0.25">
      <c r="A87190">
        <v>206</v>
      </c>
      <c r="B87190">
        <v>2944159</v>
      </c>
      <c r="C87190">
        <v>1</v>
      </c>
      <c r="D87190" s="1">
        <v>37153</v>
      </c>
      <c r="E87190" s="2" t="s">
        <v>8</v>
      </c>
      <c r="F87190">
        <v>9</v>
      </c>
      <c r="G87190" s="2" t="s">
        <v>9</v>
      </c>
      <c r="H87190" s="2" t="s">
        <v>10</v>
      </c>
      <c r="I87190" s="2" t="s">
        <v>436</v>
      </c>
    </row>
    <row r="87191" spans="1:9" x14ac:dyDescent="0.25">
      <c r="A87191">
        <v>206</v>
      </c>
      <c r="B87191">
        <v>2946967</v>
      </c>
      <c r="C87191">
        <v>1</v>
      </c>
      <c r="D87191" s="1">
        <v>37153</v>
      </c>
      <c r="E87191" s="2" t="s">
        <v>8</v>
      </c>
      <c r="F87191">
        <v>9</v>
      </c>
      <c r="G87191" s="2" t="s">
        <v>9</v>
      </c>
      <c r="H87191" s="2" t="s">
        <v>10</v>
      </c>
      <c r="I87191" s="2" t="s">
        <v>436</v>
      </c>
    </row>
    <row r="87192" spans="1:9" x14ac:dyDescent="0.25">
      <c r="A87192">
        <v>206</v>
      </c>
      <c r="B87192">
        <v>2935543</v>
      </c>
      <c r="C87192">
        <v>1</v>
      </c>
      <c r="D87192" s="1">
        <v>37292</v>
      </c>
      <c r="E87192" s="2" t="s">
        <v>12</v>
      </c>
      <c r="F87192">
        <v>2</v>
      </c>
      <c r="G87192" s="2" t="s">
        <v>9</v>
      </c>
      <c r="H87192" s="2" t="s">
        <v>10</v>
      </c>
      <c r="I87192" s="2" t="s">
        <v>436</v>
      </c>
    </row>
    <row r="87193" spans="1:9" x14ac:dyDescent="0.25">
      <c r="A87193">
        <v>206</v>
      </c>
      <c r="B87193">
        <v>2936047</v>
      </c>
      <c r="C87193">
        <v>1</v>
      </c>
      <c r="D87193" s="1">
        <v>37292</v>
      </c>
      <c r="E87193" s="2" t="s">
        <v>12</v>
      </c>
      <c r="F87193">
        <v>2</v>
      </c>
      <c r="G87193" s="2" t="s">
        <v>9</v>
      </c>
      <c r="H87193" s="2" t="s">
        <v>10</v>
      </c>
      <c r="I87193" s="2" t="s">
        <v>436</v>
      </c>
    </row>
    <row r="87194" spans="1:9" x14ac:dyDescent="0.25">
      <c r="A87194">
        <v>206</v>
      </c>
      <c r="B87194">
        <v>2936755</v>
      </c>
      <c r="C87194">
        <v>1</v>
      </c>
      <c r="D87194" s="1">
        <v>37292</v>
      </c>
      <c r="E87194" s="2" t="s">
        <v>12</v>
      </c>
      <c r="F87194">
        <v>2</v>
      </c>
      <c r="G87194" s="2" t="s">
        <v>9</v>
      </c>
      <c r="H87194" s="2" t="s">
        <v>10</v>
      </c>
      <c r="I87194" s="2" t="s">
        <v>436</v>
      </c>
    </row>
    <row r="87195" spans="1:9" x14ac:dyDescent="0.25">
      <c r="A87195">
        <v>206</v>
      </c>
      <c r="B87195">
        <v>2937319</v>
      </c>
      <c r="C87195">
        <v>1</v>
      </c>
      <c r="D87195" s="1">
        <v>37292</v>
      </c>
      <c r="E87195" s="2" t="s">
        <v>12</v>
      </c>
      <c r="F87195">
        <v>2</v>
      </c>
      <c r="G87195" s="2" t="s">
        <v>9</v>
      </c>
      <c r="H87195" s="2" t="s">
        <v>10</v>
      </c>
      <c r="I87195" s="2" t="s">
        <v>436</v>
      </c>
    </row>
    <row r="87196" spans="1:9" x14ac:dyDescent="0.25">
      <c r="A87196">
        <v>206</v>
      </c>
      <c r="B87196">
        <v>2940499</v>
      </c>
      <c r="C87196">
        <v>1</v>
      </c>
      <c r="D87196" s="1">
        <v>37292</v>
      </c>
      <c r="E87196" s="2" t="s">
        <v>12</v>
      </c>
      <c r="F87196">
        <v>2</v>
      </c>
      <c r="G87196" s="2" t="s">
        <v>9</v>
      </c>
      <c r="H87196" s="2" t="s">
        <v>10</v>
      </c>
      <c r="I87196" s="2" t="s">
        <v>436</v>
      </c>
    </row>
    <row r="87197" spans="1:9" x14ac:dyDescent="0.25">
      <c r="A87197">
        <v>206</v>
      </c>
      <c r="B87197">
        <v>2941243</v>
      </c>
      <c r="C87197">
        <v>1</v>
      </c>
      <c r="D87197" s="1">
        <v>37292</v>
      </c>
      <c r="E87197" s="2" t="s">
        <v>12</v>
      </c>
      <c r="F87197">
        <v>2</v>
      </c>
      <c r="G87197" s="2" t="s">
        <v>9</v>
      </c>
      <c r="H87197" s="2" t="s">
        <v>10</v>
      </c>
      <c r="I87197" s="2" t="s">
        <v>436</v>
      </c>
    </row>
    <row r="87198" spans="1:9" x14ac:dyDescent="0.25">
      <c r="A87198">
        <v>206</v>
      </c>
      <c r="B87198">
        <v>2941267</v>
      </c>
      <c r="C87198">
        <v>1</v>
      </c>
      <c r="D87198" s="1">
        <v>37292</v>
      </c>
      <c r="E87198" s="2" t="s">
        <v>8</v>
      </c>
      <c r="F87198">
        <v>6</v>
      </c>
      <c r="G87198" s="2" t="s">
        <v>9</v>
      </c>
      <c r="H87198" s="2" t="s">
        <v>10</v>
      </c>
      <c r="I87198" s="2" t="s">
        <v>436</v>
      </c>
    </row>
    <row r="87199" spans="1:9" x14ac:dyDescent="0.25">
      <c r="A87199">
        <v>204</v>
      </c>
      <c r="B87199">
        <v>2935543</v>
      </c>
      <c r="C87199">
        <v>1</v>
      </c>
      <c r="D87199" s="1">
        <v>37306</v>
      </c>
      <c r="E87199" s="2" t="s">
        <v>8</v>
      </c>
      <c r="F87199">
        <v>5</v>
      </c>
      <c r="G87199" s="2" t="s">
        <v>9</v>
      </c>
      <c r="H87199" s="2" t="s">
        <v>16</v>
      </c>
      <c r="I87199" s="2" t="s">
        <v>436</v>
      </c>
    </row>
    <row r="87200" spans="1:9" x14ac:dyDescent="0.25">
      <c r="A87200">
        <v>206</v>
      </c>
      <c r="B87200">
        <v>2929867</v>
      </c>
      <c r="C87200">
        <v>1</v>
      </c>
      <c r="D87200" s="1">
        <v>37306</v>
      </c>
      <c r="E87200" s="2" t="s">
        <v>8</v>
      </c>
      <c r="F87200">
        <v>4</v>
      </c>
      <c r="G87200" s="2" t="s">
        <v>9</v>
      </c>
      <c r="H87200" s="2" t="s">
        <v>10</v>
      </c>
      <c r="I87200" s="2" t="s">
        <v>436</v>
      </c>
    </row>
    <row r="87201" spans="1:9" x14ac:dyDescent="0.25">
      <c r="A87201">
        <v>206</v>
      </c>
      <c r="B87201">
        <v>2931259</v>
      </c>
      <c r="C87201">
        <v>1</v>
      </c>
      <c r="D87201" s="1">
        <v>37306</v>
      </c>
      <c r="E87201" s="2" t="s">
        <v>8</v>
      </c>
      <c r="F87201">
        <v>4</v>
      </c>
      <c r="G87201" s="2" t="s">
        <v>9</v>
      </c>
      <c r="H87201" s="2" t="s">
        <v>10</v>
      </c>
      <c r="I87201" s="2" t="s">
        <v>436</v>
      </c>
    </row>
    <row r="87202" spans="1:9" x14ac:dyDescent="0.25">
      <c r="A87202">
        <v>206</v>
      </c>
      <c r="B87202">
        <v>2933395</v>
      </c>
      <c r="C87202">
        <v>1</v>
      </c>
      <c r="D87202" s="1">
        <v>37306</v>
      </c>
      <c r="E87202" s="2" t="s">
        <v>12</v>
      </c>
      <c r="F87202">
        <v>2</v>
      </c>
      <c r="G87202" s="2" t="s">
        <v>9</v>
      </c>
      <c r="H87202" s="2" t="s">
        <v>10</v>
      </c>
      <c r="I87202" s="2" t="s">
        <v>436</v>
      </c>
    </row>
    <row r="87203" spans="1:9" x14ac:dyDescent="0.25">
      <c r="A87203">
        <v>206</v>
      </c>
      <c r="B87203">
        <v>2934979</v>
      </c>
      <c r="C87203">
        <v>1</v>
      </c>
      <c r="D87203" s="1">
        <v>37306</v>
      </c>
      <c r="E87203" s="2" t="s">
        <v>8</v>
      </c>
      <c r="F87203">
        <v>9</v>
      </c>
      <c r="G87203" s="2" t="s">
        <v>9</v>
      </c>
      <c r="H87203" s="2" t="s">
        <v>10</v>
      </c>
      <c r="I87203" s="2" t="s">
        <v>436</v>
      </c>
    </row>
    <row r="87204" spans="1:9" x14ac:dyDescent="0.25">
      <c r="A87204">
        <v>206</v>
      </c>
      <c r="B87204">
        <v>2935543</v>
      </c>
      <c r="C87204">
        <v>1</v>
      </c>
      <c r="D87204" s="1">
        <v>37306</v>
      </c>
      <c r="E87204" s="2" t="s">
        <v>8</v>
      </c>
      <c r="F87204">
        <v>5</v>
      </c>
      <c r="G87204" s="2" t="s">
        <v>9</v>
      </c>
      <c r="H87204" s="2" t="s">
        <v>10</v>
      </c>
      <c r="I87204" s="2" t="s">
        <v>436</v>
      </c>
    </row>
    <row r="87205" spans="1:9" x14ac:dyDescent="0.25">
      <c r="A87205">
        <v>206</v>
      </c>
      <c r="B87205">
        <v>2935759</v>
      </c>
      <c r="C87205">
        <v>1</v>
      </c>
      <c r="D87205" s="1">
        <v>37306</v>
      </c>
      <c r="E87205" s="2" t="s">
        <v>12</v>
      </c>
      <c r="F87205">
        <v>2</v>
      </c>
      <c r="G87205" s="2" t="s">
        <v>9</v>
      </c>
      <c r="H87205" s="2" t="s">
        <v>10</v>
      </c>
      <c r="I87205" s="2" t="s">
        <v>436</v>
      </c>
    </row>
    <row r="87206" spans="1:9" x14ac:dyDescent="0.25">
      <c r="A87206">
        <v>206</v>
      </c>
      <c r="B87206">
        <v>2936119</v>
      </c>
      <c r="C87206">
        <v>1</v>
      </c>
      <c r="D87206" s="1">
        <v>37306</v>
      </c>
      <c r="E87206" s="2" t="s">
        <v>8</v>
      </c>
      <c r="F87206">
        <v>9</v>
      </c>
      <c r="G87206" s="2" t="s">
        <v>9</v>
      </c>
      <c r="H87206" s="2" t="s">
        <v>10</v>
      </c>
      <c r="I87206" s="2" t="s">
        <v>436</v>
      </c>
    </row>
    <row r="87207" spans="1:9" x14ac:dyDescent="0.25">
      <c r="A87207">
        <v>206</v>
      </c>
      <c r="B87207">
        <v>2936671</v>
      </c>
      <c r="C87207">
        <v>1</v>
      </c>
      <c r="D87207" s="1">
        <v>37306</v>
      </c>
      <c r="E87207" s="2" t="s">
        <v>8</v>
      </c>
      <c r="F87207">
        <v>8</v>
      </c>
      <c r="G87207" s="2" t="s">
        <v>9</v>
      </c>
      <c r="H87207" s="2" t="s">
        <v>10</v>
      </c>
      <c r="I87207" s="2" t="s">
        <v>436</v>
      </c>
    </row>
    <row r="87208" spans="1:9" x14ac:dyDescent="0.25">
      <c r="A87208">
        <v>206</v>
      </c>
      <c r="B87208">
        <v>2936755</v>
      </c>
      <c r="C87208">
        <v>1</v>
      </c>
      <c r="D87208" s="1">
        <v>37306</v>
      </c>
      <c r="E87208" s="2" t="s">
        <v>12</v>
      </c>
      <c r="F87208">
        <v>2</v>
      </c>
      <c r="G87208" s="2" t="s">
        <v>9</v>
      </c>
      <c r="H87208" s="2" t="s">
        <v>10</v>
      </c>
      <c r="I87208" s="2" t="s">
        <v>436</v>
      </c>
    </row>
    <row r="87209" spans="1:9" x14ac:dyDescent="0.25">
      <c r="A87209">
        <v>206</v>
      </c>
      <c r="B87209">
        <v>2937235</v>
      </c>
      <c r="C87209">
        <v>1</v>
      </c>
      <c r="D87209" s="1">
        <v>37306</v>
      </c>
      <c r="E87209" s="2" t="s">
        <v>12</v>
      </c>
      <c r="F87209">
        <v>1</v>
      </c>
      <c r="G87209" s="2" t="s">
        <v>9</v>
      </c>
      <c r="H87209" s="2" t="s">
        <v>10</v>
      </c>
      <c r="I87209" s="2" t="s">
        <v>436</v>
      </c>
    </row>
    <row r="87210" spans="1:9" x14ac:dyDescent="0.25">
      <c r="A87210">
        <v>206</v>
      </c>
      <c r="B87210">
        <v>2937319</v>
      </c>
      <c r="C87210">
        <v>1</v>
      </c>
      <c r="D87210" s="1">
        <v>37306</v>
      </c>
      <c r="E87210" s="2" t="s">
        <v>8</v>
      </c>
      <c r="F87210">
        <v>6</v>
      </c>
      <c r="G87210" s="2" t="s">
        <v>9</v>
      </c>
      <c r="H87210" s="2" t="s">
        <v>10</v>
      </c>
      <c r="I87210" s="2" t="s">
        <v>436</v>
      </c>
    </row>
    <row r="87211" spans="1:9" x14ac:dyDescent="0.25">
      <c r="A87211">
        <v>206</v>
      </c>
      <c r="B87211">
        <v>2937331</v>
      </c>
      <c r="C87211">
        <v>1</v>
      </c>
      <c r="D87211" s="1">
        <v>37306</v>
      </c>
      <c r="E87211" s="2" t="s">
        <v>12</v>
      </c>
      <c r="F87211">
        <v>2</v>
      </c>
      <c r="G87211" s="2" t="s">
        <v>9</v>
      </c>
      <c r="H87211" s="2" t="s">
        <v>10</v>
      </c>
      <c r="I87211" s="2" t="s">
        <v>436</v>
      </c>
    </row>
    <row r="87212" spans="1:9" x14ac:dyDescent="0.25">
      <c r="A87212">
        <v>206</v>
      </c>
      <c r="B87212">
        <v>2937691</v>
      </c>
      <c r="C87212">
        <v>1</v>
      </c>
      <c r="D87212" s="1">
        <v>37306</v>
      </c>
      <c r="E87212" s="2" t="s">
        <v>8</v>
      </c>
      <c r="F87212">
        <v>4</v>
      </c>
      <c r="G87212" s="2" t="s">
        <v>9</v>
      </c>
      <c r="H87212" s="2" t="s">
        <v>10</v>
      </c>
      <c r="I87212" s="2" t="s">
        <v>436</v>
      </c>
    </row>
    <row r="87213" spans="1:9" x14ac:dyDescent="0.25">
      <c r="A87213">
        <v>206</v>
      </c>
      <c r="B87213">
        <v>2937811</v>
      </c>
      <c r="C87213">
        <v>1</v>
      </c>
      <c r="D87213" s="1">
        <v>37306</v>
      </c>
      <c r="E87213" s="2" t="s">
        <v>8</v>
      </c>
      <c r="F87213">
        <v>4</v>
      </c>
      <c r="G87213" s="2" t="s">
        <v>9</v>
      </c>
      <c r="H87213" s="2" t="s">
        <v>10</v>
      </c>
      <c r="I87213" s="2" t="s">
        <v>436</v>
      </c>
    </row>
    <row r="87214" spans="1:9" x14ac:dyDescent="0.25">
      <c r="A87214">
        <v>206</v>
      </c>
      <c r="B87214">
        <v>2939599</v>
      </c>
      <c r="C87214">
        <v>1</v>
      </c>
      <c r="D87214" s="1">
        <v>37306</v>
      </c>
      <c r="E87214" s="2" t="s">
        <v>8</v>
      </c>
      <c r="F87214">
        <v>10</v>
      </c>
      <c r="G87214" s="2" t="s">
        <v>9</v>
      </c>
      <c r="H87214" s="2" t="s">
        <v>10</v>
      </c>
      <c r="I87214" s="2" t="s">
        <v>436</v>
      </c>
    </row>
    <row r="87215" spans="1:9" x14ac:dyDescent="0.25">
      <c r="A87215">
        <v>206</v>
      </c>
      <c r="B87215">
        <v>2940595</v>
      </c>
      <c r="C87215">
        <v>1</v>
      </c>
      <c r="D87215" s="1">
        <v>37306</v>
      </c>
      <c r="E87215" s="2" t="s">
        <v>12</v>
      </c>
      <c r="F87215">
        <v>2</v>
      </c>
      <c r="G87215" s="2" t="s">
        <v>9</v>
      </c>
      <c r="H87215" s="2" t="s">
        <v>10</v>
      </c>
      <c r="I87215" s="2" t="s">
        <v>436</v>
      </c>
    </row>
    <row r="87216" spans="1:9" x14ac:dyDescent="0.25">
      <c r="A87216">
        <v>206</v>
      </c>
      <c r="B87216">
        <v>2941291</v>
      </c>
      <c r="C87216">
        <v>1</v>
      </c>
      <c r="D87216" s="1">
        <v>37306</v>
      </c>
      <c r="E87216" s="2" t="s">
        <v>12</v>
      </c>
      <c r="F87216">
        <v>2</v>
      </c>
      <c r="G87216" s="2" t="s">
        <v>9</v>
      </c>
      <c r="H87216" s="2" t="s">
        <v>10</v>
      </c>
      <c r="I87216" s="2" t="s">
        <v>436</v>
      </c>
    </row>
    <row r="87217" spans="1:9" x14ac:dyDescent="0.25">
      <c r="A87217">
        <v>206</v>
      </c>
      <c r="B87217">
        <v>2941915</v>
      </c>
      <c r="C87217">
        <v>1</v>
      </c>
      <c r="D87217" s="1">
        <v>37306</v>
      </c>
      <c r="E87217" s="2" t="s">
        <v>8</v>
      </c>
      <c r="F87217">
        <v>8</v>
      </c>
      <c r="G87217" s="2" t="s">
        <v>9</v>
      </c>
      <c r="H87217" s="2" t="s">
        <v>10</v>
      </c>
      <c r="I87217" s="2" t="s">
        <v>436</v>
      </c>
    </row>
    <row r="87218" spans="1:9" x14ac:dyDescent="0.25">
      <c r="A87218">
        <v>206</v>
      </c>
      <c r="B87218">
        <v>2933047</v>
      </c>
      <c r="C87218">
        <v>1</v>
      </c>
      <c r="D87218" s="1">
        <v>37320</v>
      </c>
      <c r="E87218" s="2" t="s">
        <v>8</v>
      </c>
      <c r="F87218">
        <v>7</v>
      </c>
      <c r="G87218" s="2" t="s">
        <v>9</v>
      </c>
      <c r="H87218" s="2" t="s">
        <v>10</v>
      </c>
      <c r="I87218" s="2" t="s">
        <v>436</v>
      </c>
    </row>
    <row r="87219" spans="1:9" x14ac:dyDescent="0.25">
      <c r="A87219">
        <v>206</v>
      </c>
      <c r="B87219">
        <v>2934043</v>
      </c>
      <c r="C87219">
        <v>1</v>
      </c>
      <c r="D87219" s="1">
        <v>37320</v>
      </c>
      <c r="E87219" s="2" t="s">
        <v>12</v>
      </c>
      <c r="F87219">
        <v>2</v>
      </c>
      <c r="G87219" s="2" t="s">
        <v>9</v>
      </c>
      <c r="H87219" s="2" t="s">
        <v>10</v>
      </c>
      <c r="I87219" s="2" t="s">
        <v>436</v>
      </c>
    </row>
    <row r="87220" spans="1:9" x14ac:dyDescent="0.25">
      <c r="A87220">
        <v>206</v>
      </c>
      <c r="B87220">
        <v>2935291</v>
      </c>
      <c r="C87220">
        <v>1</v>
      </c>
      <c r="D87220" s="1">
        <v>37320</v>
      </c>
      <c r="E87220" s="2" t="s">
        <v>12</v>
      </c>
      <c r="F87220">
        <v>2</v>
      </c>
      <c r="G87220" s="2" t="s">
        <v>9</v>
      </c>
      <c r="H87220" s="2" t="s">
        <v>10</v>
      </c>
      <c r="I87220" s="2" t="s">
        <v>436</v>
      </c>
    </row>
    <row r="87221" spans="1:9" x14ac:dyDescent="0.25">
      <c r="A87221">
        <v>206</v>
      </c>
      <c r="B87221">
        <v>2935363</v>
      </c>
      <c r="C87221">
        <v>1</v>
      </c>
      <c r="D87221" s="1">
        <v>37320</v>
      </c>
      <c r="E87221" s="2" t="s">
        <v>12</v>
      </c>
      <c r="F87221">
        <v>2</v>
      </c>
      <c r="G87221" s="2" t="s">
        <v>9</v>
      </c>
      <c r="H87221" s="2" t="s">
        <v>10</v>
      </c>
      <c r="I87221" s="2" t="s">
        <v>436</v>
      </c>
    </row>
    <row r="87222" spans="1:9" x14ac:dyDescent="0.25">
      <c r="A87222">
        <v>206</v>
      </c>
      <c r="B87222">
        <v>2936551</v>
      </c>
      <c r="C87222">
        <v>1</v>
      </c>
      <c r="D87222" s="1">
        <v>37320</v>
      </c>
      <c r="E87222" s="2" t="s">
        <v>8</v>
      </c>
      <c r="F87222">
        <v>8</v>
      </c>
      <c r="G87222" s="2" t="s">
        <v>9</v>
      </c>
      <c r="H87222" s="2" t="s">
        <v>10</v>
      </c>
      <c r="I87222" s="2" t="s">
        <v>436</v>
      </c>
    </row>
    <row r="87223" spans="1:9" x14ac:dyDescent="0.25">
      <c r="A87223">
        <v>206</v>
      </c>
      <c r="B87223">
        <v>2937331</v>
      </c>
      <c r="C87223">
        <v>1</v>
      </c>
      <c r="D87223" s="1">
        <v>37320</v>
      </c>
      <c r="E87223" s="2" t="s">
        <v>12</v>
      </c>
      <c r="F87223">
        <v>2</v>
      </c>
      <c r="G87223" s="2" t="s">
        <v>9</v>
      </c>
      <c r="H87223" s="2" t="s">
        <v>10</v>
      </c>
      <c r="I87223" s="2" t="s">
        <v>436</v>
      </c>
    </row>
    <row r="87224" spans="1:9" x14ac:dyDescent="0.25">
      <c r="A87224">
        <v>206</v>
      </c>
      <c r="B87224">
        <v>2937439</v>
      </c>
      <c r="C87224">
        <v>1</v>
      </c>
      <c r="D87224" s="1">
        <v>37320</v>
      </c>
      <c r="E87224" s="2" t="s">
        <v>12</v>
      </c>
      <c r="F87224">
        <v>2</v>
      </c>
      <c r="G87224" s="2" t="s">
        <v>9</v>
      </c>
      <c r="H87224" s="2" t="s">
        <v>10</v>
      </c>
      <c r="I87224" s="2" t="s">
        <v>436</v>
      </c>
    </row>
    <row r="87225" spans="1:9" x14ac:dyDescent="0.25">
      <c r="A87225">
        <v>206</v>
      </c>
      <c r="B87225">
        <v>2937607</v>
      </c>
      <c r="C87225">
        <v>1</v>
      </c>
      <c r="D87225" s="1">
        <v>37320</v>
      </c>
      <c r="E87225" s="2" t="s">
        <v>8</v>
      </c>
      <c r="F87225">
        <v>10</v>
      </c>
      <c r="G87225" s="2" t="s">
        <v>9</v>
      </c>
      <c r="H87225" s="2" t="s">
        <v>10</v>
      </c>
      <c r="I87225" s="2" t="s">
        <v>436</v>
      </c>
    </row>
    <row r="87226" spans="1:9" x14ac:dyDescent="0.25">
      <c r="A87226">
        <v>206</v>
      </c>
      <c r="B87226">
        <v>2940499</v>
      </c>
      <c r="C87226">
        <v>1</v>
      </c>
      <c r="D87226" s="1">
        <v>37320</v>
      </c>
      <c r="E87226" s="2" t="s">
        <v>8</v>
      </c>
      <c r="F87226">
        <v>9</v>
      </c>
      <c r="G87226" s="2" t="s">
        <v>9</v>
      </c>
      <c r="H87226" s="2" t="s">
        <v>10</v>
      </c>
      <c r="I87226" s="2" t="s">
        <v>436</v>
      </c>
    </row>
    <row r="87227" spans="1:9" x14ac:dyDescent="0.25">
      <c r="A87227">
        <v>206</v>
      </c>
      <c r="B87227">
        <v>2941171</v>
      </c>
      <c r="C87227">
        <v>1</v>
      </c>
      <c r="D87227" s="1">
        <v>37320</v>
      </c>
      <c r="E87227" s="2" t="s">
        <v>12</v>
      </c>
      <c r="F87227">
        <v>2</v>
      </c>
      <c r="G87227" s="2" t="s">
        <v>9</v>
      </c>
      <c r="H87227" s="2" t="s">
        <v>10</v>
      </c>
      <c r="I87227" s="2" t="s">
        <v>436</v>
      </c>
    </row>
    <row r="87228" spans="1:9" x14ac:dyDescent="0.25">
      <c r="A87228">
        <v>206</v>
      </c>
      <c r="B87228">
        <v>2941399</v>
      </c>
      <c r="C87228">
        <v>1</v>
      </c>
      <c r="D87228" s="1">
        <v>37320</v>
      </c>
      <c r="E87228" s="2" t="s">
        <v>12</v>
      </c>
      <c r="F87228">
        <v>2</v>
      </c>
      <c r="G87228" s="2" t="s">
        <v>9</v>
      </c>
      <c r="H87228" s="2" t="s">
        <v>10</v>
      </c>
      <c r="I87228" s="2" t="s">
        <v>436</v>
      </c>
    </row>
    <row r="87229" spans="1:9" x14ac:dyDescent="0.25">
      <c r="A87229">
        <v>206</v>
      </c>
      <c r="B87229">
        <v>2941723</v>
      </c>
      <c r="C87229">
        <v>1</v>
      </c>
      <c r="D87229" s="1">
        <v>37320</v>
      </c>
      <c r="E87229" s="2" t="s">
        <v>8</v>
      </c>
      <c r="F87229">
        <v>10</v>
      </c>
      <c r="G87229" s="2" t="s">
        <v>9</v>
      </c>
      <c r="H87229" s="2" t="s">
        <v>10</v>
      </c>
      <c r="I87229" s="2" t="s">
        <v>436</v>
      </c>
    </row>
    <row r="87230" spans="1:9" x14ac:dyDescent="0.25">
      <c r="A87230">
        <v>206</v>
      </c>
      <c r="B87230">
        <v>2470531</v>
      </c>
      <c r="C87230">
        <v>10</v>
      </c>
      <c r="D87230" s="1">
        <v>32589</v>
      </c>
      <c r="E87230" s="2" t="s">
        <v>8</v>
      </c>
      <c r="F87230">
        <v>7</v>
      </c>
      <c r="G87230" s="2" t="s">
        <v>9</v>
      </c>
      <c r="H87230" s="2" t="s">
        <v>10</v>
      </c>
      <c r="I87230" s="2" t="s">
        <v>440</v>
      </c>
    </row>
    <row r="87231" spans="1:9" x14ac:dyDescent="0.25">
      <c r="A87231">
        <v>206</v>
      </c>
      <c r="B87231">
        <v>2517331</v>
      </c>
      <c r="C87231">
        <v>10</v>
      </c>
      <c r="D87231" s="1">
        <v>33008</v>
      </c>
      <c r="E87231" s="2" t="s">
        <v>8</v>
      </c>
      <c r="F87231">
        <v>6</v>
      </c>
      <c r="G87231" s="2" t="s">
        <v>9</v>
      </c>
      <c r="H87231" s="2" t="s">
        <v>10</v>
      </c>
      <c r="I87231" s="2" t="s">
        <v>440</v>
      </c>
    </row>
    <row r="87232" spans="1:9" x14ac:dyDescent="0.25">
      <c r="A87232">
        <v>206</v>
      </c>
      <c r="B87232">
        <v>2465203</v>
      </c>
      <c r="C87232">
        <v>10</v>
      </c>
      <c r="D87232" s="1">
        <v>33455</v>
      </c>
      <c r="E87232" s="2" t="s">
        <v>8</v>
      </c>
      <c r="F87232">
        <v>10</v>
      </c>
      <c r="G87232" s="2" t="s">
        <v>9</v>
      </c>
      <c r="H87232" s="2" t="s">
        <v>10</v>
      </c>
      <c r="I87232" s="2" t="s">
        <v>440</v>
      </c>
    </row>
    <row r="87233" spans="1:9" x14ac:dyDescent="0.25">
      <c r="A87233">
        <v>206</v>
      </c>
      <c r="B87233">
        <v>2673715</v>
      </c>
      <c r="C87233">
        <v>10</v>
      </c>
      <c r="D87233" s="1">
        <v>33333</v>
      </c>
      <c r="E87233" s="2" t="s">
        <v>8</v>
      </c>
      <c r="F87233">
        <v>6</v>
      </c>
      <c r="G87233" s="2" t="s">
        <v>9</v>
      </c>
      <c r="H87233" s="2" t="s">
        <v>10</v>
      </c>
      <c r="I87233" s="2" t="s">
        <v>440</v>
      </c>
    </row>
    <row r="87234" spans="1:9" x14ac:dyDescent="0.25">
      <c r="A87234">
        <v>206</v>
      </c>
      <c r="B87234">
        <v>2613859</v>
      </c>
      <c r="C87234">
        <v>10</v>
      </c>
      <c r="D87234" s="1">
        <v>34025</v>
      </c>
      <c r="E87234" s="2" t="s">
        <v>8</v>
      </c>
      <c r="F87234">
        <v>5</v>
      </c>
      <c r="G87234" s="2" t="s">
        <v>9</v>
      </c>
      <c r="H87234" s="2" t="s">
        <v>10</v>
      </c>
      <c r="I87234" s="2" t="s">
        <v>440</v>
      </c>
    </row>
    <row r="87235" spans="1:9" x14ac:dyDescent="0.25">
      <c r="A87235">
        <v>206</v>
      </c>
      <c r="B87235">
        <v>2735347</v>
      </c>
      <c r="C87235">
        <v>10</v>
      </c>
      <c r="D87235" s="1">
        <v>34025</v>
      </c>
      <c r="E87235" s="2" t="s">
        <v>8</v>
      </c>
      <c r="F87235">
        <v>10</v>
      </c>
      <c r="G87235" s="2" t="s">
        <v>9</v>
      </c>
      <c r="H87235" s="2" t="s">
        <v>10</v>
      </c>
      <c r="I87235" s="2" t="s">
        <v>440</v>
      </c>
    </row>
    <row r="87236" spans="1:9" x14ac:dyDescent="0.25">
      <c r="A87236">
        <v>206</v>
      </c>
      <c r="B87236">
        <v>2724331</v>
      </c>
      <c r="C87236">
        <v>10</v>
      </c>
      <c r="D87236" s="1">
        <v>34116</v>
      </c>
      <c r="E87236" s="2" t="s">
        <v>8</v>
      </c>
      <c r="F87236">
        <v>4</v>
      </c>
      <c r="G87236" s="2" t="s">
        <v>9</v>
      </c>
      <c r="H87236" s="2" t="s">
        <v>10</v>
      </c>
      <c r="I87236" s="2" t="s">
        <v>440</v>
      </c>
    </row>
    <row r="87237" spans="1:9" x14ac:dyDescent="0.25">
      <c r="A87237">
        <v>207</v>
      </c>
      <c r="B87237">
        <v>2753887</v>
      </c>
      <c r="C87237">
        <v>10</v>
      </c>
      <c r="D87237" s="1">
        <v>34116</v>
      </c>
      <c r="E87237" s="2" t="s">
        <v>8</v>
      </c>
      <c r="F87237">
        <v>6</v>
      </c>
      <c r="G87237" s="2" t="s">
        <v>9</v>
      </c>
      <c r="H87237" s="2" t="s">
        <v>18</v>
      </c>
      <c r="I87237" s="2" t="s">
        <v>440</v>
      </c>
    </row>
    <row r="87238" spans="1:9" x14ac:dyDescent="0.25">
      <c r="A87238">
        <v>206</v>
      </c>
      <c r="B87238">
        <v>2862535</v>
      </c>
      <c r="C87238">
        <v>10</v>
      </c>
      <c r="D87238" s="1">
        <v>35040</v>
      </c>
      <c r="E87238" s="2" t="s">
        <v>8</v>
      </c>
      <c r="F87238">
        <v>10</v>
      </c>
      <c r="G87238" s="2" t="s">
        <v>9</v>
      </c>
      <c r="H87238" s="2" t="s">
        <v>10</v>
      </c>
      <c r="I87238" s="2" t="s">
        <v>440</v>
      </c>
    </row>
    <row r="87239" spans="1:9" x14ac:dyDescent="0.25">
      <c r="A87239">
        <v>206</v>
      </c>
      <c r="B87239">
        <v>2877247</v>
      </c>
      <c r="C87239">
        <v>10</v>
      </c>
      <c r="D87239" s="1">
        <v>35401</v>
      </c>
      <c r="E87239" s="2" t="s">
        <v>8</v>
      </c>
      <c r="F87239">
        <v>7</v>
      </c>
      <c r="G87239" s="2" t="s">
        <v>9</v>
      </c>
      <c r="H87239" s="2" t="s">
        <v>10</v>
      </c>
      <c r="I87239" s="2" t="s">
        <v>440</v>
      </c>
    </row>
    <row r="87240" spans="1:9" x14ac:dyDescent="0.25">
      <c r="A87240">
        <v>206</v>
      </c>
      <c r="B87240">
        <v>2879059</v>
      </c>
      <c r="C87240">
        <v>10</v>
      </c>
      <c r="D87240" s="1">
        <v>35401</v>
      </c>
      <c r="E87240" s="2" t="s">
        <v>8</v>
      </c>
      <c r="F87240">
        <v>8</v>
      </c>
      <c r="G87240" s="2" t="s">
        <v>9</v>
      </c>
      <c r="H87240" s="2" t="s">
        <v>10</v>
      </c>
      <c r="I87240" s="2" t="s">
        <v>440</v>
      </c>
    </row>
    <row r="87241" spans="1:9" x14ac:dyDescent="0.25">
      <c r="A87241">
        <v>206</v>
      </c>
      <c r="B87241">
        <v>2923315</v>
      </c>
      <c r="C87241">
        <v>10</v>
      </c>
      <c r="D87241" s="1">
        <v>35401</v>
      </c>
      <c r="E87241" s="2" t="s">
        <v>8</v>
      </c>
      <c r="F87241">
        <v>7</v>
      </c>
      <c r="G87241" s="2" t="s">
        <v>9</v>
      </c>
      <c r="H87241" s="2" t="s">
        <v>10</v>
      </c>
      <c r="I87241" s="2" t="s">
        <v>440</v>
      </c>
    </row>
    <row r="87242" spans="1:9" x14ac:dyDescent="0.25">
      <c r="A87242">
        <v>204</v>
      </c>
      <c r="B87242">
        <v>2846263</v>
      </c>
      <c r="C87242">
        <v>10</v>
      </c>
      <c r="D87242" s="1">
        <v>35415</v>
      </c>
      <c r="E87242" s="2" t="s">
        <v>8</v>
      </c>
      <c r="F87242">
        <v>6</v>
      </c>
      <c r="G87242" s="2" t="s">
        <v>9</v>
      </c>
      <c r="H87242" s="2" t="s">
        <v>16</v>
      </c>
      <c r="I87242" s="2" t="s">
        <v>440</v>
      </c>
    </row>
    <row r="87243" spans="1:9" x14ac:dyDescent="0.25">
      <c r="A87243">
        <v>206</v>
      </c>
      <c r="B87243">
        <v>2783863</v>
      </c>
      <c r="C87243">
        <v>10</v>
      </c>
      <c r="D87243" s="1">
        <v>35415</v>
      </c>
      <c r="E87243" s="2" t="s">
        <v>8</v>
      </c>
      <c r="F87243">
        <v>8</v>
      </c>
      <c r="G87243" s="2" t="s">
        <v>9</v>
      </c>
      <c r="H87243" s="2" t="s">
        <v>10</v>
      </c>
      <c r="I87243" s="2" t="s">
        <v>440</v>
      </c>
    </row>
    <row r="87244" spans="1:9" x14ac:dyDescent="0.25">
      <c r="A87244">
        <v>206</v>
      </c>
      <c r="B87244">
        <v>2788015</v>
      </c>
      <c r="C87244">
        <v>10</v>
      </c>
      <c r="D87244" s="1">
        <v>35415</v>
      </c>
      <c r="E87244" s="2" t="s">
        <v>8</v>
      </c>
      <c r="F87244">
        <v>6</v>
      </c>
      <c r="G87244" s="2" t="s">
        <v>9</v>
      </c>
      <c r="H87244" s="2" t="s">
        <v>10</v>
      </c>
      <c r="I87244" s="2" t="s">
        <v>440</v>
      </c>
    </row>
    <row r="87245" spans="1:9" x14ac:dyDescent="0.25">
      <c r="A87245">
        <v>206</v>
      </c>
      <c r="B87245">
        <v>2844775</v>
      </c>
      <c r="C87245">
        <v>10</v>
      </c>
      <c r="D87245" s="1">
        <v>35415</v>
      </c>
      <c r="E87245" s="2" t="s">
        <v>8</v>
      </c>
      <c r="F87245">
        <v>6</v>
      </c>
      <c r="G87245" s="2" t="s">
        <v>9</v>
      </c>
      <c r="H87245" s="2" t="s">
        <v>10</v>
      </c>
      <c r="I87245" s="2" t="s">
        <v>440</v>
      </c>
    </row>
    <row r="87246" spans="1:9" x14ac:dyDescent="0.25">
      <c r="A87246">
        <v>206</v>
      </c>
      <c r="B87246">
        <v>2849851</v>
      </c>
      <c r="C87246">
        <v>10</v>
      </c>
      <c r="D87246" s="1">
        <v>35415</v>
      </c>
      <c r="E87246" s="2" t="s">
        <v>8</v>
      </c>
      <c r="F87246">
        <v>6</v>
      </c>
      <c r="G87246" s="2" t="s">
        <v>9</v>
      </c>
      <c r="H87246" s="2" t="s">
        <v>10</v>
      </c>
      <c r="I87246" s="2" t="s">
        <v>440</v>
      </c>
    </row>
    <row r="87247" spans="1:9" x14ac:dyDescent="0.25">
      <c r="A87247">
        <v>206</v>
      </c>
      <c r="B87247">
        <v>2855899</v>
      </c>
      <c r="C87247">
        <v>10</v>
      </c>
      <c r="D87247" s="1">
        <v>35415</v>
      </c>
      <c r="E87247" s="2" t="s">
        <v>8</v>
      </c>
      <c r="F87247">
        <v>6</v>
      </c>
      <c r="G87247" s="2" t="s">
        <v>9</v>
      </c>
      <c r="H87247" s="2" t="s">
        <v>10</v>
      </c>
      <c r="I87247" s="2" t="s">
        <v>440</v>
      </c>
    </row>
    <row r="87248" spans="1:9" x14ac:dyDescent="0.25">
      <c r="A87248">
        <v>206</v>
      </c>
      <c r="B87248">
        <v>2857135</v>
      </c>
      <c r="C87248">
        <v>10</v>
      </c>
      <c r="D87248" s="1">
        <v>35415</v>
      </c>
      <c r="E87248" s="2" t="s">
        <v>8</v>
      </c>
      <c r="F87248">
        <v>6</v>
      </c>
      <c r="G87248" s="2" t="s">
        <v>9</v>
      </c>
      <c r="H87248" s="2" t="s">
        <v>10</v>
      </c>
      <c r="I87248" s="2" t="s">
        <v>440</v>
      </c>
    </row>
    <row r="87249" spans="1:9" x14ac:dyDescent="0.25">
      <c r="A87249">
        <v>206</v>
      </c>
      <c r="B87249">
        <v>2859607</v>
      </c>
      <c r="C87249">
        <v>10</v>
      </c>
      <c r="D87249" s="1">
        <v>35415</v>
      </c>
      <c r="E87249" s="2" t="s">
        <v>8</v>
      </c>
      <c r="F87249">
        <v>6</v>
      </c>
      <c r="G87249" s="2" t="s">
        <v>9</v>
      </c>
      <c r="H87249" s="2" t="s">
        <v>10</v>
      </c>
      <c r="I87249" s="2" t="s">
        <v>440</v>
      </c>
    </row>
    <row r="87250" spans="1:9" x14ac:dyDescent="0.25">
      <c r="A87250">
        <v>206</v>
      </c>
      <c r="B87250">
        <v>2872543</v>
      </c>
      <c r="C87250">
        <v>10</v>
      </c>
      <c r="D87250" s="1">
        <v>35415</v>
      </c>
      <c r="E87250" s="2" t="s">
        <v>8</v>
      </c>
      <c r="F87250">
        <v>6</v>
      </c>
      <c r="G87250" s="2" t="s">
        <v>9</v>
      </c>
      <c r="H87250" s="2" t="s">
        <v>10</v>
      </c>
      <c r="I87250" s="2" t="s">
        <v>440</v>
      </c>
    </row>
    <row r="87251" spans="1:9" x14ac:dyDescent="0.25">
      <c r="A87251">
        <v>206</v>
      </c>
      <c r="B87251">
        <v>2872579</v>
      </c>
      <c r="C87251">
        <v>10</v>
      </c>
      <c r="D87251" s="1">
        <v>35415</v>
      </c>
      <c r="E87251" s="2" t="s">
        <v>8</v>
      </c>
      <c r="F87251">
        <v>6</v>
      </c>
      <c r="G87251" s="2" t="s">
        <v>9</v>
      </c>
      <c r="H87251" s="2" t="s">
        <v>10</v>
      </c>
      <c r="I87251" s="2" t="s">
        <v>440</v>
      </c>
    </row>
    <row r="87252" spans="1:9" x14ac:dyDescent="0.25">
      <c r="A87252">
        <v>206</v>
      </c>
      <c r="B87252">
        <v>2875159</v>
      </c>
      <c r="C87252">
        <v>10</v>
      </c>
      <c r="D87252" s="1">
        <v>35415</v>
      </c>
      <c r="E87252" s="2" t="s">
        <v>8</v>
      </c>
      <c r="F87252">
        <v>5</v>
      </c>
      <c r="G87252" s="2" t="s">
        <v>9</v>
      </c>
      <c r="H87252" s="2" t="s">
        <v>10</v>
      </c>
      <c r="I87252" s="2" t="s">
        <v>440</v>
      </c>
    </row>
    <row r="87253" spans="1:9" x14ac:dyDescent="0.25">
      <c r="A87253">
        <v>206</v>
      </c>
      <c r="B87253">
        <v>2879611</v>
      </c>
      <c r="C87253">
        <v>10</v>
      </c>
      <c r="D87253" s="1">
        <v>35415</v>
      </c>
      <c r="E87253" s="2" t="s">
        <v>8</v>
      </c>
      <c r="F87253">
        <v>6</v>
      </c>
      <c r="G87253" s="2" t="s">
        <v>9</v>
      </c>
      <c r="H87253" s="2" t="s">
        <v>10</v>
      </c>
      <c r="I87253" s="2" t="s">
        <v>440</v>
      </c>
    </row>
    <row r="87254" spans="1:9" x14ac:dyDescent="0.25">
      <c r="A87254">
        <v>206</v>
      </c>
      <c r="B87254">
        <v>2892547</v>
      </c>
      <c r="C87254">
        <v>10</v>
      </c>
      <c r="D87254" s="1">
        <v>35415</v>
      </c>
      <c r="E87254" s="2" t="s">
        <v>8</v>
      </c>
      <c r="F87254">
        <v>6</v>
      </c>
      <c r="G87254" s="2" t="s">
        <v>9</v>
      </c>
      <c r="H87254" s="2" t="s">
        <v>10</v>
      </c>
      <c r="I87254" s="2" t="s">
        <v>440</v>
      </c>
    </row>
    <row r="87255" spans="1:9" x14ac:dyDescent="0.25">
      <c r="A87255">
        <v>206</v>
      </c>
      <c r="B87255">
        <v>2845255</v>
      </c>
      <c r="C87255">
        <v>10</v>
      </c>
      <c r="D87255" s="1">
        <v>35262</v>
      </c>
      <c r="E87255" s="2" t="s">
        <v>8</v>
      </c>
      <c r="F87255">
        <v>8</v>
      </c>
      <c r="G87255" s="2" t="s">
        <v>9</v>
      </c>
      <c r="H87255" s="2" t="s">
        <v>10</v>
      </c>
      <c r="I87255" s="2" t="s">
        <v>440</v>
      </c>
    </row>
    <row r="87256" spans="1:9" x14ac:dyDescent="0.25">
      <c r="A87256">
        <v>206</v>
      </c>
      <c r="B87256">
        <v>2857711</v>
      </c>
      <c r="C87256">
        <v>10</v>
      </c>
      <c r="D87256" s="1">
        <v>35276</v>
      </c>
      <c r="E87256" s="2" t="s">
        <v>8</v>
      </c>
      <c r="F87256">
        <v>7</v>
      </c>
      <c r="G87256" s="2" t="s">
        <v>9</v>
      </c>
      <c r="H87256" s="2" t="s">
        <v>10</v>
      </c>
      <c r="I87256" s="2" t="s">
        <v>440</v>
      </c>
    </row>
    <row r="87257" spans="1:9" x14ac:dyDescent="0.25">
      <c r="A87257">
        <v>206</v>
      </c>
      <c r="B87257">
        <v>2859811</v>
      </c>
      <c r="C87257">
        <v>10</v>
      </c>
      <c r="D87257" s="1">
        <v>35276</v>
      </c>
      <c r="E87257" s="2" t="s">
        <v>8</v>
      </c>
      <c r="F87257">
        <v>8</v>
      </c>
      <c r="G87257" s="2" t="s">
        <v>9</v>
      </c>
      <c r="H87257" s="2" t="s">
        <v>10</v>
      </c>
      <c r="I87257" s="2" t="s">
        <v>440</v>
      </c>
    </row>
    <row r="87258" spans="1:9" x14ac:dyDescent="0.25">
      <c r="A87258">
        <v>206</v>
      </c>
      <c r="B87258">
        <v>2863507</v>
      </c>
      <c r="C87258">
        <v>10</v>
      </c>
      <c r="D87258" s="1">
        <v>35276</v>
      </c>
      <c r="E87258" s="2" t="s">
        <v>8</v>
      </c>
      <c r="F87258">
        <v>6</v>
      </c>
      <c r="G87258" s="2" t="s">
        <v>9</v>
      </c>
      <c r="H87258" s="2" t="s">
        <v>10</v>
      </c>
      <c r="I87258" s="2" t="s">
        <v>440</v>
      </c>
    </row>
    <row r="87259" spans="1:9" x14ac:dyDescent="0.25">
      <c r="A87259">
        <v>206</v>
      </c>
      <c r="B87259">
        <v>2870071</v>
      </c>
      <c r="C87259">
        <v>10</v>
      </c>
      <c r="D87259" s="1">
        <v>35276</v>
      </c>
      <c r="E87259" s="2" t="s">
        <v>8</v>
      </c>
      <c r="F87259">
        <v>8</v>
      </c>
      <c r="G87259" s="2" t="s">
        <v>9</v>
      </c>
      <c r="H87259" s="2" t="s">
        <v>10</v>
      </c>
      <c r="I87259" s="2" t="s">
        <v>440</v>
      </c>
    </row>
    <row r="87260" spans="1:9" x14ac:dyDescent="0.25">
      <c r="A87260">
        <v>206</v>
      </c>
      <c r="B87260">
        <v>2874355</v>
      </c>
      <c r="C87260">
        <v>10</v>
      </c>
      <c r="D87260" s="1">
        <v>35276</v>
      </c>
      <c r="E87260" s="2" t="s">
        <v>8</v>
      </c>
      <c r="F87260">
        <v>7</v>
      </c>
      <c r="G87260" s="2" t="s">
        <v>9</v>
      </c>
      <c r="H87260" s="2" t="s">
        <v>10</v>
      </c>
      <c r="I87260" s="2" t="s">
        <v>440</v>
      </c>
    </row>
    <row r="87261" spans="1:9" x14ac:dyDescent="0.25">
      <c r="A87261">
        <v>206</v>
      </c>
      <c r="B87261">
        <v>2877511</v>
      </c>
      <c r="C87261">
        <v>10</v>
      </c>
      <c r="D87261" s="1">
        <v>35276</v>
      </c>
      <c r="E87261" s="2" t="s">
        <v>8</v>
      </c>
      <c r="F87261">
        <v>6</v>
      </c>
      <c r="G87261" s="2" t="s">
        <v>9</v>
      </c>
      <c r="H87261" s="2" t="s">
        <v>10</v>
      </c>
      <c r="I87261" s="2" t="s">
        <v>440</v>
      </c>
    </row>
    <row r="87262" spans="1:9" x14ac:dyDescent="0.25">
      <c r="A87262">
        <v>206</v>
      </c>
      <c r="B87262">
        <v>2886883</v>
      </c>
      <c r="C87262">
        <v>10</v>
      </c>
      <c r="D87262" s="1">
        <v>35276</v>
      </c>
      <c r="E87262" s="2" t="s">
        <v>8</v>
      </c>
      <c r="F87262">
        <v>5</v>
      </c>
      <c r="G87262" s="2" t="s">
        <v>9</v>
      </c>
      <c r="H87262" s="2" t="s">
        <v>10</v>
      </c>
      <c r="I87262" s="2" t="s">
        <v>440</v>
      </c>
    </row>
    <row r="87263" spans="1:9" x14ac:dyDescent="0.25">
      <c r="A87263">
        <v>206</v>
      </c>
      <c r="B87263">
        <v>2887039</v>
      </c>
      <c r="C87263">
        <v>10</v>
      </c>
      <c r="D87263" s="1">
        <v>35276</v>
      </c>
      <c r="E87263" s="2" t="s">
        <v>8</v>
      </c>
      <c r="F87263">
        <v>8</v>
      </c>
      <c r="G87263" s="2" t="s">
        <v>9</v>
      </c>
      <c r="H87263" s="2" t="s">
        <v>10</v>
      </c>
      <c r="I87263" s="2" t="s">
        <v>440</v>
      </c>
    </row>
    <row r="87264" spans="1:9" x14ac:dyDescent="0.25">
      <c r="A87264">
        <v>206</v>
      </c>
      <c r="B87264">
        <v>2889499</v>
      </c>
      <c r="C87264">
        <v>10</v>
      </c>
      <c r="D87264" s="1">
        <v>35276</v>
      </c>
      <c r="E87264" s="2" t="s">
        <v>8</v>
      </c>
      <c r="F87264">
        <v>6</v>
      </c>
      <c r="G87264" s="2" t="s">
        <v>9</v>
      </c>
      <c r="H87264" s="2" t="s">
        <v>10</v>
      </c>
      <c r="I87264" s="2" t="s">
        <v>440</v>
      </c>
    </row>
    <row r="87265" spans="1:9" x14ac:dyDescent="0.25">
      <c r="A87265">
        <v>206</v>
      </c>
      <c r="B87265">
        <v>2889967</v>
      </c>
      <c r="C87265">
        <v>10</v>
      </c>
      <c r="D87265" s="1">
        <v>35276</v>
      </c>
      <c r="E87265" s="2" t="s">
        <v>8</v>
      </c>
      <c r="F87265">
        <v>6</v>
      </c>
      <c r="G87265" s="2" t="s">
        <v>9</v>
      </c>
      <c r="H87265" s="2" t="s">
        <v>10</v>
      </c>
      <c r="I87265" s="2" t="s">
        <v>440</v>
      </c>
    </row>
    <row r="87266" spans="1:9" x14ac:dyDescent="0.25">
      <c r="A87266">
        <v>206</v>
      </c>
      <c r="B87266">
        <v>2890939</v>
      </c>
      <c r="C87266">
        <v>10</v>
      </c>
      <c r="D87266" s="1">
        <v>35276</v>
      </c>
      <c r="E87266" s="2" t="s">
        <v>8</v>
      </c>
      <c r="F87266">
        <v>7</v>
      </c>
      <c r="G87266" s="2" t="s">
        <v>9</v>
      </c>
      <c r="H87266" s="2" t="s">
        <v>10</v>
      </c>
      <c r="I87266" s="2" t="s">
        <v>440</v>
      </c>
    </row>
    <row r="87267" spans="1:9" x14ac:dyDescent="0.25">
      <c r="A87267">
        <v>206</v>
      </c>
      <c r="B87267">
        <v>2787859</v>
      </c>
      <c r="C87267">
        <v>10</v>
      </c>
      <c r="D87267" s="1">
        <v>35327</v>
      </c>
      <c r="E87267" s="2" t="s">
        <v>8</v>
      </c>
      <c r="F87267">
        <v>8</v>
      </c>
      <c r="G87267" s="2" t="s">
        <v>9</v>
      </c>
      <c r="H87267" s="2" t="s">
        <v>10</v>
      </c>
      <c r="I87267" s="2" t="s">
        <v>440</v>
      </c>
    </row>
    <row r="87268" spans="1:9" x14ac:dyDescent="0.25">
      <c r="A87268">
        <v>206</v>
      </c>
      <c r="B87268">
        <v>2812831</v>
      </c>
      <c r="C87268">
        <v>10</v>
      </c>
      <c r="D87268" s="1">
        <v>35327</v>
      </c>
      <c r="E87268" s="2" t="s">
        <v>8</v>
      </c>
      <c r="F87268">
        <v>6</v>
      </c>
      <c r="G87268" s="2" t="s">
        <v>9</v>
      </c>
      <c r="H87268" s="2" t="s">
        <v>10</v>
      </c>
      <c r="I87268" s="2" t="s">
        <v>440</v>
      </c>
    </row>
    <row r="87269" spans="1:9" x14ac:dyDescent="0.25">
      <c r="A87269">
        <v>206</v>
      </c>
      <c r="B87269">
        <v>2841559</v>
      </c>
      <c r="C87269">
        <v>10</v>
      </c>
      <c r="D87269" s="1">
        <v>35327</v>
      </c>
      <c r="E87269" s="2" t="s">
        <v>8</v>
      </c>
      <c r="F87269">
        <v>7</v>
      </c>
      <c r="G87269" s="2" t="s">
        <v>9</v>
      </c>
      <c r="H87269" s="2" t="s">
        <v>10</v>
      </c>
      <c r="I87269" s="2" t="s">
        <v>440</v>
      </c>
    </row>
    <row r="87270" spans="1:9" x14ac:dyDescent="0.25">
      <c r="A87270">
        <v>206</v>
      </c>
      <c r="B87270">
        <v>2845339</v>
      </c>
      <c r="C87270">
        <v>10</v>
      </c>
      <c r="D87270" s="1">
        <v>35327</v>
      </c>
      <c r="E87270" s="2" t="s">
        <v>8</v>
      </c>
      <c r="F87270">
        <v>7</v>
      </c>
      <c r="G87270" s="2" t="s">
        <v>9</v>
      </c>
      <c r="H87270" s="2" t="s">
        <v>10</v>
      </c>
      <c r="I87270" s="2" t="s">
        <v>440</v>
      </c>
    </row>
    <row r="87271" spans="1:9" x14ac:dyDescent="0.25">
      <c r="A87271">
        <v>206</v>
      </c>
      <c r="B87271">
        <v>2846491</v>
      </c>
      <c r="C87271">
        <v>10</v>
      </c>
      <c r="D87271" s="1">
        <v>35327</v>
      </c>
      <c r="E87271" s="2" t="s">
        <v>8</v>
      </c>
      <c r="F87271">
        <v>7</v>
      </c>
      <c r="G87271" s="2" t="s">
        <v>9</v>
      </c>
      <c r="H87271" s="2" t="s">
        <v>10</v>
      </c>
      <c r="I87271" s="2" t="s">
        <v>440</v>
      </c>
    </row>
    <row r="87272" spans="1:9" x14ac:dyDescent="0.25">
      <c r="A87272">
        <v>206</v>
      </c>
      <c r="B87272">
        <v>2849503</v>
      </c>
      <c r="C87272">
        <v>10</v>
      </c>
      <c r="D87272" s="1">
        <v>35327</v>
      </c>
      <c r="E87272" s="2" t="s">
        <v>8</v>
      </c>
      <c r="F87272">
        <v>6</v>
      </c>
      <c r="G87272" s="2" t="s">
        <v>9</v>
      </c>
      <c r="H87272" s="2" t="s">
        <v>10</v>
      </c>
      <c r="I87272" s="2" t="s">
        <v>440</v>
      </c>
    </row>
    <row r="87273" spans="1:9" x14ac:dyDescent="0.25">
      <c r="A87273">
        <v>206</v>
      </c>
      <c r="B87273">
        <v>2857255</v>
      </c>
      <c r="C87273">
        <v>10</v>
      </c>
      <c r="D87273" s="1">
        <v>35327</v>
      </c>
      <c r="E87273" s="2" t="s">
        <v>8</v>
      </c>
      <c r="F87273">
        <v>8</v>
      </c>
      <c r="G87273" s="2" t="s">
        <v>9</v>
      </c>
      <c r="H87273" s="2" t="s">
        <v>10</v>
      </c>
      <c r="I87273" s="2" t="s">
        <v>440</v>
      </c>
    </row>
    <row r="87274" spans="1:9" x14ac:dyDescent="0.25">
      <c r="A87274">
        <v>206</v>
      </c>
      <c r="B87274">
        <v>2860459</v>
      </c>
      <c r="C87274">
        <v>10</v>
      </c>
      <c r="D87274" s="1">
        <v>35327</v>
      </c>
      <c r="E87274" s="2" t="s">
        <v>8</v>
      </c>
      <c r="F87274">
        <v>6</v>
      </c>
      <c r="G87274" s="2" t="s">
        <v>9</v>
      </c>
      <c r="H87274" s="2" t="s">
        <v>10</v>
      </c>
      <c r="I87274" s="2" t="s">
        <v>440</v>
      </c>
    </row>
    <row r="87275" spans="1:9" x14ac:dyDescent="0.25">
      <c r="A87275">
        <v>206</v>
      </c>
      <c r="B87275">
        <v>2869531</v>
      </c>
      <c r="C87275">
        <v>10</v>
      </c>
      <c r="D87275" s="1">
        <v>35327</v>
      </c>
      <c r="E87275" s="2" t="s">
        <v>8</v>
      </c>
      <c r="F87275">
        <v>7</v>
      </c>
      <c r="G87275" s="2" t="s">
        <v>9</v>
      </c>
      <c r="H87275" s="2" t="s">
        <v>10</v>
      </c>
      <c r="I87275" s="2" t="s">
        <v>440</v>
      </c>
    </row>
    <row r="87276" spans="1:9" x14ac:dyDescent="0.25">
      <c r="A87276">
        <v>206</v>
      </c>
      <c r="B87276">
        <v>2871883</v>
      </c>
      <c r="C87276">
        <v>10</v>
      </c>
      <c r="D87276" s="1">
        <v>35327</v>
      </c>
      <c r="E87276" s="2" t="s">
        <v>8</v>
      </c>
      <c r="F87276">
        <v>7</v>
      </c>
      <c r="G87276" s="2" t="s">
        <v>9</v>
      </c>
      <c r="H87276" s="2" t="s">
        <v>10</v>
      </c>
      <c r="I87276" s="2" t="s">
        <v>440</v>
      </c>
    </row>
    <row r="87277" spans="1:9" x14ac:dyDescent="0.25">
      <c r="A87277">
        <v>206</v>
      </c>
      <c r="B87277">
        <v>2872687</v>
      </c>
      <c r="C87277">
        <v>10</v>
      </c>
      <c r="D87277" s="1">
        <v>35327</v>
      </c>
      <c r="E87277" s="2" t="s">
        <v>8</v>
      </c>
      <c r="F87277">
        <v>8</v>
      </c>
      <c r="G87277" s="2" t="s">
        <v>9</v>
      </c>
      <c r="H87277" s="2" t="s">
        <v>10</v>
      </c>
      <c r="I87277" s="2" t="s">
        <v>440</v>
      </c>
    </row>
    <row r="87278" spans="1:9" x14ac:dyDescent="0.25">
      <c r="A87278">
        <v>206</v>
      </c>
      <c r="B87278">
        <v>2873275</v>
      </c>
      <c r="C87278">
        <v>10</v>
      </c>
      <c r="D87278" s="1">
        <v>35327</v>
      </c>
      <c r="E87278" s="2" t="s">
        <v>8</v>
      </c>
      <c r="F87278">
        <v>8</v>
      </c>
      <c r="G87278" s="2" t="s">
        <v>9</v>
      </c>
      <c r="H87278" s="2" t="s">
        <v>10</v>
      </c>
      <c r="I87278" s="2" t="s">
        <v>440</v>
      </c>
    </row>
    <row r="87279" spans="1:9" x14ac:dyDescent="0.25">
      <c r="A87279">
        <v>206</v>
      </c>
      <c r="B87279">
        <v>2873383</v>
      </c>
      <c r="C87279">
        <v>10</v>
      </c>
      <c r="D87279" s="1">
        <v>35327</v>
      </c>
      <c r="E87279" s="2" t="s">
        <v>8</v>
      </c>
      <c r="F87279">
        <v>7</v>
      </c>
      <c r="G87279" s="2" t="s">
        <v>9</v>
      </c>
      <c r="H87279" s="2" t="s">
        <v>10</v>
      </c>
      <c r="I87279" s="2" t="s">
        <v>440</v>
      </c>
    </row>
    <row r="87280" spans="1:9" x14ac:dyDescent="0.25">
      <c r="A87280">
        <v>206</v>
      </c>
      <c r="B87280">
        <v>2881951</v>
      </c>
      <c r="C87280">
        <v>10</v>
      </c>
      <c r="D87280" s="1">
        <v>35327</v>
      </c>
      <c r="E87280" s="2" t="s">
        <v>8</v>
      </c>
      <c r="F87280">
        <v>8</v>
      </c>
      <c r="G87280" s="2" t="s">
        <v>9</v>
      </c>
      <c r="H87280" s="2" t="s">
        <v>10</v>
      </c>
      <c r="I87280" s="2" t="s">
        <v>440</v>
      </c>
    </row>
    <row r="87281" spans="1:9" x14ac:dyDescent="0.25">
      <c r="A87281">
        <v>206</v>
      </c>
      <c r="B87281">
        <v>2890855</v>
      </c>
      <c r="C87281">
        <v>10</v>
      </c>
      <c r="D87281" s="1">
        <v>35327</v>
      </c>
      <c r="E87281" s="2" t="s">
        <v>12</v>
      </c>
      <c r="F87281">
        <v>4</v>
      </c>
      <c r="G87281" s="2" t="s">
        <v>9</v>
      </c>
      <c r="H87281" s="2" t="s">
        <v>10</v>
      </c>
      <c r="I87281" s="2" t="s">
        <v>440</v>
      </c>
    </row>
    <row r="87282" spans="1:9" x14ac:dyDescent="0.25">
      <c r="A87282">
        <v>206</v>
      </c>
      <c r="B87282">
        <v>2894251</v>
      </c>
      <c r="C87282">
        <v>10</v>
      </c>
      <c r="D87282" s="1">
        <v>35327</v>
      </c>
      <c r="E87282" s="2" t="s">
        <v>8</v>
      </c>
      <c r="F87282">
        <v>6</v>
      </c>
      <c r="G87282" s="2" t="s">
        <v>9</v>
      </c>
      <c r="H87282" s="2" t="s">
        <v>10</v>
      </c>
      <c r="I87282" s="2" t="s">
        <v>440</v>
      </c>
    </row>
    <row r="87283" spans="1:9" x14ac:dyDescent="0.25">
      <c r="A87283">
        <v>206</v>
      </c>
      <c r="B87283">
        <v>2848723</v>
      </c>
      <c r="C87283">
        <v>10</v>
      </c>
      <c r="D87283" s="1">
        <v>35767</v>
      </c>
      <c r="E87283" s="2" t="s">
        <v>8</v>
      </c>
      <c r="F87283">
        <v>8</v>
      </c>
      <c r="G87283" s="2" t="s">
        <v>9</v>
      </c>
      <c r="H87283" s="2" t="s">
        <v>10</v>
      </c>
      <c r="I87283" s="2" t="s">
        <v>440</v>
      </c>
    </row>
    <row r="87284" spans="1:9" x14ac:dyDescent="0.25">
      <c r="A87284">
        <v>206</v>
      </c>
      <c r="B87284">
        <v>2856871</v>
      </c>
      <c r="C87284">
        <v>10</v>
      </c>
      <c r="D87284" s="1">
        <v>35767</v>
      </c>
      <c r="E87284" s="2" t="s">
        <v>8</v>
      </c>
      <c r="F87284">
        <v>8</v>
      </c>
      <c r="G87284" s="2" t="s">
        <v>9</v>
      </c>
      <c r="H87284" s="2" t="s">
        <v>10</v>
      </c>
      <c r="I87284" s="2" t="s">
        <v>440</v>
      </c>
    </row>
    <row r="87285" spans="1:9" x14ac:dyDescent="0.25">
      <c r="A87285">
        <v>206</v>
      </c>
      <c r="B87285">
        <v>2877943</v>
      </c>
      <c r="C87285">
        <v>10</v>
      </c>
      <c r="D87285" s="1">
        <v>35767</v>
      </c>
      <c r="E87285" s="2" t="s">
        <v>8</v>
      </c>
      <c r="F87285">
        <v>4</v>
      </c>
      <c r="G87285" s="2" t="s">
        <v>9</v>
      </c>
      <c r="H87285" s="2" t="s">
        <v>10</v>
      </c>
      <c r="I87285" s="2" t="s">
        <v>440</v>
      </c>
    </row>
    <row r="87286" spans="1:9" x14ac:dyDescent="0.25">
      <c r="A87286">
        <v>206</v>
      </c>
      <c r="B87286">
        <v>2917663</v>
      </c>
      <c r="C87286">
        <v>10</v>
      </c>
      <c r="D87286" s="1">
        <v>35767</v>
      </c>
      <c r="E87286" s="2" t="s">
        <v>8</v>
      </c>
      <c r="F87286">
        <v>9</v>
      </c>
      <c r="G87286" s="2" t="s">
        <v>9</v>
      </c>
      <c r="H87286" s="2" t="s">
        <v>10</v>
      </c>
      <c r="I87286" s="2" t="s">
        <v>440</v>
      </c>
    </row>
    <row r="87287" spans="1:9" x14ac:dyDescent="0.25">
      <c r="A87287">
        <v>206</v>
      </c>
      <c r="B87287">
        <v>2921299</v>
      </c>
      <c r="C87287">
        <v>10</v>
      </c>
      <c r="D87287" s="1">
        <v>35765</v>
      </c>
      <c r="E87287" s="2" t="s">
        <v>8</v>
      </c>
      <c r="F87287">
        <v>8</v>
      </c>
      <c r="G87287" s="2" t="s">
        <v>9</v>
      </c>
      <c r="H87287" s="2" t="s">
        <v>10</v>
      </c>
      <c r="I87287" s="2" t="s">
        <v>440</v>
      </c>
    </row>
    <row r="87288" spans="1:9" x14ac:dyDescent="0.25">
      <c r="A87288">
        <v>206</v>
      </c>
      <c r="B87288">
        <v>2484415</v>
      </c>
      <c r="C87288">
        <v>10</v>
      </c>
      <c r="D87288" s="1">
        <v>35781</v>
      </c>
      <c r="E87288" s="2" t="s">
        <v>8</v>
      </c>
      <c r="F87288">
        <v>6</v>
      </c>
      <c r="G87288" s="2" t="s">
        <v>9</v>
      </c>
      <c r="H87288" s="2" t="s">
        <v>10</v>
      </c>
      <c r="I87288" s="2" t="s">
        <v>440</v>
      </c>
    </row>
    <row r="87289" spans="1:9" x14ac:dyDescent="0.25">
      <c r="A87289">
        <v>206</v>
      </c>
      <c r="B87289">
        <v>2761291</v>
      </c>
      <c r="C87289">
        <v>10</v>
      </c>
      <c r="D87289" s="1">
        <v>35782</v>
      </c>
      <c r="E87289" s="2" t="s">
        <v>8</v>
      </c>
      <c r="F87289">
        <v>6</v>
      </c>
      <c r="G87289" s="2" t="s">
        <v>9</v>
      </c>
      <c r="H87289" s="2" t="s">
        <v>10</v>
      </c>
      <c r="I87289" s="2" t="s">
        <v>440</v>
      </c>
    </row>
    <row r="87290" spans="1:9" x14ac:dyDescent="0.25">
      <c r="A87290">
        <v>206</v>
      </c>
      <c r="B87290">
        <v>2801719</v>
      </c>
      <c r="C87290">
        <v>10</v>
      </c>
      <c r="D87290" s="1">
        <v>35782</v>
      </c>
      <c r="E87290" s="2" t="s">
        <v>8</v>
      </c>
      <c r="F87290">
        <v>8</v>
      </c>
      <c r="G87290" s="2" t="s">
        <v>9</v>
      </c>
      <c r="H87290" s="2" t="s">
        <v>10</v>
      </c>
      <c r="I87290" s="2" t="s">
        <v>440</v>
      </c>
    </row>
    <row r="87291" spans="1:9" x14ac:dyDescent="0.25">
      <c r="A87291">
        <v>206</v>
      </c>
      <c r="B87291">
        <v>2844343</v>
      </c>
      <c r="C87291">
        <v>10</v>
      </c>
      <c r="D87291" s="1">
        <v>35781</v>
      </c>
      <c r="E87291" s="2" t="s">
        <v>8</v>
      </c>
      <c r="F87291">
        <v>7</v>
      </c>
      <c r="G87291" s="2" t="s">
        <v>9</v>
      </c>
      <c r="H87291" s="2" t="s">
        <v>10</v>
      </c>
      <c r="I87291" s="2" t="s">
        <v>440</v>
      </c>
    </row>
    <row r="87292" spans="1:9" x14ac:dyDescent="0.25">
      <c r="A87292">
        <v>206</v>
      </c>
      <c r="B87292">
        <v>2854207</v>
      </c>
      <c r="C87292">
        <v>10</v>
      </c>
      <c r="D87292" s="1">
        <v>35781</v>
      </c>
      <c r="E87292" s="2" t="s">
        <v>8</v>
      </c>
      <c r="F87292">
        <v>4</v>
      </c>
      <c r="G87292" s="2" t="s">
        <v>9</v>
      </c>
      <c r="H87292" s="2" t="s">
        <v>10</v>
      </c>
      <c r="I87292" s="2" t="s">
        <v>440</v>
      </c>
    </row>
    <row r="87293" spans="1:9" x14ac:dyDescent="0.25">
      <c r="A87293">
        <v>206</v>
      </c>
      <c r="B87293">
        <v>2874499</v>
      </c>
      <c r="C87293">
        <v>10</v>
      </c>
      <c r="D87293" s="1">
        <v>35781</v>
      </c>
      <c r="E87293" s="2" t="s">
        <v>8</v>
      </c>
      <c r="F87293">
        <v>5</v>
      </c>
      <c r="G87293" s="2" t="s">
        <v>9</v>
      </c>
      <c r="H87293" s="2" t="s">
        <v>10</v>
      </c>
      <c r="I87293" s="2" t="s">
        <v>440</v>
      </c>
    </row>
    <row r="87294" spans="1:9" x14ac:dyDescent="0.25">
      <c r="A87294">
        <v>206</v>
      </c>
      <c r="B87294">
        <v>2886031</v>
      </c>
      <c r="C87294">
        <v>10</v>
      </c>
      <c r="D87294" s="1">
        <v>35781</v>
      </c>
      <c r="E87294" s="2" t="s">
        <v>8</v>
      </c>
      <c r="F87294">
        <v>8</v>
      </c>
      <c r="G87294" s="2" t="s">
        <v>9</v>
      </c>
      <c r="H87294" s="2" t="s">
        <v>10</v>
      </c>
      <c r="I87294" s="2" t="s">
        <v>440</v>
      </c>
    </row>
    <row r="87295" spans="1:9" x14ac:dyDescent="0.25">
      <c r="A87295">
        <v>206</v>
      </c>
      <c r="B87295">
        <v>2891971</v>
      </c>
      <c r="C87295">
        <v>10</v>
      </c>
      <c r="D87295" s="1">
        <v>35781</v>
      </c>
      <c r="E87295" s="2" t="s">
        <v>8</v>
      </c>
      <c r="F87295">
        <v>6</v>
      </c>
      <c r="G87295" s="2" t="s">
        <v>9</v>
      </c>
      <c r="H87295" s="2" t="s">
        <v>10</v>
      </c>
      <c r="I87295" s="2" t="s">
        <v>440</v>
      </c>
    </row>
    <row r="87296" spans="1:9" x14ac:dyDescent="0.25">
      <c r="A87296">
        <v>206</v>
      </c>
      <c r="B87296">
        <v>2900731</v>
      </c>
      <c r="C87296">
        <v>10</v>
      </c>
      <c r="D87296" s="1">
        <v>35781</v>
      </c>
      <c r="E87296" s="2" t="s">
        <v>8</v>
      </c>
      <c r="F87296">
        <v>7</v>
      </c>
      <c r="G87296" s="2" t="s">
        <v>9</v>
      </c>
      <c r="H87296" s="2" t="s">
        <v>10</v>
      </c>
      <c r="I87296" s="2" t="s">
        <v>440</v>
      </c>
    </row>
    <row r="87297" spans="1:9" x14ac:dyDescent="0.25">
      <c r="A87297">
        <v>206</v>
      </c>
      <c r="B87297">
        <v>2916031</v>
      </c>
      <c r="C87297">
        <v>10</v>
      </c>
      <c r="D87297" s="1">
        <v>35781</v>
      </c>
      <c r="E87297" s="2" t="s">
        <v>8</v>
      </c>
      <c r="F87297">
        <v>9</v>
      </c>
      <c r="G87297" s="2" t="s">
        <v>9</v>
      </c>
      <c r="H87297" s="2" t="s">
        <v>10</v>
      </c>
      <c r="I87297" s="2" t="s">
        <v>440</v>
      </c>
    </row>
    <row r="87298" spans="1:9" x14ac:dyDescent="0.25">
      <c r="A87298">
        <v>206</v>
      </c>
      <c r="B87298">
        <v>2916379</v>
      </c>
      <c r="C87298">
        <v>10</v>
      </c>
      <c r="D87298" s="1">
        <v>35781</v>
      </c>
      <c r="E87298" s="2" t="s">
        <v>8</v>
      </c>
      <c r="F87298">
        <v>8</v>
      </c>
      <c r="G87298" s="2" t="s">
        <v>9</v>
      </c>
      <c r="H87298" s="2" t="s">
        <v>10</v>
      </c>
      <c r="I87298" s="2" t="s">
        <v>440</v>
      </c>
    </row>
    <row r="87299" spans="1:9" x14ac:dyDescent="0.25">
      <c r="A87299">
        <v>206</v>
      </c>
      <c r="B87299">
        <v>2917111</v>
      </c>
      <c r="C87299">
        <v>10</v>
      </c>
      <c r="D87299" s="1">
        <v>35781</v>
      </c>
      <c r="E87299" s="2" t="s">
        <v>8</v>
      </c>
      <c r="F87299">
        <v>9</v>
      </c>
      <c r="G87299" s="2" t="s">
        <v>9</v>
      </c>
      <c r="H87299" s="2" t="s">
        <v>10</v>
      </c>
      <c r="I87299" s="2" t="s">
        <v>440</v>
      </c>
    </row>
    <row r="87300" spans="1:9" x14ac:dyDescent="0.25">
      <c r="A87300">
        <v>207</v>
      </c>
      <c r="B87300">
        <v>2917111</v>
      </c>
      <c r="C87300">
        <v>10</v>
      </c>
      <c r="D87300" s="1">
        <v>38771</v>
      </c>
      <c r="E87300" s="2" t="s">
        <v>8</v>
      </c>
      <c r="F87300">
        <v>9</v>
      </c>
      <c r="G87300" s="2" t="s">
        <v>14</v>
      </c>
      <c r="H87300" s="2" t="s">
        <v>18</v>
      </c>
      <c r="I87300" s="2" t="s">
        <v>440</v>
      </c>
    </row>
    <row r="87301" spans="1:9" x14ac:dyDescent="0.25">
      <c r="A87301">
        <v>208</v>
      </c>
      <c r="B87301">
        <v>2917111</v>
      </c>
      <c r="C87301">
        <v>10</v>
      </c>
      <c r="D87301" s="1">
        <v>40996</v>
      </c>
      <c r="E87301" s="2" t="s">
        <v>8</v>
      </c>
      <c r="F87301">
        <v>9</v>
      </c>
      <c r="G87301" s="2" t="s">
        <v>14</v>
      </c>
      <c r="H87301" s="2" t="s">
        <v>17</v>
      </c>
      <c r="I87301" s="2" t="s">
        <v>440</v>
      </c>
    </row>
    <row r="87302" spans="1:9" x14ac:dyDescent="0.25">
      <c r="A87302">
        <v>206</v>
      </c>
      <c r="B87302">
        <v>2826403</v>
      </c>
      <c r="C87302">
        <v>10</v>
      </c>
      <c r="D87302" s="1">
        <v>35627</v>
      </c>
      <c r="E87302" s="2" t="s">
        <v>8</v>
      </c>
      <c r="F87302">
        <v>5</v>
      </c>
      <c r="G87302" s="2" t="s">
        <v>9</v>
      </c>
      <c r="H87302" s="2" t="s">
        <v>10</v>
      </c>
      <c r="I87302" s="2" t="s">
        <v>440</v>
      </c>
    </row>
    <row r="87303" spans="1:9" x14ac:dyDescent="0.25">
      <c r="A87303">
        <v>206</v>
      </c>
      <c r="B87303">
        <v>2826907</v>
      </c>
      <c r="C87303">
        <v>10</v>
      </c>
      <c r="D87303" s="1">
        <v>35627</v>
      </c>
      <c r="E87303" s="2" t="s">
        <v>8</v>
      </c>
      <c r="F87303">
        <v>8</v>
      </c>
      <c r="G87303" s="2" t="s">
        <v>9</v>
      </c>
      <c r="H87303" s="2" t="s">
        <v>10</v>
      </c>
      <c r="I87303" s="2" t="s">
        <v>440</v>
      </c>
    </row>
    <row r="87304" spans="1:9" x14ac:dyDescent="0.25">
      <c r="A87304">
        <v>206</v>
      </c>
      <c r="B87304">
        <v>2847487</v>
      </c>
      <c r="C87304">
        <v>10</v>
      </c>
      <c r="D87304" s="1">
        <v>35627</v>
      </c>
      <c r="E87304" s="2" t="s">
        <v>8</v>
      </c>
      <c r="F87304">
        <v>6</v>
      </c>
      <c r="G87304" s="2" t="s">
        <v>9</v>
      </c>
      <c r="H87304" s="2" t="s">
        <v>10</v>
      </c>
      <c r="I87304" s="2" t="s">
        <v>440</v>
      </c>
    </row>
    <row r="87305" spans="1:9" x14ac:dyDescent="0.25">
      <c r="A87305">
        <v>206</v>
      </c>
      <c r="B87305">
        <v>2850535</v>
      </c>
      <c r="C87305">
        <v>10</v>
      </c>
      <c r="D87305" s="1">
        <v>35627</v>
      </c>
      <c r="E87305" s="2" t="s">
        <v>8</v>
      </c>
      <c r="F87305">
        <v>8</v>
      </c>
      <c r="G87305" s="2" t="s">
        <v>9</v>
      </c>
      <c r="H87305" s="2" t="s">
        <v>10</v>
      </c>
      <c r="I87305" s="2" t="s">
        <v>440</v>
      </c>
    </row>
    <row r="87306" spans="1:9" x14ac:dyDescent="0.25">
      <c r="A87306">
        <v>206</v>
      </c>
      <c r="B87306">
        <v>2880187</v>
      </c>
      <c r="C87306">
        <v>10</v>
      </c>
      <c r="D87306" s="1">
        <v>35627</v>
      </c>
      <c r="E87306" s="2" t="s">
        <v>8</v>
      </c>
      <c r="F87306">
        <v>8</v>
      </c>
      <c r="G87306" s="2" t="s">
        <v>9</v>
      </c>
      <c r="H87306" s="2" t="s">
        <v>10</v>
      </c>
      <c r="I87306" s="2" t="s">
        <v>440</v>
      </c>
    </row>
    <row r="87307" spans="1:9" x14ac:dyDescent="0.25">
      <c r="A87307">
        <v>206</v>
      </c>
      <c r="B87307">
        <v>2904751</v>
      </c>
      <c r="C87307">
        <v>10</v>
      </c>
      <c r="D87307" s="1">
        <v>35627</v>
      </c>
      <c r="E87307" s="2" t="s">
        <v>8</v>
      </c>
      <c r="F87307">
        <v>8</v>
      </c>
      <c r="G87307" s="2" t="s">
        <v>9</v>
      </c>
      <c r="H87307" s="2" t="s">
        <v>10</v>
      </c>
      <c r="I87307" s="2" t="s">
        <v>440</v>
      </c>
    </row>
    <row r="87308" spans="1:9" x14ac:dyDescent="0.25">
      <c r="A87308">
        <v>206</v>
      </c>
      <c r="B87308">
        <v>2904859</v>
      </c>
      <c r="C87308">
        <v>10</v>
      </c>
      <c r="D87308" s="1">
        <v>35627</v>
      </c>
      <c r="E87308" s="2" t="s">
        <v>8</v>
      </c>
      <c r="F87308">
        <v>9</v>
      </c>
      <c r="G87308" s="2" t="s">
        <v>9</v>
      </c>
      <c r="H87308" s="2" t="s">
        <v>10</v>
      </c>
      <c r="I87308" s="2" t="s">
        <v>440</v>
      </c>
    </row>
    <row r="87309" spans="1:9" x14ac:dyDescent="0.25">
      <c r="A87309">
        <v>206</v>
      </c>
      <c r="B87309">
        <v>2905579</v>
      </c>
      <c r="C87309">
        <v>10</v>
      </c>
      <c r="D87309" s="1">
        <v>35627</v>
      </c>
      <c r="E87309" s="2" t="s">
        <v>8</v>
      </c>
      <c r="F87309">
        <v>9</v>
      </c>
      <c r="G87309" s="2" t="s">
        <v>9</v>
      </c>
      <c r="H87309" s="2" t="s">
        <v>10</v>
      </c>
      <c r="I87309" s="2" t="s">
        <v>440</v>
      </c>
    </row>
    <row r="87310" spans="1:9" x14ac:dyDescent="0.25">
      <c r="A87310">
        <v>206</v>
      </c>
      <c r="B87310">
        <v>2906467</v>
      </c>
      <c r="C87310">
        <v>10</v>
      </c>
      <c r="D87310" s="1">
        <v>35627</v>
      </c>
      <c r="E87310" s="2" t="s">
        <v>8</v>
      </c>
      <c r="F87310">
        <v>7</v>
      </c>
      <c r="G87310" s="2" t="s">
        <v>9</v>
      </c>
      <c r="H87310" s="2" t="s">
        <v>10</v>
      </c>
      <c r="I87310" s="2" t="s">
        <v>440</v>
      </c>
    </row>
    <row r="87311" spans="1:9" x14ac:dyDescent="0.25">
      <c r="A87311">
        <v>206</v>
      </c>
      <c r="B87311">
        <v>2908591</v>
      </c>
      <c r="C87311">
        <v>10</v>
      </c>
      <c r="D87311" s="1">
        <v>35627</v>
      </c>
      <c r="E87311" s="2" t="s">
        <v>8</v>
      </c>
      <c r="F87311">
        <v>6</v>
      </c>
      <c r="G87311" s="2" t="s">
        <v>9</v>
      </c>
      <c r="H87311" s="2" t="s">
        <v>10</v>
      </c>
      <c r="I87311" s="2" t="s">
        <v>440</v>
      </c>
    </row>
    <row r="87312" spans="1:9" x14ac:dyDescent="0.25">
      <c r="A87312">
        <v>206</v>
      </c>
      <c r="B87312">
        <v>2910403</v>
      </c>
      <c r="C87312">
        <v>10</v>
      </c>
      <c r="D87312" s="1">
        <v>35627</v>
      </c>
      <c r="E87312" s="2" t="s">
        <v>8</v>
      </c>
      <c r="F87312">
        <v>9</v>
      </c>
      <c r="G87312" s="2" t="s">
        <v>9</v>
      </c>
      <c r="H87312" s="2" t="s">
        <v>10</v>
      </c>
      <c r="I87312" s="2" t="s">
        <v>440</v>
      </c>
    </row>
    <row r="87313" spans="1:9" x14ac:dyDescent="0.25">
      <c r="A87313">
        <v>206</v>
      </c>
      <c r="B87313">
        <v>2913991</v>
      </c>
      <c r="C87313">
        <v>10</v>
      </c>
      <c r="D87313" s="1">
        <v>35627</v>
      </c>
      <c r="E87313" s="2" t="s">
        <v>8</v>
      </c>
      <c r="F87313">
        <v>8</v>
      </c>
      <c r="G87313" s="2" t="s">
        <v>9</v>
      </c>
      <c r="H87313" s="2" t="s">
        <v>10</v>
      </c>
      <c r="I87313" s="2" t="s">
        <v>440</v>
      </c>
    </row>
    <row r="87314" spans="1:9" x14ac:dyDescent="0.25">
      <c r="A87314">
        <v>206</v>
      </c>
      <c r="B87314">
        <v>2914651</v>
      </c>
      <c r="C87314">
        <v>10</v>
      </c>
      <c r="D87314" s="1">
        <v>35627</v>
      </c>
      <c r="E87314" s="2" t="s">
        <v>8</v>
      </c>
      <c r="F87314">
        <v>8</v>
      </c>
      <c r="G87314" s="2" t="s">
        <v>9</v>
      </c>
      <c r="H87314" s="2" t="s">
        <v>10</v>
      </c>
      <c r="I87314" s="2" t="s">
        <v>440</v>
      </c>
    </row>
    <row r="87315" spans="1:9" x14ac:dyDescent="0.25">
      <c r="A87315">
        <v>206</v>
      </c>
      <c r="B87315">
        <v>2916211</v>
      </c>
      <c r="C87315">
        <v>10</v>
      </c>
      <c r="D87315" s="1">
        <v>35627</v>
      </c>
      <c r="E87315" s="2" t="s">
        <v>8</v>
      </c>
      <c r="F87315">
        <v>8</v>
      </c>
      <c r="G87315" s="2" t="s">
        <v>9</v>
      </c>
      <c r="H87315" s="2" t="s">
        <v>10</v>
      </c>
      <c r="I87315" s="2" t="s">
        <v>440</v>
      </c>
    </row>
    <row r="87316" spans="1:9" x14ac:dyDescent="0.25">
      <c r="A87316">
        <v>206</v>
      </c>
      <c r="B87316">
        <v>2916271</v>
      </c>
      <c r="C87316">
        <v>10</v>
      </c>
      <c r="D87316" s="1">
        <v>35627</v>
      </c>
      <c r="E87316" s="2" t="s">
        <v>8</v>
      </c>
      <c r="F87316">
        <v>8</v>
      </c>
      <c r="G87316" s="2" t="s">
        <v>9</v>
      </c>
      <c r="H87316" s="2" t="s">
        <v>10</v>
      </c>
      <c r="I87316" s="2" t="s">
        <v>440</v>
      </c>
    </row>
    <row r="87317" spans="1:9" x14ac:dyDescent="0.25">
      <c r="A87317">
        <v>206</v>
      </c>
      <c r="B87317">
        <v>2916355</v>
      </c>
      <c r="C87317">
        <v>10</v>
      </c>
      <c r="D87317" s="1">
        <v>35627</v>
      </c>
      <c r="E87317" s="2" t="s">
        <v>8</v>
      </c>
      <c r="F87317">
        <v>8</v>
      </c>
      <c r="G87317" s="2" t="s">
        <v>9</v>
      </c>
      <c r="H87317" s="2" t="s">
        <v>10</v>
      </c>
      <c r="I87317" s="2" t="s">
        <v>440</v>
      </c>
    </row>
    <row r="87318" spans="1:9" x14ac:dyDescent="0.25">
      <c r="A87318">
        <v>206</v>
      </c>
      <c r="B87318">
        <v>2916571</v>
      </c>
      <c r="C87318">
        <v>10</v>
      </c>
      <c r="D87318" s="1">
        <v>35627</v>
      </c>
      <c r="E87318" s="2" t="s">
        <v>8</v>
      </c>
      <c r="F87318">
        <v>8</v>
      </c>
      <c r="G87318" s="2" t="s">
        <v>9</v>
      </c>
      <c r="H87318" s="2" t="s">
        <v>10</v>
      </c>
      <c r="I87318" s="2" t="s">
        <v>440</v>
      </c>
    </row>
    <row r="87319" spans="1:9" x14ac:dyDescent="0.25">
      <c r="A87319">
        <v>206</v>
      </c>
      <c r="B87319">
        <v>2917267</v>
      </c>
      <c r="C87319">
        <v>10</v>
      </c>
      <c r="D87319" s="1">
        <v>35627</v>
      </c>
      <c r="E87319" s="2" t="s">
        <v>8</v>
      </c>
      <c r="F87319">
        <v>8</v>
      </c>
      <c r="G87319" s="2" t="s">
        <v>9</v>
      </c>
      <c r="H87319" s="2" t="s">
        <v>10</v>
      </c>
      <c r="I87319" s="2" t="s">
        <v>440</v>
      </c>
    </row>
    <row r="87320" spans="1:9" x14ac:dyDescent="0.25">
      <c r="A87320">
        <v>206</v>
      </c>
      <c r="B87320">
        <v>2917375</v>
      </c>
      <c r="C87320">
        <v>10</v>
      </c>
      <c r="D87320" s="1">
        <v>35627</v>
      </c>
      <c r="E87320" s="2" t="s">
        <v>8</v>
      </c>
      <c r="F87320">
        <v>7</v>
      </c>
      <c r="G87320" s="2" t="s">
        <v>9</v>
      </c>
      <c r="H87320" s="2" t="s">
        <v>10</v>
      </c>
      <c r="I87320" s="2" t="s">
        <v>440</v>
      </c>
    </row>
    <row r="87321" spans="1:9" x14ac:dyDescent="0.25">
      <c r="A87321">
        <v>206</v>
      </c>
      <c r="B87321">
        <v>2917675</v>
      </c>
      <c r="C87321">
        <v>10</v>
      </c>
      <c r="D87321" s="1">
        <v>35627</v>
      </c>
      <c r="E87321" s="2" t="s">
        <v>8</v>
      </c>
      <c r="F87321">
        <v>8</v>
      </c>
      <c r="G87321" s="2" t="s">
        <v>9</v>
      </c>
      <c r="H87321" s="2" t="s">
        <v>10</v>
      </c>
      <c r="I87321" s="2" t="s">
        <v>440</v>
      </c>
    </row>
    <row r="87322" spans="1:9" x14ac:dyDescent="0.25">
      <c r="A87322">
        <v>206</v>
      </c>
      <c r="B87322">
        <v>2668507</v>
      </c>
      <c r="C87322">
        <v>10</v>
      </c>
      <c r="D87322" s="1">
        <v>35641</v>
      </c>
      <c r="E87322" s="2" t="s">
        <v>8</v>
      </c>
      <c r="F87322">
        <v>9</v>
      </c>
      <c r="G87322" s="2" t="s">
        <v>9</v>
      </c>
      <c r="H87322" s="2" t="s">
        <v>10</v>
      </c>
      <c r="I87322" s="2" t="s">
        <v>440</v>
      </c>
    </row>
    <row r="87323" spans="1:9" x14ac:dyDescent="0.25">
      <c r="A87323">
        <v>206</v>
      </c>
      <c r="B87323">
        <v>2798167</v>
      </c>
      <c r="C87323">
        <v>10</v>
      </c>
      <c r="D87323" s="1">
        <v>35641</v>
      </c>
      <c r="E87323" s="2" t="s">
        <v>8</v>
      </c>
      <c r="F87323">
        <v>5</v>
      </c>
      <c r="G87323" s="2" t="s">
        <v>9</v>
      </c>
      <c r="H87323" s="2" t="s">
        <v>10</v>
      </c>
      <c r="I87323" s="2" t="s">
        <v>440</v>
      </c>
    </row>
    <row r="87324" spans="1:9" x14ac:dyDescent="0.25">
      <c r="A87324">
        <v>206</v>
      </c>
      <c r="B87324">
        <v>2805115</v>
      </c>
      <c r="C87324">
        <v>10</v>
      </c>
      <c r="D87324" s="1">
        <v>35642</v>
      </c>
      <c r="E87324" s="2" t="s">
        <v>8</v>
      </c>
      <c r="F87324">
        <v>6</v>
      </c>
      <c r="G87324" s="2" t="s">
        <v>9</v>
      </c>
      <c r="H87324" s="2" t="s">
        <v>10</v>
      </c>
      <c r="I87324" s="2" t="s">
        <v>440</v>
      </c>
    </row>
    <row r="87325" spans="1:9" x14ac:dyDescent="0.25">
      <c r="A87325">
        <v>206</v>
      </c>
      <c r="B87325">
        <v>2812603</v>
      </c>
      <c r="C87325">
        <v>10</v>
      </c>
      <c r="D87325" s="1">
        <v>35641</v>
      </c>
      <c r="E87325" s="2" t="s">
        <v>8</v>
      </c>
      <c r="F87325">
        <v>8</v>
      </c>
      <c r="G87325" s="2" t="s">
        <v>9</v>
      </c>
      <c r="H87325" s="2" t="s">
        <v>10</v>
      </c>
      <c r="I87325" s="2" t="s">
        <v>440</v>
      </c>
    </row>
    <row r="87326" spans="1:9" x14ac:dyDescent="0.25">
      <c r="A87326">
        <v>206</v>
      </c>
      <c r="B87326">
        <v>2815183</v>
      </c>
      <c r="C87326">
        <v>10</v>
      </c>
      <c r="D87326" s="1">
        <v>35642</v>
      </c>
      <c r="E87326" s="2" t="s">
        <v>8</v>
      </c>
      <c r="F87326">
        <v>8</v>
      </c>
      <c r="G87326" s="2" t="s">
        <v>9</v>
      </c>
      <c r="H87326" s="2" t="s">
        <v>10</v>
      </c>
      <c r="I87326" s="2" t="s">
        <v>440</v>
      </c>
    </row>
    <row r="87327" spans="1:9" x14ac:dyDescent="0.25">
      <c r="A87327">
        <v>206</v>
      </c>
      <c r="B87327">
        <v>2822815</v>
      </c>
      <c r="C87327">
        <v>10</v>
      </c>
      <c r="D87327" s="1">
        <v>35641</v>
      </c>
      <c r="E87327" s="2" t="s">
        <v>8</v>
      </c>
      <c r="F87327">
        <v>6</v>
      </c>
      <c r="G87327" s="2" t="s">
        <v>9</v>
      </c>
      <c r="H87327" s="2" t="s">
        <v>10</v>
      </c>
      <c r="I87327" s="2" t="s">
        <v>440</v>
      </c>
    </row>
    <row r="87328" spans="1:9" x14ac:dyDescent="0.25">
      <c r="A87328">
        <v>206</v>
      </c>
      <c r="B87328">
        <v>2824051</v>
      </c>
      <c r="C87328">
        <v>10</v>
      </c>
      <c r="D87328" s="1">
        <v>35642</v>
      </c>
      <c r="E87328" s="2" t="s">
        <v>8</v>
      </c>
      <c r="F87328">
        <v>6</v>
      </c>
      <c r="G87328" s="2" t="s">
        <v>9</v>
      </c>
      <c r="H87328" s="2" t="s">
        <v>10</v>
      </c>
      <c r="I87328" s="2" t="s">
        <v>440</v>
      </c>
    </row>
    <row r="87329" spans="1:9" x14ac:dyDescent="0.25">
      <c r="A87329">
        <v>206</v>
      </c>
      <c r="B87329">
        <v>2831731</v>
      </c>
      <c r="C87329">
        <v>10</v>
      </c>
      <c r="D87329" s="1">
        <v>35641</v>
      </c>
      <c r="E87329" s="2" t="s">
        <v>8</v>
      </c>
      <c r="F87329">
        <v>8</v>
      </c>
      <c r="G87329" s="2" t="s">
        <v>9</v>
      </c>
      <c r="H87329" s="2" t="s">
        <v>10</v>
      </c>
      <c r="I87329" s="2" t="s">
        <v>440</v>
      </c>
    </row>
    <row r="87330" spans="1:9" x14ac:dyDescent="0.25">
      <c r="A87330">
        <v>206</v>
      </c>
      <c r="B87330">
        <v>2833351</v>
      </c>
      <c r="C87330">
        <v>10</v>
      </c>
      <c r="D87330" s="1">
        <v>35641</v>
      </c>
      <c r="E87330" s="2" t="s">
        <v>8</v>
      </c>
      <c r="F87330">
        <v>9</v>
      </c>
      <c r="G87330" s="2" t="s">
        <v>9</v>
      </c>
      <c r="H87330" s="2" t="s">
        <v>10</v>
      </c>
      <c r="I87330" s="2" t="s">
        <v>440</v>
      </c>
    </row>
    <row r="87331" spans="1:9" x14ac:dyDescent="0.25">
      <c r="A87331">
        <v>206</v>
      </c>
      <c r="B87331">
        <v>2842027</v>
      </c>
      <c r="C87331">
        <v>10</v>
      </c>
      <c r="D87331" s="1">
        <v>35641</v>
      </c>
      <c r="E87331" s="2" t="s">
        <v>8</v>
      </c>
      <c r="F87331">
        <v>9</v>
      </c>
      <c r="G87331" s="2" t="s">
        <v>9</v>
      </c>
      <c r="H87331" s="2" t="s">
        <v>10</v>
      </c>
      <c r="I87331" s="2" t="s">
        <v>440</v>
      </c>
    </row>
    <row r="87332" spans="1:9" x14ac:dyDescent="0.25">
      <c r="A87332">
        <v>206</v>
      </c>
      <c r="B87332">
        <v>2843803</v>
      </c>
      <c r="C87332">
        <v>10</v>
      </c>
      <c r="D87332" s="1">
        <v>35641</v>
      </c>
      <c r="E87332" s="2" t="s">
        <v>8</v>
      </c>
      <c r="F87332">
        <v>8</v>
      </c>
      <c r="G87332" s="2" t="s">
        <v>9</v>
      </c>
      <c r="H87332" s="2" t="s">
        <v>10</v>
      </c>
      <c r="I87332" s="2" t="s">
        <v>440</v>
      </c>
    </row>
    <row r="87333" spans="1:9" x14ac:dyDescent="0.25">
      <c r="A87333">
        <v>206</v>
      </c>
      <c r="B87333">
        <v>2846371</v>
      </c>
      <c r="C87333">
        <v>10</v>
      </c>
      <c r="D87333" s="1">
        <v>35641</v>
      </c>
      <c r="E87333" s="2" t="s">
        <v>8</v>
      </c>
      <c r="F87333">
        <v>8</v>
      </c>
      <c r="G87333" s="2" t="s">
        <v>9</v>
      </c>
      <c r="H87333" s="2" t="s">
        <v>10</v>
      </c>
      <c r="I87333" s="2" t="s">
        <v>440</v>
      </c>
    </row>
    <row r="87334" spans="1:9" x14ac:dyDescent="0.25">
      <c r="A87334">
        <v>206</v>
      </c>
      <c r="B87334">
        <v>2851939</v>
      </c>
      <c r="C87334">
        <v>10</v>
      </c>
      <c r="D87334" s="1">
        <v>35641</v>
      </c>
      <c r="E87334" s="2" t="s">
        <v>8</v>
      </c>
      <c r="F87334">
        <v>8</v>
      </c>
      <c r="G87334" s="2" t="s">
        <v>9</v>
      </c>
      <c r="H87334" s="2" t="s">
        <v>10</v>
      </c>
      <c r="I87334" s="2" t="s">
        <v>440</v>
      </c>
    </row>
    <row r="87335" spans="1:9" x14ac:dyDescent="0.25">
      <c r="A87335">
        <v>206</v>
      </c>
      <c r="B87335">
        <v>2852635</v>
      </c>
      <c r="C87335">
        <v>10</v>
      </c>
      <c r="D87335" s="1">
        <v>35641</v>
      </c>
      <c r="E87335" s="2" t="s">
        <v>12</v>
      </c>
      <c r="F87335">
        <v>0</v>
      </c>
      <c r="G87335" s="2" t="s">
        <v>9</v>
      </c>
      <c r="H87335" s="2" t="s">
        <v>10</v>
      </c>
      <c r="I87335" s="2" t="s">
        <v>440</v>
      </c>
    </row>
    <row r="87336" spans="1:9" x14ac:dyDescent="0.25">
      <c r="A87336">
        <v>206</v>
      </c>
      <c r="B87336">
        <v>2853091</v>
      </c>
      <c r="C87336">
        <v>10</v>
      </c>
      <c r="D87336" s="1">
        <v>35641</v>
      </c>
      <c r="E87336" s="2" t="s">
        <v>8</v>
      </c>
      <c r="F87336">
        <v>9</v>
      </c>
      <c r="G87336" s="2" t="s">
        <v>9</v>
      </c>
      <c r="H87336" s="2" t="s">
        <v>10</v>
      </c>
      <c r="I87336" s="2" t="s">
        <v>440</v>
      </c>
    </row>
    <row r="87337" spans="1:9" x14ac:dyDescent="0.25">
      <c r="A87337">
        <v>206</v>
      </c>
      <c r="B87337">
        <v>2853667</v>
      </c>
      <c r="C87337">
        <v>10</v>
      </c>
      <c r="D87337" s="1">
        <v>35641</v>
      </c>
      <c r="E87337" s="2" t="s">
        <v>8</v>
      </c>
      <c r="F87337">
        <v>9</v>
      </c>
      <c r="G87337" s="2" t="s">
        <v>9</v>
      </c>
      <c r="H87337" s="2" t="s">
        <v>10</v>
      </c>
      <c r="I87337" s="2" t="s">
        <v>440</v>
      </c>
    </row>
    <row r="87338" spans="1:9" x14ac:dyDescent="0.25">
      <c r="A87338">
        <v>206</v>
      </c>
      <c r="B87338">
        <v>2859919</v>
      </c>
      <c r="C87338">
        <v>10</v>
      </c>
      <c r="D87338" s="1">
        <v>35641</v>
      </c>
      <c r="E87338" s="2" t="s">
        <v>8</v>
      </c>
      <c r="F87338">
        <v>8</v>
      </c>
      <c r="G87338" s="2" t="s">
        <v>9</v>
      </c>
      <c r="H87338" s="2" t="s">
        <v>10</v>
      </c>
      <c r="I87338" s="2" t="s">
        <v>440</v>
      </c>
    </row>
    <row r="87339" spans="1:9" x14ac:dyDescent="0.25">
      <c r="A87339">
        <v>206</v>
      </c>
      <c r="B87339">
        <v>2872807</v>
      </c>
      <c r="C87339">
        <v>10</v>
      </c>
      <c r="D87339" s="1">
        <v>35641</v>
      </c>
      <c r="E87339" s="2" t="s">
        <v>8</v>
      </c>
      <c r="F87339">
        <v>7</v>
      </c>
      <c r="G87339" s="2" t="s">
        <v>9</v>
      </c>
      <c r="H87339" s="2" t="s">
        <v>10</v>
      </c>
      <c r="I87339" s="2" t="s">
        <v>440</v>
      </c>
    </row>
    <row r="87340" spans="1:9" x14ac:dyDescent="0.25">
      <c r="A87340">
        <v>206</v>
      </c>
      <c r="B87340">
        <v>2874895</v>
      </c>
      <c r="C87340">
        <v>10</v>
      </c>
      <c r="D87340" s="1">
        <v>35641</v>
      </c>
      <c r="E87340" s="2" t="s">
        <v>8</v>
      </c>
      <c r="F87340">
        <v>9</v>
      </c>
      <c r="G87340" s="2" t="s">
        <v>9</v>
      </c>
      <c r="H87340" s="2" t="s">
        <v>10</v>
      </c>
      <c r="I87340" s="2" t="s">
        <v>440</v>
      </c>
    </row>
    <row r="87341" spans="1:9" x14ac:dyDescent="0.25">
      <c r="A87341">
        <v>206</v>
      </c>
      <c r="B87341">
        <v>2880103</v>
      </c>
      <c r="C87341">
        <v>10</v>
      </c>
      <c r="D87341" s="1">
        <v>35641</v>
      </c>
      <c r="E87341" s="2" t="s">
        <v>8</v>
      </c>
      <c r="F87341">
        <v>8</v>
      </c>
      <c r="G87341" s="2" t="s">
        <v>9</v>
      </c>
      <c r="H87341" s="2" t="s">
        <v>10</v>
      </c>
      <c r="I87341" s="2" t="s">
        <v>440</v>
      </c>
    </row>
    <row r="87342" spans="1:9" x14ac:dyDescent="0.25">
      <c r="A87342">
        <v>206</v>
      </c>
      <c r="B87342">
        <v>2902771</v>
      </c>
      <c r="C87342">
        <v>10</v>
      </c>
      <c r="D87342" s="1">
        <v>35641</v>
      </c>
      <c r="E87342" s="2" t="s">
        <v>8</v>
      </c>
      <c r="F87342">
        <v>7</v>
      </c>
      <c r="G87342" s="2" t="s">
        <v>9</v>
      </c>
      <c r="H87342" s="2" t="s">
        <v>10</v>
      </c>
      <c r="I87342" s="2" t="s">
        <v>440</v>
      </c>
    </row>
    <row r="87343" spans="1:9" x14ac:dyDescent="0.25">
      <c r="A87343">
        <v>206</v>
      </c>
      <c r="B87343">
        <v>2910247</v>
      </c>
      <c r="C87343">
        <v>10</v>
      </c>
      <c r="D87343" s="1">
        <v>35641</v>
      </c>
      <c r="E87343" s="2" t="s">
        <v>8</v>
      </c>
      <c r="F87343">
        <v>8</v>
      </c>
      <c r="G87343" s="2" t="s">
        <v>9</v>
      </c>
      <c r="H87343" s="2" t="s">
        <v>10</v>
      </c>
      <c r="I87343" s="2" t="s">
        <v>440</v>
      </c>
    </row>
    <row r="87344" spans="1:9" x14ac:dyDescent="0.25">
      <c r="A87344">
        <v>206</v>
      </c>
      <c r="B87344">
        <v>2911291</v>
      </c>
      <c r="C87344">
        <v>10</v>
      </c>
      <c r="D87344" s="1">
        <v>35641</v>
      </c>
      <c r="E87344" s="2" t="s">
        <v>8</v>
      </c>
      <c r="F87344">
        <v>5</v>
      </c>
      <c r="G87344" s="2" t="s">
        <v>9</v>
      </c>
      <c r="H87344" s="2" t="s">
        <v>10</v>
      </c>
      <c r="I87344" s="2" t="s">
        <v>440</v>
      </c>
    </row>
    <row r="87345" spans="1:9" x14ac:dyDescent="0.25">
      <c r="A87345">
        <v>206</v>
      </c>
      <c r="B87345">
        <v>2911639</v>
      </c>
      <c r="C87345">
        <v>10</v>
      </c>
      <c r="D87345" s="1">
        <v>35641</v>
      </c>
      <c r="E87345" s="2" t="s">
        <v>8</v>
      </c>
      <c r="F87345">
        <v>8</v>
      </c>
      <c r="G87345" s="2" t="s">
        <v>9</v>
      </c>
      <c r="H87345" s="2" t="s">
        <v>10</v>
      </c>
      <c r="I87345" s="2" t="s">
        <v>440</v>
      </c>
    </row>
    <row r="87346" spans="1:9" x14ac:dyDescent="0.25">
      <c r="A87346">
        <v>206</v>
      </c>
      <c r="B87346">
        <v>2916679</v>
      </c>
      <c r="C87346">
        <v>10</v>
      </c>
      <c r="D87346" s="1">
        <v>35641</v>
      </c>
      <c r="E87346" s="2" t="s">
        <v>8</v>
      </c>
      <c r="F87346">
        <v>6</v>
      </c>
      <c r="G87346" s="2" t="s">
        <v>9</v>
      </c>
      <c r="H87346" s="2" t="s">
        <v>10</v>
      </c>
      <c r="I87346" s="2" t="s">
        <v>440</v>
      </c>
    </row>
    <row r="87347" spans="1:9" x14ac:dyDescent="0.25">
      <c r="A87347">
        <v>206</v>
      </c>
      <c r="B87347">
        <v>2916991</v>
      </c>
      <c r="C87347">
        <v>10</v>
      </c>
      <c r="D87347" s="1">
        <v>35641</v>
      </c>
      <c r="E87347" s="2" t="s">
        <v>8</v>
      </c>
      <c r="F87347">
        <v>9</v>
      </c>
      <c r="G87347" s="2" t="s">
        <v>9</v>
      </c>
      <c r="H87347" s="2" t="s">
        <v>10</v>
      </c>
      <c r="I87347" s="2" t="s">
        <v>440</v>
      </c>
    </row>
    <row r="87348" spans="1:9" x14ac:dyDescent="0.25">
      <c r="A87348">
        <v>206</v>
      </c>
      <c r="B87348">
        <v>2917135</v>
      </c>
      <c r="C87348">
        <v>10</v>
      </c>
      <c r="D87348" s="1">
        <v>35641</v>
      </c>
      <c r="E87348" s="2" t="s">
        <v>8</v>
      </c>
      <c r="F87348">
        <v>6</v>
      </c>
      <c r="G87348" s="2" t="s">
        <v>9</v>
      </c>
      <c r="H87348" s="2" t="s">
        <v>10</v>
      </c>
      <c r="I87348" s="2" t="s">
        <v>440</v>
      </c>
    </row>
    <row r="87349" spans="1:9" x14ac:dyDescent="0.25">
      <c r="A87349">
        <v>206</v>
      </c>
      <c r="B87349">
        <v>2917147</v>
      </c>
      <c r="C87349">
        <v>10</v>
      </c>
      <c r="D87349" s="1">
        <v>35641</v>
      </c>
      <c r="E87349" s="2" t="s">
        <v>8</v>
      </c>
      <c r="F87349">
        <v>8</v>
      </c>
      <c r="G87349" s="2" t="s">
        <v>9</v>
      </c>
      <c r="H87349" s="2" t="s">
        <v>10</v>
      </c>
      <c r="I87349" s="2" t="s">
        <v>440</v>
      </c>
    </row>
    <row r="87350" spans="1:9" x14ac:dyDescent="0.25">
      <c r="A87350">
        <v>206</v>
      </c>
      <c r="B87350">
        <v>2917363</v>
      </c>
      <c r="C87350">
        <v>10</v>
      </c>
      <c r="D87350" s="1">
        <v>35641</v>
      </c>
      <c r="E87350" s="2" t="s">
        <v>8</v>
      </c>
      <c r="F87350">
        <v>9</v>
      </c>
      <c r="G87350" s="2" t="s">
        <v>9</v>
      </c>
      <c r="H87350" s="2" t="s">
        <v>10</v>
      </c>
      <c r="I87350" s="2" t="s">
        <v>440</v>
      </c>
    </row>
    <row r="87351" spans="1:9" x14ac:dyDescent="0.25">
      <c r="A87351">
        <v>206</v>
      </c>
      <c r="B87351">
        <v>2917579</v>
      </c>
      <c r="C87351">
        <v>10</v>
      </c>
      <c r="D87351" s="1">
        <v>35641</v>
      </c>
      <c r="E87351" s="2" t="s">
        <v>8</v>
      </c>
      <c r="F87351">
        <v>8</v>
      </c>
      <c r="G87351" s="2" t="s">
        <v>9</v>
      </c>
      <c r="H87351" s="2" t="s">
        <v>10</v>
      </c>
      <c r="I87351" s="2" t="s">
        <v>440</v>
      </c>
    </row>
    <row r="87352" spans="1:9" x14ac:dyDescent="0.25">
      <c r="A87352">
        <v>206</v>
      </c>
      <c r="B87352">
        <v>2918395</v>
      </c>
      <c r="C87352">
        <v>10</v>
      </c>
      <c r="D87352" s="1">
        <v>35639</v>
      </c>
      <c r="E87352" s="2" t="s">
        <v>8</v>
      </c>
      <c r="F87352">
        <v>8</v>
      </c>
      <c r="G87352" s="2" t="s">
        <v>9</v>
      </c>
      <c r="H87352" s="2" t="s">
        <v>10</v>
      </c>
      <c r="I87352" s="2" t="s">
        <v>440</v>
      </c>
    </row>
    <row r="87353" spans="1:9" x14ac:dyDescent="0.25">
      <c r="A87353">
        <v>206</v>
      </c>
      <c r="B87353">
        <v>2918407</v>
      </c>
      <c r="C87353">
        <v>10</v>
      </c>
      <c r="D87353" s="1">
        <v>35639</v>
      </c>
      <c r="E87353" s="2" t="s">
        <v>8</v>
      </c>
      <c r="F87353">
        <v>8</v>
      </c>
      <c r="G87353" s="2" t="s">
        <v>9</v>
      </c>
      <c r="H87353" s="2" t="s">
        <v>10</v>
      </c>
      <c r="I87353" s="2" t="s">
        <v>440</v>
      </c>
    </row>
    <row r="87354" spans="1:9" x14ac:dyDescent="0.25">
      <c r="A87354">
        <v>206</v>
      </c>
      <c r="B87354">
        <v>2918791</v>
      </c>
      <c r="C87354">
        <v>10</v>
      </c>
      <c r="D87354" s="1">
        <v>35639</v>
      </c>
      <c r="E87354" s="2" t="s">
        <v>8</v>
      </c>
      <c r="F87354">
        <v>8</v>
      </c>
      <c r="G87354" s="2" t="s">
        <v>9</v>
      </c>
      <c r="H87354" s="2" t="s">
        <v>10</v>
      </c>
      <c r="I87354" s="2" t="s">
        <v>440</v>
      </c>
    </row>
    <row r="87355" spans="1:9" x14ac:dyDescent="0.25">
      <c r="A87355">
        <v>206</v>
      </c>
      <c r="B87355">
        <v>2919943</v>
      </c>
      <c r="C87355">
        <v>10</v>
      </c>
      <c r="D87355" s="1">
        <v>35639</v>
      </c>
      <c r="E87355" s="2" t="s">
        <v>8</v>
      </c>
      <c r="F87355">
        <v>8</v>
      </c>
      <c r="G87355" s="2" t="s">
        <v>9</v>
      </c>
      <c r="H87355" s="2" t="s">
        <v>10</v>
      </c>
      <c r="I87355" s="2" t="s">
        <v>440</v>
      </c>
    </row>
    <row r="87356" spans="1:9" x14ac:dyDescent="0.25">
      <c r="A87356">
        <v>206</v>
      </c>
      <c r="B87356">
        <v>2922907</v>
      </c>
      <c r="C87356">
        <v>10</v>
      </c>
      <c r="D87356" s="1">
        <v>35641</v>
      </c>
      <c r="E87356" s="2" t="s">
        <v>8</v>
      </c>
      <c r="F87356">
        <v>7</v>
      </c>
      <c r="G87356" s="2" t="s">
        <v>9</v>
      </c>
      <c r="H87356" s="2" t="s">
        <v>10</v>
      </c>
      <c r="I87356" s="2" t="s">
        <v>440</v>
      </c>
    </row>
    <row r="87357" spans="1:9" x14ac:dyDescent="0.25">
      <c r="A87357">
        <v>206</v>
      </c>
      <c r="B87357">
        <v>2923603</v>
      </c>
      <c r="C87357">
        <v>10</v>
      </c>
      <c r="D87357" s="1">
        <v>35641</v>
      </c>
      <c r="E87357" s="2" t="s">
        <v>8</v>
      </c>
      <c r="F87357">
        <v>5</v>
      </c>
      <c r="G87357" s="2" t="s">
        <v>9</v>
      </c>
      <c r="H87357" s="2" t="s">
        <v>10</v>
      </c>
      <c r="I87357" s="2" t="s">
        <v>440</v>
      </c>
    </row>
    <row r="87358" spans="1:9" x14ac:dyDescent="0.25">
      <c r="A87358">
        <v>207</v>
      </c>
      <c r="B87358">
        <v>2843803</v>
      </c>
      <c r="C87358">
        <v>10</v>
      </c>
      <c r="D87358" s="1">
        <v>35641</v>
      </c>
      <c r="E87358" s="2" t="s">
        <v>8</v>
      </c>
      <c r="F87358">
        <v>8</v>
      </c>
      <c r="G87358" s="2" t="s">
        <v>14</v>
      </c>
      <c r="H87358" s="2" t="s">
        <v>18</v>
      </c>
      <c r="I87358" s="2" t="s">
        <v>440</v>
      </c>
    </row>
    <row r="87359" spans="1:9" x14ac:dyDescent="0.25">
      <c r="A87359">
        <v>207</v>
      </c>
      <c r="B87359">
        <v>2918407</v>
      </c>
      <c r="C87359">
        <v>10</v>
      </c>
      <c r="D87359" s="1">
        <v>35639</v>
      </c>
      <c r="E87359" s="2" t="s">
        <v>8</v>
      </c>
      <c r="F87359">
        <v>8</v>
      </c>
      <c r="G87359" s="2" t="s">
        <v>9</v>
      </c>
      <c r="H87359" s="2" t="s">
        <v>18</v>
      </c>
      <c r="I87359" s="2" t="s">
        <v>440</v>
      </c>
    </row>
    <row r="87360" spans="1:9" x14ac:dyDescent="0.25">
      <c r="A87360">
        <v>206</v>
      </c>
      <c r="B87360">
        <v>2851399</v>
      </c>
      <c r="C87360">
        <v>10</v>
      </c>
      <c r="D87360" s="1">
        <v>35464</v>
      </c>
      <c r="E87360" s="2" t="s">
        <v>8</v>
      </c>
      <c r="F87360">
        <v>6</v>
      </c>
      <c r="G87360" s="2" t="s">
        <v>9</v>
      </c>
      <c r="H87360" s="2" t="s">
        <v>10</v>
      </c>
      <c r="I87360" s="2" t="s">
        <v>440</v>
      </c>
    </row>
    <row r="87361" spans="1:9" x14ac:dyDescent="0.25">
      <c r="A87361">
        <v>206</v>
      </c>
      <c r="B87361">
        <v>2873119</v>
      </c>
      <c r="C87361">
        <v>10</v>
      </c>
      <c r="D87361" s="1">
        <v>35464</v>
      </c>
      <c r="E87361" s="2" t="s">
        <v>8</v>
      </c>
      <c r="F87361">
        <v>8</v>
      </c>
      <c r="G87361" s="2" t="s">
        <v>9</v>
      </c>
      <c r="H87361" s="2" t="s">
        <v>10</v>
      </c>
      <c r="I87361" s="2" t="s">
        <v>440</v>
      </c>
    </row>
    <row r="87362" spans="1:9" x14ac:dyDescent="0.25">
      <c r="A87362">
        <v>206</v>
      </c>
      <c r="B87362">
        <v>2877139</v>
      </c>
      <c r="C87362">
        <v>10</v>
      </c>
      <c r="D87362" s="1">
        <v>35464</v>
      </c>
      <c r="E87362" s="2" t="s">
        <v>8</v>
      </c>
      <c r="F87362">
        <v>8</v>
      </c>
      <c r="G87362" s="2" t="s">
        <v>9</v>
      </c>
      <c r="H87362" s="2" t="s">
        <v>10</v>
      </c>
      <c r="I87362" s="2" t="s">
        <v>440</v>
      </c>
    </row>
    <row r="87363" spans="1:9" x14ac:dyDescent="0.25">
      <c r="A87363">
        <v>206</v>
      </c>
      <c r="B87363">
        <v>2878639</v>
      </c>
      <c r="C87363">
        <v>10</v>
      </c>
      <c r="D87363" s="1">
        <v>35464</v>
      </c>
      <c r="E87363" s="2" t="s">
        <v>8</v>
      </c>
      <c r="F87363">
        <v>7</v>
      </c>
      <c r="G87363" s="2" t="s">
        <v>9</v>
      </c>
      <c r="H87363" s="2" t="s">
        <v>10</v>
      </c>
      <c r="I87363" s="2" t="s">
        <v>440</v>
      </c>
    </row>
    <row r="87364" spans="1:9" x14ac:dyDescent="0.25">
      <c r="A87364">
        <v>206</v>
      </c>
      <c r="B87364">
        <v>2805463</v>
      </c>
      <c r="C87364">
        <v>10</v>
      </c>
      <c r="D87364" s="1">
        <v>35478</v>
      </c>
      <c r="E87364" s="2" t="s">
        <v>8</v>
      </c>
      <c r="F87364">
        <v>5</v>
      </c>
      <c r="G87364" s="2" t="s">
        <v>9</v>
      </c>
      <c r="H87364" s="2" t="s">
        <v>10</v>
      </c>
      <c r="I87364" s="2" t="s">
        <v>440</v>
      </c>
    </row>
    <row r="87365" spans="1:9" x14ac:dyDescent="0.25">
      <c r="A87365">
        <v>206</v>
      </c>
      <c r="B87365">
        <v>2842219</v>
      </c>
      <c r="C87365">
        <v>10</v>
      </c>
      <c r="D87365" s="1">
        <v>35478</v>
      </c>
      <c r="E87365" s="2" t="s">
        <v>8</v>
      </c>
      <c r="F87365">
        <v>8</v>
      </c>
      <c r="G87365" s="2" t="s">
        <v>9</v>
      </c>
      <c r="H87365" s="2" t="s">
        <v>10</v>
      </c>
      <c r="I87365" s="2" t="s">
        <v>440</v>
      </c>
    </row>
    <row r="87366" spans="1:9" x14ac:dyDescent="0.25">
      <c r="A87366">
        <v>206</v>
      </c>
      <c r="B87366">
        <v>2848267</v>
      </c>
      <c r="C87366">
        <v>10</v>
      </c>
      <c r="D87366" s="1">
        <v>35478</v>
      </c>
      <c r="E87366" s="2" t="s">
        <v>8</v>
      </c>
      <c r="F87366">
        <v>9</v>
      </c>
      <c r="G87366" s="2" t="s">
        <v>9</v>
      </c>
      <c r="H87366" s="2" t="s">
        <v>10</v>
      </c>
      <c r="I87366" s="2" t="s">
        <v>440</v>
      </c>
    </row>
    <row r="87367" spans="1:9" x14ac:dyDescent="0.25">
      <c r="A87367">
        <v>206</v>
      </c>
      <c r="B87367">
        <v>2851663</v>
      </c>
      <c r="C87367">
        <v>10</v>
      </c>
      <c r="D87367" s="1">
        <v>35478</v>
      </c>
      <c r="E87367" s="2" t="s">
        <v>8</v>
      </c>
      <c r="F87367">
        <v>8</v>
      </c>
      <c r="G87367" s="2" t="s">
        <v>9</v>
      </c>
      <c r="H87367" s="2" t="s">
        <v>10</v>
      </c>
      <c r="I87367" s="2" t="s">
        <v>440</v>
      </c>
    </row>
    <row r="87368" spans="1:9" x14ac:dyDescent="0.25">
      <c r="A87368">
        <v>206</v>
      </c>
      <c r="B87368">
        <v>2872147</v>
      </c>
      <c r="C87368">
        <v>10</v>
      </c>
      <c r="D87368" s="1">
        <v>35478</v>
      </c>
      <c r="E87368" s="2" t="s">
        <v>8</v>
      </c>
      <c r="F87368">
        <v>8</v>
      </c>
      <c r="G87368" s="2" t="s">
        <v>9</v>
      </c>
      <c r="H87368" s="2" t="s">
        <v>10</v>
      </c>
      <c r="I87368" s="2" t="s">
        <v>440</v>
      </c>
    </row>
    <row r="87369" spans="1:9" x14ac:dyDescent="0.25">
      <c r="A87369">
        <v>206</v>
      </c>
      <c r="B87369">
        <v>2877403</v>
      </c>
      <c r="C87369">
        <v>10</v>
      </c>
      <c r="D87369" s="1">
        <v>35478</v>
      </c>
      <c r="E87369" s="2" t="s">
        <v>8</v>
      </c>
      <c r="F87369">
        <v>6</v>
      </c>
      <c r="G87369" s="2" t="s">
        <v>9</v>
      </c>
      <c r="H87369" s="2" t="s">
        <v>10</v>
      </c>
      <c r="I87369" s="2" t="s">
        <v>440</v>
      </c>
    </row>
    <row r="87370" spans="1:9" x14ac:dyDescent="0.25">
      <c r="A87370">
        <v>206</v>
      </c>
      <c r="B87370">
        <v>2880451</v>
      </c>
      <c r="C87370">
        <v>10</v>
      </c>
      <c r="D87370" s="1">
        <v>35478</v>
      </c>
      <c r="E87370" s="2" t="s">
        <v>8</v>
      </c>
      <c r="F87370">
        <v>9</v>
      </c>
      <c r="G87370" s="2" t="s">
        <v>9</v>
      </c>
      <c r="H87370" s="2" t="s">
        <v>10</v>
      </c>
      <c r="I87370" s="2" t="s">
        <v>440</v>
      </c>
    </row>
    <row r="87371" spans="1:9" x14ac:dyDescent="0.25">
      <c r="A87371">
        <v>207</v>
      </c>
      <c r="B87371">
        <v>2765227</v>
      </c>
      <c r="C87371">
        <v>10</v>
      </c>
      <c r="D87371" s="1">
        <v>35478</v>
      </c>
      <c r="E87371" s="2" t="s">
        <v>8</v>
      </c>
      <c r="F87371">
        <v>6</v>
      </c>
      <c r="G87371" s="2" t="s">
        <v>9</v>
      </c>
      <c r="H87371" s="2" t="s">
        <v>18</v>
      </c>
      <c r="I87371" s="2" t="s">
        <v>440</v>
      </c>
    </row>
    <row r="87372" spans="1:9" x14ac:dyDescent="0.25">
      <c r="A87372">
        <v>206</v>
      </c>
      <c r="B87372">
        <v>2484415</v>
      </c>
      <c r="C87372">
        <v>10</v>
      </c>
      <c r="D87372" s="1">
        <v>35492</v>
      </c>
      <c r="E87372" s="2" t="s">
        <v>12</v>
      </c>
      <c r="F87372">
        <v>2</v>
      </c>
      <c r="G87372" s="2" t="s">
        <v>9</v>
      </c>
      <c r="H87372" s="2" t="s">
        <v>10</v>
      </c>
      <c r="I87372" s="2" t="s">
        <v>440</v>
      </c>
    </row>
    <row r="87373" spans="1:9" x14ac:dyDescent="0.25">
      <c r="A87373">
        <v>206</v>
      </c>
      <c r="B87373">
        <v>2707627</v>
      </c>
      <c r="C87373">
        <v>10</v>
      </c>
      <c r="D87373" s="1">
        <v>35492</v>
      </c>
      <c r="E87373" s="2" t="s">
        <v>8</v>
      </c>
      <c r="F87373">
        <v>7</v>
      </c>
      <c r="G87373" s="2" t="s">
        <v>9</v>
      </c>
      <c r="H87373" s="2" t="s">
        <v>10</v>
      </c>
      <c r="I87373" s="2" t="s">
        <v>440</v>
      </c>
    </row>
    <row r="87374" spans="1:9" x14ac:dyDescent="0.25">
      <c r="A87374">
        <v>206</v>
      </c>
      <c r="B87374">
        <v>2745139</v>
      </c>
      <c r="C87374">
        <v>10</v>
      </c>
      <c r="D87374" s="1">
        <v>35492</v>
      </c>
      <c r="E87374" s="2" t="s">
        <v>8</v>
      </c>
      <c r="F87374">
        <v>6</v>
      </c>
      <c r="G87374" s="2" t="s">
        <v>9</v>
      </c>
      <c r="H87374" s="2" t="s">
        <v>10</v>
      </c>
      <c r="I87374" s="2" t="s">
        <v>440</v>
      </c>
    </row>
    <row r="87375" spans="1:9" x14ac:dyDescent="0.25">
      <c r="A87375">
        <v>206</v>
      </c>
      <c r="B87375">
        <v>2840323</v>
      </c>
      <c r="C87375">
        <v>10</v>
      </c>
      <c r="D87375" s="1">
        <v>35492</v>
      </c>
      <c r="E87375" s="2" t="s">
        <v>8</v>
      </c>
      <c r="F87375">
        <v>4</v>
      </c>
      <c r="G87375" s="2" t="s">
        <v>9</v>
      </c>
      <c r="H87375" s="2" t="s">
        <v>10</v>
      </c>
      <c r="I87375" s="2" t="s">
        <v>440</v>
      </c>
    </row>
    <row r="87376" spans="1:9" x14ac:dyDescent="0.25">
      <c r="A87376">
        <v>206</v>
      </c>
      <c r="B87376">
        <v>2841103</v>
      </c>
      <c r="C87376">
        <v>10</v>
      </c>
      <c r="D87376" s="1">
        <v>35492</v>
      </c>
      <c r="E87376" s="2" t="s">
        <v>8</v>
      </c>
      <c r="F87376">
        <v>4</v>
      </c>
      <c r="G87376" s="2" t="s">
        <v>9</v>
      </c>
      <c r="H87376" s="2" t="s">
        <v>10</v>
      </c>
      <c r="I87376" s="2" t="s">
        <v>440</v>
      </c>
    </row>
    <row r="87377" spans="1:9" x14ac:dyDescent="0.25">
      <c r="A87377">
        <v>206</v>
      </c>
      <c r="B87377">
        <v>2843371</v>
      </c>
      <c r="C87377">
        <v>10</v>
      </c>
      <c r="D87377" s="1">
        <v>35492</v>
      </c>
      <c r="E87377" s="2" t="s">
        <v>8</v>
      </c>
      <c r="F87377">
        <v>5</v>
      </c>
      <c r="G87377" s="2" t="s">
        <v>9</v>
      </c>
      <c r="H87377" s="2" t="s">
        <v>10</v>
      </c>
      <c r="I87377" s="2" t="s">
        <v>440</v>
      </c>
    </row>
    <row r="87378" spans="1:9" x14ac:dyDescent="0.25">
      <c r="A87378">
        <v>206</v>
      </c>
      <c r="B87378">
        <v>2844379</v>
      </c>
      <c r="C87378">
        <v>10</v>
      </c>
      <c r="D87378" s="1">
        <v>35492</v>
      </c>
      <c r="E87378" s="2" t="s">
        <v>8</v>
      </c>
      <c r="F87378">
        <v>7</v>
      </c>
      <c r="G87378" s="2" t="s">
        <v>9</v>
      </c>
      <c r="H87378" s="2" t="s">
        <v>10</v>
      </c>
      <c r="I87378" s="2" t="s">
        <v>440</v>
      </c>
    </row>
    <row r="87379" spans="1:9" x14ac:dyDescent="0.25">
      <c r="A87379">
        <v>206</v>
      </c>
      <c r="B87379">
        <v>2844883</v>
      </c>
      <c r="C87379">
        <v>10</v>
      </c>
      <c r="D87379" s="1">
        <v>35492</v>
      </c>
      <c r="E87379" s="2" t="s">
        <v>8</v>
      </c>
      <c r="F87379">
        <v>7</v>
      </c>
      <c r="G87379" s="2" t="s">
        <v>9</v>
      </c>
      <c r="H87379" s="2" t="s">
        <v>10</v>
      </c>
      <c r="I87379" s="2" t="s">
        <v>440</v>
      </c>
    </row>
    <row r="87380" spans="1:9" x14ac:dyDescent="0.25">
      <c r="A87380">
        <v>206</v>
      </c>
      <c r="B87380">
        <v>2845447</v>
      </c>
      <c r="C87380">
        <v>10</v>
      </c>
      <c r="D87380" s="1">
        <v>35492</v>
      </c>
      <c r="E87380" s="2" t="s">
        <v>8</v>
      </c>
      <c r="F87380">
        <v>8</v>
      </c>
      <c r="G87380" s="2" t="s">
        <v>9</v>
      </c>
      <c r="H87380" s="2" t="s">
        <v>10</v>
      </c>
      <c r="I87380" s="2" t="s">
        <v>440</v>
      </c>
    </row>
    <row r="87381" spans="1:9" x14ac:dyDescent="0.25">
      <c r="A87381">
        <v>206</v>
      </c>
      <c r="B87381">
        <v>2847343</v>
      </c>
      <c r="C87381">
        <v>10</v>
      </c>
      <c r="D87381" s="1">
        <v>35492</v>
      </c>
      <c r="E87381" s="2" t="s">
        <v>8</v>
      </c>
      <c r="F87381">
        <v>8</v>
      </c>
      <c r="G87381" s="2" t="s">
        <v>9</v>
      </c>
      <c r="H87381" s="2" t="s">
        <v>10</v>
      </c>
      <c r="I87381" s="2" t="s">
        <v>440</v>
      </c>
    </row>
    <row r="87382" spans="1:9" x14ac:dyDescent="0.25">
      <c r="A87382">
        <v>206</v>
      </c>
      <c r="B87382">
        <v>2847811</v>
      </c>
      <c r="C87382">
        <v>10</v>
      </c>
      <c r="D87382" s="1">
        <v>35492</v>
      </c>
      <c r="E87382" s="2" t="s">
        <v>8</v>
      </c>
      <c r="F87382">
        <v>7</v>
      </c>
      <c r="G87382" s="2" t="s">
        <v>9</v>
      </c>
      <c r="H87382" s="2" t="s">
        <v>10</v>
      </c>
      <c r="I87382" s="2" t="s">
        <v>440</v>
      </c>
    </row>
    <row r="87383" spans="1:9" x14ac:dyDescent="0.25">
      <c r="A87383">
        <v>206</v>
      </c>
      <c r="B87383">
        <v>2847919</v>
      </c>
      <c r="C87383">
        <v>10</v>
      </c>
      <c r="D87383" s="1">
        <v>35492</v>
      </c>
      <c r="E87383" s="2" t="s">
        <v>8</v>
      </c>
      <c r="F87383">
        <v>7</v>
      </c>
      <c r="G87383" s="2" t="s">
        <v>9</v>
      </c>
      <c r="H87383" s="2" t="s">
        <v>10</v>
      </c>
      <c r="I87383" s="2" t="s">
        <v>440</v>
      </c>
    </row>
    <row r="87384" spans="1:9" x14ac:dyDescent="0.25">
      <c r="A87384">
        <v>206</v>
      </c>
      <c r="B87384">
        <v>2850823</v>
      </c>
      <c r="C87384">
        <v>10</v>
      </c>
      <c r="D87384" s="1">
        <v>35492</v>
      </c>
      <c r="E87384" s="2" t="s">
        <v>8</v>
      </c>
      <c r="F87384">
        <v>6</v>
      </c>
      <c r="G87384" s="2" t="s">
        <v>9</v>
      </c>
      <c r="H87384" s="2" t="s">
        <v>10</v>
      </c>
      <c r="I87384" s="2" t="s">
        <v>440</v>
      </c>
    </row>
    <row r="87385" spans="1:9" x14ac:dyDescent="0.25">
      <c r="A87385">
        <v>206</v>
      </c>
      <c r="B87385">
        <v>2862619</v>
      </c>
      <c r="C87385">
        <v>10</v>
      </c>
      <c r="D87385" s="1">
        <v>35492</v>
      </c>
      <c r="E87385" s="2" t="s">
        <v>8</v>
      </c>
      <c r="F87385">
        <v>6</v>
      </c>
      <c r="G87385" s="2" t="s">
        <v>9</v>
      </c>
      <c r="H87385" s="2" t="s">
        <v>10</v>
      </c>
      <c r="I87385" s="2" t="s">
        <v>440</v>
      </c>
    </row>
    <row r="87386" spans="1:9" x14ac:dyDescent="0.25">
      <c r="A87386">
        <v>206</v>
      </c>
      <c r="B87386">
        <v>2889043</v>
      </c>
      <c r="C87386">
        <v>10</v>
      </c>
      <c r="D87386" s="1">
        <v>35492</v>
      </c>
      <c r="E87386" s="2" t="s">
        <v>8</v>
      </c>
      <c r="F87386">
        <v>6</v>
      </c>
      <c r="G87386" s="2" t="s">
        <v>9</v>
      </c>
      <c r="H87386" s="2" t="s">
        <v>10</v>
      </c>
      <c r="I87386" s="2" t="s">
        <v>440</v>
      </c>
    </row>
    <row r="87387" spans="1:9" x14ac:dyDescent="0.25">
      <c r="A87387">
        <v>206</v>
      </c>
      <c r="B87387">
        <v>2897683</v>
      </c>
      <c r="C87387">
        <v>10</v>
      </c>
      <c r="D87387" s="1">
        <v>35492</v>
      </c>
      <c r="E87387" s="2" t="s">
        <v>8</v>
      </c>
      <c r="F87387">
        <v>8</v>
      </c>
      <c r="G87387" s="2" t="s">
        <v>9</v>
      </c>
      <c r="H87387" s="2" t="s">
        <v>10</v>
      </c>
      <c r="I87387" s="2" t="s">
        <v>440</v>
      </c>
    </row>
    <row r="87388" spans="1:9" x14ac:dyDescent="0.25">
      <c r="A87388">
        <v>206</v>
      </c>
      <c r="B87388">
        <v>2728063</v>
      </c>
      <c r="C87388">
        <v>10</v>
      </c>
      <c r="D87388" s="1">
        <v>35566</v>
      </c>
      <c r="E87388" s="2" t="s">
        <v>8</v>
      </c>
      <c r="F87388">
        <v>6</v>
      </c>
      <c r="G87388" s="2" t="s">
        <v>9</v>
      </c>
      <c r="H87388" s="2" t="s">
        <v>10</v>
      </c>
      <c r="I87388" s="2" t="s">
        <v>440</v>
      </c>
    </row>
    <row r="87389" spans="1:9" x14ac:dyDescent="0.25">
      <c r="A87389">
        <v>206</v>
      </c>
      <c r="B87389">
        <v>2829727</v>
      </c>
      <c r="C87389">
        <v>10</v>
      </c>
      <c r="D87389" s="1">
        <v>35566</v>
      </c>
      <c r="E87389" s="2" t="s">
        <v>8</v>
      </c>
      <c r="F87389">
        <v>8</v>
      </c>
      <c r="G87389" s="2" t="s">
        <v>9</v>
      </c>
      <c r="H87389" s="2" t="s">
        <v>10</v>
      </c>
      <c r="I87389" s="2" t="s">
        <v>440</v>
      </c>
    </row>
    <row r="87390" spans="1:9" x14ac:dyDescent="0.25">
      <c r="A87390">
        <v>206</v>
      </c>
      <c r="B87390">
        <v>2843539</v>
      </c>
      <c r="C87390">
        <v>10</v>
      </c>
      <c r="D87390" s="1">
        <v>35566</v>
      </c>
      <c r="E87390" s="2" t="s">
        <v>8</v>
      </c>
      <c r="F87390">
        <v>10</v>
      </c>
      <c r="G87390" s="2" t="s">
        <v>9</v>
      </c>
      <c r="H87390" s="2" t="s">
        <v>10</v>
      </c>
      <c r="I87390" s="2" t="s">
        <v>440</v>
      </c>
    </row>
    <row r="87391" spans="1:9" x14ac:dyDescent="0.25">
      <c r="A87391">
        <v>206</v>
      </c>
      <c r="B87391">
        <v>2875471</v>
      </c>
      <c r="C87391">
        <v>10</v>
      </c>
      <c r="D87391" s="1">
        <v>35566</v>
      </c>
      <c r="E87391" s="2" t="s">
        <v>8</v>
      </c>
      <c r="F87391">
        <v>8</v>
      </c>
      <c r="G87391" s="2" t="s">
        <v>9</v>
      </c>
      <c r="H87391" s="2" t="s">
        <v>10</v>
      </c>
      <c r="I87391" s="2" t="s">
        <v>440</v>
      </c>
    </row>
    <row r="87392" spans="1:9" x14ac:dyDescent="0.25">
      <c r="A87392">
        <v>206</v>
      </c>
      <c r="B87392">
        <v>2881207</v>
      </c>
      <c r="C87392">
        <v>10</v>
      </c>
      <c r="D87392" s="1">
        <v>35566</v>
      </c>
      <c r="E87392" s="2" t="s">
        <v>8</v>
      </c>
      <c r="F87392">
        <v>8</v>
      </c>
      <c r="G87392" s="2" t="s">
        <v>9</v>
      </c>
      <c r="H87392" s="2" t="s">
        <v>10</v>
      </c>
      <c r="I87392" s="2" t="s">
        <v>440</v>
      </c>
    </row>
    <row r="87393" spans="1:9" x14ac:dyDescent="0.25">
      <c r="A87393">
        <v>206</v>
      </c>
      <c r="B87393">
        <v>2884999</v>
      </c>
      <c r="C87393">
        <v>10</v>
      </c>
      <c r="D87393" s="1">
        <v>35566</v>
      </c>
      <c r="E87393" s="2" t="s">
        <v>8</v>
      </c>
      <c r="F87393">
        <v>8</v>
      </c>
      <c r="G87393" s="2" t="s">
        <v>9</v>
      </c>
      <c r="H87393" s="2" t="s">
        <v>10</v>
      </c>
      <c r="I87393" s="2" t="s">
        <v>440</v>
      </c>
    </row>
    <row r="87394" spans="1:9" x14ac:dyDescent="0.25">
      <c r="A87394">
        <v>206</v>
      </c>
      <c r="B87394">
        <v>2887459</v>
      </c>
      <c r="C87394">
        <v>10</v>
      </c>
      <c r="D87394" s="1">
        <v>35566</v>
      </c>
      <c r="E87394" s="2" t="s">
        <v>8</v>
      </c>
      <c r="F87394">
        <v>6</v>
      </c>
      <c r="G87394" s="2" t="s">
        <v>9</v>
      </c>
      <c r="H87394" s="2" t="s">
        <v>10</v>
      </c>
      <c r="I87394" s="2" t="s">
        <v>440</v>
      </c>
    </row>
    <row r="87395" spans="1:9" x14ac:dyDescent="0.25">
      <c r="A87395">
        <v>206</v>
      </c>
      <c r="B87395">
        <v>2898067</v>
      </c>
      <c r="C87395">
        <v>10</v>
      </c>
      <c r="D87395" s="1">
        <v>35566</v>
      </c>
      <c r="E87395" s="2" t="s">
        <v>8</v>
      </c>
      <c r="F87395">
        <v>8</v>
      </c>
      <c r="G87395" s="2" t="s">
        <v>9</v>
      </c>
      <c r="H87395" s="2" t="s">
        <v>10</v>
      </c>
      <c r="I87395" s="2" t="s">
        <v>440</v>
      </c>
    </row>
    <row r="87396" spans="1:9" x14ac:dyDescent="0.25">
      <c r="A87396">
        <v>206</v>
      </c>
      <c r="B87396">
        <v>2898811</v>
      </c>
      <c r="C87396">
        <v>10</v>
      </c>
      <c r="D87396" s="1">
        <v>35566</v>
      </c>
      <c r="E87396" s="2" t="s">
        <v>8</v>
      </c>
      <c r="F87396">
        <v>6</v>
      </c>
      <c r="G87396" s="2" t="s">
        <v>9</v>
      </c>
      <c r="H87396" s="2" t="s">
        <v>10</v>
      </c>
      <c r="I87396" s="2" t="s">
        <v>440</v>
      </c>
    </row>
    <row r="87397" spans="1:9" x14ac:dyDescent="0.25">
      <c r="A87397">
        <v>206</v>
      </c>
      <c r="B87397">
        <v>2824591</v>
      </c>
      <c r="C87397">
        <v>10</v>
      </c>
      <c r="D87397" s="1">
        <v>35683</v>
      </c>
      <c r="E87397" s="2" t="s">
        <v>8</v>
      </c>
      <c r="F87397">
        <v>5</v>
      </c>
      <c r="G87397" s="2" t="s">
        <v>9</v>
      </c>
      <c r="H87397" s="2" t="s">
        <v>10</v>
      </c>
      <c r="I87397" s="2" t="s">
        <v>440</v>
      </c>
    </row>
    <row r="87398" spans="1:9" x14ac:dyDescent="0.25">
      <c r="A87398">
        <v>206</v>
      </c>
      <c r="B87398">
        <v>2830759</v>
      </c>
      <c r="C87398">
        <v>10</v>
      </c>
      <c r="D87398" s="1">
        <v>35683</v>
      </c>
      <c r="E87398" s="2" t="s">
        <v>8</v>
      </c>
      <c r="F87398">
        <v>5</v>
      </c>
      <c r="G87398" s="2" t="s">
        <v>9</v>
      </c>
      <c r="H87398" s="2" t="s">
        <v>10</v>
      </c>
      <c r="I87398" s="2" t="s">
        <v>440</v>
      </c>
    </row>
    <row r="87399" spans="1:9" x14ac:dyDescent="0.25">
      <c r="A87399">
        <v>206</v>
      </c>
      <c r="B87399">
        <v>2844031</v>
      </c>
      <c r="C87399">
        <v>10</v>
      </c>
      <c r="D87399" s="1">
        <v>35683</v>
      </c>
      <c r="E87399" s="2" t="s">
        <v>8</v>
      </c>
      <c r="F87399">
        <v>8</v>
      </c>
      <c r="G87399" s="2" t="s">
        <v>9</v>
      </c>
      <c r="H87399" s="2" t="s">
        <v>10</v>
      </c>
      <c r="I87399" s="2" t="s">
        <v>440</v>
      </c>
    </row>
    <row r="87400" spans="1:9" x14ac:dyDescent="0.25">
      <c r="A87400">
        <v>206</v>
      </c>
      <c r="B87400">
        <v>2847235</v>
      </c>
      <c r="C87400">
        <v>10</v>
      </c>
      <c r="D87400" s="1">
        <v>35683</v>
      </c>
      <c r="E87400" s="2" t="s">
        <v>8</v>
      </c>
      <c r="F87400">
        <v>6</v>
      </c>
      <c r="G87400" s="2" t="s">
        <v>9</v>
      </c>
      <c r="H87400" s="2" t="s">
        <v>10</v>
      </c>
      <c r="I87400" s="2" t="s">
        <v>440</v>
      </c>
    </row>
    <row r="87401" spans="1:9" x14ac:dyDescent="0.25">
      <c r="A87401">
        <v>206</v>
      </c>
      <c r="B87401">
        <v>2850931</v>
      </c>
      <c r="C87401">
        <v>10</v>
      </c>
      <c r="D87401" s="1">
        <v>35683</v>
      </c>
      <c r="E87401" s="2" t="s">
        <v>8</v>
      </c>
      <c r="F87401">
        <v>6</v>
      </c>
      <c r="G87401" s="2" t="s">
        <v>9</v>
      </c>
      <c r="H87401" s="2" t="s">
        <v>10</v>
      </c>
      <c r="I87401" s="2" t="s">
        <v>440</v>
      </c>
    </row>
    <row r="87402" spans="1:9" x14ac:dyDescent="0.25">
      <c r="A87402">
        <v>206</v>
      </c>
      <c r="B87402">
        <v>2868367</v>
      </c>
      <c r="C87402">
        <v>10</v>
      </c>
      <c r="D87402" s="1">
        <v>35683</v>
      </c>
      <c r="E87402" s="2" t="s">
        <v>8</v>
      </c>
      <c r="F87402">
        <v>4</v>
      </c>
      <c r="G87402" s="2" t="s">
        <v>9</v>
      </c>
      <c r="H87402" s="2" t="s">
        <v>10</v>
      </c>
      <c r="I87402" s="2" t="s">
        <v>440</v>
      </c>
    </row>
    <row r="87403" spans="1:9" x14ac:dyDescent="0.25">
      <c r="A87403">
        <v>206</v>
      </c>
      <c r="B87403">
        <v>2876971</v>
      </c>
      <c r="C87403">
        <v>10</v>
      </c>
      <c r="D87403" s="1">
        <v>35683</v>
      </c>
      <c r="E87403" s="2" t="s">
        <v>8</v>
      </c>
      <c r="F87403">
        <v>6</v>
      </c>
      <c r="G87403" s="2" t="s">
        <v>9</v>
      </c>
      <c r="H87403" s="2" t="s">
        <v>10</v>
      </c>
      <c r="I87403" s="2" t="s">
        <v>440</v>
      </c>
    </row>
    <row r="87404" spans="1:9" x14ac:dyDescent="0.25">
      <c r="A87404">
        <v>206</v>
      </c>
      <c r="B87404">
        <v>2906923</v>
      </c>
      <c r="C87404">
        <v>10</v>
      </c>
      <c r="D87404" s="1">
        <v>35683</v>
      </c>
      <c r="E87404" s="2" t="s">
        <v>8</v>
      </c>
      <c r="F87404">
        <v>8</v>
      </c>
      <c r="G87404" s="2" t="s">
        <v>9</v>
      </c>
      <c r="H87404" s="2" t="s">
        <v>10</v>
      </c>
      <c r="I87404" s="2" t="s">
        <v>440</v>
      </c>
    </row>
    <row r="87405" spans="1:9" x14ac:dyDescent="0.25">
      <c r="A87405">
        <v>206</v>
      </c>
      <c r="B87405">
        <v>2916439</v>
      </c>
      <c r="C87405">
        <v>10</v>
      </c>
      <c r="D87405" s="1">
        <v>35683</v>
      </c>
      <c r="E87405" s="2" t="s">
        <v>8</v>
      </c>
      <c r="F87405">
        <v>8</v>
      </c>
      <c r="G87405" s="2" t="s">
        <v>9</v>
      </c>
      <c r="H87405" s="2" t="s">
        <v>10</v>
      </c>
      <c r="I87405" s="2" t="s">
        <v>440</v>
      </c>
    </row>
    <row r="87406" spans="1:9" x14ac:dyDescent="0.25">
      <c r="A87406">
        <v>206</v>
      </c>
      <c r="B87406">
        <v>2916871</v>
      </c>
      <c r="C87406">
        <v>10</v>
      </c>
      <c r="D87406" s="1">
        <v>35683</v>
      </c>
      <c r="E87406" s="2" t="s">
        <v>8</v>
      </c>
      <c r="F87406">
        <v>8</v>
      </c>
      <c r="G87406" s="2" t="s">
        <v>9</v>
      </c>
      <c r="H87406" s="2" t="s">
        <v>10</v>
      </c>
      <c r="I87406" s="2" t="s">
        <v>440</v>
      </c>
    </row>
    <row r="87407" spans="1:9" x14ac:dyDescent="0.25">
      <c r="A87407">
        <v>206</v>
      </c>
      <c r="B87407">
        <v>2917279</v>
      </c>
      <c r="C87407">
        <v>10</v>
      </c>
      <c r="D87407" s="1">
        <v>35683</v>
      </c>
      <c r="E87407" s="2" t="s">
        <v>8</v>
      </c>
      <c r="F87407">
        <v>5</v>
      </c>
      <c r="G87407" s="2" t="s">
        <v>9</v>
      </c>
      <c r="H87407" s="2" t="s">
        <v>10</v>
      </c>
      <c r="I87407" s="2" t="s">
        <v>440</v>
      </c>
    </row>
    <row r="87408" spans="1:9" x14ac:dyDescent="0.25">
      <c r="A87408">
        <v>207</v>
      </c>
      <c r="B87408">
        <v>2916871</v>
      </c>
      <c r="C87408">
        <v>10</v>
      </c>
      <c r="D87408" s="1">
        <v>39118</v>
      </c>
      <c r="E87408" s="2" t="s">
        <v>8</v>
      </c>
      <c r="F87408">
        <v>8</v>
      </c>
      <c r="G87408" s="2" t="s">
        <v>14</v>
      </c>
      <c r="H87408" s="2" t="s">
        <v>18</v>
      </c>
      <c r="I87408" s="2" t="s">
        <v>440</v>
      </c>
    </row>
    <row r="87409" spans="1:9" x14ac:dyDescent="0.25">
      <c r="A87409">
        <v>206</v>
      </c>
      <c r="B87409">
        <v>2807923</v>
      </c>
      <c r="C87409">
        <v>10</v>
      </c>
      <c r="D87409" s="1">
        <v>36129</v>
      </c>
      <c r="E87409" s="2" t="s">
        <v>8</v>
      </c>
      <c r="F87409">
        <v>7</v>
      </c>
      <c r="G87409" s="2" t="s">
        <v>9</v>
      </c>
      <c r="H87409" s="2" t="s">
        <v>10</v>
      </c>
      <c r="I87409" s="2" t="s">
        <v>440</v>
      </c>
    </row>
    <row r="87410" spans="1:9" x14ac:dyDescent="0.25">
      <c r="A87410">
        <v>206</v>
      </c>
      <c r="B87410">
        <v>2829955</v>
      </c>
      <c r="C87410">
        <v>10</v>
      </c>
      <c r="D87410" s="1">
        <v>36129</v>
      </c>
      <c r="E87410" s="2" t="s">
        <v>8</v>
      </c>
      <c r="F87410">
        <v>6</v>
      </c>
      <c r="G87410" s="2" t="s">
        <v>9</v>
      </c>
      <c r="H87410" s="2" t="s">
        <v>10</v>
      </c>
      <c r="I87410" s="2" t="s">
        <v>440</v>
      </c>
    </row>
    <row r="87411" spans="1:9" x14ac:dyDescent="0.25">
      <c r="A87411">
        <v>206</v>
      </c>
      <c r="B87411">
        <v>2847607</v>
      </c>
      <c r="C87411">
        <v>10</v>
      </c>
      <c r="D87411" s="1">
        <v>36129</v>
      </c>
      <c r="E87411" s="2" t="s">
        <v>8</v>
      </c>
      <c r="F87411">
        <v>8</v>
      </c>
      <c r="G87411" s="2" t="s">
        <v>9</v>
      </c>
      <c r="H87411" s="2" t="s">
        <v>10</v>
      </c>
      <c r="I87411" s="2" t="s">
        <v>440</v>
      </c>
    </row>
    <row r="87412" spans="1:9" x14ac:dyDescent="0.25">
      <c r="A87412">
        <v>206</v>
      </c>
      <c r="B87412">
        <v>2916739</v>
      </c>
      <c r="C87412">
        <v>10</v>
      </c>
      <c r="D87412" s="1">
        <v>36129</v>
      </c>
      <c r="E87412" s="2" t="s">
        <v>8</v>
      </c>
      <c r="F87412">
        <v>8</v>
      </c>
      <c r="G87412" s="2" t="s">
        <v>9</v>
      </c>
      <c r="H87412" s="2" t="s">
        <v>10</v>
      </c>
      <c r="I87412" s="2" t="s">
        <v>440</v>
      </c>
    </row>
    <row r="87413" spans="1:9" x14ac:dyDescent="0.25">
      <c r="A87413">
        <v>206</v>
      </c>
      <c r="B87413">
        <v>2571019</v>
      </c>
      <c r="C87413">
        <v>10</v>
      </c>
      <c r="D87413" s="1">
        <v>36143</v>
      </c>
      <c r="E87413" s="2" t="s">
        <v>8</v>
      </c>
      <c r="F87413">
        <v>8</v>
      </c>
      <c r="G87413" s="2" t="s">
        <v>9</v>
      </c>
      <c r="H87413" s="2" t="s">
        <v>10</v>
      </c>
      <c r="I87413" s="2" t="s">
        <v>440</v>
      </c>
    </row>
    <row r="87414" spans="1:9" x14ac:dyDescent="0.25">
      <c r="A87414">
        <v>206</v>
      </c>
      <c r="B87414">
        <v>2813491</v>
      </c>
      <c r="C87414">
        <v>10</v>
      </c>
      <c r="D87414" s="1">
        <v>36143</v>
      </c>
      <c r="E87414" s="2" t="s">
        <v>8</v>
      </c>
      <c r="F87414">
        <v>7</v>
      </c>
      <c r="G87414" s="2" t="s">
        <v>9</v>
      </c>
      <c r="H87414" s="2" t="s">
        <v>10</v>
      </c>
      <c r="I87414" s="2" t="s">
        <v>440</v>
      </c>
    </row>
    <row r="87415" spans="1:9" x14ac:dyDescent="0.25">
      <c r="A87415">
        <v>206</v>
      </c>
      <c r="B87415">
        <v>2843263</v>
      </c>
      <c r="C87415">
        <v>10</v>
      </c>
      <c r="D87415" s="1">
        <v>36143</v>
      </c>
      <c r="E87415" s="2" t="s">
        <v>8</v>
      </c>
      <c r="F87415">
        <v>6</v>
      </c>
      <c r="G87415" s="2" t="s">
        <v>9</v>
      </c>
      <c r="H87415" s="2" t="s">
        <v>10</v>
      </c>
      <c r="I87415" s="2" t="s">
        <v>440</v>
      </c>
    </row>
    <row r="87416" spans="1:9" x14ac:dyDescent="0.25">
      <c r="A87416">
        <v>206</v>
      </c>
      <c r="B87416">
        <v>2845915</v>
      </c>
      <c r="C87416">
        <v>10</v>
      </c>
      <c r="D87416" s="1">
        <v>36143</v>
      </c>
      <c r="E87416" s="2" t="s">
        <v>12</v>
      </c>
      <c r="F87416">
        <v>2</v>
      </c>
      <c r="G87416" s="2" t="s">
        <v>9</v>
      </c>
      <c r="H87416" s="2" t="s">
        <v>10</v>
      </c>
      <c r="I87416" s="2" t="s">
        <v>440</v>
      </c>
    </row>
    <row r="87417" spans="1:9" x14ac:dyDescent="0.25">
      <c r="A87417">
        <v>206</v>
      </c>
      <c r="B87417">
        <v>2856019</v>
      </c>
      <c r="C87417">
        <v>10</v>
      </c>
      <c r="D87417" s="1">
        <v>36143</v>
      </c>
      <c r="E87417" s="2" t="s">
        <v>8</v>
      </c>
      <c r="F87417">
        <v>7</v>
      </c>
      <c r="G87417" s="2" t="s">
        <v>9</v>
      </c>
      <c r="H87417" s="2" t="s">
        <v>10</v>
      </c>
      <c r="I87417" s="2" t="s">
        <v>440</v>
      </c>
    </row>
    <row r="87418" spans="1:9" x14ac:dyDescent="0.25">
      <c r="A87418">
        <v>206</v>
      </c>
      <c r="B87418">
        <v>2873815</v>
      </c>
      <c r="C87418">
        <v>10</v>
      </c>
      <c r="D87418" s="1">
        <v>36143</v>
      </c>
      <c r="E87418" s="2" t="s">
        <v>8</v>
      </c>
      <c r="F87418">
        <v>7</v>
      </c>
      <c r="G87418" s="2" t="s">
        <v>9</v>
      </c>
      <c r="H87418" s="2" t="s">
        <v>10</v>
      </c>
      <c r="I87418" s="2" t="s">
        <v>440</v>
      </c>
    </row>
    <row r="87419" spans="1:9" x14ac:dyDescent="0.25">
      <c r="A87419">
        <v>206</v>
      </c>
      <c r="B87419">
        <v>2880955</v>
      </c>
      <c r="C87419">
        <v>10</v>
      </c>
      <c r="D87419" s="1">
        <v>36143</v>
      </c>
      <c r="E87419" s="2" t="s">
        <v>12</v>
      </c>
      <c r="F87419">
        <v>2</v>
      </c>
      <c r="G87419" s="2" t="s">
        <v>9</v>
      </c>
      <c r="H87419" s="2" t="s">
        <v>10</v>
      </c>
      <c r="I87419" s="2" t="s">
        <v>440</v>
      </c>
    </row>
    <row r="87420" spans="1:9" x14ac:dyDescent="0.25">
      <c r="A87420">
        <v>206</v>
      </c>
      <c r="B87420">
        <v>2896255</v>
      </c>
      <c r="C87420">
        <v>10</v>
      </c>
      <c r="D87420" s="1">
        <v>36143</v>
      </c>
      <c r="E87420" s="2" t="s">
        <v>12</v>
      </c>
      <c r="F87420">
        <v>2</v>
      </c>
      <c r="G87420" s="2" t="s">
        <v>9</v>
      </c>
      <c r="H87420" s="2" t="s">
        <v>10</v>
      </c>
      <c r="I87420" s="2" t="s">
        <v>440</v>
      </c>
    </row>
    <row r="87421" spans="1:9" x14ac:dyDescent="0.25">
      <c r="A87421">
        <v>206</v>
      </c>
      <c r="B87421">
        <v>2917051</v>
      </c>
      <c r="C87421">
        <v>10</v>
      </c>
      <c r="D87421" s="1">
        <v>36143</v>
      </c>
      <c r="E87421" s="2" t="s">
        <v>8</v>
      </c>
      <c r="F87421">
        <v>8</v>
      </c>
      <c r="G87421" s="2" t="s">
        <v>9</v>
      </c>
      <c r="H87421" s="2" t="s">
        <v>10</v>
      </c>
      <c r="I87421" s="2" t="s">
        <v>440</v>
      </c>
    </row>
    <row r="87422" spans="1:9" x14ac:dyDescent="0.25">
      <c r="A87422">
        <v>206</v>
      </c>
      <c r="B87422">
        <v>2923783</v>
      </c>
      <c r="C87422">
        <v>10</v>
      </c>
      <c r="D87422" s="1">
        <v>36143</v>
      </c>
      <c r="E87422" s="2" t="s">
        <v>8</v>
      </c>
      <c r="F87422">
        <v>8</v>
      </c>
      <c r="G87422" s="2" t="s">
        <v>9</v>
      </c>
      <c r="H87422" s="2" t="s">
        <v>10</v>
      </c>
      <c r="I87422" s="2" t="s">
        <v>440</v>
      </c>
    </row>
    <row r="87423" spans="1:9" x14ac:dyDescent="0.25">
      <c r="A87423">
        <v>206</v>
      </c>
      <c r="B87423">
        <v>2923891</v>
      </c>
      <c r="C87423">
        <v>10</v>
      </c>
      <c r="D87423" s="1">
        <v>36143</v>
      </c>
      <c r="E87423" s="2" t="s">
        <v>8</v>
      </c>
      <c r="F87423">
        <v>7</v>
      </c>
      <c r="G87423" s="2" t="s">
        <v>9</v>
      </c>
      <c r="H87423" s="2" t="s">
        <v>10</v>
      </c>
      <c r="I87423" s="2" t="s">
        <v>440</v>
      </c>
    </row>
    <row r="87424" spans="1:9" x14ac:dyDescent="0.25">
      <c r="A87424">
        <v>206</v>
      </c>
      <c r="B87424">
        <v>2924035</v>
      </c>
      <c r="C87424">
        <v>10</v>
      </c>
      <c r="D87424" s="1">
        <v>36143</v>
      </c>
      <c r="E87424" s="2" t="s">
        <v>8</v>
      </c>
      <c r="F87424">
        <v>6</v>
      </c>
      <c r="G87424" s="2" t="s">
        <v>9</v>
      </c>
      <c r="H87424" s="2" t="s">
        <v>10</v>
      </c>
      <c r="I87424" s="2" t="s">
        <v>440</v>
      </c>
    </row>
    <row r="87425" spans="1:9" x14ac:dyDescent="0.25">
      <c r="A87425">
        <v>206</v>
      </c>
      <c r="B87425">
        <v>2924467</v>
      </c>
      <c r="C87425">
        <v>10</v>
      </c>
      <c r="D87425" s="1">
        <v>36143</v>
      </c>
      <c r="E87425" s="2" t="s">
        <v>8</v>
      </c>
      <c r="F87425">
        <v>5</v>
      </c>
      <c r="G87425" s="2" t="s">
        <v>9</v>
      </c>
      <c r="H87425" s="2" t="s">
        <v>10</v>
      </c>
      <c r="I87425" s="2" t="s">
        <v>440</v>
      </c>
    </row>
    <row r="87426" spans="1:9" x14ac:dyDescent="0.25">
      <c r="A87426">
        <v>206</v>
      </c>
      <c r="B87426">
        <v>2924635</v>
      </c>
      <c r="C87426">
        <v>10</v>
      </c>
      <c r="D87426" s="1">
        <v>36143</v>
      </c>
      <c r="E87426" s="2" t="s">
        <v>8</v>
      </c>
      <c r="F87426">
        <v>8</v>
      </c>
      <c r="G87426" s="2" t="s">
        <v>9</v>
      </c>
      <c r="H87426" s="2" t="s">
        <v>10</v>
      </c>
      <c r="I87426" s="2" t="s">
        <v>440</v>
      </c>
    </row>
    <row r="87427" spans="1:9" x14ac:dyDescent="0.25">
      <c r="A87427">
        <v>206</v>
      </c>
      <c r="B87427">
        <v>2924815</v>
      </c>
      <c r="C87427">
        <v>10</v>
      </c>
      <c r="D87427" s="1">
        <v>36143</v>
      </c>
      <c r="E87427" s="2" t="s">
        <v>8</v>
      </c>
      <c r="F87427">
        <v>7</v>
      </c>
      <c r="G87427" s="2" t="s">
        <v>9</v>
      </c>
      <c r="H87427" s="2" t="s">
        <v>10</v>
      </c>
      <c r="I87427" s="2" t="s">
        <v>440</v>
      </c>
    </row>
    <row r="87428" spans="1:9" x14ac:dyDescent="0.25">
      <c r="A87428">
        <v>206</v>
      </c>
      <c r="B87428">
        <v>2925667</v>
      </c>
      <c r="C87428">
        <v>10</v>
      </c>
      <c r="D87428" s="1">
        <v>36143</v>
      </c>
      <c r="E87428" s="2" t="s">
        <v>8</v>
      </c>
      <c r="F87428">
        <v>7</v>
      </c>
      <c r="G87428" s="2" t="s">
        <v>9</v>
      </c>
      <c r="H87428" s="2" t="s">
        <v>10</v>
      </c>
      <c r="I87428" s="2" t="s">
        <v>440</v>
      </c>
    </row>
    <row r="87429" spans="1:9" x14ac:dyDescent="0.25">
      <c r="A87429">
        <v>206</v>
      </c>
      <c r="B87429">
        <v>2926171</v>
      </c>
      <c r="C87429">
        <v>10</v>
      </c>
      <c r="D87429" s="1">
        <v>36143</v>
      </c>
      <c r="E87429" s="2" t="s">
        <v>8</v>
      </c>
      <c r="F87429">
        <v>9</v>
      </c>
      <c r="G87429" s="2" t="s">
        <v>9</v>
      </c>
      <c r="H87429" s="2" t="s">
        <v>10</v>
      </c>
      <c r="I87429" s="2" t="s">
        <v>440</v>
      </c>
    </row>
    <row r="87430" spans="1:9" x14ac:dyDescent="0.25">
      <c r="A87430">
        <v>206</v>
      </c>
      <c r="B87430">
        <v>2927419</v>
      </c>
      <c r="C87430">
        <v>10</v>
      </c>
      <c r="D87430" s="1">
        <v>36143</v>
      </c>
      <c r="E87430" s="2" t="s">
        <v>8</v>
      </c>
      <c r="F87430">
        <v>8</v>
      </c>
      <c r="G87430" s="2" t="s">
        <v>9</v>
      </c>
      <c r="H87430" s="2" t="s">
        <v>10</v>
      </c>
      <c r="I87430" s="2" t="s">
        <v>440</v>
      </c>
    </row>
    <row r="87431" spans="1:9" x14ac:dyDescent="0.25">
      <c r="A87431">
        <v>206</v>
      </c>
      <c r="B87431">
        <v>2903779</v>
      </c>
      <c r="C87431">
        <v>10</v>
      </c>
      <c r="D87431" s="1">
        <v>35991</v>
      </c>
      <c r="E87431" s="2" t="s">
        <v>8</v>
      </c>
      <c r="F87431">
        <v>8</v>
      </c>
      <c r="G87431" s="2" t="s">
        <v>9</v>
      </c>
      <c r="H87431" s="2" t="s">
        <v>10</v>
      </c>
      <c r="I87431" s="2" t="s">
        <v>440</v>
      </c>
    </row>
    <row r="87432" spans="1:9" x14ac:dyDescent="0.25">
      <c r="A87432">
        <v>206</v>
      </c>
      <c r="B87432">
        <v>2917543</v>
      </c>
      <c r="C87432">
        <v>10</v>
      </c>
      <c r="D87432" s="1">
        <v>35991</v>
      </c>
      <c r="E87432" s="2" t="s">
        <v>8</v>
      </c>
      <c r="F87432">
        <v>7</v>
      </c>
      <c r="G87432" s="2" t="s">
        <v>9</v>
      </c>
      <c r="H87432" s="2" t="s">
        <v>10</v>
      </c>
      <c r="I87432" s="2" t="s">
        <v>440</v>
      </c>
    </row>
    <row r="87433" spans="1:9" x14ac:dyDescent="0.25">
      <c r="A87433">
        <v>206</v>
      </c>
      <c r="B87433">
        <v>2924011</v>
      </c>
      <c r="C87433">
        <v>10</v>
      </c>
      <c r="D87433" s="1">
        <v>35991</v>
      </c>
      <c r="E87433" s="2" t="s">
        <v>8</v>
      </c>
      <c r="F87433">
        <v>7</v>
      </c>
      <c r="G87433" s="2" t="s">
        <v>9</v>
      </c>
      <c r="H87433" s="2" t="s">
        <v>10</v>
      </c>
      <c r="I87433" s="2" t="s">
        <v>440</v>
      </c>
    </row>
    <row r="87434" spans="1:9" x14ac:dyDescent="0.25">
      <c r="A87434">
        <v>206</v>
      </c>
      <c r="B87434">
        <v>2924503</v>
      </c>
      <c r="C87434">
        <v>10</v>
      </c>
      <c r="D87434" s="1">
        <v>35991</v>
      </c>
      <c r="E87434" s="2" t="s">
        <v>8</v>
      </c>
      <c r="F87434">
        <v>8</v>
      </c>
      <c r="G87434" s="2" t="s">
        <v>9</v>
      </c>
      <c r="H87434" s="2" t="s">
        <v>10</v>
      </c>
      <c r="I87434" s="2" t="s">
        <v>440</v>
      </c>
    </row>
    <row r="87435" spans="1:9" x14ac:dyDescent="0.25">
      <c r="A87435">
        <v>206</v>
      </c>
      <c r="B87435">
        <v>2924515</v>
      </c>
      <c r="C87435">
        <v>10</v>
      </c>
      <c r="D87435" s="1">
        <v>35991</v>
      </c>
      <c r="E87435" s="2" t="s">
        <v>8</v>
      </c>
      <c r="F87435">
        <v>8</v>
      </c>
      <c r="G87435" s="2" t="s">
        <v>9</v>
      </c>
      <c r="H87435" s="2" t="s">
        <v>10</v>
      </c>
      <c r="I87435" s="2" t="s">
        <v>440</v>
      </c>
    </row>
    <row r="87436" spans="1:9" x14ac:dyDescent="0.25">
      <c r="A87436">
        <v>206</v>
      </c>
      <c r="B87436">
        <v>2924659</v>
      </c>
      <c r="C87436">
        <v>10</v>
      </c>
      <c r="D87436" s="1">
        <v>35991</v>
      </c>
      <c r="E87436" s="2" t="s">
        <v>8</v>
      </c>
      <c r="F87436">
        <v>7</v>
      </c>
      <c r="G87436" s="2" t="s">
        <v>9</v>
      </c>
      <c r="H87436" s="2" t="s">
        <v>10</v>
      </c>
      <c r="I87436" s="2" t="s">
        <v>440</v>
      </c>
    </row>
    <row r="87437" spans="1:9" x14ac:dyDescent="0.25">
      <c r="A87437">
        <v>206</v>
      </c>
      <c r="B87437">
        <v>2924671</v>
      </c>
      <c r="C87437">
        <v>10</v>
      </c>
      <c r="D87437" s="1">
        <v>35991</v>
      </c>
      <c r="E87437" s="2" t="s">
        <v>8</v>
      </c>
      <c r="F87437">
        <v>8</v>
      </c>
      <c r="G87437" s="2" t="s">
        <v>9</v>
      </c>
      <c r="H87437" s="2" t="s">
        <v>10</v>
      </c>
      <c r="I87437" s="2" t="s">
        <v>440</v>
      </c>
    </row>
    <row r="87438" spans="1:9" x14ac:dyDescent="0.25">
      <c r="A87438">
        <v>206</v>
      </c>
      <c r="B87438">
        <v>2924719</v>
      </c>
      <c r="C87438">
        <v>10</v>
      </c>
      <c r="D87438" s="1">
        <v>35991</v>
      </c>
      <c r="E87438" s="2" t="s">
        <v>8</v>
      </c>
      <c r="F87438">
        <v>7</v>
      </c>
      <c r="G87438" s="2" t="s">
        <v>9</v>
      </c>
      <c r="H87438" s="2" t="s">
        <v>10</v>
      </c>
      <c r="I87438" s="2" t="s">
        <v>440</v>
      </c>
    </row>
    <row r="87439" spans="1:9" x14ac:dyDescent="0.25">
      <c r="A87439">
        <v>206</v>
      </c>
      <c r="B87439">
        <v>2924863</v>
      </c>
      <c r="C87439">
        <v>10</v>
      </c>
      <c r="D87439" s="1">
        <v>35991</v>
      </c>
      <c r="E87439" s="2" t="s">
        <v>8</v>
      </c>
      <c r="F87439">
        <v>7</v>
      </c>
      <c r="G87439" s="2" t="s">
        <v>9</v>
      </c>
      <c r="H87439" s="2" t="s">
        <v>10</v>
      </c>
      <c r="I87439" s="2" t="s">
        <v>440</v>
      </c>
    </row>
    <row r="87440" spans="1:9" x14ac:dyDescent="0.25">
      <c r="A87440">
        <v>206</v>
      </c>
      <c r="B87440">
        <v>2924887</v>
      </c>
      <c r="C87440">
        <v>10</v>
      </c>
      <c r="D87440" s="1">
        <v>35991</v>
      </c>
      <c r="E87440" s="2" t="s">
        <v>8</v>
      </c>
      <c r="F87440">
        <v>7</v>
      </c>
      <c r="G87440" s="2" t="s">
        <v>9</v>
      </c>
      <c r="H87440" s="2" t="s">
        <v>10</v>
      </c>
      <c r="I87440" s="2" t="s">
        <v>440</v>
      </c>
    </row>
    <row r="87441" spans="1:9" x14ac:dyDescent="0.25">
      <c r="A87441">
        <v>206</v>
      </c>
      <c r="B87441">
        <v>2924911</v>
      </c>
      <c r="C87441">
        <v>10</v>
      </c>
      <c r="D87441" s="1">
        <v>35991</v>
      </c>
      <c r="E87441" s="2" t="s">
        <v>8</v>
      </c>
      <c r="F87441">
        <v>8</v>
      </c>
      <c r="G87441" s="2" t="s">
        <v>9</v>
      </c>
      <c r="H87441" s="2" t="s">
        <v>10</v>
      </c>
      <c r="I87441" s="2" t="s">
        <v>440</v>
      </c>
    </row>
    <row r="87442" spans="1:9" x14ac:dyDescent="0.25">
      <c r="A87442">
        <v>206</v>
      </c>
      <c r="B87442">
        <v>2925199</v>
      </c>
      <c r="C87442">
        <v>10</v>
      </c>
      <c r="D87442" s="1">
        <v>35991</v>
      </c>
      <c r="E87442" s="2" t="s">
        <v>8</v>
      </c>
      <c r="F87442">
        <v>7</v>
      </c>
      <c r="G87442" s="2" t="s">
        <v>9</v>
      </c>
      <c r="H87442" s="2" t="s">
        <v>10</v>
      </c>
      <c r="I87442" s="2" t="s">
        <v>440</v>
      </c>
    </row>
    <row r="87443" spans="1:9" x14ac:dyDescent="0.25">
      <c r="A87443">
        <v>206</v>
      </c>
      <c r="B87443">
        <v>2925223</v>
      </c>
      <c r="C87443">
        <v>10</v>
      </c>
      <c r="D87443" s="1">
        <v>35991</v>
      </c>
      <c r="E87443" s="2" t="s">
        <v>8</v>
      </c>
      <c r="F87443">
        <v>7</v>
      </c>
      <c r="G87443" s="2" t="s">
        <v>9</v>
      </c>
      <c r="H87443" s="2" t="s">
        <v>10</v>
      </c>
      <c r="I87443" s="2" t="s">
        <v>440</v>
      </c>
    </row>
    <row r="87444" spans="1:9" x14ac:dyDescent="0.25">
      <c r="A87444">
        <v>206</v>
      </c>
      <c r="B87444">
        <v>2925283</v>
      </c>
      <c r="C87444">
        <v>10</v>
      </c>
      <c r="D87444" s="1">
        <v>35991</v>
      </c>
      <c r="E87444" s="2" t="s">
        <v>8</v>
      </c>
      <c r="F87444">
        <v>9</v>
      </c>
      <c r="G87444" s="2" t="s">
        <v>9</v>
      </c>
      <c r="H87444" s="2" t="s">
        <v>10</v>
      </c>
      <c r="I87444" s="2" t="s">
        <v>440</v>
      </c>
    </row>
    <row r="87445" spans="1:9" x14ac:dyDescent="0.25">
      <c r="A87445">
        <v>206</v>
      </c>
      <c r="B87445">
        <v>2925535</v>
      </c>
      <c r="C87445">
        <v>10</v>
      </c>
      <c r="D87445" s="1">
        <v>35991</v>
      </c>
      <c r="E87445" s="2" t="s">
        <v>8</v>
      </c>
      <c r="F87445">
        <v>4</v>
      </c>
      <c r="G87445" s="2" t="s">
        <v>9</v>
      </c>
      <c r="H87445" s="2" t="s">
        <v>10</v>
      </c>
      <c r="I87445" s="2" t="s">
        <v>440</v>
      </c>
    </row>
    <row r="87446" spans="1:9" x14ac:dyDescent="0.25">
      <c r="A87446">
        <v>206</v>
      </c>
      <c r="B87446">
        <v>2925547</v>
      </c>
      <c r="C87446">
        <v>10</v>
      </c>
      <c r="D87446" s="1">
        <v>35991</v>
      </c>
      <c r="E87446" s="2" t="s">
        <v>8</v>
      </c>
      <c r="F87446">
        <v>8</v>
      </c>
      <c r="G87446" s="2" t="s">
        <v>9</v>
      </c>
      <c r="H87446" s="2" t="s">
        <v>10</v>
      </c>
      <c r="I87446" s="2" t="s">
        <v>440</v>
      </c>
    </row>
    <row r="87447" spans="1:9" x14ac:dyDescent="0.25">
      <c r="A87447">
        <v>206</v>
      </c>
      <c r="B87447">
        <v>2925607</v>
      </c>
      <c r="C87447">
        <v>10</v>
      </c>
      <c r="D87447" s="1">
        <v>35991</v>
      </c>
      <c r="E87447" s="2" t="s">
        <v>8</v>
      </c>
      <c r="F87447">
        <v>7</v>
      </c>
      <c r="G87447" s="2" t="s">
        <v>9</v>
      </c>
      <c r="H87447" s="2" t="s">
        <v>10</v>
      </c>
      <c r="I87447" s="2" t="s">
        <v>440</v>
      </c>
    </row>
    <row r="87448" spans="1:9" x14ac:dyDescent="0.25">
      <c r="A87448">
        <v>206</v>
      </c>
      <c r="B87448">
        <v>2925655</v>
      </c>
      <c r="C87448">
        <v>10</v>
      </c>
      <c r="D87448" s="1">
        <v>35991</v>
      </c>
      <c r="E87448" s="2" t="s">
        <v>8</v>
      </c>
      <c r="F87448">
        <v>8</v>
      </c>
      <c r="G87448" s="2" t="s">
        <v>9</v>
      </c>
      <c r="H87448" s="2" t="s">
        <v>10</v>
      </c>
      <c r="I87448" s="2" t="s">
        <v>440</v>
      </c>
    </row>
    <row r="87449" spans="1:9" x14ac:dyDescent="0.25">
      <c r="A87449">
        <v>206</v>
      </c>
      <c r="B87449">
        <v>2925679</v>
      </c>
      <c r="C87449">
        <v>10</v>
      </c>
      <c r="D87449" s="1">
        <v>35991</v>
      </c>
      <c r="E87449" s="2" t="s">
        <v>8</v>
      </c>
      <c r="F87449">
        <v>8</v>
      </c>
      <c r="G87449" s="2" t="s">
        <v>9</v>
      </c>
      <c r="H87449" s="2" t="s">
        <v>10</v>
      </c>
      <c r="I87449" s="2" t="s">
        <v>440</v>
      </c>
    </row>
    <row r="87450" spans="1:9" x14ac:dyDescent="0.25">
      <c r="A87450">
        <v>206</v>
      </c>
      <c r="B87450">
        <v>2926255</v>
      </c>
      <c r="C87450">
        <v>10</v>
      </c>
      <c r="D87450" s="1">
        <v>35991</v>
      </c>
      <c r="E87450" s="2" t="s">
        <v>8</v>
      </c>
      <c r="F87450">
        <v>7</v>
      </c>
      <c r="G87450" s="2" t="s">
        <v>9</v>
      </c>
      <c r="H87450" s="2" t="s">
        <v>10</v>
      </c>
      <c r="I87450" s="2" t="s">
        <v>440</v>
      </c>
    </row>
    <row r="87451" spans="1:9" x14ac:dyDescent="0.25">
      <c r="A87451">
        <v>206</v>
      </c>
      <c r="B87451">
        <v>2926399</v>
      </c>
      <c r="C87451">
        <v>10</v>
      </c>
      <c r="D87451" s="1">
        <v>35991</v>
      </c>
      <c r="E87451" s="2" t="s">
        <v>8</v>
      </c>
      <c r="F87451">
        <v>9</v>
      </c>
      <c r="G87451" s="2" t="s">
        <v>9</v>
      </c>
      <c r="H87451" s="2" t="s">
        <v>10</v>
      </c>
      <c r="I87451" s="2" t="s">
        <v>440</v>
      </c>
    </row>
    <row r="87452" spans="1:9" x14ac:dyDescent="0.25">
      <c r="A87452">
        <v>206</v>
      </c>
      <c r="B87452">
        <v>2927155</v>
      </c>
      <c r="C87452">
        <v>10</v>
      </c>
      <c r="D87452" s="1">
        <v>35991</v>
      </c>
      <c r="E87452" s="2" t="s">
        <v>8</v>
      </c>
      <c r="F87452">
        <v>9</v>
      </c>
      <c r="G87452" s="2" t="s">
        <v>9</v>
      </c>
      <c r="H87452" s="2" t="s">
        <v>10</v>
      </c>
      <c r="I87452" s="2" t="s">
        <v>440</v>
      </c>
    </row>
    <row r="87453" spans="1:9" x14ac:dyDescent="0.25">
      <c r="A87453">
        <v>208</v>
      </c>
      <c r="B87453">
        <v>2925199</v>
      </c>
      <c r="C87453">
        <v>10</v>
      </c>
      <c r="D87453" s="1">
        <v>43146</v>
      </c>
      <c r="E87453" s="2" t="s">
        <v>8</v>
      </c>
      <c r="F87453">
        <v>7</v>
      </c>
      <c r="G87453" s="2" t="s">
        <v>14</v>
      </c>
      <c r="H87453" s="2" t="s">
        <v>17</v>
      </c>
      <c r="I87453" s="2" t="s">
        <v>440</v>
      </c>
    </row>
    <row r="87454" spans="1:9" x14ac:dyDescent="0.25">
      <c r="A87454">
        <v>204</v>
      </c>
      <c r="B87454">
        <v>2887147</v>
      </c>
      <c r="C87454">
        <v>10</v>
      </c>
      <c r="D87454" s="1">
        <v>36005</v>
      </c>
      <c r="E87454" s="2" t="s">
        <v>8</v>
      </c>
      <c r="F87454">
        <v>4</v>
      </c>
      <c r="G87454" s="2" t="s">
        <v>9</v>
      </c>
      <c r="H87454" s="2" t="s">
        <v>16</v>
      </c>
      <c r="I87454" s="2" t="s">
        <v>440</v>
      </c>
    </row>
    <row r="87455" spans="1:9" x14ac:dyDescent="0.25">
      <c r="A87455">
        <v>204</v>
      </c>
      <c r="B87455">
        <v>2916943</v>
      </c>
      <c r="C87455">
        <v>10</v>
      </c>
      <c r="D87455" s="1">
        <v>36005</v>
      </c>
      <c r="E87455" s="2" t="s">
        <v>8</v>
      </c>
      <c r="F87455">
        <v>8</v>
      </c>
      <c r="G87455" s="2" t="s">
        <v>9</v>
      </c>
      <c r="H87455" s="2" t="s">
        <v>16</v>
      </c>
      <c r="I87455" s="2" t="s">
        <v>440</v>
      </c>
    </row>
    <row r="87456" spans="1:9" x14ac:dyDescent="0.25">
      <c r="A87456">
        <v>206</v>
      </c>
      <c r="B87456">
        <v>2802103</v>
      </c>
      <c r="C87456">
        <v>10</v>
      </c>
      <c r="D87456" s="1">
        <v>36005</v>
      </c>
      <c r="E87456" s="2" t="s">
        <v>8</v>
      </c>
      <c r="F87456">
        <v>6</v>
      </c>
      <c r="G87456" s="2" t="s">
        <v>9</v>
      </c>
      <c r="H87456" s="2" t="s">
        <v>10</v>
      </c>
      <c r="I87456" s="2" t="s">
        <v>440</v>
      </c>
    </row>
    <row r="87457" spans="1:9" x14ac:dyDescent="0.25">
      <c r="A87457">
        <v>206</v>
      </c>
      <c r="B87457">
        <v>2823475</v>
      </c>
      <c r="C87457">
        <v>10</v>
      </c>
      <c r="D87457" s="1">
        <v>36006</v>
      </c>
      <c r="E87457" s="2" t="s">
        <v>12</v>
      </c>
      <c r="F87457">
        <v>3</v>
      </c>
      <c r="G87457" s="2" t="s">
        <v>9</v>
      </c>
      <c r="H87457" s="2" t="s">
        <v>10</v>
      </c>
      <c r="I87457" s="2" t="s">
        <v>440</v>
      </c>
    </row>
    <row r="87458" spans="1:9" x14ac:dyDescent="0.25">
      <c r="A87458">
        <v>206</v>
      </c>
      <c r="B87458">
        <v>2858575</v>
      </c>
      <c r="C87458">
        <v>10</v>
      </c>
      <c r="D87458" s="1">
        <v>36005</v>
      </c>
      <c r="E87458" s="2" t="s">
        <v>8</v>
      </c>
      <c r="F87458">
        <v>8</v>
      </c>
      <c r="G87458" s="2" t="s">
        <v>9</v>
      </c>
      <c r="H87458" s="2" t="s">
        <v>10</v>
      </c>
      <c r="I87458" s="2" t="s">
        <v>440</v>
      </c>
    </row>
    <row r="87459" spans="1:9" x14ac:dyDescent="0.25">
      <c r="A87459">
        <v>206</v>
      </c>
      <c r="B87459">
        <v>2873659</v>
      </c>
      <c r="C87459">
        <v>10</v>
      </c>
      <c r="D87459" s="1">
        <v>36005</v>
      </c>
      <c r="E87459" s="2" t="s">
        <v>12</v>
      </c>
      <c r="F87459">
        <v>4</v>
      </c>
      <c r="G87459" s="2" t="s">
        <v>9</v>
      </c>
      <c r="H87459" s="2" t="s">
        <v>10</v>
      </c>
      <c r="I87459" s="2" t="s">
        <v>440</v>
      </c>
    </row>
    <row r="87460" spans="1:9" x14ac:dyDescent="0.25">
      <c r="A87460">
        <v>206</v>
      </c>
      <c r="B87460">
        <v>2882527</v>
      </c>
      <c r="C87460">
        <v>10</v>
      </c>
      <c r="D87460" s="1">
        <v>36005</v>
      </c>
      <c r="E87460" s="2" t="s">
        <v>12</v>
      </c>
      <c r="F87460">
        <v>1</v>
      </c>
      <c r="G87460" s="2" t="s">
        <v>9</v>
      </c>
      <c r="H87460" s="2" t="s">
        <v>10</v>
      </c>
      <c r="I87460" s="2" t="s">
        <v>440</v>
      </c>
    </row>
    <row r="87461" spans="1:9" x14ac:dyDescent="0.25">
      <c r="A87461">
        <v>206</v>
      </c>
      <c r="B87461">
        <v>2909695</v>
      </c>
      <c r="C87461">
        <v>10</v>
      </c>
      <c r="D87461" s="1">
        <v>36005</v>
      </c>
      <c r="E87461" s="2" t="s">
        <v>8</v>
      </c>
      <c r="F87461">
        <v>6</v>
      </c>
      <c r="G87461" s="2" t="s">
        <v>9</v>
      </c>
      <c r="H87461" s="2" t="s">
        <v>10</v>
      </c>
      <c r="I87461" s="2" t="s">
        <v>440</v>
      </c>
    </row>
    <row r="87462" spans="1:9" x14ac:dyDescent="0.25">
      <c r="A87462">
        <v>206</v>
      </c>
      <c r="B87462">
        <v>2912875</v>
      </c>
      <c r="C87462">
        <v>10</v>
      </c>
      <c r="D87462" s="1">
        <v>36005</v>
      </c>
      <c r="E87462" s="2" t="s">
        <v>8</v>
      </c>
      <c r="F87462">
        <v>8</v>
      </c>
      <c r="G87462" s="2" t="s">
        <v>9</v>
      </c>
      <c r="H87462" s="2" t="s">
        <v>10</v>
      </c>
      <c r="I87462" s="2" t="s">
        <v>440</v>
      </c>
    </row>
    <row r="87463" spans="1:9" x14ac:dyDescent="0.25">
      <c r="A87463">
        <v>206</v>
      </c>
      <c r="B87463">
        <v>2924287</v>
      </c>
      <c r="C87463">
        <v>10</v>
      </c>
      <c r="D87463" s="1">
        <v>36005</v>
      </c>
      <c r="E87463" s="2" t="s">
        <v>8</v>
      </c>
      <c r="F87463">
        <v>8</v>
      </c>
      <c r="G87463" s="2" t="s">
        <v>9</v>
      </c>
      <c r="H87463" s="2" t="s">
        <v>10</v>
      </c>
      <c r="I87463" s="2" t="s">
        <v>440</v>
      </c>
    </row>
    <row r="87464" spans="1:9" x14ac:dyDescent="0.25">
      <c r="A87464">
        <v>206</v>
      </c>
      <c r="B87464">
        <v>2924563</v>
      </c>
      <c r="C87464">
        <v>10</v>
      </c>
      <c r="D87464" s="1">
        <v>36005</v>
      </c>
      <c r="E87464" s="2" t="s">
        <v>8</v>
      </c>
      <c r="F87464">
        <v>8</v>
      </c>
      <c r="G87464" s="2" t="s">
        <v>9</v>
      </c>
      <c r="H87464" s="2" t="s">
        <v>10</v>
      </c>
      <c r="I87464" s="2" t="s">
        <v>440</v>
      </c>
    </row>
    <row r="87465" spans="1:9" x14ac:dyDescent="0.25">
      <c r="A87465">
        <v>206</v>
      </c>
      <c r="B87465">
        <v>2925751</v>
      </c>
      <c r="C87465">
        <v>10</v>
      </c>
      <c r="D87465" s="1">
        <v>36005</v>
      </c>
      <c r="E87465" s="2" t="s">
        <v>8</v>
      </c>
      <c r="F87465">
        <v>7</v>
      </c>
      <c r="G87465" s="2" t="s">
        <v>9</v>
      </c>
      <c r="H87465" s="2" t="s">
        <v>10</v>
      </c>
      <c r="I87465" s="2" t="s">
        <v>440</v>
      </c>
    </row>
    <row r="87466" spans="1:9" x14ac:dyDescent="0.25">
      <c r="A87466">
        <v>206</v>
      </c>
      <c r="B87466">
        <v>2927803</v>
      </c>
      <c r="C87466">
        <v>10</v>
      </c>
      <c r="D87466" s="1">
        <v>36003</v>
      </c>
      <c r="E87466" s="2" t="s">
        <v>8</v>
      </c>
      <c r="F87466">
        <v>8</v>
      </c>
      <c r="G87466" s="2" t="s">
        <v>9</v>
      </c>
      <c r="H87466" s="2" t="s">
        <v>10</v>
      </c>
      <c r="I87466" s="2" t="s">
        <v>440</v>
      </c>
    </row>
    <row r="87467" spans="1:9" x14ac:dyDescent="0.25">
      <c r="A87467">
        <v>207</v>
      </c>
      <c r="B87467">
        <v>2858575</v>
      </c>
      <c r="C87467">
        <v>10</v>
      </c>
      <c r="D87467" s="1">
        <v>38047</v>
      </c>
      <c r="E87467" s="2" t="s">
        <v>8</v>
      </c>
      <c r="F87467">
        <v>8</v>
      </c>
      <c r="G87467" s="2" t="s">
        <v>14</v>
      </c>
      <c r="H87467" s="2" t="s">
        <v>18</v>
      </c>
      <c r="I87467" s="2" t="s">
        <v>440</v>
      </c>
    </row>
    <row r="87468" spans="1:9" x14ac:dyDescent="0.25">
      <c r="A87468">
        <v>206</v>
      </c>
      <c r="B87468">
        <v>2813035</v>
      </c>
      <c r="C87468">
        <v>10</v>
      </c>
      <c r="D87468" s="1">
        <v>35837</v>
      </c>
      <c r="E87468" s="2" t="s">
        <v>8</v>
      </c>
      <c r="F87468">
        <v>4</v>
      </c>
      <c r="G87468" s="2" t="s">
        <v>9</v>
      </c>
      <c r="H87468" s="2" t="s">
        <v>10</v>
      </c>
      <c r="I87468" s="2" t="s">
        <v>440</v>
      </c>
    </row>
    <row r="87469" spans="1:9" x14ac:dyDescent="0.25">
      <c r="A87469">
        <v>206</v>
      </c>
      <c r="B87469">
        <v>2849587</v>
      </c>
      <c r="C87469">
        <v>10</v>
      </c>
      <c r="D87469" s="1">
        <v>35837</v>
      </c>
      <c r="E87469" s="2" t="s">
        <v>12</v>
      </c>
      <c r="F87469">
        <v>3</v>
      </c>
      <c r="G87469" s="2" t="s">
        <v>9</v>
      </c>
      <c r="H87469" s="2" t="s">
        <v>10</v>
      </c>
      <c r="I87469" s="2" t="s">
        <v>440</v>
      </c>
    </row>
    <row r="87470" spans="1:9" x14ac:dyDescent="0.25">
      <c r="A87470">
        <v>206</v>
      </c>
      <c r="B87470">
        <v>2852635</v>
      </c>
      <c r="C87470">
        <v>10</v>
      </c>
      <c r="D87470" s="1">
        <v>35837</v>
      </c>
      <c r="E87470" s="2" t="s">
        <v>8</v>
      </c>
      <c r="F87470">
        <v>6</v>
      </c>
      <c r="G87470" s="2" t="s">
        <v>9</v>
      </c>
      <c r="H87470" s="2" t="s">
        <v>10</v>
      </c>
      <c r="I87470" s="2" t="s">
        <v>440</v>
      </c>
    </row>
    <row r="87471" spans="1:9" x14ac:dyDescent="0.25">
      <c r="A87471">
        <v>206</v>
      </c>
      <c r="B87471">
        <v>2862823</v>
      </c>
      <c r="C87471">
        <v>10</v>
      </c>
      <c r="D87471" s="1">
        <v>35837</v>
      </c>
      <c r="E87471" s="2" t="s">
        <v>8</v>
      </c>
      <c r="F87471">
        <v>4</v>
      </c>
      <c r="G87471" s="2" t="s">
        <v>9</v>
      </c>
      <c r="H87471" s="2" t="s">
        <v>10</v>
      </c>
      <c r="I87471" s="2" t="s">
        <v>440</v>
      </c>
    </row>
    <row r="87472" spans="1:9" x14ac:dyDescent="0.25">
      <c r="A87472">
        <v>206</v>
      </c>
      <c r="B87472">
        <v>2868595</v>
      </c>
      <c r="C87472">
        <v>10</v>
      </c>
      <c r="D87472" s="1">
        <v>35837</v>
      </c>
      <c r="E87472" s="2" t="s">
        <v>8</v>
      </c>
      <c r="F87472">
        <v>7</v>
      </c>
      <c r="G87472" s="2" t="s">
        <v>9</v>
      </c>
      <c r="H87472" s="2" t="s">
        <v>10</v>
      </c>
      <c r="I87472" s="2" t="s">
        <v>440</v>
      </c>
    </row>
    <row r="87473" spans="1:9" x14ac:dyDescent="0.25">
      <c r="A87473">
        <v>206</v>
      </c>
      <c r="B87473">
        <v>2910511</v>
      </c>
      <c r="C87473">
        <v>10</v>
      </c>
      <c r="D87473" s="1">
        <v>35837</v>
      </c>
      <c r="E87473" s="2" t="s">
        <v>8</v>
      </c>
      <c r="F87473">
        <v>8</v>
      </c>
      <c r="G87473" s="2" t="s">
        <v>9</v>
      </c>
      <c r="H87473" s="2" t="s">
        <v>10</v>
      </c>
      <c r="I87473" s="2" t="s">
        <v>440</v>
      </c>
    </row>
    <row r="87474" spans="1:9" x14ac:dyDescent="0.25">
      <c r="A87474">
        <v>206</v>
      </c>
      <c r="B87474">
        <v>2917447</v>
      </c>
      <c r="C87474">
        <v>10</v>
      </c>
      <c r="D87474" s="1">
        <v>35837</v>
      </c>
      <c r="E87474" s="2" t="s">
        <v>8</v>
      </c>
      <c r="F87474">
        <v>8</v>
      </c>
      <c r="G87474" s="2" t="s">
        <v>9</v>
      </c>
      <c r="H87474" s="2" t="s">
        <v>10</v>
      </c>
      <c r="I87474" s="2" t="s">
        <v>440</v>
      </c>
    </row>
    <row r="87475" spans="1:9" x14ac:dyDescent="0.25">
      <c r="A87475">
        <v>206</v>
      </c>
      <c r="B87475">
        <v>2788519</v>
      </c>
      <c r="C87475">
        <v>10</v>
      </c>
      <c r="D87475" s="1">
        <v>35852</v>
      </c>
      <c r="E87475" s="2" t="s">
        <v>8</v>
      </c>
      <c r="F87475">
        <v>6</v>
      </c>
      <c r="G87475" s="2" t="s">
        <v>9</v>
      </c>
      <c r="H87475" s="2" t="s">
        <v>10</v>
      </c>
      <c r="I87475" s="2" t="s">
        <v>440</v>
      </c>
    </row>
    <row r="87476" spans="1:9" x14ac:dyDescent="0.25">
      <c r="A87476">
        <v>206</v>
      </c>
      <c r="B87476">
        <v>2814967</v>
      </c>
      <c r="C87476">
        <v>10</v>
      </c>
      <c r="D87476" s="1">
        <v>35851</v>
      </c>
      <c r="E87476" s="2" t="s">
        <v>12</v>
      </c>
      <c r="F87476">
        <v>3</v>
      </c>
      <c r="G87476" s="2" t="s">
        <v>9</v>
      </c>
      <c r="H87476" s="2" t="s">
        <v>10</v>
      </c>
      <c r="I87476" s="2" t="s">
        <v>440</v>
      </c>
    </row>
    <row r="87477" spans="1:9" x14ac:dyDescent="0.25">
      <c r="A87477">
        <v>206</v>
      </c>
      <c r="B87477">
        <v>2849587</v>
      </c>
      <c r="C87477">
        <v>10</v>
      </c>
      <c r="D87477" s="1">
        <v>35851</v>
      </c>
      <c r="E87477" s="2" t="s">
        <v>8</v>
      </c>
      <c r="F87477">
        <v>6</v>
      </c>
      <c r="G87477" s="2" t="s">
        <v>9</v>
      </c>
      <c r="H87477" s="2" t="s">
        <v>10</v>
      </c>
      <c r="I87477" s="2" t="s">
        <v>440</v>
      </c>
    </row>
    <row r="87478" spans="1:9" x14ac:dyDescent="0.25">
      <c r="A87478">
        <v>206</v>
      </c>
      <c r="B87478">
        <v>2879215</v>
      </c>
      <c r="C87478">
        <v>10</v>
      </c>
      <c r="D87478" s="1">
        <v>35851</v>
      </c>
      <c r="E87478" s="2" t="s">
        <v>12</v>
      </c>
      <c r="F87478">
        <v>4</v>
      </c>
      <c r="G87478" s="2" t="s">
        <v>9</v>
      </c>
      <c r="H87478" s="2" t="s">
        <v>10</v>
      </c>
      <c r="I87478" s="2" t="s">
        <v>440</v>
      </c>
    </row>
    <row r="87479" spans="1:9" x14ac:dyDescent="0.25">
      <c r="A87479">
        <v>206</v>
      </c>
      <c r="B87479">
        <v>2913067</v>
      </c>
      <c r="C87479">
        <v>10</v>
      </c>
      <c r="D87479" s="1">
        <v>35851</v>
      </c>
      <c r="E87479" s="2" t="s">
        <v>8</v>
      </c>
      <c r="F87479">
        <v>9</v>
      </c>
      <c r="G87479" s="2" t="s">
        <v>9</v>
      </c>
      <c r="H87479" s="2" t="s">
        <v>10</v>
      </c>
      <c r="I87479" s="2" t="s">
        <v>440</v>
      </c>
    </row>
    <row r="87480" spans="1:9" x14ac:dyDescent="0.25">
      <c r="A87480">
        <v>206</v>
      </c>
      <c r="B87480">
        <v>2828719</v>
      </c>
      <c r="C87480">
        <v>10</v>
      </c>
      <c r="D87480" s="1">
        <v>35866</v>
      </c>
      <c r="E87480" s="2" t="s">
        <v>8</v>
      </c>
      <c r="F87480">
        <v>7</v>
      </c>
      <c r="G87480" s="2" t="s">
        <v>9</v>
      </c>
      <c r="H87480" s="2" t="s">
        <v>10</v>
      </c>
      <c r="I87480" s="2" t="s">
        <v>440</v>
      </c>
    </row>
    <row r="87481" spans="1:9" x14ac:dyDescent="0.25">
      <c r="A87481">
        <v>206</v>
      </c>
      <c r="B87481">
        <v>2854015</v>
      </c>
      <c r="C87481">
        <v>10</v>
      </c>
      <c r="D87481" s="1">
        <v>35865</v>
      </c>
      <c r="E87481" s="2" t="s">
        <v>8</v>
      </c>
      <c r="F87481">
        <v>5</v>
      </c>
      <c r="G87481" s="2" t="s">
        <v>9</v>
      </c>
      <c r="H87481" s="2" t="s">
        <v>10</v>
      </c>
      <c r="I87481" s="2" t="s">
        <v>440</v>
      </c>
    </row>
    <row r="87482" spans="1:9" x14ac:dyDescent="0.25">
      <c r="A87482">
        <v>206</v>
      </c>
      <c r="B87482">
        <v>2879215</v>
      </c>
      <c r="C87482">
        <v>10</v>
      </c>
      <c r="D87482" s="1">
        <v>35865</v>
      </c>
      <c r="E87482" s="2" t="s">
        <v>8</v>
      </c>
      <c r="F87482">
        <v>7</v>
      </c>
      <c r="G87482" s="2" t="s">
        <v>9</v>
      </c>
      <c r="H87482" s="2" t="s">
        <v>10</v>
      </c>
      <c r="I87482" s="2" t="s">
        <v>440</v>
      </c>
    </row>
    <row r="87483" spans="1:9" x14ac:dyDescent="0.25">
      <c r="A87483">
        <v>206</v>
      </c>
      <c r="B87483">
        <v>2916763</v>
      </c>
      <c r="C87483">
        <v>10</v>
      </c>
      <c r="D87483" s="1">
        <v>35865</v>
      </c>
      <c r="E87483" s="2" t="s">
        <v>8</v>
      </c>
      <c r="F87483">
        <v>8</v>
      </c>
      <c r="G87483" s="2" t="s">
        <v>9</v>
      </c>
      <c r="H87483" s="2" t="s">
        <v>10</v>
      </c>
      <c r="I87483" s="2" t="s">
        <v>440</v>
      </c>
    </row>
    <row r="87484" spans="1:9" x14ac:dyDescent="0.25">
      <c r="A87484">
        <v>206</v>
      </c>
      <c r="B87484">
        <v>2917087</v>
      </c>
      <c r="C87484">
        <v>10</v>
      </c>
      <c r="D87484" s="1">
        <v>35865</v>
      </c>
      <c r="E87484" s="2" t="s">
        <v>8</v>
      </c>
      <c r="F87484">
        <v>9</v>
      </c>
      <c r="G87484" s="2" t="s">
        <v>9</v>
      </c>
      <c r="H87484" s="2" t="s">
        <v>10</v>
      </c>
      <c r="I87484" s="2" t="s">
        <v>440</v>
      </c>
    </row>
    <row r="87485" spans="1:9" x14ac:dyDescent="0.25">
      <c r="A87485">
        <v>206</v>
      </c>
      <c r="B87485">
        <v>2811907</v>
      </c>
      <c r="C87485">
        <v>10</v>
      </c>
      <c r="D87485" s="1">
        <v>35928</v>
      </c>
      <c r="E87485" s="2" t="s">
        <v>8</v>
      </c>
      <c r="F87485">
        <v>8</v>
      </c>
      <c r="G87485" s="2" t="s">
        <v>9</v>
      </c>
      <c r="H87485" s="2" t="s">
        <v>10</v>
      </c>
      <c r="I87485" s="2" t="s">
        <v>440</v>
      </c>
    </row>
    <row r="87486" spans="1:9" x14ac:dyDescent="0.25">
      <c r="A87486">
        <v>206</v>
      </c>
      <c r="B87486">
        <v>2818891</v>
      </c>
      <c r="C87486">
        <v>10</v>
      </c>
      <c r="D87486" s="1">
        <v>35928</v>
      </c>
      <c r="E87486" s="2" t="s">
        <v>8</v>
      </c>
      <c r="F87486">
        <v>8</v>
      </c>
      <c r="G87486" s="2" t="s">
        <v>9</v>
      </c>
      <c r="H87486" s="2" t="s">
        <v>10</v>
      </c>
      <c r="I87486" s="2" t="s">
        <v>440</v>
      </c>
    </row>
    <row r="87487" spans="1:9" x14ac:dyDescent="0.25">
      <c r="A87487">
        <v>206</v>
      </c>
      <c r="B87487">
        <v>2870455</v>
      </c>
      <c r="C87487">
        <v>10</v>
      </c>
      <c r="D87487" s="1">
        <v>35928</v>
      </c>
      <c r="E87487" s="2" t="s">
        <v>8</v>
      </c>
      <c r="F87487">
        <v>6</v>
      </c>
      <c r="G87487" s="2" t="s">
        <v>9</v>
      </c>
      <c r="H87487" s="2" t="s">
        <v>10</v>
      </c>
      <c r="I87487" s="2" t="s">
        <v>440</v>
      </c>
    </row>
    <row r="87488" spans="1:9" x14ac:dyDescent="0.25">
      <c r="A87488">
        <v>206</v>
      </c>
      <c r="B87488">
        <v>2878951</v>
      </c>
      <c r="C87488">
        <v>10</v>
      </c>
      <c r="D87488" s="1">
        <v>35928</v>
      </c>
      <c r="E87488" s="2" t="s">
        <v>8</v>
      </c>
      <c r="F87488">
        <v>5</v>
      </c>
      <c r="G87488" s="2" t="s">
        <v>9</v>
      </c>
      <c r="H87488" s="2" t="s">
        <v>10</v>
      </c>
      <c r="I87488" s="2" t="s">
        <v>440</v>
      </c>
    </row>
    <row r="87489" spans="1:9" x14ac:dyDescent="0.25">
      <c r="A87489">
        <v>206</v>
      </c>
      <c r="B87489">
        <v>2884135</v>
      </c>
      <c r="C87489">
        <v>10</v>
      </c>
      <c r="D87489" s="1">
        <v>35928</v>
      </c>
      <c r="E87489" s="2" t="s">
        <v>8</v>
      </c>
      <c r="F87489">
        <v>5</v>
      </c>
      <c r="G87489" s="2" t="s">
        <v>9</v>
      </c>
      <c r="H87489" s="2" t="s">
        <v>10</v>
      </c>
      <c r="I87489" s="2" t="s">
        <v>440</v>
      </c>
    </row>
    <row r="87490" spans="1:9" x14ac:dyDescent="0.25">
      <c r="A87490">
        <v>206</v>
      </c>
      <c r="B87490">
        <v>2899075</v>
      </c>
      <c r="C87490">
        <v>10</v>
      </c>
      <c r="D87490" s="1">
        <v>35928</v>
      </c>
      <c r="E87490" s="2" t="s">
        <v>8</v>
      </c>
      <c r="F87490">
        <v>8</v>
      </c>
      <c r="G87490" s="2" t="s">
        <v>9</v>
      </c>
      <c r="H87490" s="2" t="s">
        <v>10</v>
      </c>
      <c r="I87490" s="2" t="s">
        <v>440</v>
      </c>
    </row>
    <row r="87491" spans="1:9" x14ac:dyDescent="0.25">
      <c r="A87491">
        <v>206</v>
      </c>
      <c r="B87491">
        <v>2902003</v>
      </c>
      <c r="C87491">
        <v>10</v>
      </c>
      <c r="D87491" s="1">
        <v>35928</v>
      </c>
      <c r="E87491" s="2" t="s">
        <v>8</v>
      </c>
      <c r="F87491">
        <v>7</v>
      </c>
      <c r="G87491" s="2" t="s">
        <v>9</v>
      </c>
      <c r="H87491" s="2" t="s">
        <v>10</v>
      </c>
      <c r="I87491" s="2" t="s">
        <v>440</v>
      </c>
    </row>
    <row r="87492" spans="1:9" x14ac:dyDescent="0.25">
      <c r="A87492">
        <v>204</v>
      </c>
      <c r="B87492">
        <v>2848351</v>
      </c>
      <c r="C87492">
        <v>10</v>
      </c>
      <c r="D87492" s="1">
        <v>36046</v>
      </c>
      <c r="E87492" s="2" t="s">
        <v>8</v>
      </c>
      <c r="F87492">
        <v>10</v>
      </c>
      <c r="G87492" s="2" t="s">
        <v>9</v>
      </c>
      <c r="H87492" s="2" t="s">
        <v>16</v>
      </c>
      <c r="I87492" s="2" t="s">
        <v>440</v>
      </c>
    </row>
    <row r="87493" spans="1:9" x14ac:dyDescent="0.25">
      <c r="A87493">
        <v>204</v>
      </c>
      <c r="B87493">
        <v>2923903</v>
      </c>
      <c r="C87493">
        <v>10</v>
      </c>
      <c r="D87493" s="1">
        <v>36046</v>
      </c>
      <c r="E87493" s="2" t="s">
        <v>8</v>
      </c>
      <c r="F87493">
        <v>6</v>
      </c>
      <c r="G87493" s="2" t="s">
        <v>9</v>
      </c>
      <c r="H87493" s="2" t="s">
        <v>16</v>
      </c>
      <c r="I87493" s="2" t="s">
        <v>440</v>
      </c>
    </row>
    <row r="87494" spans="1:9" x14ac:dyDescent="0.25">
      <c r="A87494">
        <v>206</v>
      </c>
      <c r="B87494">
        <v>2772799</v>
      </c>
      <c r="C87494">
        <v>10</v>
      </c>
      <c r="D87494" s="1">
        <v>36046</v>
      </c>
      <c r="E87494" s="2" t="s">
        <v>8</v>
      </c>
      <c r="F87494">
        <v>8</v>
      </c>
      <c r="G87494" s="2" t="s">
        <v>9</v>
      </c>
      <c r="H87494" s="2" t="s">
        <v>10</v>
      </c>
      <c r="I87494" s="2" t="s">
        <v>440</v>
      </c>
    </row>
    <row r="87495" spans="1:9" x14ac:dyDescent="0.25">
      <c r="A87495">
        <v>206</v>
      </c>
      <c r="B87495">
        <v>2813455</v>
      </c>
      <c r="C87495">
        <v>10</v>
      </c>
      <c r="D87495" s="1">
        <v>36046</v>
      </c>
      <c r="E87495" s="2" t="s">
        <v>8</v>
      </c>
      <c r="F87495">
        <v>4</v>
      </c>
      <c r="G87495" s="2" t="s">
        <v>9</v>
      </c>
      <c r="H87495" s="2" t="s">
        <v>10</v>
      </c>
      <c r="I87495" s="2" t="s">
        <v>440</v>
      </c>
    </row>
    <row r="87496" spans="1:9" x14ac:dyDescent="0.25">
      <c r="A87496">
        <v>206</v>
      </c>
      <c r="B87496">
        <v>2822923</v>
      </c>
      <c r="C87496">
        <v>10</v>
      </c>
      <c r="D87496" s="1">
        <v>36046</v>
      </c>
      <c r="E87496" s="2" t="s">
        <v>8</v>
      </c>
      <c r="F87496">
        <v>8</v>
      </c>
      <c r="G87496" s="2" t="s">
        <v>9</v>
      </c>
      <c r="H87496" s="2" t="s">
        <v>10</v>
      </c>
      <c r="I87496" s="2" t="s">
        <v>440</v>
      </c>
    </row>
    <row r="87497" spans="1:9" x14ac:dyDescent="0.25">
      <c r="A87497">
        <v>206</v>
      </c>
      <c r="B87497">
        <v>2823475</v>
      </c>
      <c r="C87497">
        <v>10</v>
      </c>
      <c r="D87497" s="1">
        <v>36046</v>
      </c>
      <c r="E87497" s="2" t="s">
        <v>8</v>
      </c>
      <c r="F87497">
        <v>8</v>
      </c>
      <c r="G87497" s="2" t="s">
        <v>9</v>
      </c>
      <c r="H87497" s="2" t="s">
        <v>10</v>
      </c>
      <c r="I87497" s="2" t="s">
        <v>440</v>
      </c>
    </row>
    <row r="87498" spans="1:9" x14ac:dyDescent="0.25">
      <c r="A87498">
        <v>206</v>
      </c>
      <c r="B87498">
        <v>2835043</v>
      </c>
      <c r="C87498">
        <v>10</v>
      </c>
      <c r="D87498" s="1">
        <v>36046</v>
      </c>
      <c r="E87498" s="2" t="s">
        <v>8</v>
      </c>
      <c r="F87498">
        <v>4</v>
      </c>
      <c r="G87498" s="2" t="s">
        <v>9</v>
      </c>
      <c r="H87498" s="2" t="s">
        <v>10</v>
      </c>
      <c r="I87498" s="2" t="s">
        <v>440</v>
      </c>
    </row>
    <row r="87499" spans="1:9" x14ac:dyDescent="0.25">
      <c r="A87499">
        <v>206</v>
      </c>
      <c r="B87499">
        <v>2869963</v>
      </c>
      <c r="C87499">
        <v>10</v>
      </c>
      <c r="D87499" s="1">
        <v>36046</v>
      </c>
      <c r="E87499" s="2" t="s">
        <v>8</v>
      </c>
      <c r="F87499">
        <v>6</v>
      </c>
      <c r="G87499" s="2" t="s">
        <v>9</v>
      </c>
      <c r="H87499" s="2" t="s">
        <v>10</v>
      </c>
      <c r="I87499" s="2" t="s">
        <v>440</v>
      </c>
    </row>
    <row r="87500" spans="1:9" x14ac:dyDescent="0.25">
      <c r="A87500">
        <v>206</v>
      </c>
      <c r="B87500">
        <v>2877835</v>
      </c>
      <c r="C87500">
        <v>10</v>
      </c>
      <c r="D87500" s="1">
        <v>36046</v>
      </c>
      <c r="E87500" s="2" t="s">
        <v>8</v>
      </c>
      <c r="F87500">
        <v>7</v>
      </c>
      <c r="G87500" s="2" t="s">
        <v>9</v>
      </c>
      <c r="H87500" s="2" t="s">
        <v>10</v>
      </c>
      <c r="I87500" s="2" t="s">
        <v>440</v>
      </c>
    </row>
    <row r="87501" spans="1:9" x14ac:dyDescent="0.25">
      <c r="A87501">
        <v>206</v>
      </c>
      <c r="B87501">
        <v>2894827</v>
      </c>
      <c r="C87501">
        <v>10</v>
      </c>
      <c r="D87501" s="1">
        <v>36046</v>
      </c>
      <c r="E87501" s="2" t="s">
        <v>8</v>
      </c>
      <c r="F87501">
        <v>7</v>
      </c>
      <c r="G87501" s="2" t="s">
        <v>9</v>
      </c>
      <c r="H87501" s="2" t="s">
        <v>10</v>
      </c>
      <c r="I87501" s="2" t="s">
        <v>440</v>
      </c>
    </row>
    <row r="87502" spans="1:9" x14ac:dyDescent="0.25">
      <c r="A87502">
        <v>206</v>
      </c>
      <c r="B87502">
        <v>2912983</v>
      </c>
      <c r="C87502">
        <v>10</v>
      </c>
      <c r="D87502" s="1">
        <v>36046</v>
      </c>
      <c r="E87502" s="2" t="s">
        <v>8</v>
      </c>
      <c r="F87502">
        <v>6</v>
      </c>
      <c r="G87502" s="2" t="s">
        <v>9</v>
      </c>
      <c r="H87502" s="2" t="s">
        <v>10</v>
      </c>
      <c r="I87502" s="2" t="s">
        <v>440</v>
      </c>
    </row>
    <row r="87503" spans="1:9" x14ac:dyDescent="0.25">
      <c r="A87503">
        <v>206</v>
      </c>
      <c r="B87503">
        <v>2913151</v>
      </c>
      <c r="C87503">
        <v>10</v>
      </c>
      <c r="D87503" s="1">
        <v>36046</v>
      </c>
      <c r="E87503" s="2" t="s">
        <v>8</v>
      </c>
      <c r="F87503">
        <v>10</v>
      </c>
      <c r="G87503" s="2" t="s">
        <v>9</v>
      </c>
      <c r="H87503" s="2" t="s">
        <v>10</v>
      </c>
      <c r="I87503" s="2" t="s">
        <v>440</v>
      </c>
    </row>
    <row r="87504" spans="1:9" x14ac:dyDescent="0.25">
      <c r="A87504">
        <v>206</v>
      </c>
      <c r="B87504">
        <v>2916547</v>
      </c>
      <c r="C87504">
        <v>10</v>
      </c>
      <c r="D87504" s="1">
        <v>36046</v>
      </c>
      <c r="E87504" s="2" t="s">
        <v>8</v>
      </c>
      <c r="F87504">
        <v>8</v>
      </c>
      <c r="G87504" s="2" t="s">
        <v>9</v>
      </c>
      <c r="H87504" s="2" t="s">
        <v>10</v>
      </c>
      <c r="I87504" s="2" t="s">
        <v>440</v>
      </c>
    </row>
    <row r="87505" spans="1:9" x14ac:dyDescent="0.25">
      <c r="A87505">
        <v>206</v>
      </c>
      <c r="B87505">
        <v>2917423</v>
      </c>
      <c r="C87505">
        <v>10</v>
      </c>
      <c r="D87505" s="1">
        <v>36046</v>
      </c>
      <c r="E87505" s="2" t="s">
        <v>8</v>
      </c>
      <c r="F87505">
        <v>6</v>
      </c>
      <c r="G87505" s="2" t="s">
        <v>9</v>
      </c>
      <c r="H87505" s="2" t="s">
        <v>10</v>
      </c>
      <c r="I87505" s="2" t="s">
        <v>440</v>
      </c>
    </row>
    <row r="87506" spans="1:9" x14ac:dyDescent="0.25">
      <c r="A87506">
        <v>206</v>
      </c>
      <c r="B87506">
        <v>2917567</v>
      </c>
      <c r="C87506">
        <v>10</v>
      </c>
      <c r="D87506" s="1">
        <v>36046</v>
      </c>
      <c r="E87506" s="2" t="s">
        <v>8</v>
      </c>
      <c r="F87506">
        <v>5</v>
      </c>
      <c r="G87506" s="2" t="s">
        <v>9</v>
      </c>
      <c r="H87506" s="2" t="s">
        <v>10</v>
      </c>
      <c r="I87506" s="2" t="s">
        <v>440</v>
      </c>
    </row>
    <row r="87507" spans="1:9" x14ac:dyDescent="0.25">
      <c r="A87507">
        <v>206</v>
      </c>
      <c r="B87507">
        <v>2923903</v>
      </c>
      <c r="C87507">
        <v>10</v>
      </c>
      <c r="D87507" s="1">
        <v>36046</v>
      </c>
      <c r="E87507" s="2" t="s">
        <v>8</v>
      </c>
      <c r="F87507">
        <v>6</v>
      </c>
      <c r="G87507" s="2" t="s">
        <v>9</v>
      </c>
      <c r="H87507" s="2" t="s">
        <v>10</v>
      </c>
      <c r="I87507" s="2" t="s">
        <v>440</v>
      </c>
    </row>
    <row r="87508" spans="1:9" x14ac:dyDescent="0.25">
      <c r="A87508">
        <v>206</v>
      </c>
      <c r="B87508">
        <v>2927431</v>
      </c>
      <c r="C87508">
        <v>10</v>
      </c>
      <c r="D87508" s="1">
        <v>36046</v>
      </c>
      <c r="E87508" s="2" t="s">
        <v>8</v>
      </c>
      <c r="F87508">
        <v>5</v>
      </c>
      <c r="G87508" s="2" t="s">
        <v>9</v>
      </c>
      <c r="H87508" s="2" t="s">
        <v>10</v>
      </c>
      <c r="I87508" s="2" t="s">
        <v>440</v>
      </c>
    </row>
    <row r="87509" spans="1:9" x14ac:dyDescent="0.25">
      <c r="A87509">
        <v>206</v>
      </c>
      <c r="B87509">
        <v>2927947</v>
      </c>
      <c r="C87509">
        <v>10</v>
      </c>
      <c r="D87509" s="1">
        <v>36045</v>
      </c>
      <c r="E87509" s="2" t="s">
        <v>8</v>
      </c>
      <c r="F87509">
        <v>9</v>
      </c>
      <c r="G87509" s="2" t="s">
        <v>9</v>
      </c>
      <c r="H87509" s="2" t="s">
        <v>10</v>
      </c>
      <c r="I87509" s="2" t="s">
        <v>440</v>
      </c>
    </row>
    <row r="87510" spans="1:9" x14ac:dyDescent="0.25">
      <c r="A87510">
        <v>206</v>
      </c>
      <c r="B87510">
        <v>2886343</v>
      </c>
      <c r="C87510">
        <v>10</v>
      </c>
      <c r="D87510" s="1">
        <v>36493</v>
      </c>
      <c r="E87510" s="2" t="s">
        <v>8</v>
      </c>
      <c r="F87510">
        <v>8</v>
      </c>
      <c r="G87510" s="2" t="s">
        <v>9</v>
      </c>
      <c r="H87510" s="2" t="s">
        <v>10</v>
      </c>
      <c r="I87510" s="2" t="s">
        <v>440</v>
      </c>
    </row>
    <row r="87511" spans="1:9" x14ac:dyDescent="0.25">
      <c r="A87511">
        <v>206</v>
      </c>
      <c r="B87511">
        <v>2790019</v>
      </c>
      <c r="C87511">
        <v>10</v>
      </c>
      <c r="D87511" s="1">
        <v>36507</v>
      </c>
      <c r="E87511" s="2" t="s">
        <v>8</v>
      </c>
      <c r="F87511">
        <v>8</v>
      </c>
      <c r="G87511" s="2" t="s">
        <v>9</v>
      </c>
      <c r="H87511" s="2" t="s">
        <v>10</v>
      </c>
      <c r="I87511" s="2" t="s">
        <v>440</v>
      </c>
    </row>
    <row r="87512" spans="1:9" x14ac:dyDescent="0.25">
      <c r="A87512">
        <v>206</v>
      </c>
      <c r="B87512">
        <v>2905123</v>
      </c>
      <c r="C87512">
        <v>10</v>
      </c>
      <c r="D87512" s="1">
        <v>36507</v>
      </c>
      <c r="E87512" s="2" t="s">
        <v>8</v>
      </c>
      <c r="F87512">
        <v>6</v>
      </c>
      <c r="G87512" s="2" t="s">
        <v>9</v>
      </c>
      <c r="H87512" s="2" t="s">
        <v>10</v>
      </c>
      <c r="I87512" s="2" t="s">
        <v>440</v>
      </c>
    </row>
    <row r="87513" spans="1:9" x14ac:dyDescent="0.25">
      <c r="A87513">
        <v>206</v>
      </c>
      <c r="B87513">
        <v>2924131</v>
      </c>
      <c r="C87513">
        <v>10</v>
      </c>
      <c r="D87513" s="1">
        <v>36507</v>
      </c>
      <c r="E87513" s="2" t="s">
        <v>8</v>
      </c>
      <c r="F87513">
        <v>6</v>
      </c>
      <c r="G87513" s="2" t="s">
        <v>9</v>
      </c>
      <c r="H87513" s="2" t="s">
        <v>10</v>
      </c>
      <c r="I87513" s="2" t="s">
        <v>440</v>
      </c>
    </row>
    <row r="87514" spans="1:9" x14ac:dyDescent="0.25">
      <c r="A87514">
        <v>206</v>
      </c>
      <c r="B87514">
        <v>2924203</v>
      </c>
      <c r="C87514">
        <v>10</v>
      </c>
      <c r="D87514" s="1">
        <v>36507</v>
      </c>
      <c r="E87514" s="2" t="s">
        <v>8</v>
      </c>
      <c r="F87514">
        <v>9</v>
      </c>
      <c r="G87514" s="2" t="s">
        <v>9</v>
      </c>
      <c r="H87514" s="2" t="s">
        <v>10</v>
      </c>
      <c r="I87514" s="2" t="s">
        <v>440</v>
      </c>
    </row>
    <row r="87515" spans="1:9" x14ac:dyDescent="0.25">
      <c r="A87515">
        <v>206</v>
      </c>
      <c r="B87515">
        <v>2924215</v>
      </c>
      <c r="C87515">
        <v>10</v>
      </c>
      <c r="D87515" s="1">
        <v>36507</v>
      </c>
      <c r="E87515" s="2" t="s">
        <v>8</v>
      </c>
      <c r="F87515">
        <v>4</v>
      </c>
      <c r="G87515" s="2" t="s">
        <v>9</v>
      </c>
      <c r="H87515" s="2" t="s">
        <v>10</v>
      </c>
      <c r="I87515" s="2" t="s">
        <v>440</v>
      </c>
    </row>
    <row r="87516" spans="1:9" x14ac:dyDescent="0.25">
      <c r="A87516">
        <v>206</v>
      </c>
      <c r="B87516">
        <v>2925091</v>
      </c>
      <c r="C87516">
        <v>10</v>
      </c>
      <c r="D87516" s="1">
        <v>36507</v>
      </c>
      <c r="E87516" s="2" t="s">
        <v>8</v>
      </c>
      <c r="F87516">
        <v>7</v>
      </c>
      <c r="G87516" s="2" t="s">
        <v>9</v>
      </c>
      <c r="H87516" s="2" t="s">
        <v>10</v>
      </c>
      <c r="I87516" s="2" t="s">
        <v>440</v>
      </c>
    </row>
    <row r="87517" spans="1:9" x14ac:dyDescent="0.25">
      <c r="A87517">
        <v>206</v>
      </c>
      <c r="B87517">
        <v>2925499</v>
      </c>
      <c r="C87517">
        <v>10</v>
      </c>
      <c r="D87517" s="1">
        <v>36507</v>
      </c>
      <c r="E87517" s="2" t="s">
        <v>8</v>
      </c>
      <c r="F87517">
        <v>7</v>
      </c>
      <c r="G87517" s="2" t="s">
        <v>9</v>
      </c>
      <c r="H87517" s="2" t="s">
        <v>10</v>
      </c>
      <c r="I87517" s="2" t="s">
        <v>440</v>
      </c>
    </row>
    <row r="87518" spans="1:9" x14ac:dyDescent="0.25">
      <c r="A87518">
        <v>206</v>
      </c>
      <c r="B87518">
        <v>2929231</v>
      </c>
      <c r="C87518">
        <v>10</v>
      </c>
      <c r="D87518" s="1">
        <v>36507</v>
      </c>
      <c r="E87518" s="2" t="s">
        <v>8</v>
      </c>
      <c r="F87518">
        <v>7</v>
      </c>
      <c r="G87518" s="2" t="s">
        <v>9</v>
      </c>
      <c r="H87518" s="2" t="s">
        <v>10</v>
      </c>
      <c r="I87518" s="2" t="s">
        <v>440</v>
      </c>
    </row>
    <row r="87519" spans="1:9" x14ac:dyDescent="0.25">
      <c r="A87519">
        <v>206</v>
      </c>
      <c r="B87519">
        <v>2931271</v>
      </c>
      <c r="C87519">
        <v>10</v>
      </c>
      <c r="D87519" s="1">
        <v>36507</v>
      </c>
      <c r="E87519" s="2" t="s">
        <v>8</v>
      </c>
      <c r="F87519">
        <v>9</v>
      </c>
      <c r="G87519" s="2" t="s">
        <v>9</v>
      </c>
      <c r="H87519" s="2" t="s">
        <v>10</v>
      </c>
      <c r="I87519" s="2" t="s">
        <v>440</v>
      </c>
    </row>
    <row r="87520" spans="1:9" x14ac:dyDescent="0.25">
      <c r="A87520">
        <v>204</v>
      </c>
      <c r="B87520">
        <v>2833267</v>
      </c>
      <c r="C87520">
        <v>10</v>
      </c>
      <c r="D87520" s="1">
        <v>36353</v>
      </c>
      <c r="E87520" s="2" t="s">
        <v>8</v>
      </c>
      <c r="F87520">
        <v>8</v>
      </c>
      <c r="G87520" s="2" t="s">
        <v>9</v>
      </c>
      <c r="H87520" s="2" t="s">
        <v>16</v>
      </c>
      <c r="I87520" s="2" t="s">
        <v>440</v>
      </c>
    </row>
    <row r="87521" spans="1:9" x14ac:dyDescent="0.25">
      <c r="A87521">
        <v>206</v>
      </c>
      <c r="B87521">
        <v>2653939</v>
      </c>
      <c r="C87521">
        <v>10</v>
      </c>
      <c r="D87521" s="1">
        <v>36353</v>
      </c>
      <c r="E87521" s="2" t="s">
        <v>8</v>
      </c>
      <c r="F87521">
        <v>9</v>
      </c>
      <c r="G87521" s="2" t="s">
        <v>9</v>
      </c>
      <c r="H87521" s="2" t="s">
        <v>10</v>
      </c>
      <c r="I87521" s="2" t="s">
        <v>440</v>
      </c>
    </row>
    <row r="87522" spans="1:9" x14ac:dyDescent="0.25">
      <c r="A87522">
        <v>206</v>
      </c>
      <c r="B87522">
        <v>2898415</v>
      </c>
      <c r="C87522">
        <v>10</v>
      </c>
      <c r="D87522" s="1">
        <v>36353</v>
      </c>
      <c r="E87522" s="2" t="s">
        <v>8</v>
      </c>
      <c r="F87522">
        <v>7</v>
      </c>
      <c r="G87522" s="2" t="s">
        <v>9</v>
      </c>
      <c r="H87522" s="2" t="s">
        <v>10</v>
      </c>
      <c r="I87522" s="2" t="s">
        <v>440</v>
      </c>
    </row>
    <row r="87523" spans="1:9" x14ac:dyDescent="0.25">
      <c r="A87523">
        <v>206</v>
      </c>
      <c r="B87523">
        <v>2916907</v>
      </c>
      <c r="C87523">
        <v>10</v>
      </c>
      <c r="D87523" s="1">
        <v>36353</v>
      </c>
      <c r="E87523" s="2" t="s">
        <v>8</v>
      </c>
      <c r="F87523">
        <v>9</v>
      </c>
      <c r="G87523" s="2" t="s">
        <v>9</v>
      </c>
      <c r="H87523" s="2" t="s">
        <v>10</v>
      </c>
      <c r="I87523" s="2" t="s">
        <v>440</v>
      </c>
    </row>
    <row r="87524" spans="1:9" x14ac:dyDescent="0.25">
      <c r="A87524">
        <v>206</v>
      </c>
      <c r="B87524">
        <v>2917387</v>
      </c>
      <c r="C87524">
        <v>10</v>
      </c>
      <c r="D87524" s="1">
        <v>36353</v>
      </c>
      <c r="E87524" s="2" t="s">
        <v>8</v>
      </c>
      <c r="F87524">
        <v>8</v>
      </c>
      <c r="G87524" s="2" t="s">
        <v>9</v>
      </c>
      <c r="H87524" s="2" t="s">
        <v>10</v>
      </c>
      <c r="I87524" s="2" t="s">
        <v>440</v>
      </c>
    </row>
    <row r="87525" spans="1:9" x14ac:dyDescent="0.25">
      <c r="A87525">
        <v>206</v>
      </c>
      <c r="B87525">
        <v>2923855</v>
      </c>
      <c r="C87525">
        <v>10</v>
      </c>
      <c r="D87525" s="1">
        <v>36353</v>
      </c>
      <c r="E87525" s="2" t="s">
        <v>8</v>
      </c>
      <c r="F87525">
        <v>6</v>
      </c>
      <c r="G87525" s="2" t="s">
        <v>9</v>
      </c>
      <c r="H87525" s="2" t="s">
        <v>10</v>
      </c>
      <c r="I87525" s="2" t="s">
        <v>440</v>
      </c>
    </row>
    <row r="87526" spans="1:9" x14ac:dyDescent="0.25">
      <c r="A87526">
        <v>206</v>
      </c>
      <c r="B87526">
        <v>2923867</v>
      </c>
      <c r="C87526">
        <v>10</v>
      </c>
      <c r="D87526" s="1">
        <v>36353</v>
      </c>
      <c r="E87526" s="2" t="s">
        <v>8</v>
      </c>
      <c r="F87526">
        <v>8</v>
      </c>
      <c r="G87526" s="2" t="s">
        <v>9</v>
      </c>
      <c r="H87526" s="2" t="s">
        <v>10</v>
      </c>
      <c r="I87526" s="2" t="s">
        <v>440</v>
      </c>
    </row>
    <row r="87527" spans="1:9" x14ac:dyDescent="0.25">
      <c r="A87527">
        <v>206</v>
      </c>
      <c r="B87527">
        <v>2925055</v>
      </c>
      <c r="C87527">
        <v>10</v>
      </c>
      <c r="D87527" s="1">
        <v>36353</v>
      </c>
      <c r="E87527" s="2" t="s">
        <v>8</v>
      </c>
      <c r="F87527">
        <v>9</v>
      </c>
      <c r="G87527" s="2" t="s">
        <v>9</v>
      </c>
      <c r="H87527" s="2" t="s">
        <v>10</v>
      </c>
      <c r="I87527" s="2" t="s">
        <v>440</v>
      </c>
    </row>
    <row r="87528" spans="1:9" x14ac:dyDescent="0.25">
      <c r="A87528">
        <v>206</v>
      </c>
      <c r="B87528">
        <v>2927179</v>
      </c>
      <c r="C87528">
        <v>10</v>
      </c>
      <c r="D87528" s="1">
        <v>36353</v>
      </c>
      <c r="E87528" s="2" t="s">
        <v>8</v>
      </c>
      <c r="F87528">
        <v>6</v>
      </c>
      <c r="G87528" s="2" t="s">
        <v>9</v>
      </c>
      <c r="H87528" s="2" t="s">
        <v>10</v>
      </c>
      <c r="I87528" s="2" t="s">
        <v>440</v>
      </c>
    </row>
    <row r="87529" spans="1:9" x14ac:dyDescent="0.25">
      <c r="A87529">
        <v>206</v>
      </c>
      <c r="B87529">
        <v>2928691</v>
      </c>
      <c r="C87529">
        <v>10</v>
      </c>
      <c r="D87529" s="1">
        <v>36353</v>
      </c>
      <c r="E87529" s="2" t="s">
        <v>8</v>
      </c>
      <c r="F87529">
        <v>8</v>
      </c>
      <c r="G87529" s="2" t="s">
        <v>9</v>
      </c>
      <c r="H87529" s="2" t="s">
        <v>10</v>
      </c>
      <c r="I87529" s="2" t="s">
        <v>440</v>
      </c>
    </row>
    <row r="87530" spans="1:9" x14ac:dyDescent="0.25">
      <c r="A87530">
        <v>206</v>
      </c>
      <c r="B87530">
        <v>2928703</v>
      </c>
      <c r="C87530">
        <v>10</v>
      </c>
      <c r="D87530" s="1">
        <v>36353</v>
      </c>
      <c r="E87530" s="2" t="s">
        <v>8</v>
      </c>
      <c r="F87530">
        <v>8</v>
      </c>
      <c r="G87530" s="2" t="s">
        <v>9</v>
      </c>
      <c r="H87530" s="2" t="s">
        <v>10</v>
      </c>
      <c r="I87530" s="2" t="s">
        <v>440</v>
      </c>
    </row>
    <row r="87531" spans="1:9" x14ac:dyDescent="0.25">
      <c r="A87531">
        <v>206</v>
      </c>
      <c r="B87531">
        <v>2928715</v>
      </c>
      <c r="C87531">
        <v>10</v>
      </c>
      <c r="D87531" s="1">
        <v>36353</v>
      </c>
      <c r="E87531" s="2" t="s">
        <v>8</v>
      </c>
      <c r="F87531">
        <v>10</v>
      </c>
      <c r="G87531" s="2" t="s">
        <v>9</v>
      </c>
      <c r="H87531" s="2" t="s">
        <v>10</v>
      </c>
      <c r="I87531" s="2" t="s">
        <v>440</v>
      </c>
    </row>
    <row r="87532" spans="1:9" x14ac:dyDescent="0.25">
      <c r="A87532">
        <v>206</v>
      </c>
      <c r="B87532">
        <v>2928799</v>
      </c>
      <c r="C87532">
        <v>10</v>
      </c>
      <c r="D87532" s="1">
        <v>36353</v>
      </c>
      <c r="E87532" s="2" t="s">
        <v>8</v>
      </c>
      <c r="F87532">
        <v>8</v>
      </c>
      <c r="G87532" s="2" t="s">
        <v>9</v>
      </c>
      <c r="H87532" s="2" t="s">
        <v>10</v>
      </c>
      <c r="I87532" s="2" t="s">
        <v>440</v>
      </c>
    </row>
    <row r="87533" spans="1:9" x14ac:dyDescent="0.25">
      <c r="A87533">
        <v>206</v>
      </c>
      <c r="B87533">
        <v>2928823</v>
      </c>
      <c r="C87533">
        <v>10</v>
      </c>
      <c r="D87533" s="1">
        <v>36353</v>
      </c>
      <c r="E87533" s="2" t="s">
        <v>8</v>
      </c>
      <c r="F87533">
        <v>8</v>
      </c>
      <c r="G87533" s="2" t="s">
        <v>9</v>
      </c>
      <c r="H87533" s="2" t="s">
        <v>10</v>
      </c>
      <c r="I87533" s="2" t="s">
        <v>440</v>
      </c>
    </row>
    <row r="87534" spans="1:9" x14ac:dyDescent="0.25">
      <c r="A87534">
        <v>206</v>
      </c>
      <c r="B87534">
        <v>2929123</v>
      </c>
      <c r="C87534">
        <v>10</v>
      </c>
      <c r="D87534" s="1">
        <v>36353</v>
      </c>
      <c r="E87534" s="2" t="s">
        <v>8</v>
      </c>
      <c r="F87534">
        <v>8</v>
      </c>
      <c r="G87534" s="2" t="s">
        <v>9</v>
      </c>
      <c r="H87534" s="2" t="s">
        <v>10</v>
      </c>
      <c r="I87534" s="2" t="s">
        <v>440</v>
      </c>
    </row>
    <row r="87535" spans="1:9" x14ac:dyDescent="0.25">
      <c r="A87535">
        <v>206</v>
      </c>
      <c r="B87535">
        <v>2929267</v>
      </c>
      <c r="C87535">
        <v>10</v>
      </c>
      <c r="D87535" s="1">
        <v>36353</v>
      </c>
      <c r="E87535" s="2" t="s">
        <v>8</v>
      </c>
      <c r="F87535">
        <v>8</v>
      </c>
      <c r="G87535" s="2" t="s">
        <v>9</v>
      </c>
      <c r="H87535" s="2" t="s">
        <v>10</v>
      </c>
      <c r="I87535" s="2" t="s">
        <v>440</v>
      </c>
    </row>
    <row r="87536" spans="1:9" x14ac:dyDescent="0.25">
      <c r="A87536">
        <v>206</v>
      </c>
      <c r="B87536">
        <v>2929315</v>
      </c>
      <c r="C87536">
        <v>10</v>
      </c>
      <c r="D87536" s="1">
        <v>36353</v>
      </c>
      <c r="E87536" s="2" t="s">
        <v>8</v>
      </c>
      <c r="F87536">
        <v>8</v>
      </c>
      <c r="G87536" s="2" t="s">
        <v>9</v>
      </c>
      <c r="H87536" s="2" t="s">
        <v>10</v>
      </c>
      <c r="I87536" s="2" t="s">
        <v>440</v>
      </c>
    </row>
    <row r="87537" spans="1:9" x14ac:dyDescent="0.25">
      <c r="A87537">
        <v>206</v>
      </c>
      <c r="B87537">
        <v>2929375</v>
      </c>
      <c r="C87537">
        <v>10</v>
      </c>
      <c r="D87537" s="1">
        <v>36353</v>
      </c>
      <c r="E87537" s="2" t="s">
        <v>8</v>
      </c>
      <c r="F87537">
        <v>8</v>
      </c>
      <c r="G87537" s="2" t="s">
        <v>9</v>
      </c>
      <c r="H87537" s="2" t="s">
        <v>10</v>
      </c>
      <c r="I87537" s="2" t="s">
        <v>440</v>
      </c>
    </row>
    <row r="87538" spans="1:9" x14ac:dyDescent="0.25">
      <c r="A87538">
        <v>206</v>
      </c>
      <c r="B87538">
        <v>2929387</v>
      </c>
      <c r="C87538">
        <v>10</v>
      </c>
      <c r="D87538" s="1">
        <v>36353</v>
      </c>
      <c r="E87538" s="2" t="s">
        <v>8</v>
      </c>
      <c r="F87538">
        <v>8</v>
      </c>
      <c r="G87538" s="2" t="s">
        <v>9</v>
      </c>
      <c r="H87538" s="2" t="s">
        <v>10</v>
      </c>
      <c r="I87538" s="2" t="s">
        <v>440</v>
      </c>
    </row>
    <row r="87539" spans="1:9" x14ac:dyDescent="0.25">
      <c r="A87539">
        <v>206</v>
      </c>
      <c r="B87539">
        <v>2929411</v>
      </c>
      <c r="C87539">
        <v>10</v>
      </c>
      <c r="D87539" s="1">
        <v>36353</v>
      </c>
      <c r="E87539" s="2" t="s">
        <v>8</v>
      </c>
      <c r="F87539">
        <v>7</v>
      </c>
      <c r="G87539" s="2" t="s">
        <v>9</v>
      </c>
      <c r="H87539" s="2" t="s">
        <v>10</v>
      </c>
      <c r="I87539" s="2" t="s">
        <v>440</v>
      </c>
    </row>
    <row r="87540" spans="1:9" x14ac:dyDescent="0.25">
      <c r="A87540">
        <v>206</v>
      </c>
      <c r="B87540">
        <v>2929531</v>
      </c>
      <c r="C87540">
        <v>10</v>
      </c>
      <c r="D87540" s="1">
        <v>36353</v>
      </c>
      <c r="E87540" s="2" t="s">
        <v>8</v>
      </c>
      <c r="F87540">
        <v>8</v>
      </c>
      <c r="G87540" s="2" t="s">
        <v>9</v>
      </c>
      <c r="H87540" s="2" t="s">
        <v>10</v>
      </c>
      <c r="I87540" s="2" t="s">
        <v>440</v>
      </c>
    </row>
    <row r="87541" spans="1:9" x14ac:dyDescent="0.25">
      <c r="A87541">
        <v>206</v>
      </c>
      <c r="B87541">
        <v>2929543</v>
      </c>
      <c r="C87541">
        <v>10</v>
      </c>
      <c r="D87541" s="1">
        <v>36353</v>
      </c>
      <c r="E87541" s="2" t="s">
        <v>8</v>
      </c>
      <c r="F87541">
        <v>9</v>
      </c>
      <c r="G87541" s="2" t="s">
        <v>9</v>
      </c>
      <c r="H87541" s="2" t="s">
        <v>10</v>
      </c>
      <c r="I87541" s="2" t="s">
        <v>440</v>
      </c>
    </row>
    <row r="87542" spans="1:9" x14ac:dyDescent="0.25">
      <c r="A87542">
        <v>206</v>
      </c>
      <c r="B87542">
        <v>2929603</v>
      </c>
      <c r="C87542">
        <v>10</v>
      </c>
      <c r="D87542" s="1">
        <v>36353</v>
      </c>
      <c r="E87542" s="2" t="s">
        <v>8</v>
      </c>
      <c r="F87542">
        <v>8</v>
      </c>
      <c r="G87542" s="2" t="s">
        <v>9</v>
      </c>
      <c r="H87542" s="2" t="s">
        <v>10</v>
      </c>
      <c r="I87542" s="2" t="s">
        <v>440</v>
      </c>
    </row>
    <row r="87543" spans="1:9" x14ac:dyDescent="0.25">
      <c r="A87543">
        <v>206</v>
      </c>
      <c r="B87543">
        <v>2929651</v>
      </c>
      <c r="C87543">
        <v>10</v>
      </c>
      <c r="D87543" s="1">
        <v>36353</v>
      </c>
      <c r="E87543" s="2" t="s">
        <v>8</v>
      </c>
      <c r="F87543">
        <v>10</v>
      </c>
      <c r="G87543" s="2" t="s">
        <v>9</v>
      </c>
      <c r="H87543" s="2" t="s">
        <v>10</v>
      </c>
      <c r="I87543" s="2" t="s">
        <v>440</v>
      </c>
    </row>
    <row r="87544" spans="1:9" x14ac:dyDescent="0.25">
      <c r="A87544">
        <v>206</v>
      </c>
      <c r="B87544">
        <v>2929663</v>
      </c>
      <c r="C87544">
        <v>10</v>
      </c>
      <c r="D87544" s="1">
        <v>36353</v>
      </c>
      <c r="E87544" s="2" t="s">
        <v>8</v>
      </c>
      <c r="F87544">
        <v>8</v>
      </c>
      <c r="G87544" s="2" t="s">
        <v>9</v>
      </c>
      <c r="H87544" s="2" t="s">
        <v>10</v>
      </c>
      <c r="I87544" s="2" t="s">
        <v>440</v>
      </c>
    </row>
    <row r="87545" spans="1:9" x14ac:dyDescent="0.25">
      <c r="A87545">
        <v>206</v>
      </c>
      <c r="B87545">
        <v>2929903</v>
      </c>
      <c r="C87545">
        <v>10</v>
      </c>
      <c r="D87545" s="1">
        <v>36353</v>
      </c>
      <c r="E87545" s="2" t="s">
        <v>8</v>
      </c>
      <c r="F87545">
        <v>8</v>
      </c>
      <c r="G87545" s="2" t="s">
        <v>9</v>
      </c>
      <c r="H87545" s="2" t="s">
        <v>10</v>
      </c>
      <c r="I87545" s="2" t="s">
        <v>440</v>
      </c>
    </row>
    <row r="87546" spans="1:9" x14ac:dyDescent="0.25">
      <c r="A87546">
        <v>206</v>
      </c>
      <c r="B87546">
        <v>2929939</v>
      </c>
      <c r="C87546">
        <v>10</v>
      </c>
      <c r="D87546" s="1">
        <v>36353</v>
      </c>
      <c r="E87546" s="2" t="s">
        <v>8</v>
      </c>
      <c r="F87546">
        <v>8</v>
      </c>
      <c r="G87546" s="2" t="s">
        <v>9</v>
      </c>
      <c r="H87546" s="2" t="s">
        <v>10</v>
      </c>
      <c r="I87546" s="2" t="s">
        <v>440</v>
      </c>
    </row>
    <row r="87547" spans="1:9" x14ac:dyDescent="0.25">
      <c r="A87547">
        <v>206</v>
      </c>
      <c r="B87547">
        <v>2929987</v>
      </c>
      <c r="C87547">
        <v>10</v>
      </c>
      <c r="D87547" s="1">
        <v>36353</v>
      </c>
      <c r="E87547" s="2" t="s">
        <v>8</v>
      </c>
      <c r="F87547">
        <v>8</v>
      </c>
      <c r="G87547" s="2" t="s">
        <v>9</v>
      </c>
      <c r="H87547" s="2" t="s">
        <v>10</v>
      </c>
      <c r="I87547" s="2" t="s">
        <v>440</v>
      </c>
    </row>
    <row r="87548" spans="1:9" x14ac:dyDescent="0.25">
      <c r="A87548">
        <v>206</v>
      </c>
      <c r="B87548">
        <v>2930047</v>
      </c>
      <c r="C87548">
        <v>10</v>
      </c>
      <c r="D87548" s="1">
        <v>36353</v>
      </c>
      <c r="E87548" s="2" t="s">
        <v>8</v>
      </c>
      <c r="F87548">
        <v>9</v>
      </c>
      <c r="G87548" s="2" t="s">
        <v>9</v>
      </c>
      <c r="H87548" s="2" t="s">
        <v>10</v>
      </c>
      <c r="I87548" s="2" t="s">
        <v>440</v>
      </c>
    </row>
    <row r="87549" spans="1:9" x14ac:dyDescent="0.25">
      <c r="A87549">
        <v>206</v>
      </c>
      <c r="B87549">
        <v>2930275</v>
      </c>
      <c r="C87549">
        <v>10</v>
      </c>
      <c r="D87549" s="1">
        <v>36353</v>
      </c>
      <c r="E87549" s="2" t="s">
        <v>8</v>
      </c>
      <c r="F87549">
        <v>6</v>
      </c>
      <c r="G87549" s="2" t="s">
        <v>9</v>
      </c>
      <c r="H87549" s="2" t="s">
        <v>10</v>
      </c>
      <c r="I87549" s="2" t="s">
        <v>440</v>
      </c>
    </row>
    <row r="87550" spans="1:9" x14ac:dyDescent="0.25">
      <c r="A87550">
        <v>206</v>
      </c>
      <c r="B87550">
        <v>2930287</v>
      </c>
      <c r="C87550">
        <v>10</v>
      </c>
      <c r="D87550" s="1">
        <v>36353</v>
      </c>
      <c r="E87550" s="2" t="s">
        <v>8</v>
      </c>
      <c r="F87550">
        <v>7</v>
      </c>
      <c r="G87550" s="2" t="s">
        <v>9</v>
      </c>
      <c r="H87550" s="2" t="s">
        <v>10</v>
      </c>
      <c r="I87550" s="2" t="s">
        <v>440</v>
      </c>
    </row>
    <row r="87551" spans="1:9" x14ac:dyDescent="0.25">
      <c r="A87551">
        <v>206</v>
      </c>
      <c r="B87551">
        <v>2930539</v>
      </c>
      <c r="C87551">
        <v>10</v>
      </c>
      <c r="D87551" s="1">
        <v>36353</v>
      </c>
      <c r="E87551" s="2" t="s">
        <v>8</v>
      </c>
      <c r="F87551">
        <v>10</v>
      </c>
      <c r="G87551" s="2" t="s">
        <v>9</v>
      </c>
      <c r="H87551" s="2" t="s">
        <v>10</v>
      </c>
      <c r="I87551" s="2" t="s">
        <v>440</v>
      </c>
    </row>
    <row r="87552" spans="1:9" x14ac:dyDescent="0.25">
      <c r="A87552">
        <v>206</v>
      </c>
      <c r="B87552">
        <v>2930623</v>
      </c>
      <c r="C87552">
        <v>10</v>
      </c>
      <c r="D87552" s="1">
        <v>36353</v>
      </c>
      <c r="E87552" s="2" t="s">
        <v>8</v>
      </c>
      <c r="F87552">
        <v>8</v>
      </c>
      <c r="G87552" s="2" t="s">
        <v>9</v>
      </c>
      <c r="H87552" s="2" t="s">
        <v>10</v>
      </c>
      <c r="I87552" s="2" t="s">
        <v>440</v>
      </c>
    </row>
    <row r="87553" spans="1:9" x14ac:dyDescent="0.25">
      <c r="A87553">
        <v>206</v>
      </c>
      <c r="B87553">
        <v>2930707</v>
      </c>
      <c r="C87553">
        <v>10</v>
      </c>
      <c r="D87553" s="1">
        <v>36353</v>
      </c>
      <c r="E87553" s="2" t="s">
        <v>8</v>
      </c>
      <c r="F87553">
        <v>8</v>
      </c>
      <c r="G87553" s="2" t="s">
        <v>9</v>
      </c>
      <c r="H87553" s="2" t="s">
        <v>10</v>
      </c>
      <c r="I87553" s="2" t="s">
        <v>440</v>
      </c>
    </row>
    <row r="87554" spans="1:9" x14ac:dyDescent="0.25">
      <c r="A87554">
        <v>206</v>
      </c>
      <c r="B87554">
        <v>2931331</v>
      </c>
      <c r="C87554">
        <v>10</v>
      </c>
      <c r="D87554" s="1">
        <v>36353</v>
      </c>
      <c r="E87554" s="2" t="s">
        <v>8</v>
      </c>
      <c r="F87554">
        <v>7</v>
      </c>
      <c r="G87554" s="2" t="s">
        <v>9</v>
      </c>
      <c r="H87554" s="2" t="s">
        <v>10</v>
      </c>
      <c r="I87554" s="2" t="s">
        <v>440</v>
      </c>
    </row>
    <row r="87555" spans="1:9" x14ac:dyDescent="0.25">
      <c r="A87555">
        <v>206</v>
      </c>
      <c r="B87555">
        <v>2931343</v>
      </c>
      <c r="C87555">
        <v>10</v>
      </c>
      <c r="D87555" s="1">
        <v>36353</v>
      </c>
      <c r="E87555" s="2" t="s">
        <v>8</v>
      </c>
      <c r="F87555">
        <v>7</v>
      </c>
      <c r="G87555" s="2" t="s">
        <v>9</v>
      </c>
      <c r="H87555" s="2" t="s">
        <v>10</v>
      </c>
      <c r="I87555" s="2" t="s">
        <v>440</v>
      </c>
    </row>
    <row r="87556" spans="1:9" x14ac:dyDescent="0.25">
      <c r="A87556">
        <v>207</v>
      </c>
      <c r="B87556">
        <v>2930623</v>
      </c>
      <c r="C87556">
        <v>10</v>
      </c>
      <c r="D87556" s="1">
        <v>40267</v>
      </c>
      <c r="E87556" s="2" t="s">
        <v>8</v>
      </c>
      <c r="F87556">
        <v>8</v>
      </c>
      <c r="G87556" s="2" t="s">
        <v>14</v>
      </c>
      <c r="H87556" s="2" t="s">
        <v>18</v>
      </c>
      <c r="I87556" s="2" t="s">
        <v>440</v>
      </c>
    </row>
    <row r="87557" spans="1:9" x14ac:dyDescent="0.25">
      <c r="A87557">
        <v>208</v>
      </c>
      <c r="B87557">
        <v>2929531</v>
      </c>
      <c r="C87557">
        <v>10</v>
      </c>
      <c r="D87557" s="1">
        <v>41754</v>
      </c>
      <c r="E87557" s="2" t="s">
        <v>8</v>
      </c>
      <c r="F87557">
        <v>8</v>
      </c>
      <c r="G87557" s="2" t="s">
        <v>14</v>
      </c>
      <c r="H87557" s="2" t="s">
        <v>17</v>
      </c>
      <c r="I87557" s="2" t="s">
        <v>440</v>
      </c>
    </row>
    <row r="87558" spans="1:9" x14ac:dyDescent="0.25">
      <c r="A87558">
        <v>208</v>
      </c>
      <c r="B87558">
        <v>2929651</v>
      </c>
      <c r="C87558">
        <v>10</v>
      </c>
      <c r="D87558" s="1">
        <v>40996</v>
      </c>
      <c r="E87558" s="2" t="s">
        <v>8</v>
      </c>
      <c r="F87558">
        <v>10</v>
      </c>
      <c r="G87558" s="2" t="s">
        <v>14</v>
      </c>
      <c r="H87558" s="2" t="s">
        <v>17</v>
      </c>
      <c r="I87558" s="2" t="s">
        <v>440</v>
      </c>
    </row>
    <row r="87559" spans="1:9" x14ac:dyDescent="0.25">
      <c r="A87559">
        <v>206</v>
      </c>
      <c r="B87559">
        <v>2852431</v>
      </c>
      <c r="C87559">
        <v>10</v>
      </c>
      <c r="D87559" s="1">
        <v>36367</v>
      </c>
      <c r="E87559" s="2" t="s">
        <v>8</v>
      </c>
      <c r="F87559">
        <v>8</v>
      </c>
      <c r="G87559" s="2" t="s">
        <v>9</v>
      </c>
      <c r="H87559" s="2" t="s">
        <v>10</v>
      </c>
      <c r="I87559" s="2" t="s">
        <v>440</v>
      </c>
    </row>
    <row r="87560" spans="1:9" x14ac:dyDescent="0.25">
      <c r="A87560">
        <v>206</v>
      </c>
      <c r="B87560">
        <v>2867899</v>
      </c>
      <c r="C87560">
        <v>10</v>
      </c>
      <c r="D87560" s="1">
        <v>36367</v>
      </c>
      <c r="E87560" s="2" t="s">
        <v>8</v>
      </c>
      <c r="F87560">
        <v>6</v>
      </c>
      <c r="G87560" s="2" t="s">
        <v>9</v>
      </c>
      <c r="H87560" s="2" t="s">
        <v>10</v>
      </c>
      <c r="I87560" s="2" t="s">
        <v>440</v>
      </c>
    </row>
    <row r="87561" spans="1:9" x14ac:dyDescent="0.25">
      <c r="A87561">
        <v>206</v>
      </c>
      <c r="B87561">
        <v>2879875</v>
      </c>
      <c r="C87561">
        <v>10</v>
      </c>
      <c r="D87561" s="1">
        <v>36367</v>
      </c>
      <c r="E87561" s="2" t="s">
        <v>8</v>
      </c>
      <c r="F87561">
        <v>5</v>
      </c>
      <c r="G87561" s="2" t="s">
        <v>9</v>
      </c>
      <c r="H87561" s="2" t="s">
        <v>10</v>
      </c>
      <c r="I87561" s="2" t="s">
        <v>440</v>
      </c>
    </row>
    <row r="87562" spans="1:9" x14ac:dyDescent="0.25">
      <c r="A87562">
        <v>206</v>
      </c>
      <c r="B87562">
        <v>2924431</v>
      </c>
      <c r="C87562">
        <v>10</v>
      </c>
      <c r="D87562" s="1">
        <v>36367</v>
      </c>
      <c r="E87562" s="2" t="s">
        <v>8</v>
      </c>
      <c r="F87562">
        <v>9</v>
      </c>
      <c r="G87562" s="2" t="s">
        <v>9</v>
      </c>
      <c r="H87562" s="2" t="s">
        <v>10</v>
      </c>
      <c r="I87562" s="2" t="s">
        <v>440</v>
      </c>
    </row>
    <row r="87563" spans="1:9" x14ac:dyDescent="0.25">
      <c r="A87563">
        <v>206</v>
      </c>
      <c r="B87563">
        <v>2924731</v>
      </c>
      <c r="C87563">
        <v>10</v>
      </c>
      <c r="D87563" s="1">
        <v>36367</v>
      </c>
      <c r="E87563" s="2" t="s">
        <v>8</v>
      </c>
      <c r="F87563">
        <v>7</v>
      </c>
      <c r="G87563" s="2" t="s">
        <v>9</v>
      </c>
      <c r="H87563" s="2" t="s">
        <v>10</v>
      </c>
      <c r="I87563" s="2" t="s">
        <v>440</v>
      </c>
    </row>
    <row r="87564" spans="1:9" x14ac:dyDescent="0.25">
      <c r="A87564">
        <v>206</v>
      </c>
      <c r="B87564">
        <v>2927215</v>
      </c>
      <c r="C87564">
        <v>10</v>
      </c>
      <c r="D87564" s="1">
        <v>36367</v>
      </c>
      <c r="E87564" s="2" t="s">
        <v>8</v>
      </c>
      <c r="F87564">
        <v>7</v>
      </c>
      <c r="G87564" s="2" t="s">
        <v>9</v>
      </c>
      <c r="H87564" s="2" t="s">
        <v>10</v>
      </c>
      <c r="I87564" s="2" t="s">
        <v>440</v>
      </c>
    </row>
    <row r="87565" spans="1:9" x14ac:dyDescent="0.25">
      <c r="A87565">
        <v>206</v>
      </c>
      <c r="B87565">
        <v>2929855</v>
      </c>
      <c r="C87565">
        <v>10</v>
      </c>
      <c r="D87565" s="1">
        <v>36367</v>
      </c>
      <c r="E87565" s="2" t="s">
        <v>8</v>
      </c>
      <c r="F87565">
        <v>7</v>
      </c>
      <c r="G87565" s="2" t="s">
        <v>9</v>
      </c>
      <c r="H87565" s="2" t="s">
        <v>10</v>
      </c>
      <c r="I87565" s="2" t="s">
        <v>440</v>
      </c>
    </row>
    <row r="87566" spans="1:9" x14ac:dyDescent="0.25">
      <c r="A87566">
        <v>206</v>
      </c>
      <c r="B87566">
        <v>2929927</v>
      </c>
      <c r="C87566">
        <v>10</v>
      </c>
      <c r="D87566" s="1">
        <v>36367</v>
      </c>
      <c r="E87566" s="2" t="s">
        <v>8</v>
      </c>
      <c r="F87566">
        <v>8</v>
      </c>
      <c r="G87566" s="2" t="s">
        <v>9</v>
      </c>
      <c r="H87566" s="2" t="s">
        <v>10</v>
      </c>
      <c r="I87566" s="2" t="s">
        <v>440</v>
      </c>
    </row>
    <row r="87567" spans="1:9" x14ac:dyDescent="0.25">
      <c r="A87567">
        <v>206</v>
      </c>
      <c r="B87567">
        <v>2930095</v>
      </c>
      <c r="C87567">
        <v>10</v>
      </c>
      <c r="D87567" s="1">
        <v>36367</v>
      </c>
      <c r="E87567" s="2" t="s">
        <v>8</v>
      </c>
      <c r="F87567">
        <v>7</v>
      </c>
      <c r="G87567" s="2" t="s">
        <v>9</v>
      </c>
      <c r="H87567" s="2" t="s">
        <v>10</v>
      </c>
      <c r="I87567" s="2" t="s">
        <v>440</v>
      </c>
    </row>
    <row r="87568" spans="1:9" x14ac:dyDescent="0.25">
      <c r="A87568">
        <v>206</v>
      </c>
      <c r="B87568">
        <v>2930203</v>
      </c>
      <c r="C87568">
        <v>10</v>
      </c>
      <c r="D87568" s="1">
        <v>36367</v>
      </c>
      <c r="E87568" s="2" t="s">
        <v>8</v>
      </c>
      <c r="F87568">
        <v>7</v>
      </c>
      <c r="G87568" s="2" t="s">
        <v>9</v>
      </c>
      <c r="H87568" s="2" t="s">
        <v>10</v>
      </c>
      <c r="I87568" s="2" t="s">
        <v>440</v>
      </c>
    </row>
    <row r="87569" spans="1:9" x14ac:dyDescent="0.25">
      <c r="A87569">
        <v>206</v>
      </c>
      <c r="B87569">
        <v>2942095</v>
      </c>
      <c r="C87569">
        <v>10</v>
      </c>
      <c r="D87569" s="1">
        <v>36367</v>
      </c>
      <c r="E87569" s="2" t="s">
        <v>8</v>
      </c>
      <c r="F87569">
        <v>8</v>
      </c>
      <c r="G87569" s="2" t="s">
        <v>9</v>
      </c>
      <c r="H87569" s="2" t="s">
        <v>10</v>
      </c>
      <c r="I87569" s="2" t="s">
        <v>440</v>
      </c>
    </row>
    <row r="87570" spans="1:9" x14ac:dyDescent="0.25">
      <c r="A87570">
        <v>206</v>
      </c>
      <c r="B87570">
        <v>2852779</v>
      </c>
      <c r="C87570">
        <v>10</v>
      </c>
      <c r="D87570" s="1">
        <v>36199</v>
      </c>
      <c r="E87570" s="2" t="s">
        <v>8</v>
      </c>
      <c r="F87570">
        <v>7</v>
      </c>
      <c r="G87570" s="2" t="s">
        <v>9</v>
      </c>
      <c r="H87570" s="2" t="s">
        <v>10</v>
      </c>
      <c r="I87570" s="2" t="s">
        <v>440</v>
      </c>
    </row>
    <row r="87571" spans="1:9" x14ac:dyDescent="0.25">
      <c r="A87571">
        <v>206</v>
      </c>
      <c r="B87571">
        <v>2926771</v>
      </c>
      <c r="C87571">
        <v>10</v>
      </c>
      <c r="D87571" s="1">
        <v>36199</v>
      </c>
      <c r="E87571" s="2" t="s">
        <v>8</v>
      </c>
      <c r="F87571">
        <v>9</v>
      </c>
      <c r="G87571" s="2" t="s">
        <v>9</v>
      </c>
      <c r="H87571" s="2" t="s">
        <v>10</v>
      </c>
      <c r="I87571" s="2" t="s">
        <v>440</v>
      </c>
    </row>
    <row r="87572" spans="1:9" x14ac:dyDescent="0.25">
      <c r="A87572">
        <v>204</v>
      </c>
      <c r="B87572">
        <v>2843107</v>
      </c>
      <c r="C87572">
        <v>10</v>
      </c>
      <c r="D87572" s="1">
        <v>36213</v>
      </c>
      <c r="E87572" s="2" t="s">
        <v>8</v>
      </c>
      <c r="F87572">
        <v>8</v>
      </c>
      <c r="G87572" s="2" t="s">
        <v>9</v>
      </c>
      <c r="H87572" s="2" t="s">
        <v>16</v>
      </c>
      <c r="I87572" s="2" t="s">
        <v>440</v>
      </c>
    </row>
    <row r="87573" spans="1:9" x14ac:dyDescent="0.25">
      <c r="A87573">
        <v>206</v>
      </c>
      <c r="B87573">
        <v>2890855</v>
      </c>
      <c r="C87573">
        <v>10</v>
      </c>
      <c r="D87573" s="1">
        <v>36213</v>
      </c>
      <c r="E87573" s="2" t="s">
        <v>8</v>
      </c>
      <c r="F87573">
        <v>8</v>
      </c>
      <c r="G87573" s="2" t="s">
        <v>9</v>
      </c>
      <c r="H87573" s="2" t="s">
        <v>10</v>
      </c>
      <c r="I87573" s="2" t="s">
        <v>440</v>
      </c>
    </row>
    <row r="87574" spans="1:9" x14ac:dyDescent="0.25">
      <c r="A87574">
        <v>206</v>
      </c>
      <c r="B87574">
        <v>2922979</v>
      </c>
      <c r="C87574">
        <v>10</v>
      </c>
      <c r="D87574" s="1">
        <v>36213</v>
      </c>
      <c r="E87574" s="2" t="s">
        <v>8</v>
      </c>
      <c r="F87574">
        <v>6</v>
      </c>
      <c r="G87574" s="2" t="s">
        <v>9</v>
      </c>
      <c r="H87574" s="2" t="s">
        <v>10</v>
      </c>
      <c r="I87574" s="2" t="s">
        <v>440</v>
      </c>
    </row>
    <row r="87575" spans="1:9" x14ac:dyDescent="0.25">
      <c r="A87575">
        <v>206</v>
      </c>
      <c r="B87575">
        <v>2926471</v>
      </c>
      <c r="C87575">
        <v>10</v>
      </c>
      <c r="D87575" s="1">
        <v>36213</v>
      </c>
      <c r="E87575" s="2" t="s">
        <v>8</v>
      </c>
      <c r="F87575">
        <v>9</v>
      </c>
      <c r="G87575" s="2" t="s">
        <v>9</v>
      </c>
      <c r="H87575" s="2" t="s">
        <v>10</v>
      </c>
      <c r="I87575" s="2" t="s">
        <v>440</v>
      </c>
    </row>
    <row r="87576" spans="1:9" x14ac:dyDescent="0.25">
      <c r="A87576">
        <v>206</v>
      </c>
      <c r="B87576">
        <v>2797627</v>
      </c>
      <c r="C87576">
        <v>10</v>
      </c>
      <c r="D87576" s="1">
        <v>36227</v>
      </c>
      <c r="E87576" s="2" t="s">
        <v>8</v>
      </c>
      <c r="F87576">
        <v>8</v>
      </c>
      <c r="G87576" s="2" t="s">
        <v>9</v>
      </c>
      <c r="H87576" s="2" t="s">
        <v>10</v>
      </c>
      <c r="I87576" s="2" t="s">
        <v>440</v>
      </c>
    </row>
    <row r="87577" spans="1:9" x14ac:dyDescent="0.25">
      <c r="A87577">
        <v>206</v>
      </c>
      <c r="B87577">
        <v>2814967</v>
      </c>
      <c r="C87577">
        <v>10</v>
      </c>
      <c r="D87577" s="1">
        <v>36227</v>
      </c>
      <c r="E87577" s="2" t="s">
        <v>8</v>
      </c>
      <c r="F87577">
        <v>7</v>
      </c>
      <c r="G87577" s="2" t="s">
        <v>9</v>
      </c>
      <c r="H87577" s="2" t="s">
        <v>10</v>
      </c>
      <c r="I87577" s="2" t="s">
        <v>440</v>
      </c>
    </row>
    <row r="87578" spans="1:9" x14ac:dyDescent="0.25">
      <c r="A87578">
        <v>206</v>
      </c>
      <c r="B87578">
        <v>2817739</v>
      </c>
      <c r="C87578">
        <v>10</v>
      </c>
      <c r="D87578" s="1">
        <v>36227</v>
      </c>
      <c r="E87578" s="2" t="s">
        <v>8</v>
      </c>
      <c r="F87578">
        <v>6</v>
      </c>
      <c r="G87578" s="2" t="s">
        <v>9</v>
      </c>
      <c r="H87578" s="2" t="s">
        <v>10</v>
      </c>
      <c r="I87578" s="2" t="s">
        <v>440</v>
      </c>
    </row>
    <row r="87579" spans="1:9" x14ac:dyDescent="0.25">
      <c r="A87579">
        <v>206</v>
      </c>
      <c r="B87579">
        <v>2862427</v>
      </c>
      <c r="C87579">
        <v>10</v>
      </c>
      <c r="D87579" s="1">
        <v>36227</v>
      </c>
      <c r="E87579" s="2" t="s">
        <v>8</v>
      </c>
      <c r="F87579">
        <v>9</v>
      </c>
      <c r="G87579" s="2" t="s">
        <v>9</v>
      </c>
      <c r="H87579" s="2" t="s">
        <v>10</v>
      </c>
      <c r="I87579" s="2" t="s">
        <v>440</v>
      </c>
    </row>
    <row r="87580" spans="1:9" x14ac:dyDescent="0.25">
      <c r="A87580">
        <v>206</v>
      </c>
      <c r="B87580">
        <v>2878651</v>
      </c>
      <c r="C87580">
        <v>10</v>
      </c>
      <c r="D87580" s="1">
        <v>36227</v>
      </c>
      <c r="E87580" s="2" t="s">
        <v>8</v>
      </c>
      <c r="F87580">
        <v>7</v>
      </c>
      <c r="G87580" s="2" t="s">
        <v>9</v>
      </c>
      <c r="H87580" s="2" t="s">
        <v>10</v>
      </c>
      <c r="I87580" s="2" t="s">
        <v>440</v>
      </c>
    </row>
    <row r="87581" spans="1:9" x14ac:dyDescent="0.25">
      <c r="A87581">
        <v>206</v>
      </c>
      <c r="B87581">
        <v>2911171</v>
      </c>
      <c r="C87581">
        <v>10</v>
      </c>
      <c r="D87581" s="1">
        <v>36227</v>
      </c>
      <c r="E87581" s="2" t="s">
        <v>8</v>
      </c>
      <c r="F87581">
        <v>8</v>
      </c>
      <c r="G87581" s="2" t="s">
        <v>9</v>
      </c>
      <c r="H87581" s="2" t="s">
        <v>10</v>
      </c>
      <c r="I87581" s="2" t="s">
        <v>440</v>
      </c>
    </row>
    <row r="87582" spans="1:9" x14ac:dyDescent="0.25">
      <c r="A87582">
        <v>206</v>
      </c>
      <c r="B87582">
        <v>2925175</v>
      </c>
      <c r="C87582">
        <v>10</v>
      </c>
      <c r="D87582" s="1">
        <v>36227</v>
      </c>
      <c r="E87582" s="2" t="s">
        <v>8</v>
      </c>
      <c r="F87582">
        <v>8</v>
      </c>
      <c r="G87582" s="2" t="s">
        <v>9</v>
      </c>
      <c r="H87582" s="2" t="s">
        <v>10</v>
      </c>
      <c r="I87582" s="2" t="s">
        <v>440</v>
      </c>
    </row>
    <row r="87583" spans="1:9" x14ac:dyDescent="0.25">
      <c r="A87583">
        <v>204</v>
      </c>
      <c r="B87583">
        <v>2862967</v>
      </c>
      <c r="C87583">
        <v>10</v>
      </c>
      <c r="D87583" s="1">
        <v>36290</v>
      </c>
      <c r="E87583" s="2" t="s">
        <v>8</v>
      </c>
      <c r="F87583">
        <v>7</v>
      </c>
      <c r="G87583" s="2" t="s">
        <v>9</v>
      </c>
      <c r="H87583" s="2" t="s">
        <v>16</v>
      </c>
      <c r="I87583" s="2" t="s">
        <v>440</v>
      </c>
    </row>
    <row r="87584" spans="1:9" x14ac:dyDescent="0.25">
      <c r="A87584">
        <v>204</v>
      </c>
      <c r="B87584">
        <v>2878867</v>
      </c>
      <c r="C87584">
        <v>10</v>
      </c>
      <c r="D87584" s="1">
        <v>36290</v>
      </c>
      <c r="E87584" s="2" t="s">
        <v>12</v>
      </c>
      <c r="F87584">
        <v>2</v>
      </c>
      <c r="G87584" s="2" t="s">
        <v>9</v>
      </c>
      <c r="H87584" s="2" t="s">
        <v>16</v>
      </c>
      <c r="I87584" s="2" t="s">
        <v>440</v>
      </c>
    </row>
    <row r="87585" spans="1:9" x14ac:dyDescent="0.25">
      <c r="A87585">
        <v>206</v>
      </c>
      <c r="B87585">
        <v>2616331</v>
      </c>
      <c r="C87585">
        <v>10</v>
      </c>
      <c r="D87585" s="1">
        <v>36290</v>
      </c>
      <c r="E87585" s="2" t="s">
        <v>8</v>
      </c>
      <c r="F87585">
        <v>8</v>
      </c>
      <c r="G87585" s="2" t="s">
        <v>9</v>
      </c>
      <c r="H87585" s="2" t="s">
        <v>10</v>
      </c>
      <c r="I87585" s="2" t="s">
        <v>440</v>
      </c>
    </row>
    <row r="87586" spans="1:9" x14ac:dyDescent="0.25">
      <c r="A87586">
        <v>206</v>
      </c>
      <c r="B87586">
        <v>2840527</v>
      </c>
      <c r="C87586">
        <v>10</v>
      </c>
      <c r="D87586" s="1">
        <v>36290</v>
      </c>
      <c r="E87586" s="2" t="s">
        <v>8</v>
      </c>
      <c r="F87586">
        <v>8</v>
      </c>
      <c r="G87586" s="2" t="s">
        <v>9</v>
      </c>
      <c r="H87586" s="2" t="s">
        <v>10</v>
      </c>
      <c r="I87586" s="2" t="s">
        <v>440</v>
      </c>
    </row>
    <row r="87587" spans="1:9" x14ac:dyDescent="0.25">
      <c r="A87587">
        <v>206</v>
      </c>
      <c r="B87587">
        <v>2845915</v>
      </c>
      <c r="C87587">
        <v>10</v>
      </c>
      <c r="D87587" s="1">
        <v>36290</v>
      </c>
      <c r="E87587" s="2" t="s">
        <v>8</v>
      </c>
      <c r="F87587">
        <v>5</v>
      </c>
      <c r="G87587" s="2" t="s">
        <v>9</v>
      </c>
      <c r="H87587" s="2" t="s">
        <v>10</v>
      </c>
      <c r="I87587" s="2" t="s">
        <v>440</v>
      </c>
    </row>
    <row r="87588" spans="1:9" x14ac:dyDescent="0.25">
      <c r="A87588">
        <v>206</v>
      </c>
      <c r="B87588">
        <v>2880955</v>
      </c>
      <c r="C87588">
        <v>10</v>
      </c>
      <c r="D87588" s="1">
        <v>36290</v>
      </c>
      <c r="E87588" s="2" t="s">
        <v>8</v>
      </c>
      <c r="F87588">
        <v>6</v>
      </c>
      <c r="G87588" s="2" t="s">
        <v>9</v>
      </c>
      <c r="H87588" s="2" t="s">
        <v>10</v>
      </c>
      <c r="I87588" s="2" t="s">
        <v>440</v>
      </c>
    </row>
    <row r="87589" spans="1:9" x14ac:dyDescent="0.25">
      <c r="A87589">
        <v>206</v>
      </c>
      <c r="B87589">
        <v>2884027</v>
      </c>
      <c r="C87589">
        <v>10</v>
      </c>
      <c r="D87589" s="1">
        <v>36290</v>
      </c>
      <c r="E87589" s="2" t="s">
        <v>8</v>
      </c>
      <c r="F87589">
        <v>7</v>
      </c>
      <c r="G87589" s="2" t="s">
        <v>9</v>
      </c>
      <c r="H87589" s="2" t="s">
        <v>10</v>
      </c>
      <c r="I87589" s="2" t="s">
        <v>440</v>
      </c>
    </row>
    <row r="87590" spans="1:9" x14ac:dyDescent="0.25">
      <c r="A87590">
        <v>206</v>
      </c>
      <c r="B87590">
        <v>2904319</v>
      </c>
      <c r="C87590">
        <v>10</v>
      </c>
      <c r="D87590" s="1">
        <v>36290</v>
      </c>
      <c r="E87590" s="2" t="s">
        <v>8</v>
      </c>
      <c r="F87590">
        <v>4</v>
      </c>
      <c r="G87590" s="2" t="s">
        <v>9</v>
      </c>
      <c r="H87590" s="2" t="s">
        <v>10</v>
      </c>
      <c r="I87590" s="2" t="s">
        <v>440</v>
      </c>
    </row>
    <row r="87591" spans="1:9" x14ac:dyDescent="0.25">
      <c r="A87591">
        <v>206</v>
      </c>
      <c r="B87591">
        <v>2916331</v>
      </c>
      <c r="C87591">
        <v>10</v>
      </c>
      <c r="D87591" s="1">
        <v>36290</v>
      </c>
      <c r="E87591" s="2" t="s">
        <v>8</v>
      </c>
      <c r="F87591">
        <v>7</v>
      </c>
      <c r="G87591" s="2" t="s">
        <v>9</v>
      </c>
      <c r="H87591" s="2" t="s">
        <v>10</v>
      </c>
      <c r="I87591" s="2" t="s">
        <v>440</v>
      </c>
    </row>
    <row r="87592" spans="1:9" x14ac:dyDescent="0.25">
      <c r="A87592">
        <v>206</v>
      </c>
      <c r="B87592">
        <v>2916367</v>
      </c>
      <c r="C87592">
        <v>10</v>
      </c>
      <c r="D87592" s="1">
        <v>36290</v>
      </c>
      <c r="E87592" s="2" t="s">
        <v>8</v>
      </c>
      <c r="F87592">
        <v>8</v>
      </c>
      <c r="G87592" s="2" t="s">
        <v>9</v>
      </c>
      <c r="H87592" s="2" t="s">
        <v>10</v>
      </c>
      <c r="I87592" s="2" t="s">
        <v>440</v>
      </c>
    </row>
    <row r="87593" spans="1:9" x14ac:dyDescent="0.25">
      <c r="A87593">
        <v>206</v>
      </c>
      <c r="B87593">
        <v>2923471</v>
      </c>
      <c r="C87593">
        <v>10</v>
      </c>
      <c r="D87593" s="1">
        <v>36290</v>
      </c>
      <c r="E87593" s="2" t="s">
        <v>8</v>
      </c>
      <c r="F87593">
        <v>8</v>
      </c>
      <c r="G87593" s="2" t="s">
        <v>9</v>
      </c>
      <c r="H87593" s="2" t="s">
        <v>10</v>
      </c>
      <c r="I87593" s="2" t="s">
        <v>440</v>
      </c>
    </row>
    <row r="87594" spans="1:9" x14ac:dyDescent="0.25">
      <c r="A87594">
        <v>206</v>
      </c>
      <c r="B87594">
        <v>2927323</v>
      </c>
      <c r="C87594">
        <v>10</v>
      </c>
      <c r="D87594" s="1">
        <v>36290</v>
      </c>
      <c r="E87594" s="2" t="s">
        <v>8</v>
      </c>
      <c r="F87594">
        <v>8</v>
      </c>
      <c r="G87594" s="2" t="s">
        <v>9</v>
      </c>
      <c r="H87594" s="2" t="s">
        <v>10</v>
      </c>
      <c r="I87594" s="2" t="s">
        <v>440</v>
      </c>
    </row>
    <row r="87595" spans="1:9" x14ac:dyDescent="0.25">
      <c r="A87595">
        <v>207</v>
      </c>
      <c r="B87595">
        <v>2616331</v>
      </c>
      <c r="C87595">
        <v>10</v>
      </c>
      <c r="D87595" s="1">
        <v>38412</v>
      </c>
      <c r="E87595" s="2" t="s">
        <v>8</v>
      </c>
      <c r="F87595">
        <v>8</v>
      </c>
      <c r="G87595" s="2" t="s">
        <v>14</v>
      </c>
      <c r="H87595" s="2" t="s">
        <v>18</v>
      </c>
      <c r="I87595" s="2" t="s">
        <v>440</v>
      </c>
    </row>
    <row r="87596" spans="1:9" x14ac:dyDescent="0.25">
      <c r="A87596">
        <v>206</v>
      </c>
      <c r="B87596">
        <v>2918839</v>
      </c>
      <c r="C87596">
        <v>10</v>
      </c>
      <c r="D87596" s="1">
        <v>36416</v>
      </c>
      <c r="E87596" s="2" t="s">
        <v>12</v>
      </c>
      <c r="F87596">
        <v>2</v>
      </c>
      <c r="G87596" s="2" t="s">
        <v>9</v>
      </c>
      <c r="H87596" s="2" t="s">
        <v>10</v>
      </c>
      <c r="I87596" s="2" t="s">
        <v>440</v>
      </c>
    </row>
    <row r="87597" spans="1:9" x14ac:dyDescent="0.25">
      <c r="A87597">
        <v>206</v>
      </c>
      <c r="B87597">
        <v>2925619</v>
      </c>
      <c r="C87597">
        <v>10</v>
      </c>
      <c r="D87597" s="1">
        <v>36416</v>
      </c>
      <c r="E87597" s="2" t="s">
        <v>8</v>
      </c>
      <c r="F87597">
        <v>5</v>
      </c>
      <c r="G87597" s="2" t="s">
        <v>9</v>
      </c>
      <c r="H87597" s="2" t="s">
        <v>10</v>
      </c>
      <c r="I87597" s="2" t="s">
        <v>440</v>
      </c>
    </row>
    <row r="87598" spans="1:9" x14ac:dyDescent="0.25">
      <c r="A87598">
        <v>206</v>
      </c>
      <c r="B87598">
        <v>2926675</v>
      </c>
      <c r="C87598">
        <v>10</v>
      </c>
      <c r="D87598" s="1">
        <v>36416</v>
      </c>
      <c r="E87598" s="2" t="s">
        <v>12</v>
      </c>
      <c r="F87598">
        <v>2</v>
      </c>
      <c r="G87598" s="2" t="s">
        <v>9</v>
      </c>
      <c r="H87598" s="2" t="s">
        <v>10</v>
      </c>
      <c r="I87598" s="2" t="s">
        <v>440</v>
      </c>
    </row>
    <row r="87599" spans="1:9" x14ac:dyDescent="0.25">
      <c r="A87599">
        <v>206</v>
      </c>
      <c r="B87599">
        <v>2927863</v>
      </c>
      <c r="C87599">
        <v>10</v>
      </c>
      <c r="D87599" s="1">
        <v>36416</v>
      </c>
      <c r="E87599" s="2" t="s">
        <v>12</v>
      </c>
      <c r="F87599">
        <v>2</v>
      </c>
      <c r="G87599" s="2" t="s">
        <v>9</v>
      </c>
      <c r="H87599" s="2" t="s">
        <v>10</v>
      </c>
      <c r="I87599" s="2" t="s">
        <v>440</v>
      </c>
    </row>
    <row r="87600" spans="1:9" x14ac:dyDescent="0.25">
      <c r="A87600">
        <v>206</v>
      </c>
      <c r="B87600">
        <v>2929243</v>
      </c>
      <c r="C87600">
        <v>10</v>
      </c>
      <c r="D87600" s="1">
        <v>36416</v>
      </c>
      <c r="E87600" s="2" t="s">
        <v>8</v>
      </c>
      <c r="F87600">
        <v>6</v>
      </c>
      <c r="G87600" s="2" t="s">
        <v>9</v>
      </c>
      <c r="H87600" s="2" t="s">
        <v>10</v>
      </c>
      <c r="I87600" s="2" t="s">
        <v>440</v>
      </c>
    </row>
    <row r="87601" spans="1:9" x14ac:dyDescent="0.25">
      <c r="A87601">
        <v>206</v>
      </c>
      <c r="B87601">
        <v>2929291</v>
      </c>
      <c r="C87601">
        <v>10</v>
      </c>
      <c r="D87601" s="1">
        <v>36416</v>
      </c>
      <c r="E87601" s="2" t="s">
        <v>8</v>
      </c>
      <c r="F87601">
        <v>7</v>
      </c>
      <c r="G87601" s="2" t="s">
        <v>9</v>
      </c>
      <c r="H87601" s="2" t="s">
        <v>10</v>
      </c>
      <c r="I87601" s="2" t="s">
        <v>440</v>
      </c>
    </row>
    <row r="87602" spans="1:9" x14ac:dyDescent="0.25">
      <c r="A87602">
        <v>206</v>
      </c>
      <c r="B87602">
        <v>2929351</v>
      </c>
      <c r="C87602">
        <v>10</v>
      </c>
      <c r="D87602" s="1">
        <v>36416</v>
      </c>
      <c r="E87602" s="2" t="s">
        <v>8</v>
      </c>
      <c r="F87602">
        <v>7</v>
      </c>
      <c r="G87602" s="2" t="s">
        <v>9</v>
      </c>
      <c r="H87602" s="2" t="s">
        <v>10</v>
      </c>
      <c r="I87602" s="2" t="s">
        <v>440</v>
      </c>
    </row>
    <row r="87603" spans="1:9" x14ac:dyDescent="0.25">
      <c r="A87603">
        <v>206</v>
      </c>
      <c r="B87603">
        <v>2929363</v>
      </c>
      <c r="C87603">
        <v>10</v>
      </c>
      <c r="D87603" s="1">
        <v>36416</v>
      </c>
      <c r="E87603" s="2" t="s">
        <v>12</v>
      </c>
      <c r="F87603">
        <v>2</v>
      </c>
      <c r="G87603" s="2" t="s">
        <v>9</v>
      </c>
      <c r="H87603" s="2" t="s">
        <v>10</v>
      </c>
      <c r="I87603" s="2" t="s">
        <v>440</v>
      </c>
    </row>
    <row r="87604" spans="1:9" x14ac:dyDescent="0.25">
      <c r="A87604">
        <v>206</v>
      </c>
      <c r="B87604">
        <v>2929675</v>
      </c>
      <c r="C87604">
        <v>10</v>
      </c>
      <c r="D87604" s="1">
        <v>36416</v>
      </c>
      <c r="E87604" s="2" t="s">
        <v>8</v>
      </c>
      <c r="F87604">
        <v>4</v>
      </c>
      <c r="G87604" s="2" t="s">
        <v>9</v>
      </c>
      <c r="H87604" s="2" t="s">
        <v>10</v>
      </c>
      <c r="I87604" s="2" t="s">
        <v>440</v>
      </c>
    </row>
    <row r="87605" spans="1:9" x14ac:dyDescent="0.25">
      <c r="A87605">
        <v>206</v>
      </c>
      <c r="B87605">
        <v>2929975</v>
      </c>
      <c r="C87605">
        <v>10</v>
      </c>
      <c r="D87605" s="1">
        <v>36416</v>
      </c>
      <c r="E87605" s="2" t="s">
        <v>8</v>
      </c>
      <c r="F87605">
        <v>7</v>
      </c>
      <c r="G87605" s="2" t="s">
        <v>9</v>
      </c>
      <c r="H87605" s="2" t="s">
        <v>10</v>
      </c>
      <c r="I87605" s="2" t="s">
        <v>440</v>
      </c>
    </row>
    <row r="87606" spans="1:9" x14ac:dyDescent="0.25">
      <c r="A87606">
        <v>206</v>
      </c>
      <c r="B87606">
        <v>2931271</v>
      </c>
      <c r="C87606">
        <v>10</v>
      </c>
      <c r="D87606" s="1">
        <v>36416</v>
      </c>
      <c r="E87606" s="2" t="s">
        <v>12</v>
      </c>
      <c r="F87606">
        <v>3</v>
      </c>
      <c r="G87606" s="2" t="s">
        <v>9</v>
      </c>
      <c r="H87606" s="2" t="s">
        <v>10</v>
      </c>
      <c r="I87606" s="2" t="s">
        <v>440</v>
      </c>
    </row>
    <row r="87607" spans="1:9" x14ac:dyDescent="0.25">
      <c r="A87607">
        <v>206</v>
      </c>
      <c r="B87607">
        <v>2924071</v>
      </c>
      <c r="C87607">
        <v>10</v>
      </c>
      <c r="D87607" s="1">
        <v>36864</v>
      </c>
      <c r="E87607" s="2" t="s">
        <v>8</v>
      </c>
      <c r="F87607">
        <v>7</v>
      </c>
      <c r="G87607" s="2" t="s">
        <v>9</v>
      </c>
      <c r="H87607" s="2" t="s">
        <v>10</v>
      </c>
      <c r="I87607" s="2" t="s">
        <v>440</v>
      </c>
    </row>
    <row r="87608" spans="1:9" x14ac:dyDescent="0.25">
      <c r="A87608">
        <v>206</v>
      </c>
      <c r="B87608">
        <v>2926207</v>
      </c>
      <c r="C87608">
        <v>10</v>
      </c>
      <c r="D87608" s="1">
        <v>36864</v>
      </c>
      <c r="E87608" s="2" t="s">
        <v>8</v>
      </c>
      <c r="F87608">
        <v>7</v>
      </c>
      <c r="G87608" s="2" t="s">
        <v>9</v>
      </c>
      <c r="H87608" s="2" t="s">
        <v>10</v>
      </c>
      <c r="I87608" s="2" t="s">
        <v>440</v>
      </c>
    </row>
    <row r="87609" spans="1:9" x14ac:dyDescent="0.25">
      <c r="A87609">
        <v>206</v>
      </c>
      <c r="B87609">
        <v>2927191</v>
      </c>
      <c r="C87609">
        <v>10</v>
      </c>
      <c r="D87609" s="1">
        <v>36864</v>
      </c>
      <c r="E87609" s="2" t="s">
        <v>8</v>
      </c>
      <c r="F87609">
        <v>10</v>
      </c>
      <c r="G87609" s="2" t="s">
        <v>9</v>
      </c>
      <c r="H87609" s="2" t="s">
        <v>10</v>
      </c>
      <c r="I87609" s="2" t="s">
        <v>440</v>
      </c>
    </row>
    <row r="87610" spans="1:9" x14ac:dyDescent="0.25">
      <c r="A87610">
        <v>206</v>
      </c>
      <c r="B87610">
        <v>2916427</v>
      </c>
      <c r="C87610">
        <v>10</v>
      </c>
      <c r="D87610" s="1">
        <v>36878</v>
      </c>
      <c r="E87610" s="2" t="s">
        <v>8</v>
      </c>
      <c r="F87610">
        <v>6</v>
      </c>
      <c r="G87610" s="2" t="s">
        <v>9</v>
      </c>
      <c r="H87610" s="2" t="s">
        <v>10</v>
      </c>
      <c r="I87610" s="2" t="s">
        <v>440</v>
      </c>
    </row>
    <row r="87611" spans="1:9" x14ac:dyDescent="0.25">
      <c r="A87611">
        <v>206</v>
      </c>
      <c r="B87611">
        <v>2919055</v>
      </c>
      <c r="C87611">
        <v>10</v>
      </c>
      <c r="D87611" s="1">
        <v>36878</v>
      </c>
      <c r="E87611" s="2" t="s">
        <v>8</v>
      </c>
      <c r="F87611">
        <v>8</v>
      </c>
      <c r="G87611" s="2" t="s">
        <v>9</v>
      </c>
      <c r="H87611" s="2" t="s">
        <v>10</v>
      </c>
      <c r="I87611" s="2" t="s">
        <v>440</v>
      </c>
    </row>
    <row r="87612" spans="1:9" x14ac:dyDescent="0.25">
      <c r="A87612">
        <v>206</v>
      </c>
      <c r="B87612">
        <v>2924623</v>
      </c>
      <c r="C87612">
        <v>10</v>
      </c>
      <c r="D87612" s="1">
        <v>36878</v>
      </c>
      <c r="E87612" s="2" t="s">
        <v>8</v>
      </c>
      <c r="F87612">
        <v>6</v>
      </c>
      <c r="G87612" s="2" t="s">
        <v>9</v>
      </c>
      <c r="H87612" s="2" t="s">
        <v>10</v>
      </c>
      <c r="I87612" s="2" t="s">
        <v>440</v>
      </c>
    </row>
    <row r="87613" spans="1:9" x14ac:dyDescent="0.25">
      <c r="A87613">
        <v>206</v>
      </c>
      <c r="B87613">
        <v>2924971</v>
      </c>
      <c r="C87613">
        <v>10</v>
      </c>
      <c r="D87613" s="1">
        <v>36878</v>
      </c>
      <c r="E87613" s="2" t="s">
        <v>8</v>
      </c>
      <c r="F87613">
        <v>8</v>
      </c>
      <c r="G87613" s="2" t="s">
        <v>9</v>
      </c>
      <c r="H87613" s="2" t="s">
        <v>10</v>
      </c>
      <c r="I87613" s="2" t="s">
        <v>440</v>
      </c>
    </row>
    <row r="87614" spans="1:9" x14ac:dyDescent="0.25">
      <c r="A87614">
        <v>206</v>
      </c>
      <c r="B87614">
        <v>2926063</v>
      </c>
      <c r="C87614">
        <v>10</v>
      </c>
      <c r="D87614" s="1">
        <v>36878</v>
      </c>
      <c r="E87614" s="2" t="s">
        <v>8</v>
      </c>
      <c r="F87614">
        <v>5</v>
      </c>
      <c r="G87614" s="2" t="s">
        <v>9</v>
      </c>
      <c r="H87614" s="2" t="s">
        <v>10</v>
      </c>
      <c r="I87614" s="2" t="s">
        <v>440</v>
      </c>
    </row>
    <row r="87615" spans="1:9" x14ac:dyDescent="0.25">
      <c r="A87615">
        <v>206</v>
      </c>
      <c r="B87615">
        <v>2926423</v>
      </c>
      <c r="C87615">
        <v>10</v>
      </c>
      <c r="D87615" s="1">
        <v>36878</v>
      </c>
      <c r="E87615" s="2" t="s">
        <v>8</v>
      </c>
      <c r="F87615">
        <v>6</v>
      </c>
      <c r="G87615" s="2" t="s">
        <v>9</v>
      </c>
      <c r="H87615" s="2" t="s">
        <v>10</v>
      </c>
      <c r="I87615" s="2" t="s">
        <v>440</v>
      </c>
    </row>
    <row r="87616" spans="1:9" x14ac:dyDescent="0.25">
      <c r="A87616">
        <v>206</v>
      </c>
      <c r="B87616">
        <v>2926675</v>
      </c>
      <c r="C87616">
        <v>10</v>
      </c>
      <c r="D87616" s="1">
        <v>36878</v>
      </c>
      <c r="E87616" s="2" t="s">
        <v>8</v>
      </c>
      <c r="F87616">
        <v>6</v>
      </c>
      <c r="G87616" s="2" t="s">
        <v>9</v>
      </c>
      <c r="H87616" s="2" t="s">
        <v>10</v>
      </c>
      <c r="I87616" s="2" t="s">
        <v>440</v>
      </c>
    </row>
    <row r="87617" spans="1:9" x14ac:dyDescent="0.25">
      <c r="A87617">
        <v>206</v>
      </c>
      <c r="B87617">
        <v>2929735</v>
      </c>
      <c r="C87617">
        <v>10</v>
      </c>
      <c r="D87617" s="1">
        <v>36878</v>
      </c>
      <c r="E87617" s="2" t="s">
        <v>8</v>
      </c>
      <c r="F87617">
        <v>6</v>
      </c>
      <c r="G87617" s="2" t="s">
        <v>9</v>
      </c>
      <c r="H87617" s="2" t="s">
        <v>10</v>
      </c>
      <c r="I87617" s="2" t="s">
        <v>440</v>
      </c>
    </row>
    <row r="87618" spans="1:9" x14ac:dyDescent="0.25">
      <c r="A87618">
        <v>206</v>
      </c>
      <c r="B87618">
        <v>2930179</v>
      </c>
      <c r="C87618">
        <v>10</v>
      </c>
      <c r="D87618" s="1">
        <v>36878</v>
      </c>
      <c r="E87618" s="2" t="s">
        <v>8</v>
      </c>
      <c r="F87618">
        <v>8</v>
      </c>
      <c r="G87618" s="2" t="s">
        <v>9</v>
      </c>
      <c r="H87618" s="2" t="s">
        <v>10</v>
      </c>
      <c r="I87618" s="2" t="s">
        <v>440</v>
      </c>
    </row>
    <row r="87619" spans="1:9" x14ac:dyDescent="0.25">
      <c r="A87619">
        <v>206</v>
      </c>
      <c r="B87619">
        <v>2933143</v>
      </c>
      <c r="C87619">
        <v>10</v>
      </c>
      <c r="D87619" s="1">
        <v>36878</v>
      </c>
      <c r="E87619" s="2" t="s">
        <v>12</v>
      </c>
      <c r="F87619">
        <v>2</v>
      </c>
      <c r="G87619" s="2" t="s">
        <v>9</v>
      </c>
      <c r="H87619" s="2" t="s">
        <v>10</v>
      </c>
      <c r="I87619" s="2" t="s">
        <v>440</v>
      </c>
    </row>
    <row r="87620" spans="1:9" x14ac:dyDescent="0.25">
      <c r="A87620">
        <v>206</v>
      </c>
      <c r="B87620">
        <v>2933551</v>
      </c>
      <c r="C87620">
        <v>10</v>
      </c>
      <c r="D87620" s="1">
        <v>36878</v>
      </c>
      <c r="E87620" s="2" t="s">
        <v>8</v>
      </c>
      <c r="F87620">
        <v>8</v>
      </c>
      <c r="G87620" s="2" t="s">
        <v>9</v>
      </c>
      <c r="H87620" s="2" t="s">
        <v>10</v>
      </c>
      <c r="I87620" s="2" t="s">
        <v>440</v>
      </c>
    </row>
    <row r="87621" spans="1:9" x14ac:dyDescent="0.25">
      <c r="A87621">
        <v>206</v>
      </c>
      <c r="B87621">
        <v>2933599</v>
      </c>
      <c r="C87621">
        <v>10</v>
      </c>
      <c r="D87621" s="1">
        <v>36878</v>
      </c>
      <c r="E87621" s="2" t="s">
        <v>8</v>
      </c>
      <c r="F87621">
        <v>9</v>
      </c>
      <c r="G87621" s="2" t="s">
        <v>9</v>
      </c>
      <c r="H87621" s="2" t="s">
        <v>10</v>
      </c>
      <c r="I87621" s="2" t="s">
        <v>440</v>
      </c>
    </row>
    <row r="87622" spans="1:9" x14ac:dyDescent="0.25">
      <c r="A87622">
        <v>206</v>
      </c>
      <c r="B87622">
        <v>2933839</v>
      </c>
      <c r="C87622">
        <v>10</v>
      </c>
      <c r="D87622" s="1">
        <v>36878</v>
      </c>
      <c r="E87622" s="2" t="s">
        <v>8</v>
      </c>
      <c r="F87622">
        <v>6</v>
      </c>
      <c r="G87622" s="2" t="s">
        <v>9</v>
      </c>
      <c r="H87622" s="2" t="s">
        <v>10</v>
      </c>
      <c r="I87622" s="2" t="s">
        <v>440</v>
      </c>
    </row>
    <row r="87623" spans="1:9" x14ac:dyDescent="0.25">
      <c r="A87623">
        <v>206</v>
      </c>
      <c r="B87623">
        <v>2933947</v>
      </c>
      <c r="C87623">
        <v>10</v>
      </c>
      <c r="D87623" s="1">
        <v>36878</v>
      </c>
      <c r="E87623" s="2" t="s">
        <v>8</v>
      </c>
      <c r="F87623">
        <v>7</v>
      </c>
      <c r="G87623" s="2" t="s">
        <v>9</v>
      </c>
      <c r="H87623" s="2" t="s">
        <v>10</v>
      </c>
      <c r="I87623" s="2" t="s">
        <v>440</v>
      </c>
    </row>
    <row r="87624" spans="1:9" x14ac:dyDescent="0.25">
      <c r="A87624">
        <v>206</v>
      </c>
      <c r="B87624">
        <v>2934091</v>
      </c>
      <c r="C87624">
        <v>10</v>
      </c>
      <c r="D87624" s="1">
        <v>36878</v>
      </c>
      <c r="E87624" s="2" t="s">
        <v>8</v>
      </c>
      <c r="F87624">
        <v>5</v>
      </c>
      <c r="G87624" s="2" t="s">
        <v>9</v>
      </c>
      <c r="H87624" s="2" t="s">
        <v>10</v>
      </c>
      <c r="I87624" s="2" t="s">
        <v>440</v>
      </c>
    </row>
    <row r="87625" spans="1:9" x14ac:dyDescent="0.25">
      <c r="A87625">
        <v>206</v>
      </c>
      <c r="B87625">
        <v>2938591</v>
      </c>
      <c r="C87625">
        <v>10</v>
      </c>
      <c r="D87625" s="1">
        <v>36878</v>
      </c>
      <c r="E87625" s="2" t="s">
        <v>8</v>
      </c>
      <c r="F87625">
        <v>7</v>
      </c>
      <c r="G87625" s="2" t="s">
        <v>9</v>
      </c>
      <c r="H87625" s="2" t="s">
        <v>10</v>
      </c>
      <c r="I87625" s="2" t="s">
        <v>440</v>
      </c>
    </row>
    <row r="87626" spans="1:9" x14ac:dyDescent="0.25">
      <c r="A87626">
        <v>207</v>
      </c>
      <c r="B87626">
        <v>2930179</v>
      </c>
      <c r="C87626">
        <v>10</v>
      </c>
      <c r="D87626" s="1">
        <v>38790</v>
      </c>
      <c r="E87626" s="2" t="s">
        <v>8</v>
      </c>
      <c r="F87626">
        <v>8</v>
      </c>
      <c r="G87626" s="2" t="s">
        <v>14</v>
      </c>
      <c r="H87626" s="2" t="s">
        <v>18</v>
      </c>
      <c r="I87626" s="2" t="s">
        <v>440</v>
      </c>
    </row>
    <row r="87627" spans="1:9" x14ac:dyDescent="0.25">
      <c r="A87627">
        <v>204</v>
      </c>
      <c r="B87627">
        <v>2932819</v>
      </c>
      <c r="C87627">
        <v>10</v>
      </c>
      <c r="D87627" s="1">
        <v>36717</v>
      </c>
      <c r="E87627" s="2" t="s">
        <v>8</v>
      </c>
      <c r="F87627">
        <v>9</v>
      </c>
      <c r="G87627" s="2" t="s">
        <v>9</v>
      </c>
      <c r="H87627" s="2" t="s">
        <v>16</v>
      </c>
      <c r="I87627" s="2" t="s">
        <v>440</v>
      </c>
    </row>
    <row r="87628" spans="1:9" x14ac:dyDescent="0.25">
      <c r="A87628">
        <v>204</v>
      </c>
      <c r="B87628">
        <v>2933335</v>
      </c>
      <c r="C87628">
        <v>10</v>
      </c>
      <c r="D87628" s="1">
        <v>36717</v>
      </c>
      <c r="E87628" s="2" t="s">
        <v>8</v>
      </c>
      <c r="F87628">
        <v>7</v>
      </c>
      <c r="G87628" s="2" t="s">
        <v>9</v>
      </c>
      <c r="H87628" s="2" t="s">
        <v>16</v>
      </c>
      <c r="I87628" s="2" t="s">
        <v>440</v>
      </c>
    </row>
    <row r="87629" spans="1:9" x14ac:dyDescent="0.25">
      <c r="A87629">
        <v>206</v>
      </c>
      <c r="B87629">
        <v>2617951</v>
      </c>
      <c r="C87629">
        <v>10</v>
      </c>
      <c r="D87629" s="1">
        <v>36717</v>
      </c>
      <c r="E87629" s="2" t="s">
        <v>8</v>
      </c>
      <c r="F87629">
        <v>6</v>
      </c>
      <c r="G87629" s="2" t="s">
        <v>9</v>
      </c>
      <c r="H87629" s="2" t="s">
        <v>10</v>
      </c>
      <c r="I87629" s="2" t="s">
        <v>440</v>
      </c>
    </row>
    <row r="87630" spans="1:9" x14ac:dyDescent="0.25">
      <c r="A87630">
        <v>206</v>
      </c>
      <c r="B87630">
        <v>2872435</v>
      </c>
      <c r="C87630">
        <v>10</v>
      </c>
      <c r="D87630" s="1">
        <v>36717</v>
      </c>
      <c r="E87630" s="2" t="s">
        <v>12</v>
      </c>
      <c r="F87630">
        <v>3</v>
      </c>
      <c r="G87630" s="2" t="s">
        <v>9</v>
      </c>
      <c r="H87630" s="2" t="s">
        <v>10</v>
      </c>
      <c r="I87630" s="2" t="s">
        <v>440</v>
      </c>
    </row>
    <row r="87631" spans="1:9" x14ac:dyDescent="0.25">
      <c r="A87631">
        <v>206</v>
      </c>
      <c r="B87631">
        <v>2916787</v>
      </c>
      <c r="C87631">
        <v>10</v>
      </c>
      <c r="D87631" s="1">
        <v>36717</v>
      </c>
      <c r="E87631" s="2" t="s">
        <v>8</v>
      </c>
      <c r="F87631">
        <v>9</v>
      </c>
      <c r="G87631" s="2" t="s">
        <v>9</v>
      </c>
      <c r="H87631" s="2" t="s">
        <v>10</v>
      </c>
      <c r="I87631" s="2" t="s">
        <v>440</v>
      </c>
    </row>
    <row r="87632" spans="1:9" x14ac:dyDescent="0.25">
      <c r="A87632">
        <v>206</v>
      </c>
      <c r="B87632">
        <v>2923363</v>
      </c>
      <c r="C87632">
        <v>10</v>
      </c>
      <c r="D87632" s="1">
        <v>36717</v>
      </c>
      <c r="E87632" s="2" t="s">
        <v>8</v>
      </c>
      <c r="F87632">
        <v>8</v>
      </c>
      <c r="G87632" s="2" t="s">
        <v>9</v>
      </c>
      <c r="H87632" s="2" t="s">
        <v>10</v>
      </c>
      <c r="I87632" s="2" t="s">
        <v>440</v>
      </c>
    </row>
    <row r="87633" spans="1:9" x14ac:dyDescent="0.25">
      <c r="A87633">
        <v>206</v>
      </c>
      <c r="B87633">
        <v>2929591</v>
      </c>
      <c r="C87633">
        <v>10</v>
      </c>
      <c r="D87633" s="1">
        <v>36717</v>
      </c>
      <c r="E87633" s="2" t="s">
        <v>8</v>
      </c>
      <c r="F87633">
        <v>4</v>
      </c>
      <c r="G87633" s="2" t="s">
        <v>9</v>
      </c>
      <c r="H87633" s="2" t="s">
        <v>10</v>
      </c>
      <c r="I87633" s="2" t="s">
        <v>440</v>
      </c>
    </row>
    <row r="87634" spans="1:9" x14ac:dyDescent="0.25">
      <c r="A87634">
        <v>206</v>
      </c>
      <c r="B87634">
        <v>2930083</v>
      </c>
      <c r="C87634">
        <v>10</v>
      </c>
      <c r="D87634" s="1">
        <v>36717</v>
      </c>
      <c r="E87634" s="2" t="s">
        <v>8</v>
      </c>
      <c r="F87634">
        <v>7</v>
      </c>
      <c r="G87634" s="2" t="s">
        <v>9</v>
      </c>
      <c r="H87634" s="2" t="s">
        <v>10</v>
      </c>
      <c r="I87634" s="2" t="s">
        <v>440</v>
      </c>
    </row>
    <row r="87635" spans="1:9" x14ac:dyDescent="0.25">
      <c r="A87635">
        <v>206</v>
      </c>
      <c r="B87635">
        <v>2930167</v>
      </c>
      <c r="C87635">
        <v>10</v>
      </c>
      <c r="D87635" s="1">
        <v>36717</v>
      </c>
      <c r="E87635" s="2" t="s">
        <v>12</v>
      </c>
      <c r="F87635">
        <v>2</v>
      </c>
      <c r="G87635" s="2" t="s">
        <v>9</v>
      </c>
      <c r="H87635" s="2" t="s">
        <v>10</v>
      </c>
      <c r="I87635" s="2" t="s">
        <v>440</v>
      </c>
    </row>
    <row r="87636" spans="1:9" x14ac:dyDescent="0.25">
      <c r="A87636">
        <v>206</v>
      </c>
      <c r="B87636">
        <v>2930227</v>
      </c>
      <c r="C87636">
        <v>10</v>
      </c>
      <c r="D87636" s="1">
        <v>36717</v>
      </c>
      <c r="E87636" s="2" t="s">
        <v>8</v>
      </c>
      <c r="F87636">
        <v>5</v>
      </c>
      <c r="G87636" s="2" t="s">
        <v>9</v>
      </c>
      <c r="H87636" s="2" t="s">
        <v>10</v>
      </c>
      <c r="I87636" s="2" t="s">
        <v>440</v>
      </c>
    </row>
    <row r="87637" spans="1:9" x14ac:dyDescent="0.25">
      <c r="A87637">
        <v>206</v>
      </c>
      <c r="B87637">
        <v>2930767</v>
      </c>
      <c r="C87637">
        <v>10</v>
      </c>
      <c r="D87637" s="1">
        <v>36717</v>
      </c>
      <c r="E87637" s="2" t="s">
        <v>12</v>
      </c>
      <c r="F87637">
        <v>3</v>
      </c>
      <c r="G87637" s="2" t="s">
        <v>9</v>
      </c>
      <c r="H87637" s="2" t="s">
        <v>10</v>
      </c>
      <c r="I87637" s="2" t="s">
        <v>440</v>
      </c>
    </row>
    <row r="87638" spans="1:9" x14ac:dyDescent="0.25">
      <c r="A87638">
        <v>206</v>
      </c>
      <c r="B87638">
        <v>2931631</v>
      </c>
      <c r="C87638">
        <v>10</v>
      </c>
      <c r="D87638" s="1">
        <v>36717</v>
      </c>
      <c r="E87638" s="2" t="s">
        <v>8</v>
      </c>
      <c r="F87638">
        <v>7</v>
      </c>
      <c r="G87638" s="2" t="s">
        <v>9</v>
      </c>
      <c r="H87638" s="2" t="s">
        <v>10</v>
      </c>
      <c r="I87638" s="2" t="s">
        <v>440</v>
      </c>
    </row>
    <row r="87639" spans="1:9" x14ac:dyDescent="0.25">
      <c r="A87639">
        <v>206</v>
      </c>
      <c r="B87639">
        <v>2931967</v>
      </c>
      <c r="C87639">
        <v>10</v>
      </c>
      <c r="D87639" s="1">
        <v>36717</v>
      </c>
      <c r="E87639" s="2" t="s">
        <v>8</v>
      </c>
      <c r="F87639">
        <v>7</v>
      </c>
      <c r="G87639" s="2" t="s">
        <v>9</v>
      </c>
      <c r="H87639" s="2" t="s">
        <v>10</v>
      </c>
      <c r="I87639" s="2" t="s">
        <v>440</v>
      </c>
    </row>
    <row r="87640" spans="1:9" x14ac:dyDescent="0.25">
      <c r="A87640">
        <v>206</v>
      </c>
      <c r="B87640">
        <v>2932051</v>
      </c>
      <c r="C87640">
        <v>10</v>
      </c>
      <c r="D87640" s="1">
        <v>36717</v>
      </c>
      <c r="E87640" s="2" t="s">
        <v>8</v>
      </c>
      <c r="F87640">
        <v>8</v>
      </c>
      <c r="G87640" s="2" t="s">
        <v>9</v>
      </c>
      <c r="H87640" s="2" t="s">
        <v>10</v>
      </c>
      <c r="I87640" s="2" t="s">
        <v>440</v>
      </c>
    </row>
    <row r="87641" spans="1:9" x14ac:dyDescent="0.25">
      <c r="A87641">
        <v>206</v>
      </c>
      <c r="B87641">
        <v>2932279</v>
      </c>
      <c r="C87641">
        <v>10</v>
      </c>
      <c r="D87641" s="1">
        <v>36717</v>
      </c>
      <c r="E87641" s="2" t="s">
        <v>8</v>
      </c>
      <c r="F87641">
        <v>8</v>
      </c>
      <c r="G87641" s="2" t="s">
        <v>9</v>
      </c>
      <c r="H87641" s="2" t="s">
        <v>10</v>
      </c>
      <c r="I87641" s="2" t="s">
        <v>440</v>
      </c>
    </row>
    <row r="87642" spans="1:9" x14ac:dyDescent="0.25">
      <c r="A87642">
        <v>206</v>
      </c>
      <c r="B87642">
        <v>2932327</v>
      </c>
      <c r="C87642">
        <v>10</v>
      </c>
      <c r="D87642" s="1">
        <v>36717</v>
      </c>
      <c r="E87642" s="2" t="s">
        <v>8</v>
      </c>
      <c r="F87642">
        <v>7</v>
      </c>
      <c r="G87642" s="2" t="s">
        <v>9</v>
      </c>
      <c r="H87642" s="2" t="s">
        <v>10</v>
      </c>
      <c r="I87642" s="2" t="s">
        <v>440</v>
      </c>
    </row>
    <row r="87643" spans="1:9" x14ac:dyDescent="0.25">
      <c r="A87643">
        <v>206</v>
      </c>
      <c r="B87643">
        <v>2932339</v>
      </c>
      <c r="C87643">
        <v>10</v>
      </c>
      <c r="D87643" s="1">
        <v>36717</v>
      </c>
      <c r="E87643" s="2" t="s">
        <v>8</v>
      </c>
      <c r="F87643">
        <v>7</v>
      </c>
      <c r="G87643" s="2" t="s">
        <v>9</v>
      </c>
      <c r="H87643" s="2" t="s">
        <v>10</v>
      </c>
      <c r="I87643" s="2" t="s">
        <v>440</v>
      </c>
    </row>
    <row r="87644" spans="1:9" x14ac:dyDescent="0.25">
      <c r="A87644">
        <v>206</v>
      </c>
      <c r="B87644">
        <v>2932411</v>
      </c>
      <c r="C87644">
        <v>10</v>
      </c>
      <c r="D87644" s="1">
        <v>36717</v>
      </c>
      <c r="E87644" s="2" t="s">
        <v>8</v>
      </c>
      <c r="F87644">
        <v>8</v>
      </c>
      <c r="G87644" s="2" t="s">
        <v>9</v>
      </c>
      <c r="H87644" s="2" t="s">
        <v>10</v>
      </c>
      <c r="I87644" s="2" t="s">
        <v>440</v>
      </c>
    </row>
    <row r="87645" spans="1:9" x14ac:dyDescent="0.25">
      <c r="A87645">
        <v>206</v>
      </c>
      <c r="B87645">
        <v>2932531</v>
      </c>
      <c r="C87645">
        <v>10</v>
      </c>
      <c r="D87645" s="1">
        <v>36717</v>
      </c>
      <c r="E87645" s="2" t="s">
        <v>8</v>
      </c>
      <c r="F87645">
        <v>8</v>
      </c>
      <c r="G87645" s="2" t="s">
        <v>9</v>
      </c>
      <c r="H87645" s="2" t="s">
        <v>10</v>
      </c>
      <c r="I87645" s="2" t="s">
        <v>440</v>
      </c>
    </row>
    <row r="87646" spans="1:9" x14ac:dyDescent="0.25">
      <c r="A87646">
        <v>206</v>
      </c>
      <c r="B87646">
        <v>2932603</v>
      </c>
      <c r="C87646">
        <v>10</v>
      </c>
      <c r="D87646" s="1">
        <v>36717</v>
      </c>
      <c r="E87646" s="2" t="s">
        <v>8</v>
      </c>
      <c r="F87646">
        <v>8</v>
      </c>
      <c r="G87646" s="2" t="s">
        <v>9</v>
      </c>
      <c r="H87646" s="2" t="s">
        <v>10</v>
      </c>
      <c r="I87646" s="2" t="s">
        <v>440</v>
      </c>
    </row>
    <row r="87647" spans="1:9" x14ac:dyDescent="0.25">
      <c r="A87647">
        <v>206</v>
      </c>
      <c r="B87647">
        <v>2932795</v>
      </c>
      <c r="C87647">
        <v>10</v>
      </c>
      <c r="D87647" s="1">
        <v>36717</v>
      </c>
      <c r="E87647" s="2" t="s">
        <v>8</v>
      </c>
      <c r="F87647">
        <v>8</v>
      </c>
      <c r="G87647" s="2" t="s">
        <v>9</v>
      </c>
      <c r="H87647" s="2" t="s">
        <v>10</v>
      </c>
      <c r="I87647" s="2" t="s">
        <v>440</v>
      </c>
    </row>
    <row r="87648" spans="1:9" x14ac:dyDescent="0.25">
      <c r="A87648">
        <v>206</v>
      </c>
      <c r="B87648">
        <v>2932807</v>
      </c>
      <c r="C87648">
        <v>10</v>
      </c>
      <c r="D87648" s="1">
        <v>36717</v>
      </c>
      <c r="E87648" s="2" t="s">
        <v>8</v>
      </c>
      <c r="F87648">
        <v>7</v>
      </c>
      <c r="G87648" s="2" t="s">
        <v>9</v>
      </c>
      <c r="H87648" s="2" t="s">
        <v>10</v>
      </c>
      <c r="I87648" s="2" t="s">
        <v>440</v>
      </c>
    </row>
    <row r="87649" spans="1:9" x14ac:dyDescent="0.25">
      <c r="A87649">
        <v>206</v>
      </c>
      <c r="B87649">
        <v>2932915</v>
      </c>
      <c r="C87649">
        <v>10</v>
      </c>
      <c r="D87649" s="1">
        <v>36717</v>
      </c>
      <c r="E87649" s="2" t="s">
        <v>8</v>
      </c>
      <c r="F87649">
        <v>8</v>
      </c>
      <c r="G87649" s="2" t="s">
        <v>9</v>
      </c>
      <c r="H87649" s="2" t="s">
        <v>10</v>
      </c>
      <c r="I87649" s="2" t="s">
        <v>440</v>
      </c>
    </row>
    <row r="87650" spans="1:9" x14ac:dyDescent="0.25">
      <c r="A87650">
        <v>206</v>
      </c>
      <c r="B87650">
        <v>2933011</v>
      </c>
      <c r="C87650">
        <v>10</v>
      </c>
      <c r="D87650" s="1">
        <v>36717</v>
      </c>
      <c r="E87650" s="2" t="s">
        <v>8</v>
      </c>
      <c r="F87650">
        <v>8</v>
      </c>
      <c r="G87650" s="2" t="s">
        <v>9</v>
      </c>
      <c r="H87650" s="2" t="s">
        <v>10</v>
      </c>
      <c r="I87650" s="2" t="s">
        <v>440</v>
      </c>
    </row>
    <row r="87651" spans="1:9" x14ac:dyDescent="0.25">
      <c r="A87651">
        <v>206</v>
      </c>
      <c r="B87651">
        <v>2934019</v>
      </c>
      <c r="C87651">
        <v>10</v>
      </c>
      <c r="D87651" s="1">
        <v>36717</v>
      </c>
      <c r="E87651" s="2" t="s">
        <v>8</v>
      </c>
      <c r="F87651">
        <v>8</v>
      </c>
      <c r="G87651" s="2" t="s">
        <v>9</v>
      </c>
      <c r="H87651" s="2" t="s">
        <v>10</v>
      </c>
      <c r="I87651" s="2" t="s">
        <v>440</v>
      </c>
    </row>
    <row r="87652" spans="1:9" x14ac:dyDescent="0.25">
      <c r="A87652">
        <v>207</v>
      </c>
      <c r="B87652">
        <v>2872435</v>
      </c>
      <c r="C87652">
        <v>10</v>
      </c>
      <c r="D87652" s="1">
        <v>38415</v>
      </c>
      <c r="E87652" s="2" t="s">
        <v>12</v>
      </c>
      <c r="F87652">
        <v>3</v>
      </c>
      <c r="G87652" s="2" t="s">
        <v>14</v>
      </c>
      <c r="H87652" s="2" t="s">
        <v>18</v>
      </c>
      <c r="I87652" s="2" t="s">
        <v>440</v>
      </c>
    </row>
    <row r="87653" spans="1:9" x14ac:dyDescent="0.25">
      <c r="A87653">
        <v>207</v>
      </c>
      <c r="B87653">
        <v>2930083</v>
      </c>
      <c r="C87653">
        <v>10</v>
      </c>
      <c r="D87653" s="1">
        <v>36717</v>
      </c>
      <c r="E87653" s="2" t="s">
        <v>8</v>
      </c>
      <c r="F87653">
        <v>7</v>
      </c>
      <c r="G87653" s="2" t="s">
        <v>14</v>
      </c>
      <c r="H87653" s="2" t="s">
        <v>18</v>
      </c>
      <c r="I87653" s="2" t="s">
        <v>440</v>
      </c>
    </row>
    <row r="87654" spans="1:9" x14ac:dyDescent="0.25">
      <c r="A87654">
        <v>207</v>
      </c>
      <c r="B87654">
        <v>2932411</v>
      </c>
      <c r="C87654">
        <v>10</v>
      </c>
      <c r="D87654" s="1">
        <v>36717</v>
      </c>
      <c r="E87654" s="2" t="s">
        <v>8</v>
      </c>
      <c r="F87654">
        <v>8</v>
      </c>
      <c r="G87654" s="2" t="s">
        <v>14</v>
      </c>
      <c r="H87654" s="2" t="s">
        <v>18</v>
      </c>
      <c r="I87654" s="2" t="s">
        <v>440</v>
      </c>
    </row>
    <row r="87655" spans="1:9" x14ac:dyDescent="0.25">
      <c r="A87655">
        <v>206</v>
      </c>
      <c r="B87655">
        <v>2853439</v>
      </c>
      <c r="C87655">
        <v>10</v>
      </c>
      <c r="D87655" s="1">
        <v>36738</v>
      </c>
      <c r="E87655" s="2" t="s">
        <v>8</v>
      </c>
      <c r="F87655">
        <v>6</v>
      </c>
      <c r="G87655" s="2" t="s">
        <v>9</v>
      </c>
      <c r="H87655" s="2" t="s">
        <v>10</v>
      </c>
      <c r="I87655" s="2" t="s">
        <v>440</v>
      </c>
    </row>
    <row r="87656" spans="1:9" x14ac:dyDescent="0.25">
      <c r="A87656">
        <v>206</v>
      </c>
      <c r="B87656">
        <v>2872435</v>
      </c>
      <c r="C87656">
        <v>10</v>
      </c>
      <c r="D87656" s="1">
        <v>36738</v>
      </c>
      <c r="E87656" s="2" t="s">
        <v>8</v>
      </c>
      <c r="F87656">
        <v>6</v>
      </c>
      <c r="G87656" s="2" t="s">
        <v>9</v>
      </c>
      <c r="H87656" s="2" t="s">
        <v>10</v>
      </c>
      <c r="I87656" s="2" t="s">
        <v>440</v>
      </c>
    </row>
    <row r="87657" spans="1:9" x14ac:dyDescent="0.25">
      <c r="A87657">
        <v>206</v>
      </c>
      <c r="B87657">
        <v>2916259</v>
      </c>
      <c r="C87657">
        <v>10</v>
      </c>
      <c r="D87657" s="1">
        <v>36738</v>
      </c>
      <c r="E87657" s="2" t="s">
        <v>8</v>
      </c>
      <c r="F87657">
        <v>7</v>
      </c>
      <c r="G87657" s="2" t="s">
        <v>9</v>
      </c>
      <c r="H87657" s="2" t="s">
        <v>10</v>
      </c>
      <c r="I87657" s="2" t="s">
        <v>440</v>
      </c>
    </row>
    <row r="87658" spans="1:9" x14ac:dyDescent="0.25">
      <c r="A87658">
        <v>206</v>
      </c>
      <c r="B87658">
        <v>2916451</v>
      </c>
      <c r="C87658">
        <v>10</v>
      </c>
      <c r="D87658" s="1">
        <v>36738</v>
      </c>
      <c r="E87658" s="2" t="s">
        <v>8</v>
      </c>
      <c r="F87658">
        <v>5</v>
      </c>
      <c r="G87658" s="2" t="s">
        <v>9</v>
      </c>
      <c r="H87658" s="2" t="s">
        <v>10</v>
      </c>
      <c r="I87658" s="2" t="s">
        <v>440</v>
      </c>
    </row>
    <row r="87659" spans="1:9" x14ac:dyDescent="0.25">
      <c r="A87659">
        <v>206</v>
      </c>
      <c r="B87659">
        <v>2924647</v>
      </c>
      <c r="C87659">
        <v>10</v>
      </c>
      <c r="D87659" s="1">
        <v>36738</v>
      </c>
      <c r="E87659" s="2" t="s">
        <v>12</v>
      </c>
      <c r="F87659">
        <v>1</v>
      </c>
      <c r="G87659" s="2" t="s">
        <v>9</v>
      </c>
      <c r="H87659" s="2" t="s">
        <v>10</v>
      </c>
      <c r="I87659" s="2" t="s">
        <v>440</v>
      </c>
    </row>
    <row r="87660" spans="1:9" x14ac:dyDescent="0.25">
      <c r="A87660">
        <v>206</v>
      </c>
      <c r="B87660">
        <v>2925811</v>
      </c>
      <c r="C87660">
        <v>10</v>
      </c>
      <c r="D87660" s="1">
        <v>36738</v>
      </c>
      <c r="E87660" s="2" t="s">
        <v>12</v>
      </c>
      <c r="F87660">
        <v>3</v>
      </c>
      <c r="G87660" s="2" t="s">
        <v>9</v>
      </c>
      <c r="H87660" s="2" t="s">
        <v>10</v>
      </c>
      <c r="I87660" s="2" t="s">
        <v>440</v>
      </c>
    </row>
    <row r="87661" spans="1:9" x14ac:dyDescent="0.25">
      <c r="A87661">
        <v>206</v>
      </c>
      <c r="B87661">
        <v>2926291</v>
      </c>
      <c r="C87661">
        <v>10</v>
      </c>
      <c r="D87661" s="1">
        <v>36738</v>
      </c>
      <c r="E87661" s="2" t="s">
        <v>8</v>
      </c>
      <c r="F87661">
        <v>4</v>
      </c>
      <c r="G87661" s="2" t="s">
        <v>9</v>
      </c>
      <c r="H87661" s="2" t="s">
        <v>10</v>
      </c>
      <c r="I87661" s="2" t="s">
        <v>440</v>
      </c>
    </row>
    <row r="87662" spans="1:9" x14ac:dyDescent="0.25">
      <c r="A87662">
        <v>206</v>
      </c>
      <c r="B87662">
        <v>2926351</v>
      </c>
      <c r="C87662">
        <v>10</v>
      </c>
      <c r="D87662" s="1">
        <v>36738</v>
      </c>
      <c r="E87662" s="2" t="s">
        <v>12</v>
      </c>
      <c r="F87662">
        <v>3</v>
      </c>
      <c r="G87662" s="2" t="s">
        <v>9</v>
      </c>
      <c r="H87662" s="2" t="s">
        <v>10</v>
      </c>
      <c r="I87662" s="2" t="s">
        <v>440</v>
      </c>
    </row>
    <row r="87663" spans="1:9" x14ac:dyDescent="0.25">
      <c r="A87663">
        <v>206</v>
      </c>
      <c r="B87663">
        <v>2929615</v>
      </c>
      <c r="C87663">
        <v>10</v>
      </c>
      <c r="D87663" s="1">
        <v>36738</v>
      </c>
      <c r="E87663" s="2" t="s">
        <v>8</v>
      </c>
      <c r="F87663">
        <v>8</v>
      </c>
      <c r="G87663" s="2" t="s">
        <v>9</v>
      </c>
      <c r="H87663" s="2" t="s">
        <v>10</v>
      </c>
      <c r="I87663" s="2" t="s">
        <v>440</v>
      </c>
    </row>
    <row r="87664" spans="1:9" x14ac:dyDescent="0.25">
      <c r="A87664">
        <v>206</v>
      </c>
      <c r="B87664">
        <v>2930167</v>
      </c>
      <c r="C87664">
        <v>10</v>
      </c>
      <c r="D87664" s="1">
        <v>36738</v>
      </c>
      <c r="E87664" s="2" t="s">
        <v>8</v>
      </c>
      <c r="F87664">
        <v>6</v>
      </c>
      <c r="G87664" s="2" t="s">
        <v>9</v>
      </c>
      <c r="H87664" s="2" t="s">
        <v>10</v>
      </c>
      <c r="I87664" s="2" t="s">
        <v>440</v>
      </c>
    </row>
    <row r="87665" spans="1:9" x14ac:dyDescent="0.25">
      <c r="A87665">
        <v>206</v>
      </c>
      <c r="B87665">
        <v>2930251</v>
      </c>
      <c r="C87665">
        <v>10</v>
      </c>
      <c r="D87665" s="1">
        <v>36738</v>
      </c>
      <c r="E87665" s="2" t="s">
        <v>8</v>
      </c>
      <c r="F87665">
        <v>5</v>
      </c>
      <c r="G87665" s="2" t="s">
        <v>9</v>
      </c>
      <c r="H87665" s="2" t="s">
        <v>10</v>
      </c>
      <c r="I87665" s="2" t="s">
        <v>440</v>
      </c>
    </row>
    <row r="87666" spans="1:9" x14ac:dyDescent="0.25">
      <c r="A87666">
        <v>206</v>
      </c>
      <c r="B87666">
        <v>2930479</v>
      </c>
      <c r="C87666">
        <v>10</v>
      </c>
      <c r="D87666" s="1">
        <v>36738</v>
      </c>
      <c r="E87666" s="2" t="s">
        <v>8</v>
      </c>
      <c r="F87666">
        <v>6</v>
      </c>
      <c r="G87666" s="2" t="s">
        <v>9</v>
      </c>
      <c r="H87666" s="2" t="s">
        <v>10</v>
      </c>
      <c r="I87666" s="2" t="s">
        <v>440</v>
      </c>
    </row>
    <row r="87667" spans="1:9" x14ac:dyDescent="0.25">
      <c r="A87667">
        <v>206</v>
      </c>
      <c r="B87667">
        <v>2930767</v>
      </c>
      <c r="C87667">
        <v>10</v>
      </c>
      <c r="D87667" s="1">
        <v>36738</v>
      </c>
      <c r="E87667" s="2" t="s">
        <v>8</v>
      </c>
      <c r="F87667">
        <v>6</v>
      </c>
      <c r="G87667" s="2" t="s">
        <v>9</v>
      </c>
      <c r="H87667" s="2" t="s">
        <v>10</v>
      </c>
      <c r="I87667" s="2" t="s">
        <v>440</v>
      </c>
    </row>
    <row r="87668" spans="1:9" x14ac:dyDescent="0.25">
      <c r="A87668">
        <v>206</v>
      </c>
      <c r="B87668">
        <v>2931679</v>
      </c>
      <c r="C87668">
        <v>10</v>
      </c>
      <c r="D87668" s="1">
        <v>36738</v>
      </c>
      <c r="E87668" s="2" t="s">
        <v>8</v>
      </c>
      <c r="F87668">
        <v>5</v>
      </c>
      <c r="G87668" s="2" t="s">
        <v>9</v>
      </c>
      <c r="H87668" s="2" t="s">
        <v>10</v>
      </c>
      <c r="I87668" s="2" t="s">
        <v>440</v>
      </c>
    </row>
    <row r="87669" spans="1:9" x14ac:dyDescent="0.25">
      <c r="A87669">
        <v>206</v>
      </c>
      <c r="B87669">
        <v>2931859</v>
      </c>
      <c r="C87669">
        <v>10</v>
      </c>
      <c r="D87669" s="1">
        <v>36738</v>
      </c>
      <c r="E87669" s="2" t="s">
        <v>12</v>
      </c>
      <c r="F87669">
        <v>3</v>
      </c>
      <c r="G87669" s="2" t="s">
        <v>9</v>
      </c>
      <c r="H87669" s="2" t="s">
        <v>10</v>
      </c>
      <c r="I87669" s="2" t="s">
        <v>440</v>
      </c>
    </row>
    <row r="87670" spans="1:9" x14ac:dyDescent="0.25">
      <c r="A87670">
        <v>206</v>
      </c>
      <c r="B87670">
        <v>2932855</v>
      </c>
      <c r="C87670">
        <v>10</v>
      </c>
      <c r="D87670" s="1">
        <v>36738</v>
      </c>
      <c r="E87670" s="2" t="s">
        <v>8</v>
      </c>
      <c r="F87670">
        <v>8</v>
      </c>
      <c r="G87670" s="2" t="s">
        <v>9</v>
      </c>
      <c r="H87670" s="2" t="s">
        <v>10</v>
      </c>
      <c r="I87670" s="2" t="s">
        <v>440</v>
      </c>
    </row>
    <row r="87671" spans="1:9" x14ac:dyDescent="0.25">
      <c r="A87671">
        <v>206</v>
      </c>
      <c r="B87671">
        <v>2932867</v>
      </c>
      <c r="C87671">
        <v>10</v>
      </c>
      <c r="D87671" s="1">
        <v>36738</v>
      </c>
      <c r="E87671" s="2" t="s">
        <v>12</v>
      </c>
      <c r="F87671">
        <v>2</v>
      </c>
      <c r="G87671" s="2" t="s">
        <v>9</v>
      </c>
      <c r="H87671" s="2" t="s">
        <v>10</v>
      </c>
      <c r="I87671" s="2" t="s">
        <v>440</v>
      </c>
    </row>
    <row r="87672" spans="1:9" x14ac:dyDescent="0.25">
      <c r="A87672">
        <v>206</v>
      </c>
      <c r="B87672">
        <v>2933623</v>
      </c>
      <c r="C87672">
        <v>10</v>
      </c>
      <c r="D87672" s="1">
        <v>36738</v>
      </c>
      <c r="E87672" s="2" t="s">
        <v>8</v>
      </c>
      <c r="F87672">
        <v>4</v>
      </c>
      <c r="G87672" s="2" t="s">
        <v>9</v>
      </c>
      <c r="H87672" s="2" t="s">
        <v>10</v>
      </c>
      <c r="I87672" s="2" t="s">
        <v>440</v>
      </c>
    </row>
    <row r="87673" spans="1:9" x14ac:dyDescent="0.25">
      <c r="A87673">
        <v>206</v>
      </c>
      <c r="B87673">
        <v>2936959</v>
      </c>
      <c r="C87673">
        <v>10</v>
      </c>
      <c r="D87673" s="1">
        <v>36738</v>
      </c>
      <c r="E87673" s="2" t="s">
        <v>12</v>
      </c>
      <c r="F87673">
        <v>2</v>
      </c>
      <c r="G87673" s="2" t="s">
        <v>9</v>
      </c>
      <c r="H87673" s="2" t="s">
        <v>10</v>
      </c>
      <c r="I87673" s="2" t="s">
        <v>440</v>
      </c>
    </row>
    <row r="87674" spans="1:9" x14ac:dyDescent="0.25">
      <c r="A87674">
        <v>206</v>
      </c>
      <c r="B87674">
        <v>2937067</v>
      </c>
      <c r="C87674">
        <v>10</v>
      </c>
      <c r="D87674" s="1">
        <v>36738</v>
      </c>
      <c r="E87674" s="2" t="s">
        <v>8</v>
      </c>
      <c r="F87674">
        <v>8</v>
      </c>
      <c r="G87674" s="2" t="s">
        <v>9</v>
      </c>
      <c r="H87674" s="2" t="s">
        <v>10</v>
      </c>
      <c r="I87674" s="2" t="s">
        <v>440</v>
      </c>
    </row>
    <row r="87675" spans="1:9" x14ac:dyDescent="0.25">
      <c r="A87675">
        <v>206</v>
      </c>
      <c r="B87675">
        <v>2939623</v>
      </c>
      <c r="C87675">
        <v>10</v>
      </c>
      <c r="D87675" s="1">
        <v>36738</v>
      </c>
      <c r="E87675" s="2" t="s">
        <v>8</v>
      </c>
      <c r="F87675">
        <v>8</v>
      </c>
      <c r="G87675" s="2" t="s">
        <v>9</v>
      </c>
      <c r="H87675" s="2" t="s">
        <v>10</v>
      </c>
      <c r="I87675" s="2" t="s">
        <v>440</v>
      </c>
    </row>
    <row r="87676" spans="1:9" x14ac:dyDescent="0.25">
      <c r="A87676">
        <v>207</v>
      </c>
      <c r="B87676">
        <v>2872435</v>
      </c>
      <c r="C87676">
        <v>10</v>
      </c>
      <c r="D87676" s="1">
        <v>38415</v>
      </c>
      <c r="E87676" s="2" t="s">
        <v>8</v>
      </c>
      <c r="F87676">
        <v>6</v>
      </c>
      <c r="G87676" s="2" t="s">
        <v>14</v>
      </c>
      <c r="H87676" s="2" t="s">
        <v>18</v>
      </c>
      <c r="I87676" s="2" t="s">
        <v>440</v>
      </c>
    </row>
    <row r="87677" spans="1:9" x14ac:dyDescent="0.25">
      <c r="A87677">
        <v>206</v>
      </c>
      <c r="B87677">
        <v>2918839</v>
      </c>
      <c r="C87677">
        <v>10</v>
      </c>
      <c r="D87677" s="1">
        <v>36563</v>
      </c>
      <c r="E87677" s="2" t="s">
        <v>8</v>
      </c>
      <c r="F87677">
        <v>8</v>
      </c>
      <c r="G87677" s="2" t="s">
        <v>9</v>
      </c>
      <c r="H87677" s="2" t="s">
        <v>10</v>
      </c>
      <c r="I87677" s="2" t="s">
        <v>440</v>
      </c>
    </row>
    <row r="87678" spans="1:9" x14ac:dyDescent="0.25">
      <c r="A87678">
        <v>206</v>
      </c>
      <c r="B87678">
        <v>2924791</v>
      </c>
      <c r="C87678">
        <v>10</v>
      </c>
      <c r="D87678" s="1">
        <v>36563</v>
      </c>
      <c r="E87678" s="2" t="s">
        <v>12</v>
      </c>
      <c r="F87678">
        <v>1</v>
      </c>
      <c r="G87678" s="2" t="s">
        <v>9</v>
      </c>
      <c r="H87678" s="2" t="s">
        <v>10</v>
      </c>
      <c r="I87678" s="2" t="s">
        <v>440</v>
      </c>
    </row>
    <row r="87679" spans="1:9" x14ac:dyDescent="0.25">
      <c r="A87679">
        <v>206</v>
      </c>
      <c r="B87679">
        <v>2926315</v>
      </c>
      <c r="C87679">
        <v>10</v>
      </c>
      <c r="D87679" s="1">
        <v>36563</v>
      </c>
      <c r="E87679" s="2" t="s">
        <v>12</v>
      </c>
      <c r="F87679">
        <v>3</v>
      </c>
      <c r="G87679" s="2" t="s">
        <v>9</v>
      </c>
      <c r="H87679" s="2" t="s">
        <v>10</v>
      </c>
      <c r="I87679" s="2" t="s">
        <v>440</v>
      </c>
    </row>
    <row r="87680" spans="1:9" x14ac:dyDescent="0.25">
      <c r="A87680">
        <v>206</v>
      </c>
      <c r="B87680">
        <v>2926459</v>
      </c>
      <c r="C87680">
        <v>10</v>
      </c>
      <c r="D87680" s="1">
        <v>36563</v>
      </c>
      <c r="E87680" s="2" t="s">
        <v>8</v>
      </c>
      <c r="F87680">
        <v>6</v>
      </c>
      <c r="G87680" s="2" t="s">
        <v>9</v>
      </c>
      <c r="H87680" s="2" t="s">
        <v>10</v>
      </c>
      <c r="I87680" s="2" t="s">
        <v>440</v>
      </c>
    </row>
    <row r="87681" spans="1:9" x14ac:dyDescent="0.25">
      <c r="A87681">
        <v>206</v>
      </c>
      <c r="B87681">
        <v>2884795</v>
      </c>
      <c r="C87681">
        <v>10</v>
      </c>
      <c r="D87681" s="1">
        <v>36577</v>
      </c>
      <c r="E87681" s="2" t="s">
        <v>12</v>
      </c>
      <c r="F87681">
        <v>3</v>
      </c>
      <c r="G87681" s="2" t="s">
        <v>9</v>
      </c>
      <c r="H87681" s="2" t="s">
        <v>10</v>
      </c>
      <c r="I87681" s="2" t="s">
        <v>440</v>
      </c>
    </row>
    <row r="87682" spans="1:9" x14ac:dyDescent="0.25">
      <c r="A87682">
        <v>206</v>
      </c>
      <c r="B87682">
        <v>2917975</v>
      </c>
      <c r="C87682">
        <v>10</v>
      </c>
      <c r="D87682" s="1">
        <v>36577</v>
      </c>
      <c r="E87682" s="2" t="s">
        <v>8</v>
      </c>
      <c r="F87682">
        <v>8</v>
      </c>
      <c r="G87682" s="2" t="s">
        <v>9</v>
      </c>
      <c r="H87682" s="2" t="s">
        <v>10</v>
      </c>
      <c r="I87682" s="2" t="s">
        <v>440</v>
      </c>
    </row>
    <row r="87683" spans="1:9" x14ac:dyDescent="0.25">
      <c r="A87683">
        <v>206</v>
      </c>
      <c r="B87683">
        <v>2926315</v>
      </c>
      <c r="C87683">
        <v>10</v>
      </c>
      <c r="D87683" s="1">
        <v>36577</v>
      </c>
      <c r="E87683" s="2" t="s">
        <v>8</v>
      </c>
      <c r="F87683">
        <v>6</v>
      </c>
      <c r="G87683" s="2" t="s">
        <v>9</v>
      </c>
      <c r="H87683" s="2" t="s">
        <v>10</v>
      </c>
      <c r="I87683" s="2" t="s">
        <v>440</v>
      </c>
    </row>
    <row r="87684" spans="1:9" x14ac:dyDescent="0.25">
      <c r="A87684">
        <v>206</v>
      </c>
      <c r="B87684">
        <v>2928259</v>
      </c>
      <c r="C87684">
        <v>10</v>
      </c>
      <c r="D87684" s="1">
        <v>36577</v>
      </c>
      <c r="E87684" s="2" t="s">
        <v>8</v>
      </c>
      <c r="F87684">
        <v>7</v>
      </c>
      <c r="G87684" s="2" t="s">
        <v>9</v>
      </c>
      <c r="H87684" s="2" t="s">
        <v>10</v>
      </c>
      <c r="I87684" s="2" t="s">
        <v>440</v>
      </c>
    </row>
    <row r="87685" spans="1:9" x14ac:dyDescent="0.25">
      <c r="A87685">
        <v>206</v>
      </c>
      <c r="B87685">
        <v>2930839</v>
      </c>
      <c r="C87685">
        <v>10</v>
      </c>
      <c r="D87685" s="1">
        <v>36577</v>
      </c>
      <c r="E87685" s="2" t="s">
        <v>8</v>
      </c>
      <c r="F87685">
        <v>8</v>
      </c>
      <c r="G87685" s="2" t="s">
        <v>9</v>
      </c>
      <c r="H87685" s="2" t="s">
        <v>10</v>
      </c>
      <c r="I87685" s="2" t="s">
        <v>440</v>
      </c>
    </row>
    <row r="87686" spans="1:9" x14ac:dyDescent="0.25">
      <c r="A87686">
        <v>208</v>
      </c>
      <c r="B87686">
        <v>2917975</v>
      </c>
      <c r="C87686">
        <v>10</v>
      </c>
      <c r="D87686" s="1">
        <v>43151</v>
      </c>
      <c r="E87686" s="2" t="s">
        <v>8</v>
      </c>
      <c r="F87686">
        <v>8</v>
      </c>
      <c r="G87686" s="2" t="s">
        <v>14</v>
      </c>
      <c r="H87686" s="2" t="s">
        <v>17</v>
      </c>
      <c r="I87686" s="2" t="s">
        <v>440</v>
      </c>
    </row>
    <row r="87687" spans="1:9" x14ac:dyDescent="0.25">
      <c r="A87687">
        <v>206</v>
      </c>
      <c r="B87687">
        <v>2861191</v>
      </c>
      <c r="C87687">
        <v>10</v>
      </c>
      <c r="D87687" s="1">
        <v>36591</v>
      </c>
      <c r="E87687" s="2" t="s">
        <v>8</v>
      </c>
      <c r="F87687">
        <v>5</v>
      </c>
      <c r="G87687" s="2" t="s">
        <v>9</v>
      </c>
      <c r="H87687" s="2" t="s">
        <v>10</v>
      </c>
      <c r="I87687" s="2" t="s">
        <v>440</v>
      </c>
    </row>
    <row r="87688" spans="1:9" x14ac:dyDescent="0.25">
      <c r="A87688">
        <v>206</v>
      </c>
      <c r="B87688">
        <v>2883103</v>
      </c>
      <c r="C87688">
        <v>10</v>
      </c>
      <c r="D87688" s="1">
        <v>36591</v>
      </c>
      <c r="E87688" s="2" t="s">
        <v>8</v>
      </c>
      <c r="F87688">
        <v>6</v>
      </c>
      <c r="G87688" s="2" t="s">
        <v>9</v>
      </c>
      <c r="H87688" s="2" t="s">
        <v>10</v>
      </c>
      <c r="I87688" s="2" t="s">
        <v>440</v>
      </c>
    </row>
    <row r="87689" spans="1:9" x14ac:dyDescent="0.25">
      <c r="A87689">
        <v>206</v>
      </c>
      <c r="B87689">
        <v>2884795</v>
      </c>
      <c r="C87689">
        <v>10</v>
      </c>
      <c r="D87689" s="1">
        <v>36591</v>
      </c>
      <c r="E87689" s="2" t="s">
        <v>8</v>
      </c>
      <c r="F87689">
        <v>7</v>
      </c>
      <c r="G87689" s="2" t="s">
        <v>9</v>
      </c>
      <c r="H87689" s="2" t="s">
        <v>10</v>
      </c>
      <c r="I87689" s="2" t="s">
        <v>440</v>
      </c>
    </row>
    <row r="87690" spans="1:9" x14ac:dyDescent="0.25">
      <c r="A87690">
        <v>206</v>
      </c>
      <c r="B87690">
        <v>2905975</v>
      </c>
      <c r="C87690">
        <v>10</v>
      </c>
      <c r="D87690" s="1">
        <v>36591</v>
      </c>
      <c r="E87690" s="2" t="s">
        <v>8</v>
      </c>
      <c r="F87690">
        <v>8</v>
      </c>
      <c r="G87690" s="2" t="s">
        <v>9</v>
      </c>
      <c r="H87690" s="2" t="s">
        <v>10</v>
      </c>
      <c r="I87690" s="2" t="s">
        <v>440</v>
      </c>
    </row>
    <row r="87691" spans="1:9" x14ac:dyDescent="0.25">
      <c r="A87691">
        <v>206</v>
      </c>
      <c r="B87691">
        <v>2923999</v>
      </c>
      <c r="C87691">
        <v>10</v>
      </c>
      <c r="D87691" s="1">
        <v>36591</v>
      </c>
      <c r="E87691" s="2" t="s">
        <v>8</v>
      </c>
      <c r="F87691">
        <v>7</v>
      </c>
      <c r="G87691" s="2" t="s">
        <v>9</v>
      </c>
      <c r="H87691" s="2" t="s">
        <v>10</v>
      </c>
      <c r="I87691" s="2" t="s">
        <v>440</v>
      </c>
    </row>
    <row r="87692" spans="1:9" x14ac:dyDescent="0.25">
      <c r="A87692">
        <v>206</v>
      </c>
      <c r="B87692">
        <v>2924599</v>
      </c>
      <c r="C87692">
        <v>10</v>
      </c>
      <c r="D87692" s="1">
        <v>36591</v>
      </c>
      <c r="E87692" s="2" t="s">
        <v>8</v>
      </c>
      <c r="F87692">
        <v>6</v>
      </c>
      <c r="G87692" s="2" t="s">
        <v>9</v>
      </c>
      <c r="H87692" s="2" t="s">
        <v>10</v>
      </c>
      <c r="I87692" s="2" t="s">
        <v>440</v>
      </c>
    </row>
    <row r="87693" spans="1:9" x14ac:dyDescent="0.25">
      <c r="A87693">
        <v>206</v>
      </c>
      <c r="B87693">
        <v>2924755</v>
      </c>
      <c r="C87693">
        <v>10</v>
      </c>
      <c r="D87693" s="1">
        <v>36591</v>
      </c>
      <c r="E87693" s="2" t="s">
        <v>8</v>
      </c>
      <c r="F87693">
        <v>8</v>
      </c>
      <c r="G87693" s="2" t="s">
        <v>9</v>
      </c>
      <c r="H87693" s="2" t="s">
        <v>10</v>
      </c>
      <c r="I87693" s="2" t="s">
        <v>440</v>
      </c>
    </row>
    <row r="87694" spans="1:9" x14ac:dyDescent="0.25">
      <c r="A87694">
        <v>206</v>
      </c>
      <c r="B87694">
        <v>2924791</v>
      </c>
      <c r="C87694">
        <v>10</v>
      </c>
      <c r="D87694" s="1">
        <v>36591</v>
      </c>
      <c r="E87694" s="2" t="s">
        <v>8</v>
      </c>
      <c r="F87694">
        <v>8</v>
      </c>
      <c r="G87694" s="2" t="s">
        <v>9</v>
      </c>
      <c r="H87694" s="2" t="s">
        <v>10</v>
      </c>
      <c r="I87694" s="2" t="s">
        <v>440</v>
      </c>
    </row>
    <row r="87695" spans="1:9" x14ac:dyDescent="0.25">
      <c r="A87695">
        <v>206</v>
      </c>
      <c r="B87695">
        <v>2925187</v>
      </c>
      <c r="C87695">
        <v>10</v>
      </c>
      <c r="D87695" s="1">
        <v>36591</v>
      </c>
      <c r="E87695" s="2" t="s">
        <v>8</v>
      </c>
      <c r="F87695">
        <v>9</v>
      </c>
      <c r="G87695" s="2" t="s">
        <v>9</v>
      </c>
      <c r="H87695" s="2" t="s">
        <v>10</v>
      </c>
      <c r="I87695" s="2" t="s">
        <v>440</v>
      </c>
    </row>
    <row r="87696" spans="1:9" x14ac:dyDescent="0.25">
      <c r="A87696">
        <v>206</v>
      </c>
      <c r="B87696">
        <v>2925415</v>
      </c>
      <c r="C87696">
        <v>10</v>
      </c>
      <c r="D87696" s="1">
        <v>36591</v>
      </c>
      <c r="E87696" s="2" t="s">
        <v>8</v>
      </c>
      <c r="F87696">
        <v>4</v>
      </c>
      <c r="G87696" s="2" t="s">
        <v>9</v>
      </c>
      <c r="H87696" s="2" t="s">
        <v>10</v>
      </c>
      <c r="I87696" s="2" t="s">
        <v>440</v>
      </c>
    </row>
    <row r="87697" spans="1:9" x14ac:dyDescent="0.25">
      <c r="A87697">
        <v>206</v>
      </c>
      <c r="B87697">
        <v>2925643</v>
      </c>
      <c r="C87697">
        <v>10</v>
      </c>
      <c r="D87697" s="1">
        <v>36591</v>
      </c>
      <c r="E87697" s="2" t="s">
        <v>8</v>
      </c>
      <c r="F87697">
        <v>6</v>
      </c>
      <c r="G87697" s="2" t="s">
        <v>9</v>
      </c>
      <c r="H87697" s="2" t="s">
        <v>10</v>
      </c>
      <c r="I87697" s="2" t="s">
        <v>440</v>
      </c>
    </row>
    <row r="87698" spans="1:9" x14ac:dyDescent="0.25">
      <c r="A87698">
        <v>206</v>
      </c>
      <c r="B87698">
        <v>2926855</v>
      </c>
      <c r="C87698">
        <v>10</v>
      </c>
      <c r="D87698" s="1">
        <v>36591</v>
      </c>
      <c r="E87698" s="2" t="s">
        <v>12</v>
      </c>
      <c r="F87698">
        <v>3</v>
      </c>
      <c r="G87698" s="2" t="s">
        <v>9</v>
      </c>
      <c r="H87698" s="2" t="s">
        <v>10</v>
      </c>
      <c r="I87698" s="2" t="s">
        <v>440</v>
      </c>
    </row>
    <row r="87699" spans="1:9" x14ac:dyDescent="0.25">
      <c r="A87699">
        <v>206</v>
      </c>
      <c r="B87699">
        <v>2927035</v>
      </c>
      <c r="C87699">
        <v>10</v>
      </c>
      <c r="D87699" s="1">
        <v>36591</v>
      </c>
      <c r="E87699" s="2" t="s">
        <v>8</v>
      </c>
      <c r="F87699">
        <v>5</v>
      </c>
      <c r="G87699" s="2" t="s">
        <v>9</v>
      </c>
      <c r="H87699" s="2" t="s">
        <v>10</v>
      </c>
      <c r="I87699" s="2" t="s">
        <v>440</v>
      </c>
    </row>
    <row r="87700" spans="1:9" x14ac:dyDescent="0.25">
      <c r="A87700">
        <v>206</v>
      </c>
      <c r="B87700">
        <v>2927551</v>
      </c>
      <c r="C87700">
        <v>10</v>
      </c>
      <c r="D87700" s="1">
        <v>36591</v>
      </c>
      <c r="E87700" s="2" t="s">
        <v>12</v>
      </c>
      <c r="F87700">
        <v>3</v>
      </c>
      <c r="G87700" s="2" t="s">
        <v>9</v>
      </c>
      <c r="H87700" s="2" t="s">
        <v>10</v>
      </c>
      <c r="I87700" s="2" t="s">
        <v>440</v>
      </c>
    </row>
    <row r="87701" spans="1:9" x14ac:dyDescent="0.25">
      <c r="A87701">
        <v>206</v>
      </c>
      <c r="B87701">
        <v>2927863</v>
      </c>
      <c r="C87701">
        <v>10</v>
      </c>
      <c r="D87701" s="1">
        <v>36591</v>
      </c>
      <c r="E87701" s="2" t="s">
        <v>8</v>
      </c>
      <c r="F87701">
        <v>8</v>
      </c>
      <c r="G87701" s="2" t="s">
        <v>9</v>
      </c>
      <c r="H87701" s="2" t="s">
        <v>10</v>
      </c>
      <c r="I87701" s="2" t="s">
        <v>440</v>
      </c>
    </row>
    <row r="87702" spans="1:9" x14ac:dyDescent="0.25">
      <c r="A87702">
        <v>207</v>
      </c>
      <c r="B87702">
        <v>2925187</v>
      </c>
      <c r="C87702">
        <v>10</v>
      </c>
      <c r="D87702" s="1">
        <v>37669</v>
      </c>
      <c r="E87702" s="2" t="s">
        <v>8</v>
      </c>
      <c r="F87702">
        <v>9</v>
      </c>
      <c r="G87702" s="2" t="s">
        <v>14</v>
      </c>
      <c r="H87702" s="2" t="s">
        <v>18</v>
      </c>
      <c r="I87702" s="2" t="s">
        <v>440</v>
      </c>
    </row>
    <row r="87703" spans="1:9" x14ac:dyDescent="0.25">
      <c r="A87703">
        <v>207</v>
      </c>
      <c r="B87703">
        <v>2925643</v>
      </c>
      <c r="C87703">
        <v>10</v>
      </c>
      <c r="D87703" s="1">
        <v>38047</v>
      </c>
      <c r="E87703" s="2" t="s">
        <v>8</v>
      </c>
      <c r="F87703">
        <v>6</v>
      </c>
      <c r="G87703" s="2" t="s">
        <v>14</v>
      </c>
      <c r="H87703" s="2" t="s">
        <v>18</v>
      </c>
      <c r="I87703" s="2" t="s">
        <v>440</v>
      </c>
    </row>
    <row r="87704" spans="1:9" x14ac:dyDescent="0.25">
      <c r="A87704">
        <v>206</v>
      </c>
      <c r="B87704">
        <v>2922607</v>
      </c>
      <c r="C87704">
        <v>10</v>
      </c>
      <c r="D87704" s="1">
        <v>36661</v>
      </c>
      <c r="E87704" s="2" t="s">
        <v>8</v>
      </c>
      <c r="F87704">
        <v>7</v>
      </c>
      <c r="G87704" s="2" t="s">
        <v>9</v>
      </c>
      <c r="H87704" s="2" t="s">
        <v>10</v>
      </c>
      <c r="I87704" s="2" t="s">
        <v>440</v>
      </c>
    </row>
    <row r="87705" spans="1:9" x14ac:dyDescent="0.25">
      <c r="A87705">
        <v>206</v>
      </c>
      <c r="B87705">
        <v>2925775</v>
      </c>
      <c r="C87705">
        <v>10</v>
      </c>
      <c r="D87705" s="1">
        <v>36661</v>
      </c>
      <c r="E87705" s="2" t="s">
        <v>8</v>
      </c>
      <c r="F87705">
        <v>6</v>
      </c>
      <c r="G87705" s="2" t="s">
        <v>9</v>
      </c>
      <c r="H87705" s="2" t="s">
        <v>10</v>
      </c>
      <c r="I87705" s="2" t="s">
        <v>440</v>
      </c>
    </row>
    <row r="87706" spans="1:9" x14ac:dyDescent="0.25">
      <c r="A87706">
        <v>206</v>
      </c>
      <c r="B87706">
        <v>2925931</v>
      </c>
      <c r="C87706">
        <v>10</v>
      </c>
      <c r="D87706" s="1">
        <v>36661</v>
      </c>
      <c r="E87706" s="2" t="s">
        <v>8</v>
      </c>
      <c r="F87706">
        <v>8</v>
      </c>
      <c r="G87706" s="2" t="s">
        <v>9</v>
      </c>
      <c r="H87706" s="2" t="s">
        <v>10</v>
      </c>
      <c r="I87706" s="2" t="s">
        <v>440</v>
      </c>
    </row>
    <row r="87707" spans="1:9" x14ac:dyDescent="0.25">
      <c r="A87707">
        <v>206</v>
      </c>
      <c r="B87707">
        <v>2926423</v>
      </c>
      <c r="C87707">
        <v>10</v>
      </c>
      <c r="D87707" s="1">
        <v>36661</v>
      </c>
      <c r="E87707" s="2" t="s">
        <v>12</v>
      </c>
      <c r="F87707">
        <v>2</v>
      </c>
      <c r="G87707" s="2" t="s">
        <v>9</v>
      </c>
      <c r="H87707" s="2" t="s">
        <v>10</v>
      </c>
      <c r="I87707" s="2" t="s">
        <v>440</v>
      </c>
    </row>
    <row r="87708" spans="1:9" x14ac:dyDescent="0.25">
      <c r="A87708">
        <v>206</v>
      </c>
      <c r="B87708">
        <v>2926855</v>
      </c>
      <c r="C87708">
        <v>10</v>
      </c>
      <c r="D87708" s="1">
        <v>36661</v>
      </c>
      <c r="E87708" s="2" t="s">
        <v>8</v>
      </c>
      <c r="F87708">
        <v>8</v>
      </c>
      <c r="G87708" s="2" t="s">
        <v>9</v>
      </c>
      <c r="H87708" s="2" t="s">
        <v>10</v>
      </c>
      <c r="I87708" s="2" t="s">
        <v>440</v>
      </c>
    </row>
    <row r="87709" spans="1:9" x14ac:dyDescent="0.25">
      <c r="A87709">
        <v>206</v>
      </c>
      <c r="B87709">
        <v>2927551</v>
      </c>
      <c r="C87709">
        <v>10</v>
      </c>
      <c r="D87709" s="1">
        <v>36661</v>
      </c>
      <c r="E87709" s="2" t="s">
        <v>8</v>
      </c>
      <c r="F87709">
        <v>7</v>
      </c>
      <c r="G87709" s="2" t="s">
        <v>9</v>
      </c>
      <c r="H87709" s="2" t="s">
        <v>10</v>
      </c>
      <c r="I87709" s="2" t="s">
        <v>440</v>
      </c>
    </row>
    <row r="87710" spans="1:9" x14ac:dyDescent="0.25">
      <c r="A87710">
        <v>206</v>
      </c>
      <c r="B87710">
        <v>2928811</v>
      </c>
      <c r="C87710">
        <v>10</v>
      </c>
      <c r="D87710" s="1">
        <v>36661</v>
      </c>
      <c r="E87710" s="2" t="s">
        <v>8</v>
      </c>
      <c r="F87710">
        <v>6</v>
      </c>
      <c r="G87710" s="2" t="s">
        <v>9</v>
      </c>
      <c r="H87710" s="2" t="s">
        <v>10</v>
      </c>
      <c r="I87710" s="2" t="s">
        <v>440</v>
      </c>
    </row>
    <row r="87711" spans="1:9" x14ac:dyDescent="0.25">
      <c r="A87711">
        <v>206</v>
      </c>
      <c r="B87711">
        <v>2929363</v>
      </c>
      <c r="C87711">
        <v>10</v>
      </c>
      <c r="D87711" s="1">
        <v>36661</v>
      </c>
      <c r="E87711" s="2" t="s">
        <v>8</v>
      </c>
      <c r="F87711">
        <v>6</v>
      </c>
      <c r="G87711" s="2" t="s">
        <v>9</v>
      </c>
      <c r="H87711" s="2" t="s">
        <v>10</v>
      </c>
      <c r="I87711" s="2" t="s">
        <v>440</v>
      </c>
    </row>
    <row r="87712" spans="1:9" x14ac:dyDescent="0.25">
      <c r="A87712">
        <v>206</v>
      </c>
      <c r="B87712">
        <v>2930167</v>
      </c>
      <c r="C87712">
        <v>10</v>
      </c>
      <c r="D87712" s="1">
        <v>36661</v>
      </c>
      <c r="E87712" s="2" t="s">
        <v>12</v>
      </c>
      <c r="F87712">
        <v>3</v>
      </c>
      <c r="G87712" s="2" t="s">
        <v>9</v>
      </c>
      <c r="H87712" s="2" t="s">
        <v>10</v>
      </c>
      <c r="I87712" s="2" t="s">
        <v>440</v>
      </c>
    </row>
    <row r="87713" spans="1:9" x14ac:dyDescent="0.25">
      <c r="A87713">
        <v>206</v>
      </c>
      <c r="B87713">
        <v>2930215</v>
      </c>
      <c r="C87713">
        <v>10</v>
      </c>
      <c r="D87713" s="1">
        <v>36661</v>
      </c>
      <c r="E87713" s="2" t="s">
        <v>8</v>
      </c>
      <c r="F87713">
        <v>6</v>
      </c>
      <c r="G87713" s="2" t="s">
        <v>9</v>
      </c>
      <c r="H87713" s="2" t="s">
        <v>10</v>
      </c>
      <c r="I87713" s="2" t="s">
        <v>440</v>
      </c>
    </row>
    <row r="87714" spans="1:9" x14ac:dyDescent="0.25">
      <c r="A87714">
        <v>204</v>
      </c>
      <c r="B87714">
        <v>2932099</v>
      </c>
      <c r="C87714">
        <v>10</v>
      </c>
      <c r="D87714" s="1">
        <v>36787</v>
      </c>
      <c r="E87714" s="2" t="s">
        <v>8</v>
      </c>
      <c r="F87714">
        <v>7</v>
      </c>
      <c r="G87714" s="2" t="s">
        <v>9</v>
      </c>
      <c r="H87714" s="2" t="s">
        <v>16</v>
      </c>
      <c r="I87714" s="2" t="s">
        <v>440</v>
      </c>
    </row>
    <row r="87715" spans="1:9" x14ac:dyDescent="0.25">
      <c r="A87715">
        <v>204</v>
      </c>
      <c r="B87715">
        <v>2932171</v>
      </c>
      <c r="C87715">
        <v>10</v>
      </c>
      <c r="D87715" s="1">
        <v>36787</v>
      </c>
      <c r="E87715" s="2" t="s">
        <v>8</v>
      </c>
      <c r="F87715">
        <v>8</v>
      </c>
      <c r="G87715" s="2" t="s">
        <v>9</v>
      </c>
      <c r="H87715" s="2" t="s">
        <v>16</v>
      </c>
      <c r="I87715" s="2" t="s">
        <v>440</v>
      </c>
    </row>
    <row r="87716" spans="1:9" x14ac:dyDescent="0.25">
      <c r="A87716">
        <v>206</v>
      </c>
      <c r="B87716">
        <v>2867095</v>
      </c>
      <c r="C87716">
        <v>10</v>
      </c>
      <c r="D87716" s="1">
        <v>36787</v>
      </c>
      <c r="E87716" s="2" t="s">
        <v>12</v>
      </c>
      <c r="F87716">
        <v>1</v>
      </c>
      <c r="G87716" s="2" t="s">
        <v>9</v>
      </c>
      <c r="H87716" s="2" t="s">
        <v>10</v>
      </c>
      <c r="I87716" s="2" t="s">
        <v>440</v>
      </c>
    </row>
    <row r="87717" spans="1:9" x14ac:dyDescent="0.25">
      <c r="A87717">
        <v>206</v>
      </c>
      <c r="B87717">
        <v>2909479</v>
      </c>
      <c r="C87717">
        <v>10</v>
      </c>
      <c r="D87717" s="1">
        <v>36787</v>
      </c>
      <c r="E87717" s="2" t="s">
        <v>8</v>
      </c>
      <c r="F87717">
        <v>4</v>
      </c>
      <c r="G87717" s="2" t="s">
        <v>9</v>
      </c>
      <c r="H87717" s="2" t="s">
        <v>10</v>
      </c>
      <c r="I87717" s="2" t="s">
        <v>440</v>
      </c>
    </row>
    <row r="87718" spans="1:9" x14ac:dyDescent="0.25">
      <c r="A87718">
        <v>206</v>
      </c>
      <c r="B87718">
        <v>2916139</v>
      </c>
      <c r="C87718">
        <v>10</v>
      </c>
      <c r="D87718" s="1">
        <v>36787</v>
      </c>
      <c r="E87718" s="2" t="s">
        <v>8</v>
      </c>
      <c r="F87718">
        <v>6</v>
      </c>
      <c r="G87718" s="2" t="s">
        <v>9</v>
      </c>
      <c r="H87718" s="2" t="s">
        <v>10</v>
      </c>
      <c r="I87718" s="2" t="s">
        <v>440</v>
      </c>
    </row>
    <row r="87719" spans="1:9" x14ac:dyDescent="0.25">
      <c r="A87719">
        <v>206</v>
      </c>
      <c r="B87719">
        <v>2916463</v>
      </c>
      <c r="C87719">
        <v>10</v>
      </c>
      <c r="D87719" s="1">
        <v>36787</v>
      </c>
      <c r="E87719" s="2" t="s">
        <v>8</v>
      </c>
      <c r="F87719">
        <v>5</v>
      </c>
      <c r="G87719" s="2" t="s">
        <v>9</v>
      </c>
      <c r="H87719" s="2" t="s">
        <v>10</v>
      </c>
      <c r="I87719" s="2" t="s">
        <v>440</v>
      </c>
    </row>
    <row r="87720" spans="1:9" x14ac:dyDescent="0.25">
      <c r="A87720">
        <v>206</v>
      </c>
      <c r="B87720">
        <v>2924683</v>
      </c>
      <c r="C87720">
        <v>10</v>
      </c>
      <c r="D87720" s="1">
        <v>36787</v>
      </c>
      <c r="E87720" s="2" t="s">
        <v>8</v>
      </c>
      <c r="F87720">
        <v>4</v>
      </c>
      <c r="G87720" s="2" t="s">
        <v>9</v>
      </c>
      <c r="H87720" s="2" t="s">
        <v>10</v>
      </c>
      <c r="I87720" s="2" t="s">
        <v>440</v>
      </c>
    </row>
    <row r="87721" spans="1:9" x14ac:dyDescent="0.25">
      <c r="A87721">
        <v>206</v>
      </c>
      <c r="B87721">
        <v>2924827</v>
      </c>
      <c r="C87721">
        <v>10</v>
      </c>
      <c r="D87721" s="1">
        <v>36787</v>
      </c>
      <c r="E87721" s="2" t="s">
        <v>8</v>
      </c>
      <c r="F87721">
        <v>4</v>
      </c>
      <c r="G87721" s="2" t="s">
        <v>9</v>
      </c>
      <c r="H87721" s="2" t="s">
        <v>10</v>
      </c>
      <c r="I87721" s="2" t="s">
        <v>440</v>
      </c>
    </row>
    <row r="87722" spans="1:9" x14ac:dyDescent="0.25">
      <c r="A87722">
        <v>206</v>
      </c>
      <c r="B87722">
        <v>2925811</v>
      </c>
      <c r="C87722">
        <v>10</v>
      </c>
      <c r="D87722" s="1">
        <v>36787</v>
      </c>
      <c r="E87722" s="2" t="s">
        <v>8</v>
      </c>
      <c r="F87722">
        <v>5</v>
      </c>
      <c r="G87722" s="2" t="s">
        <v>9</v>
      </c>
      <c r="H87722" s="2" t="s">
        <v>10</v>
      </c>
      <c r="I87722" s="2" t="s">
        <v>440</v>
      </c>
    </row>
    <row r="87723" spans="1:9" x14ac:dyDescent="0.25">
      <c r="A87723">
        <v>206</v>
      </c>
      <c r="B87723">
        <v>2926063</v>
      </c>
      <c r="C87723">
        <v>10</v>
      </c>
      <c r="D87723" s="1">
        <v>36787</v>
      </c>
      <c r="E87723" s="2" t="s">
        <v>12</v>
      </c>
      <c r="F87723">
        <v>2</v>
      </c>
      <c r="G87723" s="2" t="s">
        <v>9</v>
      </c>
      <c r="H87723" s="2" t="s">
        <v>10</v>
      </c>
      <c r="I87723" s="2" t="s">
        <v>440</v>
      </c>
    </row>
    <row r="87724" spans="1:9" x14ac:dyDescent="0.25">
      <c r="A87724">
        <v>206</v>
      </c>
      <c r="B87724">
        <v>2926339</v>
      </c>
      <c r="C87724">
        <v>10</v>
      </c>
      <c r="D87724" s="1">
        <v>36787</v>
      </c>
      <c r="E87724" s="2" t="s">
        <v>8</v>
      </c>
      <c r="F87724">
        <v>4</v>
      </c>
      <c r="G87724" s="2" t="s">
        <v>9</v>
      </c>
      <c r="H87724" s="2" t="s">
        <v>10</v>
      </c>
      <c r="I87724" s="2" t="s">
        <v>440</v>
      </c>
    </row>
    <row r="87725" spans="1:9" x14ac:dyDescent="0.25">
      <c r="A87725">
        <v>206</v>
      </c>
      <c r="B87725">
        <v>2926351</v>
      </c>
      <c r="C87725">
        <v>10</v>
      </c>
      <c r="D87725" s="1">
        <v>36787</v>
      </c>
      <c r="E87725" s="2" t="s">
        <v>8</v>
      </c>
      <c r="F87725">
        <v>7</v>
      </c>
      <c r="G87725" s="2" t="s">
        <v>9</v>
      </c>
      <c r="H87725" s="2" t="s">
        <v>10</v>
      </c>
      <c r="I87725" s="2" t="s">
        <v>440</v>
      </c>
    </row>
    <row r="87726" spans="1:9" x14ac:dyDescent="0.25">
      <c r="A87726">
        <v>206</v>
      </c>
      <c r="B87726">
        <v>2929339</v>
      </c>
      <c r="C87726">
        <v>10</v>
      </c>
      <c r="D87726" s="1">
        <v>36787</v>
      </c>
      <c r="E87726" s="2" t="s">
        <v>8</v>
      </c>
      <c r="F87726">
        <v>4</v>
      </c>
      <c r="G87726" s="2" t="s">
        <v>9</v>
      </c>
      <c r="H87726" s="2" t="s">
        <v>10</v>
      </c>
      <c r="I87726" s="2" t="s">
        <v>440</v>
      </c>
    </row>
    <row r="87727" spans="1:9" x14ac:dyDescent="0.25">
      <c r="A87727">
        <v>206</v>
      </c>
      <c r="B87727">
        <v>2929771</v>
      </c>
      <c r="C87727">
        <v>10</v>
      </c>
      <c r="D87727" s="1">
        <v>36787</v>
      </c>
      <c r="E87727" s="2" t="s">
        <v>8</v>
      </c>
      <c r="F87727">
        <v>5</v>
      </c>
      <c r="G87727" s="2" t="s">
        <v>9</v>
      </c>
      <c r="H87727" s="2" t="s">
        <v>10</v>
      </c>
      <c r="I87727" s="2" t="s">
        <v>440</v>
      </c>
    </row>
    <row r="87728" spans="1:9" x14ac:dyDescent="0.25">
      <c r="A87728">
        <v>206</v>
      </c>
      <c r="B87728">
        <v>2930335</v>
      </c>
      <c r="C87728">
        <v>10</v>
      </c>
      <c r="D87728" s="1">
        <v>36787</v>
      </c>
      <c r="E87728" s="2" t="s">
        <v>8</v>
      </c>
      <c r="F87728">
        <v>7</v>
      </c>
      <c r="G87728" s="2" t="s">
        <v>9</v>
      </c>
      <c r="H87728" s="2" t="s">
        <v>10</v>
      </c>
      <c r="I87728" s="2" t="s">
        <v>440</v>
      </c>
    </row>
    <row r="87729" spans="1:9" x14ac:dyDescent="0.25">
      <c r="A87729">
        <v>206</v>
      </c>
      <c r="B87729">
        <v>2930419</v>
      </c>
      <c r="C87729">
        <v>10</v>
      </c>
      <c r="D87729" s="1">
        <v>36787</v>
      </c>
      <c r="E87729" s="2" t="s">
        <v>12</v>
      </c>
      <c r="F87729">
        <v>3</v>
      </c>
      <c r="G87729" s="2" t="s">
        <v>9</v>
      </c>
      <c r="H87729" s="2" t="s">
        <v>10</v>
      </c>
      <c r="I87729" s="2" t="s">
        <v>440</v>
      </c>
    </row>
    <row r="87730" spans="1:9" x14ac:dyDescent="0.25">
      <c r="A87730">
        <v>206</v>
      </c>
      <c r="B87730">
        <v>2930431</v>
      </c>
      <c r="C87730">
        <v>10</v>
      </c>
      <c r="D87730" s="1">
        <v>36787</v>
      </c>
      <c r="E87730" s="2" t="s">
        <v>12</v>
      </c>
      <c r="F87730">
        <v>2</v>
      </c>
      <c r="G87730" s="2" t="s">
        <v>9</v>
      </c>
      <c r="H87730" s="2" t="s">
        <v>10</v>
      </c>
      <c r="I87730" s="2" t="s">
        <v>440</v>
      </c>
    </row>
    <row r="87731" spans="1:9" x14ac:dyDescent="0.25">
      <c r="A87731">
        <v>206</v>
      </c>
      <c r="B87731">
        <v>2930563</v>
      </c>
      <c r="C87731">
        <v>10</v>
      </c>
      <c r="D87731" s="1">
        <v>36787</v>
      </c>
      <c r="E87731" s="2" t="s">
        <v>12</v>
      </c>
      <c r="F87731">
        <v>2</v>
      </c>
      <c r="G87731" s="2" t="s">
        <v>9</v>
      </c>
      <c r="H87731" s="2" t="s">
        <v>10</v>
      </c>
      <c r="I87731" s="2" t="s">
        <v>440</v>
      </c>
    </row>
    <row r="87732" spans="1:9" x14ac:dyDescent="0.25">
      <c r="A87732">
        <v>206</v>
      </c>
      <c r="B87732">
        <v>2930635</v>
      </c>
      <c r="C87732">
        <v>10</v>
      </c>
      <c r="D87732" s="1">
        <v>36787</v>
      </c>
      <c r="E87732" s="2" t="s">
        <v>8</v>
      </c>
      <c r="F87732">
        <v>6</v>
      </c>
      <c r="G87732" s="2" t="s">
        <v>9</v>
      </c>
      <c r="H87732" s="2" t="s">
        <v>10</v>
      </c>
      <c r="I87732" s="2" t="s">
        <v>440</v>
      </c>
    </row>
    <row r="87733" spans="1:9" x14ac:dyDescent="0.25">
      <c r="A87733">
        <v>206</v>
      </c>
      <c r="B87733">
        <v>2930803</v>
      </c>
      <c r="C87733">
        <v>10</v>
      </c>
      <c r="D87733" s="1">
        <v>36787</v>
      </c>
      <c r="E87733" s="2" t="s">
        <v>8</v>
      </c>
      <c r="F87733">
        <v>8</v>
      </c>
      <c r="G87733" s="2" t="s">
        <v>9</v>
      </c>
      <c r="H87733" s="2" t="s">
        <v>10</v>
      </c>
      <c r="I87733" s="2" t="s">
        <v>440</v>
      </c>
    </row>
    <row r="87734" spans="1:9" x14ac:dyDescent="0.25">
      <c r="A87734">
        <v>206</v>
      </c>
      <c r="B87734">
        <v>2931175</v>
      </c>
      <c r="C87734">
        <v>10</v>
      </c>
      <c r="D87734" s="1">
        <v>36787</v>
      </c>
      <c r="E87734" s="2" t="s">
        <v>12</v>
      </c>
      <c r="F87734">
        <v>1</v>
      </c>
      <c r="G87734" s="2" t="s">
        <v>9</v>
      </c>
      <c r="H87734" s="2" t="s">
        <v>10</v>
      </c>
      <c r="I87734" s="2" t="s">
        <v>440</v>
      </c>
    </row>
    <row r="87735" spans="1:9" x14ac:dyDescent="0.25">
      <c r="A87735">
        <v>206</v>
      </c>
      <c r="B87735">
        <v>2931307</v>
      </c>
      <c r="C87735">
        <v>10</v>
      </c>
      <c r="D87735" s="1">
        <v>36787</v>
      </c>
      <c r="E87735" s="2" t="s">
        <v>8</v>
      </c>
      <c r="F87735">
        <v>4</v>
      </c>
      <c r="G87735" s="2" t="s">
        <v>9</v>
      </c>
      <c r="H87735" s="2" t="s">
        <v>10</v>
      </c>
      <c r="I87735" s="2" t="s">
        <v>440</v>
      </c>
    </row>
    <row r="87736" spans="1:9" x14ac:dyDescent="0.25">
      <c r="A87736">
        <v>206</v>
      </c>
      <c r="B87736">
        <v>2931619</v>
      </c>
      <c r="C87736">
        <v>10</v>
      </c>
      <c r="D87736" s="1">
        <v>36787</v>
      </c>
      <c r="E87736" s="2" t="s">
        <v>8</v>
      </c>
      <c r="F87736">
        <v>8</v>
      </c>
      <c r="G87736" s="2" t="s">
        <v>9</v>
      </c>
      <c r="H87736" s="2" t="s">
        <v>10</v>
      </c>
      <c r="I87736" s="2" t="s">
        <v>440</v>
      </c>
    </row>
    <row r="87737" spans="1:9" x14ac:dyDescent="0.25">
      <c r="A87737">
        <v>206</v>
      </c>
      <c r="B87737">
        <v>2931667</v>
      </c>
      <c r="C87737">
        <v>10</v>
      </c>
      <c r="D87737" s="1">
        <v>36787</v>
      </c>
      <c r="E87737" s="2" t="s">
        <v>8</v>
      </c>
      <c r="F87737">
        <v>7</v>
      </c>
      <c r="G87737" s="2" t="s">
        <v>9</v>
      </c>
      <c r="H87737" s="2" t="s">
        <v>10</v>
      </c>
      <c r="I87737" s="2" t="s">
        <v>440</v>
      </c>
    </row>
    <row r="87738" spans="1:9" x14ac:dyDescent="0.25">
      <c r="A87738">
        <v>206</v>
      </c>
      <c r="B87738">
        <v>2931787</v>
      </c>
      <c r="C87738">
        <v>10</v>
      </c>
      <c r="D87738" s="1">
        <v>36787</v>
      </c>
      <c r="E87738" s="2" t="s">
        <v>8</v>
      </c>
      <c r="F87738">
        <v>7</v>
      </c>
      <c r="G87738" s="2" t="s">
        <v>9</v>
      </c>
      <c r="H87738" s="2" t="s">
        <v>10</v>
      </c>
      <c r="I87738" s="2" t="s">
        <v>440</v>
      </c>
    </row>
    <row r="87739" spans="1:9" x14ac:dyDescent="0.25">
      <c r="A87739">
        <v>206</v>
      </c>
      <c r="B87739">
        <v>2932207</v>
      </c>
      <c r="C87739">
        <v>10</v>
      </c>
      <c r="D87739" s="1">
        <v>36787</v>
      </c>
      <c r="E87739" s="2" t="s">
        <v>12</v>
      </c>
      <c r="F87739">
        <v>3</v>
      </c>
      <c r="G87739" s="2" t="s">
        <v>9</v>
      </c>
      <c r="H87739" s="2" t="s">
        <v>10</v>
      </c>
      <c r="I87739" s="2" t="s">
        <v>440</v>
      </c>
    </row>
    <row r="87740" spans="1:9" x14ac:dyDescent="0.25">
      <c r="A87740">
        <v>206</v>
      </c>
      <c r="B87740">
        <v>2932471</v>
      </c>
      <c r="C87740">
        <v>10</v>
      </c>
      <c r="D87740" s="1">
        <v>36787</v>
      </c>
      <c r="E87740" s="2" t="s">
        <v>8</v>
      </c>
      <c r="F87740">
        <v>4</v>
      </c>
      <c r="G87740" s="2" t="s">
        <v>9</v>
      </c>
      <c r="H87740" s="2" t="s">
        <v>10</v>
      </c>
      <c r="I87740" s="2" t="s">
        <v>440</v>
      </c>
    </row>
    <row r="87741" spans="1:9" x14ac:dyDescent="0.25">
      <c r="A87741">
        <v>206</v>
      </c>
      <c r="B87741">
        <v>2932867</v>
      </c>
      <c r="C87741">
        <v>10</v>
      </c>
      <c r="D87741" s="1">
        <v>36787</v>
      </c>
      <c r="E87741" s="2" t="s">
        <v>8</v>
      </c>
      <c r="F87741">
        <v>5</v>
      </c>
      <c r="G87741" s="2" t="s">
        <v>9</v>
      </c>
      <c r="H87741" s="2" t="s">
        <v>10</v>
      </c>
      <c r="I87741" s="2" t="s">
        <v>440</v>
      </c>
    </row>
    <row r="87742" spans="1:9" x14ac:dyDescent="0.25">
      <c r="A87742">
        <v>206</v>
      </c>
      <c r="B87742">
        <v>2933419</v>
      </c>
      <c r="C87742">
        <v>10</v>
      </c>
      <c r="D87742" s="1">
        <v>36787</v>
      </c>
      <c r="E87742" s="2" t="s">
        <v>8</v>
      </c>
      <c r="F87742">
        <v>8</v>
      </c>
      <c r="G87742" s="2" t="s">
        <v>9</v>
      </c>
      <c r="H87742" s="2" t="s">
        <v>10</v>
      </c>
      <c r="I87742" s="2" t="s">
        <v>440</v>
      </c>
    </row>
    <row r="87743" spans="1:9" x14ac:dyDescent="0.25">
      <c r="A87743">
        <v>206</v>
      </c>
      <c r="B87743">
        <v>2936959</v>
      </c>
      <c r="C87743">
        <v>10</v>
      </c>
      <c r="D87743" s="1">
        <v>36787</v>
      </c>
      <c r="E87743" s="2" t="s">
        <v>8</v>
      </c>
      <c r="F87743">
        <v>5</v>
      </c>
      <c r="G87743" s="2" t="s">
        <v>9</v>
      </c>
      <c r="H87743" s="2" t="s">
        <v>10</v>
      </c>
      <c r="I87743" s="2" t="s">
        <v>440</v>
      </c>
    </row>
    <row r="87744" spans="1:9" x14ac:dyDescent="0.25">
      <c r="A87744">
        <v>206</v>
      </c>
      <c r="B87744">
        <v>2937031</v>
      </c>
      <c r="C87744">
        <v>10</v>
      </c>
      <c r="D87744" s="1">
        <v>36787</v>
      </c>
      <c r="E87744" s="2" t="s">
        <v>8</v>
      </c>
      <c r="F87744">
        <v>5</v>
      </c>
      <c r="G87744" s="2" t="s">
        <v>9</v>
      </c>
      <c r="H87744" s="2" t="s">
        <v>10</v>
      </c>
      <c r="I87744" s="2" t="s">
        <v>440</v>
      </c>
    </row>
    <row r="87745" spans="1:9" x14ac:dyDescent="0.25">
      <c r="A87745">
        <v>206</v>
      </c>
      <c r="B87745">
        <v>2937079</v>
      </c>
      <c r="C87745">
        <v>10</v>
      </c>
      <c r="D87745" s="1">
        <v>36787</v>
      </c>
      <c r="E87745" s="2" t="s">
        <v>8</v>
      </c>
      <c r="F87745">
        <v>4</v>
      </c>
      <c r="G87745" s="2" t="s">
        <v>9</v>
      </c>
      <c r="H87745" s="2" t="s">
        <v>10</v>
      </c>
      <c r="I87745" s="2" t="s">
        <v>440</v>
      </c>
    </row>
    <row r="87746" spans="1:9" x14ac:dyDescent="0.25">
      <c r="A87746">
        <v>206</v>
      </c>
      <c r="B87746">
        <v>2938567</v>
      </c>
      <c r="C87746">
        <v>10</v>
      </c>
      <c r="D87746" s="1">
        <v>36787</v>
      </c>
      <c r="E87746" s="2" t="s">
        <v>8</v>
      </c>
      <c r="F87746">
        <v>7</v>
      </c>
      <c r="G87746" s="2" t="s">
        <v>9</v>
      </c>
      <c r="H87746" s="2" t="s">
        <v>10</v>
      </c>
      <c r="I87746" s="2" t="s">
        <v>440</v>
      </c>
    </row>
    <row r="87747" spans="1:9" x14ac:dyDescent="0.25">
      <c r="A87747">
        <v>207</v>
      </c>
      <c r="B87747">
        <v>2930431</v>
      </c>
      <c r="C87747">
        <v>10</v>
      </c>
      <c r="D87747" s="1">
        <v>38779</v>
      </c>
      <c r="E87747" s="2" t="s">
        <v>12</v>
      </c>
      <c r="F87747">
        <v>2</v>
      </c>
      <c r="G87747" s="2" t="s">
        <v>14</v>
      </c>
      <c r="H87747" s="2" t="s">
        <v>18</v>
      </c>
      <c r="I87747" s="2" t="s">
        <v>440</v>
      </c>
    </row>
    <row r="87748" spans="1:9" x14ac:dyDescent="0.25">
      <c r="A87748">
        <v>208</v>
      </c>
      <c r="B87748">
        <v>2930431</v>
      </c>
      <c r="C87748">
        <v>10</v>
      </c>
      <c r="D87748" s="1">
        <v>43871</v>
      </c>
      <c r="E87748" s="2" t="s">
        <v>12</v>
      </c>
      <c r="F87748">
        <v>2</v>
      </c>
      <c r="G87748" s="2" t="s">
        <v>14</v>
      </c>
      <c r="H87748" s="2" t="s">
        <v>17</v>
      </c>
      <c r="I87748" s="2" t="s">
        <v>440</v>
      </c>
    </row>
    <row r="87749" spans="1:9" x14ac:dyDescent="0.25">
      <c r="A87749">
        <v>206</v>
      </c>
      <c r="B87749">
        <v>2924647</v>
      </c>
      <c r="C87749">
        <v>10</v>
      </c>
      <c r="D87749" s="1">
        <v>37228</v>
      </c>
      <c r="E87749" s="2" t="s">
        <v>8</v>
      </c>
      <c r="F87749">
        <v>4</v>
      </c>
      <c r="G87749" s="2" t="s">
        <v>9</v>
      </c>
      <c r="H87749" s="2" t="s">
        <v>10</v>
      </c>
      <c r="I87749" s="2" t="s">
        <v>440</v>
      </c>
    </row>
    <row r="87750" spans="1:9" x14ac:dyDescent="0.25">
      <c r="A87750">
        <v>206</v>
      </c>
      <c r="B87750">
        <v>2926147</v>
      </c>
      <c r="C87750">
        <v>10</v>
      </c>
      <c r="D87750" s="1">
        <v>37228</v>
      </c>
      <c r="E87750" s="2" t="s">
        <v>8</v>
      </c>
      <c r="F87750">
        <v>7</v>
      </c>
      <c r="G87750" s="2" t="s">
        <v>9</v>
      </c>
      <c r="H87750" s="2" t="s">
        <v>10</v>
      </c>
      <c r="I87750" s="2" t="s">
        <v>440</v>
      </c>
    </row>
    <row r="87751" spans="1:9" x14ac:dyDescent="0.25">
      <c r="A87751">
        <v>206</v>
      </c>
      <c r="B87751">
        <v>2929951</v>
      </c>
      <c r="C87751">
        <v>10</v>
      </c>
      <c r="D87751" s="1">
        <v>37228</v>
      </c>
      <c r="E87751" s="2" t="s">
        <v>12</v>
      </c>
      <c r="F87751">
        <v>2</v>
      </c>
      <c r="G87751" s="2" t="s">
        <v>9</v>
      </c>
      <c r="H87751" s="2" t="s">
        <v>10</v>
      </c>
      <c r="I87751" s="2" t="s">
        <v>440</v>
      </c>
    </row>
    <row r="87752" spans="1:9" x14ac:dyDescent="0.25">
      <c r="A87752">
        <v>206</v>
      </c>
      <c r="B87752">
        <v>2929999</v>
      </c>
      <c r="C87752">
        <v>10</v>
      </c>
      <c r="D87752" s="1">
        <v>37228</v>
      </c>
      <c r="E87752" s="2" t="s">
        <v>8</v>
      </c>
      <c r="F87752">
        <v>8</v>
      </c>
      <c r="G87752" s="2" t="s">
        <v>9</v>
      </c>
      <c r="H87752" s="2" t="s">
        <v>10</v>
      </c>
      <c r="I87752" s="2" t="s">
        <v>440</v>
      </c>
    </row>
    <row r="87753" spans="1:9" x14ac:dyDescent="0.25">
      <c r="A87753">
        <v>206</v>
      </c>
      <c r="B87753">
        <v>2932147</v>
      </c>
      <c r="C87753">
        <v>10</v>
      </c>
      <c r="D87753" s="1">
        <v>37228</v>
      </c>
      <c r="E87753" s="2" t="s">
        <v>8</v>
      </c>
      <c r="F87753">
        <v>8</v>
      </c>
      <c r="G87753" s="2" t="s">
        <v>9</v>
      </c>
      <c r="H87753" s="2" t="s">
        <v>10</v>
      </c>
      <c r="I87753" s="2" t="s">
        <v>440</v>
      </c>
    </row>
    <row r="87754" spans="1:9" x14ac:dyDescent="0.25">
      <c r="A87754">
        <v>206</v>
      </c>
      <c r="B87754">
        <v>2936383</v>
      </c>
      <c r="C87754">
        <v>10</v>
      </c>
      <c r="D87754" s="1">
        <v>37228</v>
      </c>
      <c r="E87754" s="2" t="s">
        <v>8</v>
      </c>
      <c r="F87754">
        <v>8</v>
      </c>
      <c r="G87754" s="2" t="s">
        <v>9</v>
      </c>
      <c r="H87754" s="2" t="s">
        <v>10</v>
      </c>
      <c r="I87754" s="2" t="s">
        <v>440</v>
      </c>
    </row>
    <row r="87755" spans="1:9" x14ac:dyDescent="0.25">
      <c r="A87755">
        <v>206</v>
      </c>
      <c r="B87755">
        <v>2492011</v>
      </c>
      <c r="C87755">
        <v>10</v>
      </c>
      <c r="D87755" s="1">
        <v>37242</v>
      </c>
      <c r="E87755" s="2" t="s">
        <v>8</v>
      </c>
      <c r="F87755">
        <v>7</v>
      </c>
      <c r="G87755" s="2" t="s">
        <v>9</v>
      </c>
      <c r="H87755" s="2" t="s">
        <v>10</v>
      </c>
      <c r="I87755" s="2" t="s">
        <v>440</v>
      </c>
    </row>
    <row r="87756" spans="1:9" x14ac:dyDescent="0.25">
      <c r="A87756">
        <v>206</v>
      </c>
      <c r="B87756">
        <v>2923927</v>
      </c>
      <c r="C87756">
        <v>10</v>
      </c>
      <c r="D87756" s="1">
        <v>37242</v>
      </c>
      <c r="E87756" s="2" t="s">
        <v>8</v>
      </c>
      <c r="F87756">
        <v>8</v>
      </c>
      <c r="G87756" s="2" t="s">
        <v>9</v>
      </c>
      <c r="H87756" s="2" t="s">
        <v>10</v>
      </c>
      <c r="I87756" s="2" t="s">
        <v>440</v>
      </c>
    </row>
    <row r="87757" spans="1:9" x14ac:dyDescent="0.25">
      <c r="A87757">
        <v>206</v>
      </c>
      <c r="B87757">
        <v>2924251</v>
      </c>
      <c r="C87757">
        <v>10</v>
      </c>
      <c r="D87757" s="1">
        <v>37242</v>
      </c>
      <c r="E87757" s="2" t="s">
        <v>8</v>
      </c>
      <c r="F87757">
        <v>8</v>
      </c>
      <c r="G87757" s="2" t="s">
        <v>9</v>
      </c>
      <c r="H87757" s="2" t="s">
        <v>10</v>
      </c>
      <c r="I87757" s="2" t="s">
        <v>440</v>
      </c>
    </row>
    <row r="87758" spans="1:9" x14ac:dyDescent="0.25">
      <c r="A87758">
        <v>206</v>
      </c>
      <c r="B87758">
        <v>2929963</v>
      </c>
      <c r="C87758">
        <v>10</v>
      </c>
      <c r="D87758" s="1">
        <v>37242</v>
      </c>
      <c r="E87758" s="2" t="s">
        <v>8</v>
      </c>
      <c r="F87758">
        <v>5</v>
      </c>
      <c r="G87758" s="2" t="s">
        <v>9</v>
      </c>
      <c r="H87758" s="2" t="s">
        <v>10</v>
      </c>
      <c r="I87758" s="2" t="s">
        <v>440</v>
      </c>
    </row>
    <row r="87759" spans="1:9" x14ac:dyDescent="0.25">
      <c r="A87759">
        <v>206</v>
      </c>
      <c r="B87759">
        <v>2932111</v>
      </c>
      <c r="C87759">
        <v>10</v>
      </c>
      <c r="D87759" s="1">
        <v>37242</v>
      </c>
      <c r="E87759" s="2" t="s">
        <v>8</v>
      </c>
      <c r="F87759">
        <v>8</v>
      </c>
      <c r="G87759" s="2" t="s">
        <v>9</v>
      </c>
      <c r="H87759" s="2" t="s">
        <v>10</v>
      </c>
      <c r="I87759" s="2" t="s">
        <v>440</v>
      </c>
    </row>
    <row r="87760" spans="1:9" x14ac:dyDescent="0.25">
      <c r="A87760">
        <v>206</v>
      </c>
      <c r="B87760">
        <v>2932423</v>
      </c>
      <c r="C87760">
        <v>10</v>
      </c>
      <c r="D87760" s="1">
        <v>37242</v>
      </c>
      <c r="E87760" s="2" t="s">
        <v>8</v>
      </c>
      <c r="F87760">
        <v>8</v>
      </c>
      <c r="G87760" s="2" t="s">
        <v>9</v>
      </c>
      <c r="H87760" s="2" t="s">
        <v>10</v>
      </c>
      <c r="I87760" s="2" t="s">
        <v>440</v>
      </c>
    </row>
    <row r="87761" spans="1:9" x14ac:dyDescent="0.25">
      <c r="A87761">
        <v>206</v>
      </c>
      <c r="B87761">
        <v>2932507</v>
      </c>
      <c r="C87761">
        <v>10</v>
      </c>
      <c r="D87761" s="1">
        <v>37242</v>
      </c>
      <c r="E87761" s="2" t="s">
        <v>8</v>
      </c>
      <c r="F87761">
        <v>8</v>
      </c>
      <c r="G87761" s="2" t="s">
        <v>9</v>
      </c>
      <c r="H87761" s="2" t="s">
        <v>10</v>
      </c>
      <c r="I87761" s="2" t="s">
        <v>440</v>
      </c>
    </row>
    <row r="87762" spans="1:9" x14ac:dyDescent="0.25">
      <c r="A87762">
        <v>206</v>
      </c>
      <c r="B87762">
        <v>2932591</v>
      </c>
      <c r="C87762">
        <v>10</v>
      </c>
      <c r="D87762" s="1">
        <v>37242</v>
      </c>
      <c r="E87762" s="2" t="s">
        <v>8</v>
      </c>
      <c r="F87762">
        <v>5</v>
      </c>
      <c r="G87762" s="2" t="s">
        <v>9</v>
      </c>
      <c r="H87762" s="2" t="s">
        <v>10</v>
      </c>
      <c r="I87762" s="2" t="s">
        <v>440</v>
      </c>
    </row>
    <row r="87763" spans="1:9" x14ac:dyDescent="0.25">
      <c r="A87763">
        <v>206</v>
      </c>
      <c r="B87763">
        <v>2933887</v>
      </c>
      <c r="C87763">
        <v>10</v>
      </c>
      <c r="D87763" s="1">
        <v>37242</v>
      </c>
      <c r="E87763" s="2" t="s">
        <v>12</v>
      </c>
      <c r="F87763">
        <v>2</v>
      </c>
      <c r="G87763" s="2" t="s">
        <v>9</v>
      </c>
      <c r="H87763" s="2" t="s">
        <v>10</v>
      </c>
      <c r="I87763" s="2" t="s">
        <v>440</v>
      </c>
    </row>
    <row r="87764" spans="1:9" x14ac:dyDescent="0.25">
      <c r="A87764">
        <v>206</v>
      </c>
      <c r="B87764">
        <v>2934379</v>
      </c>
      <c r="C87764">
        <v>10</v>
      </c>
      <c r="D87764" s="1">
        <v>37242</v>
      </c>
      <c r="E87764" s="2" t="s">
        <v>8</v>
      </c>
      <c r="F87764">
        <v>7</v>
      </c>
      <c r="G87764" s="2" t="s">
        <v>9</v>
      </c>
      <c r="H87764" s="2" t="s">
        <v>10</v>
      </c>
      <c r="I87764" s="2" t="s">
        <v>440</v>
      </c>
    </row>
    <row r="87765" spans="1:9" x14ac:dyDescent="0.25">
      <c r="A87765">
        <v>206</v>
      </c>
      <c r="B87765">
        <v>2934631</v>
      </c>
      <c r="C87765">
        <v>10</v>
      </c>
      <c r="D87765" s="1">
        <v>37242</v>
      </c>
      <c r="E87765" s="2" t="s">
        <v>8</v>
      </c>
      <c r="F87765">
        <v>8</v>
      </c>
      <c r="G87765" s="2" t="s">
        <v>9</v>
      </c>
      <c r="H87765" s="2" t="s">
        <v>10</v>
      </c>
      <c r="I87765" s="2" t="s">
        <v>440</v>
      </c>
    </row>
    <row r="87766" spans="1:9" x14ac:dyDescent="0.25">
      <c r="A87766">
        <v>206</v>
      </c>
      <c r="B87766">
        <v>2934835</v>
      </c>
      <c r="C87766">
        <v>10</v>
      </c>
      <c r="D87766" s="1">
        <v>37242</v>
      </c>
      <c r="E87766" s="2" t="s">
        <v>8</v>
      </c>
      <c r="F87766">
        <v>10</v>
      </c>
      <c r="G87766" s="2" t="s">
        <v>9</v>
      </c>
      <c r="H87766" s="2" t="s">
        <v>10</v>
      </c>
      <c r="I87766" s="2" t="s">
        <v>440</v>
      </c>
    </row>
    <row r="87767" spans="1:9" x14ac:dyDescent="0.25">
      <c r="A87767">
        <v>206</v>
      </c>
      <c r="B87767">
        <v>2938555</v>
      </c>
      <c r="C87767">
        <v>10</v>
      </c>
      <c r="D87767" s="1">
        <v>37242</v>
      </c>
      <c r="E87767" s="2" t="s">
        <v>8</v>
      </c>
      <c r="F87767">
        <v>7</v>
      </c>
      <c r="G87767" s="2" t="s">
        <v>9</v>
      </c>
      <c r="H87767" s="2" t="s">
        <v>10</v>
      </c>
      <c r="I87767" s="2" t="s">
        <v>440</v>
      </c>
    </row>
    <row r="87768" spans="1:9" x14ac:dyDescent="0.25">
      <c r="A87768">
        <v>206</v>
      </c>
      <c r="B87768">
        <v>2938579</v>
      </c>
      <c r="C87768">
        <v>10</v>
      </c>
      <c r="D87768" s="1">
        <v>37242</v>
      </c>
      <c r="E87768" s="2" t="s">
        <v>8</v>
      </c>
      <c r="F87768">
        <v>9</v>
      </c>
      <c r="G87768" s="2" t="s">
        <v>9</v>
      </c>
      <c r="H87768" s="2" t="s">
        <v>10</v>
      </c>
      <c r="I87768" s="2" t="s">
        <v>440</v>
      </c>
    </row>
    <row r="87769" spans="1:9" x14ac:dyDescent="0.25">
      <c r="A87769">
        <v>204</v>
      </c>
      <c r="B87769">
        <v>2935987</v>
      </c>
      <c r="C87769">
        <v>10</v>
      </c>
      <c r="D87769" s="1">
        <v>37088</v>
      </c>
      <c r="E87769" s="2" t="s">
        <v>8</v>
      </c>
      <c r="F87769">
        <v>10</v>
      </c>
      <c r="G87769" s="2" t="s">
        <v>9</v>
      </c>
      <c r="H87769" s="2" t="s">
        <v>16</v>
      </c>
      <c r="I87769" s="2" t="s">
        <v>440</v>
      </c>
    </row>
    <row r="87770" spans="1:9" x14ac:dyDescent="0.25">
      <c r="A87770">
        <v>206</v>
      </c>
      <c r="B87770">
        <v>2889127</v>
      </c>
      <c r="C87770">
        <v>10</v>
      </c>
      <c r="D87770" s="1">
        <v>37088</v>
      </c>
      <c r="E87770" s="2" t="s">
        <v>8</v>
      </c>
      <c r="F87770">
        <v>4</v>
      </c>
      <c r="G87770" s="2" t="s">
        <v>9</v>
      </c>
      <c r="H87770" s="2" t="s">
        <v>10</v>
      </c>
      <c r="I87770" s="2" t="s">
        <v>440</v>
      </c>
    </row>
    <row r="87771" spans="1:9" x14ac:dyDescent="0.25">
      <c r="A87771">
        <v>206</v>
      </c>
      <c r="B87771">
        <v>2917723</v>
      </c>
      <c r="C87771">
        <v>10</v>
      </c>
      <c r="D87771" s="1">
        <v>37088</v>
      </c>
      <c r="E87771" s="2" t="s">
        <v>8</v>
      </c>
      <c r="F87771">
        <v>4</v>
      </c>
      <c r="G87771" s="2" t="s">
        <v>9</v>
      </c>
      <c r="H87771" s="2" t="s">
        <v>10</v>
      </c>
      <c r="I87771" s="2" t="s">
        <v>440</v>
      </c>
    </row>
    <row r="87772" spans="1:9" x14ac:dyDescent="0.25">
      <c r="A87772">
        <v>206</v>
      </c>
      <c r="B87772">
        <v>2925583</v>
      </c>
      <c r="C87772">
        <v>10</v>
      </c>
      <c r="D87772" s="1">
        <v>37088</v>
      </c>
      <c r="E87772" s="2" t="s">
        <v>8</v>
      </c>
      <c r="F87772">
        <v>6</v>
      </c>
      <c r="G87772" s="2" t="s">
        <v>9</v>
      </c>
      <c r="H87772" s="2" t="s">
        <v>10</v>
      </c>
      <c r="I87772" s="2" t="s">
        <v>440</v>
      </c>
    </row>
    <row r="87773" spans="1:9" x14ac:dyDescent="0.25">
      <c r="A87773">
        <v>206</v>
      </c>
      <c r="B87773">
        <v>2927047</v>
      </c>
      <c r="C87773">
        <v>10</v>
      </c>
      <c r="D87773" s="1">
        <v>37088</v>
      </c>
      <c r="E87773" s="2" t="s">
        <v>8</v>
      </c>
      <c r="F87773">
        <v>7</v>
      </c>
      <c r="G87773" s="2" t="s">
        <v>9</v>
      </c>
      <c r="H87773" s="2" t="s">
        <v>10</v>
      </c>
      <c r="I87773" s="2" t="s">
        <v>440</v>
      </c>
    </row>
    <row r="87774" spans="1:9" x14ac:dyDescent="0.25">
      <c r="A87774">
        <v>206</v>
      </c>
      <c r="B87774">
        <v>2929459</v>
      </c>
      <c r="C87774">
        <v>10</v>
      </c>
      <c r="D87774" s="1">
        <v>37088</v>
      </c>
      <c r="E87774" s="2" t="s">
        <v>8</v>
      </c>
      <c r="F87774">
        <v>4</v>
      </c>
      <c r="G87774" s="2" t="s">
        <v>9</v>
      </c>
      <c r="H87774" s="2" t="s">
        <v>10</v>
      </c>
      <c r="I87774" s="2" t="s">
        <v>440</v>
      </c>
    </row>
    <row r="87775" spans="1:9" x14ac:dyDescent="0.25">
      <c r="A87775">
        <v>206</v>
      </c>
      <c r="B87775">
        <v>2930239</v>
      </c>
      <c r="C87775">
        <v>10</v>
      </c>
      <c r="D87775" s="1">
        <v>37088</v>
      </c>
      <c r="E87775" s="2" t="s">
        <v>8</v>
      </c>
      <c r="F87775">
        <v>5</v>
      </c>
      <c r="G87775" s="2" t="s">
        <v>9</v>
      </c>
      <c r="H87775" s="2" t="s">
        <v>10</v>
      </c>
      <c r="I87775" s="2" t="s">
        <v>440</v>
      </c>
    </row>
    <row r="87776" spans="1:9" x14ac:dyDescent="0.25">
      <c r="A87776">
        <v>206</v>
      </c>
      <c r="B87776">
        <v>2930431</v>
      </c>
      <c r="C87776">
        <v>10</v>
      </c>
      <c r="D87776" s="1">
        <v>37088</v>
      </c>
      <c r="E87776" s="2" t="s">
        <v>8</v>
      </c>
      <c r="F87776">
        <v>4</v>
      </c>
      <c r="G87776" s="2" t="s">
        <v>9</v>
      </c>
      <c r="H87776" s="2" t="s">
        <v>10</v>
      </c>
      <c r="I87776" s="2" t="s">
        <v>440</v>
      </c>
    </row>
    <row r="87777" spans="1:9" x14ac:dyDescent="0.25">
      <c r="A87777">
        <v>206</v>
      </c>
      <c r="B87777">
        <v>2930659</v>
      </c>
      <c r="C87777">
        <v>10</v>
      </c>
      <c r="D87777" s="1">
        <v>37088</v>
      </c>
      <c r="E87777" s="2" t="s">
        <v>8</v>
      </c>
      <c r="F87777">
        <v>5</v>
      </c>
      <c r="G87777" s="2" t="s">
        <v>9</v>
      </c>
      <c r="H87777" s="2" t="s">
        <v>10</v>
      </c>
      <c r="I87777" s="2" t="s">
        <v>440</v>
      </c>
    </row>
    <row r="87778" spans="1:9" x14ac:dyDescent="0.25">
      <c r="A87778">
        <v>206</v>
      </c>
      <c r="B87778">
        <v>2931007</v>
      </c>
      <c r="C87778">
        <v>10</v>
      </c>
      <c r="D87778" s="1">
        <v>37088</v>
      </c>
      <c r="E87778" s="2" t="s">
        <v>8</v>
      </c>
      <c r="F87778">
        <v>6</v>
      </c>
      <c r="G87778" s="2" t="s">
        <v>9</v>
      </c>
      <c r="H87778" s="2" t="s">
        <v>10</v>
      </c>
      <c r="I87778" s="2" t="s">
        <v>440</v>
      </c>
    </row>
    <row r="87779" spans="1:9" x14ac:dyDescent="0.25">
      <c r="A87779">
        <v>206</v>
      </c>
      <c r="B87779">
        <v>2932087</v>
      </c>
      <c r="C87779">
        <v>10</v>
      </c>
      <c r="D87779" s="1">
        <v>37088</v>
      </c>
      <c r="E87779" s="2" t="s">
        <v>8</v>
      </c>
      <c r="F87779">
        <v>7</v>
      </c>
      <c r="G87779" s="2" t="s">
        <v>9</v>
      </c>
      <c r="H87779" s="2" t="s">
        <v>10</v>
      </c>
      <c r="I87779" s="2" t="s">
        <v>440</v>
      </c>
    </row>
    <row r="87780" spans="1:9" x14ac:dyDescent="0.25">
      <c r="A87780">
        <v>206</v>
      </c>
      <c r="B87780">
        <v>2932195</v>
      </c>
      <c r="C87780">
        <v>10</v>
      </c>
      <c r="D87780" s="1">
        <v>37088</v>
      </c>
      <c r="E87780" s="2" t="s">
        <v>8</v>
      </c>
      <c r="F87780">
        <v>6</v>
      </c>
      <c r="G87780" s="2" t="s">
        <v>9</v>
      </c>
      <c r="H87780" s="2" t="s">
        <v>10</v>
      </c>
      <c r="I87780" s="2" t="s">
        <v>440</v>
      </c>
    </row>
    <row r="87781" spans="1:9" x14ac:dyDescent="0.25">
      <c r="A87781">
        <v>206</v>
      </c>
      <c r="B87781">
        <v>2933203</v>
      </c>
      <c r="C87781">
        <v>10</v>
      </c>
      <c r="D87781" s="1">
        <v>37088</v>
      </c>
      <c r="E87781" s="2" t="s">
        <v>8</v>
      </c>
      <c r="F87781">
        <v>8</v>
      </c>
      <c r="G87781" s="2" t="s">
        <v>9</v>
      </c>
      <c r="H87781" s="2" t="s">
        <v>10</v>
      </c>
      <c r="I87781" s="2" t="s">
        <v>440</v>
      </c>
    </row>
    <row r="87782" spans="1:9" x14ac:dyDescent="0.25">
      <c r="A87782">
        <v>206</v>
      </c>
      <c r="B87782">
        <v>2933311</v>
      </c>
      <c r="C87782">
        <v>10</v>
      </c>
      <c r="D87782" s="1">
        <v>37088</v>
      </c>
      <c r="E87782" s="2" t="s">
        <v>8</v>
      </c>
      <c r="F87782">
        <v>7</v>
      </c>
      <c r="G87782" s="2" t="s">
        <v>9</v>
      </c>
      <c r="H87782" s="2" t="s">
        <v>10</v>
      </c>
      <c r="I87782" s="2" t="s">
        <v>440</v>
      </c>
    </row>
    <row r="87783" spans="1:9" x14ac:dyDescent="0.25">
      <c r="A87783">
        <v>206</v>
      </c>
      <c r="B87783">
        <v>2934403</v>
      </c>
      <c r="C87783">
        <v>10</v>
      </c>
      <c r="D87783" s="1">
        <v>37088</v>
      </c>
      <c r="E87783" s="2" t="s">
        <v>8</v>
      </c>
      <c r="F87783">
        <v>8</v>
      </c>
      <c r="G87783" s="2" t="s">
        <v>9</v>
      </c>
      <c r="H87783" s="2" t="s">
        <v>10</v>
      </c>
      <c r="I87783" s="2" t="s">
        <v>440</v>
      </c>
    </row>
    <row r="87784" spans="1:9" x14ac:dyDescent="0.25">
      <c r="A87784">
        <v>206</v>
      </c>
      <c r="B87784">
        <v>2934679</v>
      </c>
      <c r="C87784">
        <v>10</v>
      </c>
      <c r="D87784" s="1">
        <v>37088</v>
      </c>
      <c r="E87784" s="2" t="s">
        <v>12</v>
      </c>
      <c r="F87784">
        <v>3</v>
      </c>
      <c r="G87784" s="2" t="s">
        <v>9</v>
      </c>
      <c r="H87784" s="2" t="s">
        <v>10</v>
      </c>
      <c r="I87784" s="2" t="s">
        <v>440</v>
      </c>
    </row>
    <row r="87785" spans="1:9" x14ac:dyDescent="0.25">
      <c r="A87785">
        <v>206</v>
      </c>
      <c r="B87785">
        <v>2934727</v>
      </c>
      <c r="C87785">
        <v>10</v>
      </c>
      <c r="D87785" s="1">
        <v>37088</v>
      </c>
      <c r="E87785" s="2" t="s">
        <v>8</v>
      </c>
      <c r="F87785">
        <v>8</v>
      </c>
      <c r="G87785" s="2" t="s">
        <v>9</v>
      </c>
      <c r="H87785" s="2" t="s">
        <v>10</v>
      </c>
      <c r="I87785" s="2" t="s">
        <v>440</v>
      </c>
    </row>
    <row r="87786" spans="1:9" x14ac:dyDescent="0.25">
      <c r="A87786">
        <v>206</v>
      </c>
      <c r="B87786">
        <v>2934775</v>
      </c>
      <c r="C87786">
        <v>10</v>
      </c>
      <c r="D87786" s="1">
        <v>37088</v>
      </c>
      <c r="E87786" s="2" t="s">
        <v>8</v>
      </c>
      <c r="F87786">
        <v>9</v>
      </c>
      <c r="G87786" s="2" t="s">
        <v>9</v>
      </c>
      <c r="H87786" s="2" t="s">
        <v>10</v>
      </c>
      <c r="I87786" s="2" t="s">
        <v>440</v>
      </c>
    </row>
    <row r="87787" spans="1:9" x14ac:dyDescent="0.25">
      <c r="A87787">
        <v>206</v>
      </c>
      <c r="B87787">
        <v>2935243</v>
      </c>
      <c r="C87787">
        <v>10</v>
      </c>
      <c r="D87787" s="1">
        <v>37088</v>
      </c>
      <c r="E87787" s="2" t="s">
        <v>8</v>
      </c>
      <c r="F87787">
        <v>7</v>
      </c>
      <c r="G87787" s="2" t="s">
        <v>9</v>
      </c>
      <c r="H87787" s="2" t="s">
        <v>10</v>
      </c>
      <c r="I87787" s="2" t="s">
        <v>440</v>
      </c>
    </row>
    <row r="87788" spans="1:9" x14ac:dyDescent="0.25">
      <c r="A87788">
        <v>206</v>
      </c>
      <c r="B87788">
        <v>2935375</v>
      </c>
      <c r="C87788">
        <v>10</v>
      </c>
      <c r="D87788" s="1">
        <v>37088</v>
      </c>
      <c r="E87788" s="2" t="s">
        <v>8</v>
      </c>
      <c r="F87788">
        <v>6</v>
      </c>
      <c r="G87788" s="2" t="s">
        <v>9</v>
      </c>
      <c r="H87788" s="2" t="s">
        <v>10</v>
      </c>
      <c r="I87788" s="2" t="s">
        <v>440</v>
      </c>
    </row>
    <row r="87789" spans="1:9" x14ac:dyDescent="0.25">
      <c r="A87789">
        <v>206</v>
      </c>
      <c r="B87789">
        <v>2935387</v>
      </c>
      <c r="C87789">
        <v>10</v>
      </c>
      <c r="D87789" s="1">
        <v>37088</v>
      </c>
      <c r="E87789" s="2" t="s">
        <v>8</v>
      </c>
      <c r="F87789">
        <v>9</v>
      </c>
      <c r="G87789" s="2" t="s">
        <v>9</v>
      </c>
      <c r="H87789" s="2" t="s">
        <v>10</v>
      </c>
      <c r="I87789" s="2" t="s">
        <v>440</v>
      </c>
    </row>
    <row r="87790" spans="1:9" x14ac:dyDescent="0.25">
      <c r="A87790">
        <v>206</v>
      </c>
      <c r="B87790">
        <v>2935399</v>
      </c>
      <c r="C87790">
        <v>10</v>
      </c>
      <c r="D87790" s="1">
        <v>37088</v>
      </c>
      <c r="E87790" s="2" t="s">
        <v>8</v>
      </c>
      <c r="F87790">
        <v>8</v>
      </c>
      <c r="G87790" s="2" t="s">
        <v>9</v>
      </c>
      <c r="H87790" s="2" t="s">
        <v>10</v>
      </c>
      <c r="I87790" s="2" t="s">
        <v>440</v>
      </c>
    </row>
    <row r="87791" spans="1:9" x14ac:dyDescent="0.25">
      <c r="A87791">
        <v>206</v>
      </c>
      <c r="B87791">
        <v>2935471</v>
      </c>
      <c r="C87791">
        <v>10</v>
      </c>
      <c r="D87791" s="1">
        <v>37088</v>
      </c>
      <c r="E87791" s="2" t="s">
        <v>8</v>
      </c>
      <c r="F87791">
        <v>9</v>
      </c>
      <c r="G87791" s="2" t="s">
        <v>9</v>
      </c>
      <c r="H87791" s="2" t="s">
        <v>10</v>
      </c>
      <c r="I87791" s="2" t="s">
        <v>440</v>
      </c>
    </row>
    <row r="87792" spans="1:9" x14ac:dyDescent="0.25">
      <c r="A87792">
        <v>206</v>
      </c>
      <c r="B87792">
        <v>2935987</v>
      </c>
      <c r="C87792">
        <v>10</v>
      </c>
      <c r="D87792" s="1">
        <v>37088</v>
      </c>
      <c r="E87792" s="2" t="s">
        <v>8</v>
      </c>
      <c r="F87792">
        <v>10</v>
      </c>
      <c r="G87792" s="2" t="s">
        <v>9</v>
      </c>
      <c r="H87792" s="2" t="s">
        <v>10</v>
      </c>
      <c r="I87792" s="2" t="s">
        <v>440</v>
      </c>
    </row>
    <row r="87793" spans="1:9" x14ac:dyDescent="0.25">
      <c r="A87793">
        <v>206</v>
      </c>
      <c r="B87793">
        <v>2937091</v>
      </c>
      <c r="C87793">
        <v>10</v>
      </c>
      <c r="D87793" s="1">
        <v>37088</v>
      </c>
      <c r="E87793" s="2" t="s">
        <v>8</v>
      </c>
      <c r="F87793">
        <v>6</v>
      </c>
      <c r="G87793" s="2" t="s">
        <v>9</v>
      </c>
      <c r="H87793" s="2" t="s">
        <v>10</v>
      </c>
      <c r="I87793" s="2" t="s">
        <v>440</v>
      </c>
    </row>
    <row r="87794" spans="1:9" x14ac:dyDescent="0.25">
      <c r="A87794">
        <v>206</v>
      </c>
      <c r="B87794">
        <v>2941615</v>
      </c>
      <c r="C87794">
        <v>10</v>
      </c>
      <c r="D87794" s="1">
        <v>37088</v>
      </c>
      <c r="E87794" s="2" t="s">
        <v>8</v>
      </c>
      <c r="F87794">
        <v>8</v>
      </c>
      <c r="G87794" s="2" t="s">
        <v>9</v>
      </c>
      <c r="H87794" s="2" t="s">
        <v>10</v>
      </c>
      <c r="I87794" s="2" t="s">
        <v>440</v>
      </c>
    </row>
    <row r="87795" spans="1:9" x14ac:dyDescent="0.25">
      <c r="A87795">
        <v>207</v>
      </c>
      <c r="B87795">
        <v>2930431</v>
      </c>
      <c r="C87795">
        <v>10</v>
      </c>
      <c r="D87795" s="1">
        <v>38779</v>
      </c>
      <c r="E87795" s="2" t="s">
        <v>8</v>
      </c>
      <c r="F87795">
        <v>4</v>
      </c>
      <c r="G87795" s="2" t="s">
        <v>14</v>
      </c>
      <c r="H87795" s="2" t="s">
        <v>18</v>
      </c>
      <c r="I87795" s="2" t="s">
        <v>440</v>
      </c>
    </row>
    <row r="87796" spans="1:9" x14ac:dyDescent="0.25">
      <c r="A87796">
        <v>208</v>
      </c>
      <c r="B87796">
        <v>2930431</v>
      </c>
      <c r="C87796">
        <v>10</v>
      </c>
      <c r="D87796" s="1">
        <v>43871</v>
      </c>
      <c r="E87796" s="2" t="s">
        <v>8</v>
      </c>
      <c r="F87796">
        <v>4</v>
      </c>
      <c r="G87796" s="2" t="s">
        <v>14</v>
      </c>
      <c r="H87796" s="2" t="s">
        <v>17</v>
      </c>
      <c r="I87796" s="2" t="s">
        <v>440</v>
      </c>
    </row>
    <row r="87797" spans="1:9" x14ac:dyDescent="0.25">
      <c r="A87797">
        <v>206</v>
      </c>
      <c r="B87797">
        <v>2733739</v>
      </c>
      <c r="C87797">
        <v>10</v>
      </c>
      <c r="D87797" s="1">
        <v>37109</v>
      </c>
      <c r="E87797" s="2" t="s">
        <v>8</v>
      </c>
      <c r="F87797">
        <v>7</v>
      </c>
      <c r="G87797" s="2" t="s">
        <v>9</v>
      </c>
      <c r="H87797" s="2" t="s">
        <v>10</v>
      </c>
      <c r="I87797" s="2" t="s">
        <v>440</v>
      </c>
    </row>
    <row r="87798" spans="1:9" x14ac:dyDescent="0.25">
      <c r="A87798">
        <v>206</v>
      </c>
      <c r="B87798">
        <v>2896255</v>
      </c>
      <c r="C87798">
        <v>10</v>
      </c>
      <c r="D87798" s="1">
        <v>37109</v>
      </c>
      <c r="E87798" s="2" t="s">
        <v>12</v>
      </c>
      <c r="F87798">
        <v>2</v>
      </c>
      <c r="G87798" s="2" t="s">
        <v>9</v>
      </c>
      <c r="H87798" s="2" t="s">
        <v>10</v>
      </c>
      <c r="I87798" s="2" t="s">
        <v>440</v>
      </c>
    </row>
    <row r="87799" spans="1:9" x14ac:dyDescent="0.25">
      <c r="A87799">
        <v>206</v>
      </c>
      <c r="B87799">
        <v>2921347</v>
      </c>
      <c r="C87799">
        <v>10</v>
      </c>
      <c r="D87799" s="1">
        <v>37109</v>
      </c>
      <c r="E87799" s="2" t="s">
        <v>12</v>
      </c>
      <c r="F87799">
        <v>1</v>
      </c>
      <c r="G87799" s="2" t="s">
        <v>9</v>
      </c>
      <c r="H87799" s="2" t="s">
        <v>10</v>
      </c>
      <c r="I87799" s="2" t="s">
        <v>440</v>
      </c>
    </row>
    <row r="87800" spans="1:9" x14ac:dyDescent="0.25">
      <c r="A87800">
        <v>206</v>
      </c>
      <c r="B87800">
        <v>2924383</v>
      </c>
      <c r="C87800">
        <v>10</v>
      </c>
      <c r="D87800" s="1">
        <v>37109</v>
      </c>
      <c r="E87800" s="2" t="s">
        <v>8</v>
      </c>
      <c r="F87800">
        <v>7</v>
      </c>
      <c r="G87800" s="2" t="s">
        <v>9</v>
      </c>
      <c r="H87800" s="2" t="s">
        <v>10</v>
      </c>
      <c r="I87800" s="2" t="s">
        <v>440</v>
      </c>
    </row>
    <row r="87801" spans="1:9" x14ac:dyDescent="0.25">
      <c r="A87801">
        <v>206</v>
      </c>
      <c r="B87801">
        <v>2925907</v>
      </c>
      <c r="C87801">
        <v>10</v>
      </c>
      <c r="D87801" s="1">
        <v>37109</v>
      </c>
      <c r="E87801" s="2" t="s">
        <v>8</v>
      </c>
      <c r="F87801">
        <v>4</v>
      </c>
      <c r="G87801" s="2" t="s">
        <v>9</v>
      </c>
      <c r="H87801" s="2" t="s">
        <v>10</v>
      </c>
      <c r="I87801" s="2" t="s">
        <v>440</v>
      </c>
    </row>
    <row r="87802" spans="1:9" x14ac:dyDescent="0.25">
      <c r="A87802">
        <v>206</v>
      </c>
      <c r="B87802">
        <v>2928751</v>
      </c>
      <c r="C87802">
        <v>10</v>
      </c>
      <c r="D87802" s="1">
        <v>37109</v>
      </c>
      <c r="E87802" s="2" t="s">
        <v>8</v>
      </c>
      <c r="F87802">
        <v>8</v>
      </c>
      <c r="G87802" s="2" t="s">
        <v>9</v>
      </c>
      <c r="H87802" s="2" t="s">
        <v>10</v>
      </c>
      <c r="I87802" s="2" t="s">
        <v>440</v>
      </c>
    </row>
    <row r="87803" spans="1:9" x14ac:dyDescent="0.25">
      <c r="A87803">
        <v>206</v>
      </c>
      <c r="B87803">
        <v>2929483</v>
      </c>
      <c r="C87803">
        <v>10</v>
      </c>
      <c r="D87803" s="1">
        <v>37109</v>
      </c>
      <c r="E87803" s="2" t="s">
        <v>8</v>
      </c>
      <c r="F87803">
        <v>7</v>
      </c>
      <c r="G87803" s="2" t="s">
        <v>9</v>
      </c>
      <c r="H87803" s="2" t="s">
        <v>10</v>
      </c>
      <c r="I87803" s="2" t="s">
        <v>440</v>
      </c>
    </row>
    <row r="87804" spans="1:9" x14ac:dyDescent="0.25">
      <c r="A87804">
        <v>206</v>
      </c>
      <c r="B87804">
        <v>2929555</v>
      </c>
      <c r="C87804">
        <v>10</v>
      </c>
      <c r="D87804" s="1">
        <v>37109</v>
      </c>
      <c r="E87804" s="2" t="s">
        <v>8</v>
      </c>
      <c r="F87804">
        <v>4</v>
      </c>
      <c r="G87804" s="2" t="s">
        <v>9</v>
      </c>
      <c r="H87804" s="2" t="s">
        <v>10</v>
      </c>
      <c r="I87804" s="2" t="s">
        <v>440</v>
      </c>
    </row>
    <row r="87805" spans="1:9" x14ac:dyDescent="0.25">
      <c r="A87805">
        <v>206</v>
      </c>
      <c r="B87805">
        <v>2930419</v>
      </c>
      <c r="C87805">
        <v>10</v>
      </c>
      <c r="D87805" s="1">
        <v>37109</v>
      </c>
      <c r="E87805" s="2" t="s">
        <v>8</v>
      </c>
      <c r="F87805">
        <v>4</v>
      </c>
      <c r="G87805" s="2" t="s">
        <v>9</v>
      </c>
      <c r="H87805" s="2" t="s">
        <v>10</v>
      </c>
      <c r="I87805" s="2" t="s">
        <v>440</v>
      </c>
    </row>
    <row r="87806" spans="1:9" x14ac:dyDescent="0.25">
      <c r="A87806">
        <v>206</v>
      </c>
      <c r="B87806">
        <v>2930443</v>
      </c>
      <c r="C87806">
        <v>10</v>
      </c>
      <c r="D87806" s="1">
        <v>37109</v>
      </c>
      <c r="E87806" s="2" t="s">
        <v>8</v>
      </c>
      <c r="F87806">
        <v>7</v>
      </c>
      <c r="G87806" s="2" t="s">
        <v>9</v>
      </c>
      <c r="H87806" s="2" t="s">
        <v>10</v>
      </c>
      <c r="I87806" s="2" t="s">
        <v>440</v>
      </c>
    </row>
    <row r="87807" spans="1:9" x14ac:dyDescent="0.25">
      <c r="A87807">
        <v>206</v>
      </c>
      <c r="B87807">
        <v>2930755</v>
      </c>
      <c r="C87807">
        <v>10</v>
      </c>
      <c r="D87807" s="1">
        <v>37109</v>
      </c>
      <c r="E87807" s="2" t="s">
        <v>8</v>
      </c>
      <c r="F87807">
        <v>7</v>
      </c>
      <c r="G87807" s="2" t="s">
        <v>9</v>
      </c>
      <c r="H87807" s="2" t="s">
        <v>10</v>
      </c>
      <c r="I87807" s="2" t="s">
        <v>440</v>
      </c>
    </row>
    <row r="87808" spans="1:9" x14ac:dyDescent="0.25">
      <c r="A87808">
        <v>206</v>
      </c>
      <c r="B87808">
        <v>2930875</v>
      </c>
      <c r="C87808">
        <v>10</v>
      </c>
      <c r="D87808" s="1">
        <v>37109</v>
      </c>
      <c r="E87808" s="2" t="s">
        <v>8</v>
      </c>
      <c r="F87808">
        <v>5</v>
      </c>
      <c r="G87808" s="2" t="s">
        <v>9</v>
      </c>
      <c r="H87808" s="2" t="s">
        <v>10</v>
      </c>
      <c r="I87808" s="2" t="s">
        <v>440</v>
      </c>
    </row>
    <row r="87809" spans="1:9" x14ac:dyDescent="0.25">
      <c r="A87809">
        <v>206</v>
      </c>
      <c r="B87809">
        <v>2931175</v>
      </c>
      <c r="C87809">
        <v>10</v>
      </c>
      <c r="D87809" s="1">
        <v>37109</v>
      </c>
      <c r="E87809" s="2" t="s">
        <v>8</v>
      </c>
      <c r="F87809">
        <v>7</v>
      </c>
      <c r="G87809" s="2" t="s">
        <v>9</v>
      </c>
      <c r="H87809" s="2" t="s">
        <v>10</v>
      </c>
      <c r="I87809" s="2" t="s">
        <v>440</v>
      </c>
    </row>
    <row r="87810" spans="1:9" x14ac:dyDescent="0.25">
      <c r="A87810">
        <v>206</v>
      </c>
      <c r="B87810">
        <v>2931751</v>
      </c>
      <c r="C87810">
        <v>10</v>
      </c>
      <c r="D87810" s="1">
        <v>37109</v>
      </c>
      <c r="E87810" s="2" t="s">
        <v>8</v>
      </c>
      <c r="F87810">
        <v>7</v>
      </c>
      <c r="G87810" s="2" t="s">
        <v>9</v>
      </c>
      <c r="H87810" s="2" t="s">
        <v>10</v>
      </c>
      <c r="I87810" s="2" t="s">
        <v>440</v>
      </c>
    </row>
    <row r="87811" spans="1:9" x14ac:dyDescent="0.25">
      <c r="A87811">
        <v>206</v>
      </c>
      <c r="B87811">
        <v>2931799</v>
      </c>
      <c r="C87811">
        <v>10</v>
      </c>
      <c r="D87811" s="1">
        <v>37109</v>
      </c>
      <c r="E87811" s="2" t="s">
        <v>8</v>
      </c>
      <c r="F87811">
        <v>6</v>
      </c>
      <c r="G87811" s="2" t="s">
        <v>9</v>
      </c>
      <c r="H87811" s="2" t="s">
        <v>10</v>
      </c>
      <c r="I87811" s="2" t="s">
        <v>440</v>
      </c>
    </row>
    <row r="87812" spans="1:9" x14ac:dyDescent="0.25">
      <c r="A87812">
        <v>206</v>
      </c>
      <c r="B87812">
        <v>2932039</v>
      </c>
      <c r="C87812">
        <v>10</v>
      </c>
      <c r="D87812" s="1">
        <v>37109</v>
      </c>
      <c r="E87812" s="2" t="s">
        <v>8</v>
      </c>
      <c r="F87812">
        <v>7</v>
      </c>
      <c r="G87812" s="2" t="s">
        <v>9</v>
      </c>
      <c r="H87812" s="2" t="s">
        <v>10</v>
      </c>
      <c r="I87812" s="2" t="s">
        <v>440</v>
      </c>
    </row>
    <row r="87813" spans="1:9" x14ac:dyDescent="0.25">
      <c r="A87813">
        <v>206</v>
      </c>
      <c r="B87813">
        <v>2932291</v>
      </c>
      <c r="C87813">
        <v>10</v>
      </c>
      <c r="D87813" s="1">
        <v>37109</v>
      </c>
      <c r="E87813" s="2" t="s">
        <v>8</v>
      </c>
      <c r="F87813">
        <v>7</v>
      </c>
      <c r="G87813" s="2" t="s">
        <v>9</v>
      </c>
      <c r="H87813" s="2" t="s">
        <v>10</v>
      </c>
      <c r="I87813" s="2" t="s">
        <v>440</v>
      </c>
    </row>
    <row r="87814" spans="1:9" x14ac:dyDescent="0.25">
      <c r="A87814">
        <v>206</v>
      </c>
      <c r="B87814">
        <v>2932363</v>
      </c>
      <c r="C87814">
        <v>10</v>
      </c>
      <c r="D87814" s="1">
        <v>37109</v>
      </c>
      <c r="E87814" s="2" t="s">
        <v>12</v>
      </c>
      <c r="F87814">
        <v>2</v>
      </c>
      <c r="G87814" s="2" t="s">
        <v>9</v>
      </c>
      <c r="H87814" s="2" t="s">
        <v>10</v>
      </c>
      <c r="I87814" s="2" t="s">
        <v>440</v>
      </c>
    </row>
    <row r="87815" spans="1:9" x14ac:dyDescent="0.25">
      <c r="A87815">
        <v>206</v>
      </c>
      <c r="B87815">
        <v>2932387</v>
      </c>
      <c r="C87815">
        <v>10</v>
      </c>
      <c r="D87815" s="1">
        <v>37109</v>
      </c>
      <c r="E87815" s="2" t="s">
        <v>8</v>
      </c>
      <c r="F87815">
        <v>10</v>
      </c>
      <c r="G87815" s="2" t="s">
        <v>9</v>
      </c>
      <c r="H87815" s="2" t="s">
        <v>10</v>
      </c>
      <c r="I87815" s="2" t="s">
        <v>440</v>
      </c>
    </row>
    <row r="87816" spans="1:9" x14ac:dyDescent="0.25">
      <c r="A87816">
        <v>206</v>
      </c>
      <c r="B87816">
        <v>2932735</v>
      </c>
      <c r="C87816">
        <v>10</v>
      </c>
      <c r="D87816" s="1">
        <v>37109</v>
      </c>
      <c r="E87816" s="2" t="s">
        <v>8</v>
      </c>
      <c r="F87816">
        <v>7</v>
      </c>
      <c r="G87816" s="2" t="s">
        <v>9</v>
      </c>
      <c r="H87816" s="2" t="s">
        <v>10</v>
      </c>
      <c r="I87816" s="2" t="s">
        <v>440</v>
      </c>
    </row>
    <row r="87817" spans="1:9" x14ac:dyDescent="0.25">
      <c r="A87817">
        <v>206</v>
      </c>
      <c r="B87817">
        <v>2932771</v>
      </c>
      <c r="C87817">
        <v>10</v>
      </c>
      <c r="D87817" s="1">
        <v>37109</v>
      </c>
      <c r="E87817" s="2" t="s">
        <v>8</v>
      </c>
      <c r="F87817">
        <v>4</v>
      </c>
      <c r="G87817" s="2" t="s">
        <v>9</v>
      </c>
      <c r="H87817" s="2" t="s">
        <v>10</v>
      </c>
      <c r="I87817" s="2" t="s">
        <v>440</v>
      </c>
    </row>
    <row r="87818" spans="1:9" x14ac:dyDescent="0.25">
      <c r="A87818">
        <v>206</v>
      </c>
      <c r="B87818">
        <v>2933071</v>
      </c>
      <c r="C87818">
        <v>10</v>
      </c>
      <c r="D87818" s="1">
        <v>37109</v>
      </c>
      <c r="E87818" s="2" t="s">
        <v>8</v>
      </c>
      <c r="F87818">
        <v>8</v>
      </c>
      <c r="G87818" s="2" t="s">
        <v>9</v>
      </c>
      <c r="H87818" s="2" t="s">
        <v>10</v>
      </c>
      <c r="I87818" s="2" t="s">
        <v>440</v>
      </c>
    </row>
    <row r="87819" spans="1:9" x14ac:dyDescent="0.25">
      <c r="A87819">
        <v>206</v>
      </c>
      <c r="B87819">
        <v>2933719</v>
      </c>
      <c r="C87819">
        <v>10</v>
      </c>
      <c r="D87819" s="1">
        <v>37109</v>
      </c>
      <c r="E87819" s="2" t="s">
        <v>12</v>
      </c>
      <c r="F87819">
        <v>2</v>
      </c>
      <c r="G87819" s="2" t="s">
        <v>9</v>
      </c>
      <c r="H87819" s="2" t="s">
        <v>10</v>
      </c>
      <c r="I87819" s="2" t="s">
        <v>440</v>
      </c>
    </row>
    <row r="87820" spans="1:9" x14ac:dyDescent="0.25">
      <c r="A87820">
        <v>206</v>
      </c>
      <c r="B87820">
        <v>2934031</v>
      </c>
      <c r="C87820">
        <v>10</v>
      </c>
      <c r="D87820" s="1">
        <v>37109</v>
      </c>
      <c r="E87820" s="2" t="s">
        <v>8</v>
      </c>
      <c r="F87820">
        <v>6</v>
      </c>
      <c r="G87820" s="2" t="s">
        <v>9</v>
      </c>
      <c r="H87820" s="2" t="s">
        <v>10</v>
      </c>
      <c r="I87820" s="2" t="s">
        <v>440</v>
      </c>
    </row>
    <row r="87821" spans="1:9" x14ac:dyDescent="0.25">
      <c r="A87821">
        <v>206</v>
      </c>
      <c r="B87821">
        <v>2934355</v>
      </c>
      <c r="C87821">
        <v>10</v>
      </c>
      <c r="D87821" s="1">
        <v>37109</v>
      </c>
      <c r="E87821" s="2" t="s">
        <v>8</v>
      </c>
      <c r="F87821">
        <v>9</v>
      </c>
      <c r="G87821" s="2" t="s">
        <v>9</v>
      </c>
      <c r="H87821" s="2" t="s">
        <v>10</v>
      </c>
      <c r="I87821" s="2" t="s">
        <v>440</v>
      </c>
    </row>
    <row r="87822" spans="1:9" x14ac:dyDescent="0.25">
      <c r="A87822">
        <v>206</v>
      </c>
      <c r="B87822">
        <v>2934391</v>
      </c>
      <c r="C87822">
        <v>10</v>
      </c>
      <c r="D87822" s="1">
        <v>37109</v>
      </c>
      <c r="E87822" s="2" t="s">
        <v>8</v>
      </c>
      <c r="F87822">
        <v>7</v>
      </c>
      <c r="G87822" s="2" t="s">
        <v>9</v>
      </c>
      <c r="H87822" s="2" t="s">
        <v>10</v>
      </c>
      <c r="I87822" s="2" t="s">
        <v>440</v>
      </c>
    </row>
    <row r="87823" spans="1:9" x14ac:dyDescent="0.25">
      <c r="A87823">
        <v>206</v>
      </c>
      <c r="B87823">
        <v>2934427</v>
      </c>
      <c r="C87823">
        <v>10</v>
      </c>
      <c r="D87823" s="1">
        <v>37109</v>
      </c>
      <c r="E87823" s="2" t="s">
        <v>8</v>
      </c>
      <c r="F87823">
        <v>10</v>
      </c>
      <c r="G87823" s="2" t="s">
        <v>9</v>
      </c>
      <c r="H87823" s="2" t="s">
        <v>10</v>
      </c>
      <c r="I87823" s="2" t="s">
        <v>440</v>
      </c>
    </row>
    <row r="87824" spans="1:9" x14ac:dyDescent="0.25">
      <c r="A87824">
        <v>206</v>
      </c>
      <c r="B87824">
        <v>2934463</v>
      </c>
      <c r="C87824">
        <v>10</v>
      </c>
      <c r="D87824" s="1">
        <v>37109</v>
      </c>
      <c r="E87824" s="2" t="s">
        <v>8</v>
      </c>
      <c r="F87824">
        <v>9</v>
      </c>
      <c r="G87824" s="2" t="s">
        <v>9</v>
      </c>
      <c r="H87824" s="2" t="s">
        <v>10</v>
      </c>
      <c r="I87824" s="2" t="s">
        <v>440</v>
      </c>
    </row>
    <row r="87825" spans="1:9" x14ac:dyDescent="0.25">
      <c r="A87825">
        <v>206</v>
      </c>
      <c r="B87825">
        <v>2934511</v>
      </c>
      <c r="C87825">
        <v>10</v>
      </c>
      <c r="D87825" s="1">
        <v>37109</v>
      </c>
      <c r="E87825" s="2" t="s">
        <v>8</v>
      </c>
      <c r="F87825">
        <v>8</v>
      </c>
      <c r="G87825" s="2" t="s">
        <v>9</v>
      </c>
      <c r="H87825" s="2" t="s">
        <v>10</v>
      </c>
      <c r="I87825" s="2" t="s">
        <v>440</v>
      </c>
    </row>
    <row r="87826" spans="1:9" x14ac:dyDescent="0.25">
      <c r="A87826">
        <v>206</v>
      </c>
      <c r="B87826">
        <v>2934595</v>
      </c>
      <c r="C87826">
        <v>10</v>
      </c>
      <c r="D87826" s="1">
        <v>37109</v>
      </c>
      <c r="E87826" s="2" t="s">
        <v>8</v>
      </c>
      <c r="F87826">
        <v>9</v>
      </c>
      <c r="G87826" s="2" t="s">
        <v>9</v>
      </c>
      <c r="H87826" s="2" t="s">
        <v>10</v>
      </c>
      <c r="I87826" s="2" t="s">
        <v>440</v>
      </c>
    </row>
    <row r="87827" spans="1:9" x14ac:dyDescent="0.25">
      <c r="A87827">
        <v>206</v>
      </c>
      <c r="B87827">
        <v>2934655</v>
      </c>
      <c r="C87827">
        <v>10</v>
      </c>
      <c r="D87827" s="1">
        <v>37109</v>
      </c>
      <c r="E87827" s="2" t="s">
        <v>8</v>
      </c>
      <c r="F87827">
        <v>9</v>
      </c>
      <c r="G87827" s="2" t="s">
        <v>9</v>
      </c>
      <c r="H87827" s="2" t="s">
        <v>10</v>
      </c>
      <c r="I87827" s="2" t="s">
        <v>440</v>
      </c>
    </row>
    <row r="87828" spans="1:9" x14ac:dyDescent="0.25">
      <c r="A87828">
        <v>206</v>
      </c>
      <c r="B87828">
        <v>2934691</v>
      </c>
      <c r="C87828">
        <v>10</v>
      </c>
      <c r="D87828" s="1">
        <v>37109</v>
      </c>
      <c r="E87828" s="2" t="s">
        <v>8</v>
      </c>
      <c r="F87828">
        <v>8</v>
      </c>
      <c r="G87828" s="2" t="s">
        <v>9</v>
      </c>
      <c r="H87828" s="2" t="s">
        <v>10</v>
      </c>
      <c r="I87828" s="2" t="s">
        <v>440</v>
      </c>
    </row>
    <row r="87829" spans="1:9" x14ac:dyDescent="0.25">
      <c r="A87829">
        <v>206</v>
      </c>
      <c r="B87829">
        <v>2934703</v>
      </c>
      <c r="C87829">
        <v>10</v>
      </c>
      <c r="D87829" s="1">
        <v>37109</v>
      </c>
      <c r="E87829" s="2" t="s">
        <v>8</v>
      </c>
      <c r="F87829">
        <v>4</v>
      </c>
      <c r="G87829" s="2" t="s">
        <v>9</v>
      </c>
      <c r="H87829" s="2" t="s">
        <v>10</v>
      </c>
      <c r="I87829" s="2" t="s">
        <v>440</v>
      </c>
    </row>
    <row r="87830" spans="1:9" x14ac:dyDescent="0.25">
      <c r="A87830">
        <v>206</v>
      </c>
      <c r="B87830">
        <v>2934835</v>
      </c>
      <c r="C87830">
        <v>10</v>
      </c>
      <c r="D87830" s="1">
        <v>37109</v>
      </c>
      <c r="E87830" s="2" t="s">
        <v>12</v>
      </c>
      <c r="F87830">
        <v>2</v>
      </c>
      <c r="G87830" s="2" t="s">
        <v>9</v>
      </c>
      <c r="H87830" s="2" t="s">
        <v>10</v>
      </c>
      <c r="I87830" s="2" t="s">
        <v>440</v>
      </c>
    </row>
    <row r="87831" spans="1:9" x14ac:dyDescent="0.25">
      <c r="A87831">
        <v>206</v>
      </c>
      <c r="B87831">
        <v>2934955</v>
      </c>
      <c r="C87831">
        <v>10</v>
      </c>
      <c r="D87831" s="1">
        <v>37109</v>
      </c>
      <c r="E87831" s="2" t="s">
        <v>12</v>
      </c>
      <c r="F87831">
        <v>3</v>
      </c>
      <c r="G87831" s="2" t="s">
        <v>9</v>
      </c>
      <c r="H87831" s="2" t="s">
        <v>10</v>
      </c>
      <c r="I87831" s="2" t="s">
        <v>440</v>
      </c>
    </row>
    <row r="87832" spans="1:9" x14ac:dyDescent="0.25">
      <c r="A87832">
        <v>206</v>
      </c>
      <c r="B87832">
        <v>2935063</v>
      </c>
      <c r="C87832">
        <v>10</v>
      </c>
      <c r="D87832" s="1">
        <v>37109</v>
      </c>
      <c r="E87832" s="2" t="s">
        <v>8</v>
      </c>
      <c r="F87832">
        <v>10</v>
      </c>
      <c r="G87832" s="2" t="s">
        <v>9</v>
      </c>
      <c r="H87832" s="2" t="s">
        <v>10</v>
      </c>
      <c r="I87832" s="2" t="s">
        <v>440</v>
      </c>
    </row>
    <row r="87833" spans="1:9" x14ac:dyDescent="0.25">
      <c r="A87833">
        <v>206</v>
      </c>
      <c r="B87833">
        <v>2935255</v>
      </c>
      <c r="C87833">
        <v>10</v>
      </c>
      <c r="D87833" s="1">
        <v>37109</v>
      </c>
      <c r="E87833" s="2" t="s">
        <v>8</v>
      </c>
      <c r="F87833">
        <v>8</v>
      </c>
      <c r="G87833" s="2" t="s">
        <v>9</v>
      </c>
      <c r="H87833" s="2" t="s">
        <v>10</v>
      </c>
      <c r="I87833" s="2" t="s">
        <v>440</v>
      </c>
    </row>
    <row r="87834" spans="1:9" x14ac:dyDescent="0.25">
      <c r="A87834">
        <v>206</v>
      </c>
      <c r="B87834">
        <v>2935303</v>
      </c>
      <c r="C87834">
        <v>10</v>
      </c>
      <c r="D87834" s="1">
        <v>37109</v>
      </c>
      <c r="E87834" s="2" t="s">
        <v>8</v>
      </c>
      <c r="F87834">
        <v>8</v>
      </c>
      <c r="G87834" s="2" t="s">
        <v>9</v>
      </c>
      <c r="H87834" s="2" t="s">
        <v>10</v>
      </c>
      <c r="I87834" s="2" t="s">
        <v>440</v>
      </c>
    </row>
    <row r="87835" spans="1:9" x14ac:dyDescent="0.25">
      <c r="A87835">
        <v>206</v>
      </c>
      <c r="B87835">
        <v>2935423</v>
      </c>
      <c r="C87835">
        <v>10</v>
      </c>
      <c r="D87835" s="1">
        <v>37109</v>
      </c>
      <c r="E87835" s="2" t="s">
        <v>8</v>
      </c>
      <c r="F87835">
        <v>7</v>
      </c>
      <c r="G87835" s="2" t="s">
        <v>9</v>
      </c>
      <c r="H87835" s="2" t="s">
        <v>10</v>
      </c>
      <c r="I87835" s="2" t="s">
        <v>440</v>
      </c>
    </row>
    <row r="87836" spans="1:9" x14ac:dyDescent="0.25">
      <c r="A87836">
        <v>206</v>
      </c>
      <c r="B87836">
        <v>2935447</v>
      </c>
      <c r="C87836">
        <v>10</v>
      </c>
      <c r="D87836" s="1">
        <v>37109</v>
      </c>
      <c r="E87836" s="2" t="s">
        <v>8</v>
      </c>
      <c r="F87836">
        <v>8</v>
      </c>
      <c r="G87836" s="2" t="s">
        <v>9</v>
      </c>
      <c r="H87836" s="2" t="s">
        <v>10</v>
      </c>
      <c r="I87836" s="2" t="s">
        <v>440</v>
      </c>
    </row>
    <row r="87837" spans="1:9" x14ac:dyDescent="0.25">
      <c r="A87837">
        <v>206</v>
      </c>
      <c r="B87837">
        <v>2935483</v>
      </c>
      <c r="C87837">
        <v>10</v>
      </c>
      <c r="D87837" s="1">
        <v>37109</v>
      </c>
      <c r="E87837" s="2" t="s">
        <v>8</v>
      </c>
      <c r="F87837">
        <v>8</v>
      </c>
      <c r="G87837" s="2" t="s">
        <v>9</v>
      </c>
      <c r="H87837" s="2" t="s">
        <v>10</v>
      </c>
      <c r="I87837" s="2" t="s">
        <v>440</v>
      </c>
    </row>
    <row r="87838" spans="1:9" x14ac:dyDescent="0.25">
      <c r="A87838">
        <v>206</v>
      </c>
      <c r="B87838">
        <v>2935579</v>
      </c>
      <c r="C87838">
        <v>10</v>
      </c>
      <c r="D87838" s="1">
        <v>37109</v>
      </c>
      <c r="E87838" s="2" t="s">
        <v>8</v>
      </c>
      <c r="F87838">
        <v>8</v>
      </c>
      <c r="G87838" s="2" t="s">
        <v>9</v>
      </c>
      <c r="H87838" s="2" t="s">
        <v>10</v>
      </c>
      <c r="I87838" s="2" t="s">
        <v>440</v>
      </c>
    </row>
    <row r="87839" spans="1:9" x14ac:dyDescent="0.25">
      <c r="A87839">
        <v>206</v>
      </c>
      <c r="B87839">
        <v>2935723</v>
      </c>
      <c r="C87839">
        <v>10</v>
      </c>
      <c r="D87839" s="1">
        <v>37109</v>
      </c>
      <c r="E87839" s="2" t="s">
        <v>8</v>
      </c>
      <c r="F87839">
        <v>7</v>
      </c>
      <c r="G87839" s="2" t="s">
        <v>9</v>
      </c>
      <c r="H87839" s="2" t="s">
        <v>10</v>
      </c>
      <c r="I87839" s="2" t="s">
        <v>440</v>
      </c>
    </row>
    <row r="87840" spans="1:9" x14ac:dyDescent="0.25">
      <c r="A87840">
        <v>206</v>
      </c>
      <c r="B87840">
        <v>2935735</v>
      </c>
      <c r="C87840">
        <v>10</v>
      </c>
      <c r="D87840" s="1">
        <v>37109</v>
      </c>
      <c r="E87840" s="2" t="s">
        <v>8</v>
      </c>
      <c r="F87840">
        <v>7</v>
      </c>
      <c r="G87840" s="2" t="s">
        <v>9</v>
      </c>
      <c r="H87840" s="2" t="s">
        <v>10</v>
      </c>
      <c r="I87840" s="2" t="s">
        <v>440</v>
      </c>
    </row>
    <row r="87841" spans="1:9" x14ac:dyDescent="0.25">
      <c r="A87841">
        <v>206</v>
      </c>
      <c r="B87841">
        <v>2935891</v>
      </c>
      <c r="C87841">
        <v>10</v>
      </c>
      <c r="D87841" s="1">
        <v>37109</v>
      </c>
      <c r="E87841" s="2" t="s">
        <v>8</v>
      </c>
      <c r="F87841">
        <v>6</v>
      </c>
      <c r="G87841" s="2" t="s">
        <v>9</v>
      </c>
      <c r="H87841" s="2" t="s">
        <v>10</v>
      </c>
      <c r="I87841" s="2" t="s">
        <v>440</v>
      </c>
    </row>
    <row r="87842" spans="1:9" x14ac:dyDescent="0.25">
      <c r="A87842">
        <v>206</v>
      </c>
      <c r="B87842">
        <v>2935963</v>
      </c>
      <c r="C87842">
        <v>10</v>
      </c>
      <c r="D87842" s="1">
        <v>37109</v>
      </c>
      <c r="E87842" s="2" t="s">
        <v>8</v>
      </c>
      <c r="F87842">
        <v>5</v>
      </c>
      <c r="G87842" s="2" t="s">
        <v>9</v>
      </c>
      <c r="H87842" s="2" t="s">
        <v>10</v>
      </c>
      <c r="I87842" s="2" t="s">
        <v>440</v>
      </c>
    </row>
    <row r="87843" spans="1:9" x14ac:dyDescent="0.25">
      <c r="A87843">
        <v>206</v>
      </c>
      <c r="B87843">
        <v>2936191</v>
      </c>
      <c r="C87843">
        <v>10</v>
      </c>
      <c r="D87843" s="1">
        <v>37109</v>
      </c>
      <c r="E87843" s="2" t="s">
        <v>8</v>
      </c>
      <c r="F87843">
        <v>8</v>
      </c>
      <c r="G87843" s="2" t="s">
        <v>9</v>
      </c>
      <c r="H87843" s="2" t="s">
        <v>10</v>
      </c>
      <c r="I87843" s="2" t="s">
        <v>440</v>
      </c>
    </row>
    <row r="87844" spans="1:9" x14ac:dyDescent="0.25">
      <c r="A87844">
        <v>206</v>
      </c>
      <c r="B87844">
        <v>2936203</v>
      </c>
      <c r="C87844">
        <v>10</v>
      </c>
      <c r="D87844" s="1">
        <v>37109</v>
      </c>
      <c r="E87844" s="2" t="s">
        <v>12</v>
      </c>
      <c r="F87844">
        <v>2</v>
      </c>
      <c r="G87844" s="2" t="s">
        <v>9</v>
      </c>
      <c r="H87844" s="2" t="s">
        <v>10</v>
      </c>
      <c r="I87844" s="2" t="s">
        <v>440</v>
      </c>
    </row>
    <row r="87845" spans="1:9" x14ac:dyDescent="0.25">
      <c r="A87845">
        <v>206</v>
      </c>
      <c r="B87845">
        <v>2936311</v>
      </c>
      <c r="C87845">
        <v>10</v>
      </c>
      <c r="D87845" s="1">
        <v>37109</v>
      </c>
      <c r="E87845" s="2" t="s">
        <v>8</v>
      </c>
      <c r="F87845">
        <v>8</v>
      </c>
      <c r="G87845" s="2" t="s">
        <v>9</v>
      </c>
      <c r="H87845" s="2" t="s">
        <v>10</v>
      </c>
      <c r="I87845" s="2" t="s">
        <v>440</v>
      </c>
    </row>
    <row r="87846" spans="1:9" x14ac:dyDescent="0.25">
      <c r="A87846">
        <v>206</v>
      </c>
      <c r="B87846">
        <v>2936491</v>
      </c>
      <c r="C87846">
        <v>10</v>
      </c>
      <c r="D87846" s="1">
        <v>37109</v>
      </c>
      <c r="E87846" s="2" t="s">
        <v>8</v>
      </c>
      <c r="F87846">
        <v>8</v>
      </c>
      <c r="G87846" s="2" t="s">
        <v>9</v>
      </c>
      <c r="H87846" s="2" t="s">
        <v>10</v>
      </c>
      <c r="I87846" s="2" t="s">
        <v>440</v>
      </c>
    </row>
    <row r="87847" spans="1:9" x14ac:dyDescent="0.25">
      <c r="A87847">
        <v>206</v>
      </c>
      <c r="B87847">
        <v>2937175</v>
      </c>
      <c r="C87847">
        <v>10</v>
      </c>
      <c r="D87847" s="1">
        <v>37109</v>
      </c>
      <c r="E87847" s="2" t="s">
        <v>8</v>
      </c>
      <c r="F87847">
        <v>5</v>
      </c>
      <c r="G87847" s="2" t="s">
        <v>9</v>
      </c>
      <c r="H87847" s="2" t="s">
        <v>10</v>
      </c>
      <c r="I87847" s="2" t="s">
        <v>440</v>
      </c>
    </row>
    <row r="87848" spans="1:9" x14ac:dyDescent="0.25">
      <c r="A87848">
        <v>206</v>
      </c>
      <c r="B87848">
        <v>2937211</v>
      </c>
      <c r="C87848">
        <v>10</v>
      </c>
      <c r="D87848" s="1">
        <v>37109</v>
      </c>
      <c r="E87848" s="2" t="s">
        <v>8</v>
      </c>
      <c r="F87848">
        <v>8</v>
      </c>
      <c r="G87848" s="2" t="s">
        <v>9</v>
      </c>
      <c r="H87848" s="2" t="s">
        <v>10</v>
      </c>
      <c r="I87848" s="2" t="s">
        <v>440</v>
      </c>
    </row>
    <row r="87849" spans="1:9" x14ac:dyDescent="0.25">
      <c r="A87849">
        <v>206</v>
      </c>
      <c r="B87849">
        <v>2938939</v>
      </c>
      <c r="C87849">
        <v>10</v>
      </c>
      <c r="D87849" s="1">
        <v>37109</v>
      </c>
      <c r="E87849" s="2" t="s">
        <v>8</v>
      </c>
      <c r="F87849">
        <v>7</v>
      </c>
      <c r="G87849" s="2" t="s">
        <v>9</v>
      </c>
      <c r="H87849" s="2" t="s">
        <v>10</v>
      </c>
      <c r="I87849" s="2" t="s">
        <v>440</v>
      </c>
    </row>
    <row r="87850" spans="1:9" x14ac:dyDescent="0.25">
      <c r="A87850">
        <v>206</v>
      </c>
      <c r="B87850">
        <v>2939083</v>
      </c>
      <c r="C87850">
        <v>10</v>
      </c>
      <c r="D87850" s="1">
        <v>37109</v>
      </c>
      <c r="E87850" s="2" t="s">
        <v>12</v>
      </c>
      <c r="F87850">
        <v>2</v>
      </c>
      <c r="G87850" s="2" t="s">
        <v>9</v>
      </c>
      <c r="H87850" s="2" t="s">
        <v>10</v>
      </c>
      <c r="I87850" s="2" t="s">
        <v>440</v>
      </c>
    </row>
    <row r="87851" spans="1:9" x14ac:dyDescent="0.25">
      <c r="A87851">
        <v>206</v>
      </c>
      <c r="B87851">
        <v>2939491</v>
      </c>
      <c r="C87851">
        <v>10</v>
      </c>
      <c r="D87851" s="1">
        <v>37109</v>
      </c>
      <c r="E87851" s="2" t="s">
        <v>8</v>
      </c>
      <c r="F87851">
        <v>7</v>
      </c>
      <c r="G87851" s="2" t="s">
        <v>9</v>
      </c>
      <c r="H87851" s="2" t="s">
        <v>10</v>
      </c>
      <c r="I87851" s="2" t="s">
        <v>440</v>
      </c>
    </row>
    <row r="87852" spans="1:9" x14ac:dyDescent="0.25">
      <c r="A87852">
        <v>207</v>
      </c>
      <c r="B87852">
        <v>2933071</v>
      </c>
      <c r="C87852">
        <v>10</v>
      </c>
      <c r="D87852" s="1">
        <v>38390</v>
      </c>
      <c r="E87852" s="2" t="s">
        <v>8</v>
      </c>
      <c r="F87852">
        <v>8</v>
      </c>
      <c r="G87852" s="2" t="s">
        <v>14</v>
      </c>
      <c r="H87852" s="2" t="s">
        <v>18</v>
      </c>
      <c r="I87852" s="2" t="s">
        <v>440</v>
      </c>
    </row>
    <row r="87853" spans="1:9" x14ac:dyDescent="0.25">
      <c r="A87853">
        <v>206</v>
      </c>
      <c r="B87853">
        <v>2931775</v>
      </c>
      <c r="C87853">
        <v>10</v>
      </c>
      <c r="D87853" s="1">
        <v>36927</v>
      </c>
      <c r="E87853" s="2" t="s">
        <v>8</v>
      </c>
      <c r="F87853">
        <v>7</v>
      </c>
      <c r="G87853" s="2" t="s">
        <v>9</v>
      </c>
      <c r="H87853" s="2" t="s">
        <v>10</v>
      </c>
      <c r="I87853" s="2" t="s">
        <v>440</v>
      </c>
    </row>
    <row r="87854" spans="1:9" x14ac:dyDescent="0.25">
      <c r="A87854">
        <v>206</v>
      </c>
      <c r="B87854">
        <v>2931859</v>
      </c>
      <c r="C87854">
        <v>10</v>
      </c>
      <c r="D87854" s="1">
        <v>36927</v>
      </c>
      <c r="E87854" s="2" t="s">
        <v>8</v>
      </c>
      <c r="F87854">
        <v>6</v>
      </c>
      <c r="G87854" s="2" t="s">
        <v>9</v>
      </c>
      <c r="H87854" s="2" t="s">
        <v>10</v>
      </c>
      <c r="I87854" s="2" t="s">
        <v>440</v>
      </c>
    </row>
    <row r="87855" spans="1:9" x14ac:dyDescent="0.25">
      <c r="A87855">
        <v>206</v>
      </c>
      <c r="B87855">
        <v>2931895</v>
      </c>
      <c r="C87855">
        <v>10</v>
      </c>
      <c r="D87855" s="1">
        <v>36927</v>
      </c>
      <c r="E87855" s="2" t="s">
        <v>8</v>
      </c>
      <c r="F87855">
        <v>9</v>
      </c>
      <c r="G87855" s="2" t="s">
        <v>9</v>
      </c>
      <c r="H87855" s="2" t="s">
        <v>10</v>
      </c>
      <c r="I87855" s="2" t="s">
        <v>440</v>
      </c>
    </row>
    <row r="87856" spans="1:9" x14ac:dyDescent="0.25">
      <c r="A87856">
        <v>206</v>
      </c>
      <c r="B87856">
        <v>2932015</v>
      </c>
      <c r="C87856">
        <v>10</v>
      </c>
      <c r="D87856" s="1">
        <v>36927</v>
      </c>
      <c r="E87856" s="2" t="s">
        <v>8</v>
      </c>
      <c r="F87856">
        <v>8</v>
      </c>
      <c r="G87856" s="2" t="s">
        <v>9</v>
      </c>
      <c r="H87856" s="2" t="s">
        <v>10</v>
      </c>
      <c r="I87856" s="2" t="s">
        <v>440</v>
      </c>
    </row>
    <row r="87857" spans="1:9" x14ac:dyDescent="0.25">
      <c r="A87857">
        <v>206</v>
      </c>
      <c r="B87857">
        <v>2932159</v>
      </c>
      <c r="C87857">
        <v>10</v>
      </c>
      <c r="D87857" s="1">
        <v>36927</v>
      </c>
      <c r="E87857" s="2" t="s">
        <v>8</v>
      </c>
      <c r="F87857">
        <v>6</v>
      </c>
      <c r="G87857" s="2" t="s">
        <v>9</v>
      </c>
      <c r="H87857" s="2" t="s">
        <v>10</v>
      </c>
      <c r="I87857" s="2" t="s">
        <v>440</v>
      </c>
    </row>
    <row r="87858" spans="1:9" x14ac:dyDescent="0.25">
      <c r="A87858">
        <v>206</v>
      </c>
      <c r="B87858">
        <v>2932759</v>
      </c>
      <c r="C87858">
        <v>10</v>
      </c>
      <c r="D87858" s="1">
        <v>36927</v>
      </c>
      <c r="E87858" s="2" t="s">
        <v>8</v>
      </c>
      <c r="F87858">
        <v>7</v>
      </c>
      <c r="G87858" s="2" t="s">
        <v>9</v>
      </c>
      <c r="H87858" s="2" t="s">
        <v>10</v>
      </c>
      <c r="I87858" s="2" t="s">
        <v>440</v>
      </c>
    </row>
    <row r="87859" spans="1:9" x14ac:dyDescent="0.25">
      <c r="A87859">
        <v>206</v>
      </c>
      <c r="B87859">
        <v>2934259</v>
      </c>
      <c r="C87859">
        <v>10</v>
      </c>
      <c r="D87859" s="1">
        <v>36927</v>
      </c>
      <c r="E87859" s="2" t="s">
        <v>8</v>
      </c>
      <c r="F87859">
        <v>7</v>
      </c>
      <c r="G87859" s="2" t="s">
        <v>9</v>
      </c>
      <c r="H87859" s="2" t="s">
        <v>10</v>
      </c>
      <c r="I87859" s="2" t="s">
        <v>440</v>
      </c>
    </row>
    <row r="87860" spans="1:9" x14ac:dyDescent="0.25">
      <c r="A87860">
        <v>207</v>
      </c>
      <c r="B87860">
        <v>2931775</v>
      </c>
      <c r="C87860">
        <v>10</v>
      </c>
      <c r="D87860" s="1">
        <v>38390</v>
      </c>
      <c r="E87860" s="2" t="s">
        <v>8</v>
      </c>
      <c r="F87860">
        <v>7</v>
      </c>
      <c r="G87860" s="2" t="s">
        <v>14</v>
      </c>
      <c r="H87860" s="2" t="s">
        <v>18</v>
      </c>
      <c r="I87860" s="2" t="s">
        <v>440</v>
      </c>
    </row>
    <row r="87861" spans="1:9" x14ac:dyDescent="0.25">
      <c r="A87861">
        <v>204</v>
      </c>
      <c r="B87861">
        <v>2929915</v>
      </c>
      <c r="C87861">
        <v>10</v>
      </c>
      <c r="D87861" s="1">
        <v>36941</v>
      </c>
      <c r="E87861" s="2" t="s">
        <v>8</v>
      </c>
      <c r="F87861">
        <v>7</v>
      </c>
      <c r="G87861" s="2" t="s">
        <v>9</v>
      </c>
      <c r="H87861" s="2" t="s">
        <v>16</v>
      </c>
      <c r="I87861" s="2" t="s">
        <v>440</v>
      </c>
    </row>
    <row r="87862" spans="1:9" x14ac:dyDescent="0.25">
      <c r="A87862">
        <v>206</v>
      </c>
      <c r="B87862">
        <v>2864635</v>
      </c>
      <c r="C87862">
        <v>10</v>
      </c>
      <c r="D87862" s="1">
        <v>36941</v>
      </c>
      <c r="E87862" s="2" t="s">
        <v>12</v>
      </c>
      <c r="F87862">
        <v>2</v>
      </c>
      <c r="G87862" s="2" t="s">
        <v>9</v>
      </c>
      <c r="H87862" s="2" t="s">
        <v>10</v>
      </c>
      <c r="I87862" s="2" t="s">
        <v>440</v>
      </c>
    </row>
    <row r="87863" spans="1:9" x14ac:dyDescent="0.25">
      <c r="A87863">
        <v>206</v>
      </c>
      <c r="B87863">
        <v>2887351</v>
      </c>
      <c r="C87863">
        <v>10</v>
      </c>
      <c r="D87863" s="1">
        <v>36941</v>
      </c>
      <c r="E87863" s="2" t="s">
        <v>12</v>
      </c>
      <c r="F87863">
        <v>2</v>
      </c>
      <c r="G87863" s="2" t="s">
        <v>9</v>
      </c>
      <c r="H87863" s="2" t="s">
        <v>10</v>
      </c>
      <c r="I87863" s="2" t="s">
        <v>440</v>
      </c>
    </row>
    <row r="87864" spans="1:9" x14ac:dyDescent="0.25">
      <c r="A87864">
        <v>206</v>
      </c>
      <c r="B87864">
        <v>2923795</v>
      </c>
      <c r="C87864">
        <v>10</v>
      </c>
      <c r="D87864" s="1">
        <v>36941</v>
      </c>
      <c r="E87864" s="2" t="s">
        <v>8</v>
      </c>
      <c r="F87864">
        <v>7</v>
      </c>
      <c r="G87864" s="2" t="s">
        <v>9</v>
      </c>
      <c r="H87864" s="2" t="s">
        <v>10</v>
      </c>
      <c r="I87864" s="2" t="s">
        <v>440</v>
      </c>
    </row>
    <row r="87865" spans="1:9" x14ac:dyDescent="0.25">
      <c r="A87865">
        <v>206</v>
      </c>
      <c r="B87865">
        <v>2928751</v>
      </c>
      <c r="C87865">
        <v>10</v>
      </c>
      <c r="D87865" s="1">
        <v>36941</v>
      </c>
      <c r="E87865" s="2" t="s">
        <v>12</v>
      </c>
      <c r="F87865">
        <v>3</v>
      </c>
      <c r="G87865" s="2" t="s">
        <v>9</v>
      </c>
      <c r="H87865" s="2" t="s">
        <v>10</v>
      </c>
      <c r="I87865" s="2" t="s">
        <v>440</v>
      </c>
    </row>
    <row r="87866" spans="1:9" x14ac:dyDescent="0.25">
      <c r="A87866">
        <v>206</v>
      </c>
      <c r="B87866">
        <v>2929423</v>
      </c>
      <c r="C87866">
        <v>10</v>
      </c>
      <c r="D87866" s="1">
        <v>36941</v>
      </c>
      <c r="E87866" s="2" t="s">
        <v>12</v>
      </c>
      <c r="F87866">
        <v>3</v>
      </c>
      <c r="G87866" s="2" t="s">
        <v>9</v>
      </c>
      <c r="H87866" s="2" t="s">
        <v>10</v>
      </c>
      <c r="I87866" s="2" t="s">
        <v>440</v>
      </c>
    </row>
    <row r="87867" spans="1:9" x14ac:dyDescent="0.25">
      <c r="A87867">
        <v>206</v>
      </c>
      <c r="B87867">
        <v>2930755</v>
      </c>
      <c r="C87867">
        <v>10</v>
      </c>
      <c r="D87867" s="1">
        <v>36941</v>
      </c>
      <c r="E87867" s="2" t="s">
        <v>12</v>
      </c>
      <c r="F87867">
        <v>3</v>
      </c>
      <c r="G87867" s="2" t="s">
        <v>9</v>
      </c>
      <c r="H87867" s="2" t="s">
        <v>10</v>
      </c>
      <c r="I87867" s="2" t="s">
        <v>440</v>
      </c>
    </row>
    <row r="87868" spans="1:9" x14ac:dyDescent="0.25">
      <c r="A87868">
        <v>206</v>
      </c>
      <c r="B87868">
        <v>2932243</v>
      </c>
      <c r="C87868">
        <v>10</v>
      </c>
      <c r="D87868" s="1">
        <v>36941</v>
      </c>
      <c r="E87868" s="2" t="s">
        <v>12</v>
      </c>
      <c r="F87868">
        <v>3</v>
      </c>
      <c r="G87868" s="2" t="s">
        <v>9</v>
      </c>
      <c r="H87868" s="2" t="s">
        <v>10</v>
      </c>
      <c r="I87868" s="2" t="s">
        <v>440</v>
      </c>
    </row>
    <row r="87869" spans="1:9" x14ac:dyDescent="0.25">
      <c r="A87869">
        <v>207</v>
      </c>
      <c r="B87869">
        <v>2929423</v>
      </c>
      <c r="C87869">
        <v>10</v>
      </c>
      <c r="D87869" s="1">
        <v>36941</v>
      </c>
      <c r="E87869" s="2" t="s">
        <v>12</v>
      </c>
      <c r="F87869">
        <v>3</v>
      </c>
      <c r="G87869" s="2" t="s">
        <v>14</v>
      </c>
      <c r="H87869" s="2" t="s">
        <v>18</v>
      </c>
      <c r="I87869" s="2" t="s">
        <v>440</v>
      </c>
    </row>
    <row r="87870" spans="1:9" x14ac:dyDescent="0.25">
      <c r="A87870">
        <v>207</v>
      </c>
      <c r="B87870">
        <v>2932243</v>
      </c>
      <c r="C87870">
        <v>10</v>
      </c>
      <c r="D87870" s="1">
        <v>39120</v>
      </c>
      <c r="E87870" s="2" t="s">
        <v>12</v>
      </c>
      <c r="F87870">
        <v>3</v>
      </c>
      <c r="G87870" s="2" t="s">
        <v>14</v>
      </c>
      <c r="H87870" s="2" t="s">
        <v>18</v>
      </c>
      <c r="I87870" s="2" t="s">
        <v>440</v>
      </c>
    </row>
    <row r="87871" spans="1:9" x14ac:dyDescent="0.25">
      <c r="A87871">
        <v>206</v>
      </c>
      <c r="B87871">
        <v>2867095</v>
      </c>
      <c r="C87871">
        <v>10</v>
      </c>
      <c r="D87871" s="1">
        <v>36955</v>
      </c>
      <c r="E87871" s="2" t="s">
        <v>8</v>
      </c>
      <c r="F87871">
        <v>4</v>
      </c>
      <c r="G87871" s="2" t="s">
        <v>9</v>
      </c>
      <c r="H87871" s="2" t="s">
        <v>10</v>
      </c>
      <c r="I87871" s="2" t="s">
        <v>440</v>
      </c>
    </row>
    <row r="87872" spans="1:9" x14ac:dyDescent="0.25">
      <c r="A87872">
        <v>206</v>
      </c>
      <c r="B87872">
        <v>2929423</v>
      </c>
      <c r="C87872">
        <v>10</v>
      </c>
      <c r="D87872" s="1">
        <v>36955</v>
      </c>
      <c r="E87872" s="2" t="s">
        <v>8</v>
      </c>
      <c r="F87872">
        <v>4</v>
      </c>
      <c r="G87872" s="2" t="s">
        <v>9</v>
      </c>
      <c r="H87872" s="2" t="s">
        <v>10</v>
      </c>
      <c r="I87872" s="2" t="s">
        <v>440</v>
      </c>
    </row>
    <row r="87873" spans="1:9" x14ac:dyDescent="0.25">
      <c r="A87873">
        <v>206</v>
      </c>
      <c r="B87873">
        <v>2931067</v>
      </c>
      <c r="C87873">
        <v>10</v>
      </c>
      <c r="D87873" s="1">
        <v>36955</v>
      </c>
      <c r="E87873" s="2" t="s">
        <v>8</v>
      </c>
      <c r="F87873">
        <v>8</v>
      </c>
      <c r="G87873" s="2" t="s">
        <v>9</v>
      </c>
      <c r="H87873" s="2" t="s">
        <v>10</v>
      </c>
      <c r="I87873" s="2" t="s">
        <v>440</v>
      </c>
    </row>
    <row r="87874" spans="1:9" x14ac:dyDescent="0.25">
      <c r="A87874">
        <v>206</v>
      </c>
      <c r="B87874">
        <v>2932243</v>
      </c>
      <c r="C87874">
        <v>10</v>
      </c>
      <c r="D87874" s="1">
        <v>36955</v>
      </c>
      <c r="E87874" s="2" t="s">
        <v>8</v>
      </c>
      <c r="F87874">
        <v>6</v>
      </c>
      <c r="G87874" s="2" t="s">
        <v>9</v>
      </c>
      <c r="H87874" s="2" t="s">
        <v>10</v>
      </c>
      <c r="I87874" s="2" t="s">
        <v>440</v>
      </c>
    </row>
    <row r="87875" spans="1:9" x14ac:dyDescent="0.25">
      <c r="A87875">
        <v>206</v>
      </c>
      <c r="B87875">
        <v>2939647</v>
      </c>
      <c r="C87875">
        <v>10</v>
      </c>
      <c r="D87875" s="1">
        <v>36955</v>
      </c>
      <c r="E87875" s="2" t="s">
        <v>8</v>
      </c>
      <c r="F87875">
        <v>4</v>
      </c>
      <c r="G87875" s="2" t="s">
        <v>9</v>
      </c>
      <c r="H87875" s="2" t="s">
        <v>10</v>
      </c>
      <c r="I87875" s="2" t="s">
        <v>440</v>
      </c>
    </row>
    <row r="87876" spans="1:9" x14ac:dyDescent="0.25">
      <c r="A87876">
        <v>206</v>
      </c>
      <c r="B87876">
        <v>2941351</v>
      </c>
      <c r="C87876">
        <v>10</v>
      </c>
      <c r="D87876" s="1">
        <v>36955</v>
      </c>
      <c r="E87876" s="2" t="s">
        <v>8</v>
      </c>
      <c r="F87876">
        <v>4</v>
      </c>
      <c r="G87876" s="2" t="s">
        <v>9</v>
      </c>
      <c r="H87876" s="2" t="s">
        <v>10</v>
      </c>
      <c r="I87876" s="2" t="s">
        <v>440</v>
      </c>
    </row>
    <row r="87877" spans="1:9" x14ac:dyDescent="0.25">
      <c r="A87877">
        <v>207</v>
      </c>
      <c r="B87877">
        <v>2929423</v>
      </c>
      <c r="C87877">
        <v>10</v>
      </c>
      <c r="D87877" s="1">
        <v>36955</v>
      </c>
      <c r="E87877" s="2" t="s">
        <v>8</v>
      </c>
      <c r="F87877">
        <v>4</v>
      </c>
      <c r="G87877" s="2" t="s">
        <v>14</v>
      </c>
      <c r="H87877" s="2" t="s">
        <v>18</v>
      </c>
      <c r="I87877" s="2" t="s">
        <v>440</v>
      </c>
    </row>
    <row r="87878" spans="1:9" x14ac:dyDescent="0.25">
      <c r="A87878">
        <v>207</v>
      </c>
      <c r="B87878">
        <v>2932243</v>
      </c>
      <c r="C87878">
        <v>10</v>
      </c>
      <c r="D87878" s="1">
        <v>39120</v>
      </c>
      <c r="E87878" s="2" t="s">
        <v>8</v>
      </c>
      <c r="F87878">
        <v>6</v>
      </c>
      <c r="G87878" s="2" t="s">
        <v>14</v>
      </c>
      <c r="H87878" s="2" t="s">
        <v>18</v>
      </c>
      <c r="I87878" s="2" t="s">
        <v>440</v>
      </c>
    </row>
    <row r="87879" spans="1:9" x14ac:dyDescent="0.25">
      <c r="A87879">
        <v>208</v>
      </c>
      <c r="B87879">
        <v>2939647</v>
      </c>
      <c r="C87879">
        <v>10</v>
      </c>
      <c r="D87879" s="1">
        <v>42072</v>
      </c>
      <c r="E87879" s="2" t="s">
        <v>8</v>
      </c>
      <c r="F87879">
        <v>4</v>
      </c>
      <c r="G87879" s="2" t="s">
        <v>14</v>
      </c>
      <c r="H87879" s="2" t="s">
        <v>17</v>
      </c>
      <c r="I87879" s="2" t="s">
        <v>440</v>
      </c>
    </row>
    <row r="87880" spans="1:9" x14ac:dyDescent="0.25">
      <c r="A87880">
        <v>206</v>
      </c>
      <c r="B87880">
        <v>2896255</v>
      </c>
      <c r="C87880">
        <v>10</v>
      </c>
      <c r="D87880" s="1">
        <v>37027</v>
      </c>
      <c r="E87880" s="2" t="s">
        <v>12</v>
      </c>
      <c r="F87880">
        <v>2</v>
      </c>
      <c r="G87880" s="2" t="s">
        <v>9</v>
      </c>
      <c r="H87880" s="2" t="s">
        <v>10</v>
      </c>
      <c r="I87880" s="2" t="s">
        <v>440</v>
      </c>
    </row>
    <row r="87881" spans="1:9" x14ac:dyDescent="0.25">
      <c r="A87881">
        <v>206</v>
      </c>
      <c r="B87881">
        <v>2923351</v>
      </c>
      <c r="C87881">
        <v>10</v>
      </c>
      <c r="D87881" s="1">
        <v>37027</v>
      </c>
      <c r="E87881" s="2" t="s">
        <v>12</v>
      </c>
      <c r="F87881">
        <v>3</v>
      </c>
      <c r="G87881" s="2" t="s">
        <v>9</v>
      </c>
      <c r="H87881" s="2" t="s">
        <v>10</v>
      </c>
      <c r="I87881" s="2" t="s">
        <v>440</v>
      </c>
    </row>
    <row r="87882" spans="1:9" x14ac:dyDescent="0.25">
      <c r="A87882">
        <v>206</v>
      </c>
      <c r="B87882">
        <v>2925907</v>
      </c>
      <c r="C87882">
        <v>10</v>
      </c>
      <c r="D87882" s="1">
        <v>37027</v>
      </c>
      <c r="E87882" s="2" t="s">
        <v>12</v>
      </c>
      <c r="F87882">
        <v>2</v>
      </c>
      <c r="G87882" s="2" t="s">
        <v>9</v>
      </c>
      <c r="H87882" s="2" t="s">
        <v>10</v>
      </c>
      <c r="I87882" s="2" t="s">
        <v>440</v>
      </c>
    </row>
    <row r="87883" spans="1:9" x14ac:dyDescent="0.25">
      <c r="A87883">
        <v>206</v>
      </c>
      <c r="B87883">
        <v>2930119</v>
      </c>
      <c r="C87883">
        <v>10</v>
      </c>
      <c r="D87883" s="1">
        <v>37027</v>
      </c>
      <c r="E87883" s="2" t="s">
        <v>12</v>
      </c>
      <c r="F87883">
        <v>3</v>
      </c>
      <c r="G87883" s="2" t="s">
        <v>9</v>
      </c>
      <c r="H87883" s="2" t="s">
        <v>10</v>
      </c>
      <c r="I87883" s="2" t="s">
        <v>440</v>
      </c>
    </row>
    <row r="87884" spans="1:9" x14ac:dyDescent="0.25">
      <c r="A87884">
        <v>206</v>
      </c>
      <c r="B87884">
        <v>2930863</v>
      </c>
      <c r="C87884">
        <v>10</v>
      </c>
      <c r="D87884" s="1">
        <v>37027</v>
      </c>
      <c r="E87884" s="2" t="s">
        <v>8</v>
      </c>
      <c r="F87884">
        <v>5</v>
      </c>
      <c r="G87884" s="2" t="s">
        <v>9</v>
      </c>
      <c r="H87884" s="2" t="s">
        <v>10</v>
      </c>
      <c r="I87884" s="2" t="s">
        <v>440</v>
      </c>
    </row>
    <row r="87885" spans="1:9" x14ac:dyDescent="0.25">
      <c r="A87885">
        <v>206</v>
      </c>
      <c r="B87885">
        <v>2931007</v>
      </c>
      <c r="C87885">
        <v>10</v>
      </c>
      <c r="D87885" s="1">
        <v>37027</v>
      </c>
      <c r="E87885" s="2" t="s">
        <v>12</v>
      </c>
      <c r="F87885">
        <v>3</v>
      </c>
      <c r="G87885" s="2" t="s">
        <v>9</v>
      </c>
      <c r="H87885" s="2" t="s">
        <v>10</v>
      </c>
      <c r="I87885" s="2" t="s">
        <v>440</v>
      </c>
    </row>
    <row r="87886" spans="1:9" x14ac:dyDescent="0.25">
      <c r="A87886">
        <v>206</v>
      </c>
      <c r="B87886">
        <v>2931811</v>
      </c>
      <c r="C87886">
        <v>10</v>
      </c>
      <c r="D87886" s="1">
        <v>37027</v>
      </c>
      <c r="E87886" s="2" t="s">
        <v>8</v>
      </c>
      <c r="F87886">
        <v>7</v>
      </c>
      <c r="G87886" s="2" t="s">
        <v>9</v>
      </c>
      <c r="H87886" s="2" t="s">
        <v>10</v>
      </c>
      <c r="I87886" s="2" t="s">
        <v>440</v>
      </c>
    </row>
    <row r="87887" spans="1:9" x14ac:dyDescent="0.25">
      <c r="A87887">
        <v>206</v>
      </c>
      <c r="B87887">
        <v>2932207</v>
      </c>
      <c r="C87887">
        <v>10</v>
      </c>
      <c r="D87887" s="1">
        <v>37027</v>
      </c>
      <c r="E87887" s="2" t="s">
        <v>8</v>
      </c>
      <c r="F87887">
        <v>6</v>
      </c>
      <c r="G87887" s="2" t="s">
        <v>9</v>
      </c>
      <c r="H87887" s="2" t="s">
        <v>10</v>
      </c>
      <c r="I87887" s="2" t="s">
        <v>440</v>
      </c>
    </row>
    <row r="87888" spans="1:9" x14ac:dyDescent="0.25">
      <c r="A87888">
        <v>206</v>
      </c>
      <c r="B87888">
        <v>2932675</v>
      </c>
      <c r="C87888">
        <v>10</v>
      </c>
      <c r="D87888" s="1">
        <v>37027</v>
      </c>
      <c r="E87888" s="2" t="s">
        <v>8</v>
      </c>
      <c r="F87888">
        <v>5</v>
      </c>
      <c r="G87888" s="2" t="s">
        <v>9</v>
      </c>
      <c r="H87888" s="2" t="s">
        <v>10</v>
      </c>
      <c r="I87888" s="2" t="s">
        <v>440</v>
      </c>
    </row>
    <row r="87889" spans="1:9" x14ac:dyDescent="0.25">
      <c r="A87889">
        <v>206</v>
      </c>
      <c r="B87889">
        <v>2932771</v>
      </c>
      <c r="C87889">
        <v>10</v>
      </c>
      <c r="D87889" s="1">
        <v>37027</v>
      </c>
      <c r="E87889" s="2" t="s">
        <v>12</v>
      </c>
      <c r="F87889">
        <v>2</v>
      </c>
      <c r="G87889" s="2" t="s">
        <v>9</v>
      </c>
      <c r="H87889" s="2" t="s">
        <v>10</v>
      </c>
      <c r="I87889" s="2" t="s">
        <v>440</v>
      </c>
    </row>
    <row r="87890" spans="1:9" x14ac:dyDescent="0.25">
      <c r="A87890">
        <v>206</v>
      </c>
      <c r="B87890">
        <v>2932879</v>
      </c>
      <c r="C87890">
        <v>10</v>
      </c>
      <c r="D87890" s="1">
        <v>37027</v>
      </c>
      <c r="E87890" s="2" t="s">
        <v>8</v>
      </c>
      <c r="F87890">
        <v>7</v>
      </c>
      <c r="G87890" s="2" t="s">
        <v>9</v>
      </c>
      <c r="H87890" s="2" t="s">
        <v>10</v>
      </c>
      <c r="I87890" s="2" t="s">
        <v>440</v>
      </c>
    </row>
    <row r="87891" spans="1:9" x14ac:dyDescent="0.25">
      <c r="A87891">
        <v>206</v>
      </c>
      <c r="B87891">
        <v>2933143</v>
      </c>
      <c r="C87891">
        <v>10</v>
      </c>
      <c r="D87891" s="1">
        <v>37027</v>
      </c>
      <c r="E87891" s="2" t="s">
        <v>8</v>
      </c>
      <c r="F87891">
        <v>6</v>
      </c>
      <c r="G87891" s="2" t="s">
        <v>9</v>
      </c>
      <c r="H87891" s="2" t="s">
        <v>10</v>
      </c>
      <c r="I87891" s="2" t="s">
        <v>440</v>
      </c>
    </row>
    <row r="87892" spans="1:9" x14ac:dyDescent="0.25">
      <c r="A87892">
        <v>206</v>
      </c>
      <c r="B87892">
        <v>2933455</v>
      </c>
      <c r="C87892">
        <v>10</v>
      </c>
      <c r="D87892" s="1">
        <v>37027</v>
      </c>
      <c r="E87892" s="2" t="s">
        <v>8</v>
      </c>
      <c r="F87892">
        <v>8</v>
      </c>
      <c r="G87892" s="2" t="s">
        <v>9</v>
      </c>
      <c r="H87892" s="2" t="s">
        <v>10</v>
      </c>
      <c r="I87892" s="2" t="s">
        <v>440</v>
      </c>
    </row>
    <row r="87893" spans="1:9" x14ac:dyDescent="0.25">
      <c r="A87893">
        <v>206</v>
      </c>
      <c r="B87893">
        <v>2933611</v>
      </c>
      <c r="C87893">
        <v>10</v>
      </c>
      <c r="D87893" s="1">
        <v>37027</v>
      </c>
      <c r="E87893" s="2" t="s">
        <v>8</v>
      </c>
      <c r="F87893">
        <v>6</v>
      </c>
      <c r="G87893" s="2" t="s">
        <v>9</v>
      </c>
      <c r="H87893" s="2" t="s">
        <v>10</v>
      </c>
      <c r="I87893" s="2" t="s">
        <v>440</v>
      </c>
    </row>
    <row r="87894" spans="1:9" x14ac:dyDescent="0.25">
      <c r="A87894">
        <v>206</v>
      </c>
      <c r="B87894">
        <v>2938579</v>
      </c>
      <c r="C87894">
        <v>10</v>
      </c>
      <c r="D87894" s="1">
        <v>37027</v>
      </c>
      <c r="E87894" s="2" t="s">
        <v>12</v>
      </c>
      <c r="F87894">
        <v>3</v>
      </c>
      <c r="G87894" s="2" t="s">
        <v>9</v>
      </c>
      <c r="H87894" s="2" t="s">
        <v>10</v>
      </c>
      <c r="I87894" s="2" t="s">
        <v>440</v>
      </c>
    </row>
    <row r="87895" spans="1:9" x14ac:dyDescent="0.25">
      <c r="A87895">
        <v>206</v>
      </c>
      <c r="B87895">
        <v>2938603</v>
      </c>
      <c r="C87895">
        <v>10</v>
      </c>
      <c r="D87895" s="1">
        <v>37027</v>
      </c>
      <c r="E87895" s="2" t="s">
        <v>8</v>
      </c>
      <c r="F87895">
        <v>5</v>
      </c>
      <c r="G87895" s="2" t="s">
        <v>9</v>
      </c>
      <c r="H87895" s="2" t="s">
        <v>10</v>
      </c>
      <c r="I87895" s="2" t="s">
        <v>440</v>
      </c>
    </row>
    <row r="87896" spans="1:9" x14ac:dyDescent="0.25">
      <c r="A87896">
        <v>207</v>
      </c>
      <c r="B87896">
        <v>2932675</v>
      </c>
      <c r="C87896">
        <v>10</v>
      </c>
      <c r="D87896" s="1">
        <v>37666</v>
      </c>
      <c r="E87896" s="2" t="s">
        <v>8</v>
      </c>
      <c r="F87896">
        <v>5</v>
      </c>
      <c r="G87896" s="2" t="s">
        <v>14</v>
      </c>
      <c r="H87896" s="2" t="s">
        <v>18</v>
      </c>
      <c r="I87896" s="2" t="s">
        <v>440</v>
      </c>
    </row>
    <row r="87897" spans="1:9" x14ac:dyDescent="0.25">
      <c r="A87897">
        <v>206</v>
      </c>
      <c r="B87897">
        <v>2909827</v>
      </c>
      <c r="C87897">
        <v>10</v>
      </c>
      <c r="D87897" s="1">
        <v>37151</v>
      </c>
      <c r="E87897" s="2" t="s">
        <v>8</v>
      </c>
      <c r="F87897">
        <v>4</v>
      </c>
      <c r="G87897" s="2" t="s">
        <v>9</v>
      </c>
      <c r="H87897" s="2" t="s">
        <v>10</v>
      </c>
      <c r="I87897" s="2" t="s">
        <v>440</v>
      </c>
    </row>
    <row r="87898" spans="1:9" x14ac:dyDescent="0.25">
      <c r="A87898">
        <v>206</v>
      </c>
      <c r="B87898">
        <v>2916295</v>
      </c>
      <c r="C87898">
        <v>10</v>
      </c>
      <c r="D87898" s="1">
        <v>37151</v>
      </c>
      <c r="E87898" s="2" t="s">
        <v>12</v>
      </c>
      <c r="F87898">
        <v>2</v>
      </c>
      <c r="G87898" s="2" t="s">
        <v>9</v>
      </c>
      <c r="H87898" s="2" t="s">
        <v>10</v>
      </c>
      <c r="I87898" s="2" t="s">
        <v>440</v>
      </c>
    </row>
    <row r="87899" spans="1:9" x14ac:dyDescent="0.25">
      <c r="A87899">
        <v>206</v>
      </c>
      <c r="B87899">
        <v>2923927</v>
      </c>
      <c r="C87899">
        <v>10</v>
      </c>
      <c r="D87899" s="1">
        <v>37151</v>
      </c>
      <c r="E87899" s="2" t="s">
        <v>12</v>
      </c>
      <c r="F87899">
        <v>2</v>
      </c>
      <c r="G87899" s="2" t="s">
        <v>9</v>
      </c>
      <c r="H87899" s="2" t="s">
        <v>10</v>
      </c>
      <c r="I87899" s="2" t="s">
        <v>440</v>
      </c>
    </row>
    <row r="87900" spans="1:9" x14ac:dyDescent="0.25">
      <c r="A87900">
        <v>206</v>
      </c>
      <c r="B87900">
        <v>2924707</v>
      </c>
      <c r="C87900">
        <v>10</v>
      </c>
      <c r="D87900" s="1">
        <v>37151</v>
      </c>
      <c r="E87900" s="2" t="s">
        <v>8</v>
      </c>
      <c r="F87900">
        <v>5</v>
      </c>
      <c r="G87900" s="2" t="s">
        <v>9</v>
      </c>
      <c r="H87900" s="2" t="s">
        <v>10</v>
      </c>
      <c r="I87900" s="2" t="s">
        <v>440</v>
      </c>
    </row>
    <row r="87901" spans="1:9" x14ac:dyDescent="0.25">
      <c r="A87901">
        <v>206</v>
      </c>
      <c r="B87901">
        <v>2929831</v>
      </c>
      <c r="C87901">
        <v>10</v>
      </c>
      <c r="D87901" s="1">
        <v>37151</v>
      </c>
      <c r="E87901" s="2" t="s">
        <v>8</v>
      </c>
      <c r="F87901">
        <v>7</v>
      </c>
      <c r="G87901" s="2" t="s">
        <v>9</v>
      </c>
      <c r="H87901" s="2" t="s">
        <v>10</v>
      </c>
      <c r="I87901" s="2" t="s">
        <v>440</v>
      </c>
    </row>
    <row r="87902" spans="1:9" x14ac:dyDescent="0.25">
      <c r="A87902">
        <v>206</v>
      </c>
      <c r="B87902">
        <v>2929843</v>
      </c>
      <c r="C87902">
        <v>10</v>
      </c>
      <c r="D87902" s="1">
        <v>37151</v>
      </c>
      <c r="E87902" s="2" t="s">
        <v>8</v>
      </c>
      <c r="F87902">
        <v>6</v>
      </c>
      <c r="G87902" s="2" t="s">
        <v>9</v>
      </c>
      <c r="H87902" s="2" t="s">
        <v>10</v>
      </c>
      <c r="I87902" s="2" t="s">
        <v>440</v>
      </c>
    </row>
    <row r="87903" spans="1:9" x14ac:dyDescent="0.25">
      <c r="A87903">
        <v>206</v>
      </c>
      <c r="B87903">
        <v>2930119</v>
      </c>
      <c r="C87903">
        <v>10</v>
      </c>
      <c r="D87903" s="1">
        <v>37151</v>
      </c>
      <c r="E87903" s="2" t="s">
        <v>8</v>
      </c>
      <c r="F87903">
        <v>8</v>
      </c>
      <c r="G87903" s="2" t="s">
        <v>9</v>
      </c>
      <c r="H87903" s="2" t="s">
        <v>10</v>
      </c>
      <c r="I87903" s="2" t="s">
        <v>440</v>
      </c>
    </row>
    <row r="87904" spans="1:9" x14ac:dyDescent="0.25">
      <c r="A87904">
        <v>206</v>
      </c>
      <c r="B87904">
        <v>2931643</v>
      </c>
      <c r="C87904">
        <v>10</v>
      </c>
      <c r="D87904" s="1">
        <v>37151</v>
      </c>
      <c r="E87904" s="2" t="s">
        <v>8</v>
      </c>
      <c r="F87904">
        <v>5</v>
      </c>
      <c r="G87904" s="2" t="s">
        <v>9</v>
      </c>
      <c r="H87904" s="2" t="s">
        <v>10</v>
      </c>
      <c r="I87904" s="2" t="s">
        <v>440</v>
      </c>
    </row>
    <row r="87905" spans="1:9" x14ac:dyDescent="0.25">
      <c r="A87905">
        <v>206</v>
      </c>
      <c r="B87905">
        <v>2932003</v>
      </c>
      <c r="C87905">
        <v>10</v>
      </c>
      <c r="D87905" s="1">
        <v>37151</v>
      </c>
      <c r="E87905" s="2" t="s">
        <v>8</v>
      </c>
      <c r="F87905">
        <v>6</v>
      </c>
      <c r="G87905" s="2" t="s">
        <v>9</v>
      </c>
      <c r="H87905" s="2" t="s">
        <v>10</v>
      </c>
      <c r="I87905" s="2" t="s">
        <v>440</v>
      </c>
    </row>
    <row r="87906" spans="1:9" x14ac:dyDescent="0.25">
      <c r="A87906">
        <v>206</v>
      </c>
      <c r="B87906">
        <v>2934475</v>
      </c>
      <c r="C87906">
        <v>10</v>
      </c>
      <c r="D87906" s="1">
        <v>37151</v>
      </c>
      <c r="E87906" s="2" t="s">
        <v>8</v>
      </c>
      <c r="F87906">
        <v>7</v>
      </c>
      <c r="G87906" s="2" t="s">
        <v>9</v>
      </c>
      <c r="H87906" s="2" t="s">
        <v>10</v>
      </c>
      <c r="I87906" s="2" t="s">
        <v>440</v>
      </c>
    </row>
    <row r="87907" spans="1:9" x14ac:dyDescent="0.25">
      <c r="A87907">
        <v>206</v>
      </c>
      <c r="B87907">
        <v>2934547</v>
      </c>
      <c r="C87907">
        <v>10</v>
      </c>
      <c r="D87907" s="1">
        <v>37151</v>
      </c>
      <c r="E87907" s="2" t="s">
        <v>8</v>
      </c>
      <c r="F87907">
        <v>5</v>
      </c>
      <c r="G87907" s="2" t="s">
        <v>9</v>
      </c>
      <c r="H87907" s="2" t="s">
        <v>10</v>
      </c>
      <c r="I87907" s="2" t="s">
        <v>440</v>
      </c>
    </row>
    <row r="87908" spans="1:9" x14ac:dyDescent="0.25">
      <c r="A87908">
        <v>206</v>
      </c>
      <c r="B87908">
        <v>2936323</v>
      </c>
      <c r="C87908">
        <v>10</v>
      </c>
      <c r="D87908" s="1">
        <v>37151</v>
      </c>
      <c r="E87908" s="2" t="s">
        <v>8</v>
      </c>
      <c r="F87908">
        <v>7</v>
      </c>
      <c r="G87908" s="2" t="s">
        <v>9</v>
      </c>
      <c r="H87908" s="2" t="s">
        <v>10</v>
      </c>
      <c r="I87908" s="2" t="s">
        <v>440</v>
      </c>
    </row>
    <row r="87909" spans="1:9" x14ac:dyDescent="0.25">
      <c r="A87909">
        <v>206</v>
      </c>
      <c r="B87909">
        <v>2936911</v>
      </c>
      <c r="C87909">
        <v>10</v>
      </c>
      <c r="D87909" s="1">
        <v>37151</v>
      </c>
      <c r="E87909" s="2" t="s">
        <v>8</v>
      </c>
      <c r="F87909">
        <v>9</v>
      </c>
      <c r="G87909" s="2" t="s">
        <v>9</v>
      </c>
      <c r="H87909" s="2" t="s">
        <v>10</v>
      </c>
      <c r="I87909" s="2" t="s">
        <v>440</v>
      </c>
    </row>
    <row r="87910" spans="1:9" x14ac:dyDescent="0.25">
      <c r="A87910">
        <v>206</v>
      </c>
      <c r="B87910">
        <v>2937247</v>
      </c>
      <c r="C87910">
        <v>10</v>
      </c>
      <c r="D87910" s="1">
        <v>37151</v>
      </c>
      <c r="E87910" s="2" t="s">
        <v>8</v>
      </c>
      <c r="F87910">
        <v>6</v>
      </c>
      <c r="G87910" s="2" t="s">
        <v>9</v>
      </c>
      <c r="H87910" s="2" t="s">
        <v>10</v>
      </c>
      <c r="I87910" s="2" t="s">
        <v>440</v>
      </c>
    </row>
    <row r="87911" spans="1:9" x14ac:dyDescent="0.25">
      <c r="A87911">
        <v>206</v>
      </c>
      <c r="B87911">
        <v>2944195</v>
      </c>
      <c r="C87911">
        <v>10</v>
      </c>
      <c r="D87911" s="1">
        <v>37151</v>
      </c>
      <c r="E87911" s="2" t="s">
        <v>8</v>
      </c>
      <c r="F87911">
        <v>7</v>
      </c>
      <c r="G87911" s="2" t="s">
        <v>9</v>
      </c>
      <c r="H87911" s="2" t="s">
        <v>10</v>
      </c>
      <c r="I87911" s="2" t="s">
        <v>440</v>
      </c>
    </row>
    <row r="87912" spans="1:9" x14ac:dyDescent="0.25">
      <c r="A87912">
        <v>206</v>
      </c>
      <c r="B87912">
        <v>2932579</v>
      </c>
      <c r="C87912">
        <v>10</v>
      </c>
      <c r="D87912" s="1">
        <v>37291</v>
      </c>
      <c r="E87912" s="2" t="s">
        <v>8</v>
      </c>
      <c r="F87912">
        <v>9</v>
      </c>
      <c r="G87912" s="2" t="s">
        <v>9</v>
      </c>
      <c r="H87912" s="2" t="s">
        <v>10</v>
      </c>
      <c r="I87912" s="2" t="s">
        <v>440</v>
      </c>
    </row>
    <row r="87913" spans="1:9" x14ac:dyDescent="0.25">
      <c r="A87913">
        <v>206</v>
      </c>
      <c r="B87913">
        <v>2933635</v>
      </c>
      <c r="C87913">
        <v>10</v>
      </c>
      <c r="D87913" s="1">
        <v>37291</v>
      </c>
      <c r="E87913" s="2" t="s">
        <v>8</v>
      </c>
      <c r="F87913">
        <v>6</v>
      </c>
      <c r="G87913" s="2" t="s">
        <v>9</v>
      </c>
      <c r="H87913" s="2" t="s">
        <v>10</v>
      </c>
      <c r="I87913" s="2" t="s">
        <v>440</v>
      </c>
    </row>
    <row r="87914" spans="1:9" x14ac:dyDescent="0.25">
      <c r="A87914">
        <v>206</v>
      </c>
      <c r="B87914">
        <v>2885803</v>
      </c>
      <c r="C87914">
        <v>10</v>
      </c>
      <c r="D87914" s="1">
        <v>37305</v>
      </c>
      <c r="E87914" s="2" t="s">
        <v>8</v>
      </c>
      <c r="F87914">
        <v>4</v>
      </c>
      <c r="G87914" s="2" t="s">
        <v>9</v>
      </c>
      <c r="H87914" s="2" t="s">
        <v>10</v>
      </c>
      <c r="I87914" s="2" t="s">
        <v>440</v>
      </c>
    </row>
    <row r="87915" spans="1:9" x14ac:dyDescent="0.25">
      <c r="A87915">
        <v>206</v>
      </c>
      <c r="B87915">
        <v>2923351</v>
      </c>
      <c r="C87915">
        <v>10</v>
      </c>
      <c r="D87915" s="1">
        <v>37305</v>
      </c>
      <c r="E87915" s="2" t="s">
        <v>8</v>
      </c>
      <c r="F87915">
        <v>6</v>
      </c>
      <c r="G87915" s="2" t="s">
        <v>9</v>
      </c>
      <c r="H87915" s="2" t="s">
        <v>10</v>
      </c>
      <c r="I87915" s="2" t="s">
        <v>440</v>
      </c>
    </row>
    <row r="87916" spans="1:9" x14ac:dyDescent="0.25">
      <c r="A87916">
        <v>206</v>
      </c>
      <c r="B87916">
        <v>2923819</v>
      </c>
      <c r="C87916">
        <v>10</v>
      </c>
      <c r="D87916" s="1">
        <v>37305</v>
      </c>
      <c r="E87916" s="2" t="s">
        <v>8</v>
      </c>
      <c r="F87916">
        <v>4</v>
      </c>
      <c r="G87916" s="2" t="s">
        <v>9</v>
      </c>
      <c r="H87916" s="2" t="s">
        <v>10</v>
      </c>
      <c r="I87916" s="2" t="s">
        <v>440</v>
      </c>
    </row>
    <row r="87917" spans="1:9" x14ac:dyDescent="0.25">
      <c r="A87917">
        <v>206</v>
      </c>
      <c r="B87917">
        <v>2924107</v>
      </c>
      <c r="C87917">
        <v>10</v>
      </c>
      <c r="D87917" s="1">
        <v>37305</v>
      </c>
      <c r="E87917" s="2" t="s">
        <v>12</v>
      </c>
      <c r="F87917">
        <v>2</v>
      </c>
      <c r="G87917" s="2" t="s">
        <v>9</v>
      </c>
      <c r="H87917" s="2" t="s">
        <v>10</v>
      </c>
      <c r="I87917" s="2" t="s">
        <v>440</v>
      </c>
    </row>
    <row r="87918" spans="1:9" x14ac:dyDescent="0.25">
      <c r="A87918">
        <v>206</v>
      </c>
      <c r="B87918">
        <v>2924743</v>
      </c>
      <c r="C87918">
        <v>10</v>
      </c>
      <c r="D87918" s="1">
        <v>37305</v>
      </c>
      <c r="E87918" s="2" t="s">
        <v>12</v>
      </c>
      <c r="F87918">
        <v>2</v>
      </c>
      <c r="G87918" s="2" t="s">
        <v>9</v>
      </c>
      <c r="H87918" s="2" t="s">
        <v>10</v>
      </c>
      <c r="I87918" s="2" t="s">
        <v>440</v>
      </c>
    </row>
    <row r="87919" spans="1:9" x14ac:dyDescent="0.25">
      <c r="A87919">
        <v>206</v>
      </c>
      <c r="B87919">
        <v>2929399</v>
      </c>
      <c r="C87919">
        <v>10</v>
      </c>
      <c r="D87919" s="1">
        <v>37305</v>
      </c>
      <c r="E87919" s="2" t="s">
        <v>8</v>
      </c>
      <c r="F87919">
        <v>4</v>
      </c>
      <c r="G87919" s="2" t="s">
        <v>9</v>
      </c>
      <c r="H87919" s="2" t="s">
        <v>10</v>
      </c>
      <c r="I87919" s="2" t="s">
        <v>440</v>
      </c>
    </row>
    <row r="87920" spans="1:9" x14ac:dyDescent="0.25">
      <c r="A87920">
        <v>206</v>
      </c>
      <c r="B87920">
        <v>2929495</v>
      </c>
      <c r="C87920">
        <v>10</v>
      </c>
      <c r="D87920" s="1">
        <v>37305</v>
      </c>
      <c r="E87920" s="2" t="s">
        <v>12</v>
      </c>
      <c r="F87920">
        <v>2</v>
      </c>
      <c r="G87920" s="2" t="s">
        <v>9</v>
      </c>
      <c r="H87920" s="2" t="s">
        <v>10</v>
      </c>
      <c r="I87920" s="2" t="s">
        <v>440</v>
      </c>
    </row>
    <row r="87921" spans="1:9" x14ac:dyDescent="0.25">
      <c r="A87921">
        <v>206</v>
      </c>
      <c r="B87921">
        <v>2929951</v>
      </c>
      <c r="C87921">
        <v>10</v>
      </c>
      <c r="D87921" s="1">
        <v>37305</v>
      </c>
      <c r="E87921" s="2" t="s">
        <v>8</v>
      </c>
      <c r="F87921">
        <v>4</v>
      </c>
      <c r="G87921" s="2" t="s">
        <v>9</v>
      </c>
      <c r="H87921" s="2" t="s">
        <v>10</v>
      </c>
      <c r="I87921" s="2" t="s">
        <v>440</v>
      </c>
    </row>
    <row r="87922" spans="1:9" x14ac:dyDescent="0.25">
      <c r="A87922">
        <v>206</v>
      </c>
      <c r="B87922">
        <v>2932135</v>
      </c>
      <c r="C87922">
        <v>10</v>
      </c>
      <c r="D87922" s="1">
        <v>37305</v>
      </c>
      <c r="E87922" s="2" t="s">
        <v>8</v>
      </c>
      <c r="F87922">
        <v>6</v>
      </c>
      <c r="G87922" s="2" t="s">
        <v>9</v>
      </c>
      <c r="H87922" s="2" t="s">
        <v>10</v>
      </c>
      <c r="I87922" s="2" t="s">
        <v>440</v>
      </c>
    </row>
    <row r="87923" spans="1:9" x14ac:dyDescent="0.25">
      <c r="A87923">
        <v>206</v>
      </c>
      <c r="B87923">
        <v>2932903</v>
      </c>
      <c r="C87923">
        <v>10</v>
      </c>
      <c r="D87923" s="1">
        <v>37305</v>
      </c>
      <c r="E87923" s="2" t="s">
        <v>8</v>
      </c>
      <c r="F87923">
        <v>8</v>
      </c>
      <c r="G87923" s="2" t="s">
        <v>9</v>
      </c>
      <c r="H87923" s="2" t="s">
        <v>10</v>
      </c>
      <c r="I87923" s="2" t="s">
        <v>440</v>
      </c>
    </row>
    <row r="87924" spans="1:9" x14ac:dyDescent="0.25">
      <c r="A87924">
        <v>206</v>
      </c>
      <c r="B87924">
        <v>2932951</v>
      </c>
      <c r="C87924">
        <v>10</v>
      </c>
      <c r="D87924" s="1">
        <v>37305</v>
      </c>
      <c r="E87924" s="2" t="s">
        <v>8</v>
      </c>
      <c r="F87924">
        <v>6</v>
      </c>
      <c r="G87924" s="2" t="s">
        <v>9</v>
      </c>
      <c r="H87924" s="2" t="s">
        <v>10</v>
      </c>
      <c r="I87924" s="2" t="s">
        <v>440</v>
      </c>
    </row>
    <row r="87925" spans="1:9" x14ac:dyDescent="0.25">
      <c r="A87925">
        <v>206</v>
      </c>
      <c r="B87925">
        <v>2933059</v>
      </c>
      <c r="C87925">
        <v>10</v>
      </c>
      <c r="D87925" s="1">
        <v>37305</v>
      </c>
      <c r="E87925" s="2" t="s">
        <v>12</v>
      </c>
      <c r="F87925">
        <v>2</v>
      </c>
      <c r="G87925" s="2" t="s">
        <v>9</v>
      </c>
      <c r="H87925" s="2" t="s">
        <v>10</v>
      </c>
      <c r="I87925" s="2" t="s">
        <v>440</v>
      </c>
    </row>
    <row r="87926" spans="1:9" x14ac:dyDescent="0.25">
      <c r="A87926">
        <v>206</v>
      </c>
      <c r="B87926">
        <v>2933683</v>
      </c>
      <c r="C87926">
        <v>10</v>
      </c>
      <c r="D87926" s="1">
        <v>37305</v>
      </c>
      <c r="E87926" s="2" t="s">
        <v>8</v>
      </c>
      <c r="F87926">
        <v>8</v>
      </c>
      <c r="G87926" s="2" t="s">
        <v>9</v>
      </c>
      <c r="H87926" s="2" t="s">
        <v>10</v>
      </c>
      <c r="I87926" s="2" t="s">
        <v>440</v>
      </c>
    </row>
    <row r="87927" spans="1:9" x14ac:dyDescent="0.25">
      <c r="A87927">
        <v>206</v>
      </c>
      <c r="B87927">
        <v>2934247</v>
      </c>
      <c r="C87927">
        <v>10</v>
      </c>
      <c r="D87927" s="1">
        <v>37305</v>
      </c>
      <c r="E87927" s="2" t="s">
        <v>12</v>
      </c>
      <c r="F87927">
        <v>2</v>
      </c>
      <c r="G87927" s="2" t="s">
        <v>9</v>
      </c>
      <c r="H87927" s="2" t="s">
        <v>10</v>
      </c>
      <c r="I87927" s="2" t="s">
        <v>440</v>
      </c>
    </row>
    <row r="87928" spans="1:9" x14ac:dyDescent="0.25">
      <c r="A87928">
        <v>206</v>
      </c>
      <c r="B87928">
        <v>2934415</v>
      </c>
      <c r="C87928">
        <v>10</v>
      </c>
      <c r="D87928" s="1">
        <v>37305</v>
      </c>
      <c r="E87928" s="2" t="s">
        <v>8</v>
      </c>
      <c r="F87928">
        <v>6</v>
      </c>
      <c r="G87928" s="2" t="s">
        <v>9</v>
      </c>
      <c r="H87928" s="2" t="s">
        <v>10</v>
      </c>
      <c r="I87928" s="2" t="s">
        <v>440</v>
      </c>
    </row>
    <row r="87929" spans="1:9" x14ac:dyDescent="0.25">
      <c r="A87929">
        <v>206</v>
      </c>
      <c r="B87929">
        <v>2934607</v>
      </c>
      <c r="C87929">
        <v>10</v>
      </c>
      <c r="D87929" s="1">
        <v>37305</v>
      </c>
      <c r="E87929" s="2" t="s">
        <v>8</v>
      </c>
      <c r="F87929">
        <v>6</v>
      </c>
      <c r="G87929" s="2" t="s">
        <v>9</v>
      </c>
      <c r="H87929" s="2" t="s">
        <v>10</v>
      </c>
      <c r="I87929" s="2" t="s">
        <v>440</v>
      </c>
    </row>
    <row r="87930" spans="1:9" x14ac:dyDescent="0.25">
      <c r="A87930">
        <v>206</v>
      </c>
      <c r="B87930">
        <v>2934751</v>
      </c>
      <c r="C87930">
        <v>10</v>
      </c>
      <c r="D87930" s="1">
        <v>37305</v>
      </c>
      <c r="E87930" s="2" t="s">
        <v>8</v>
      </c>
      <c r="F87930">
        <v>8</v>
      </c>
      <c r="G87930" s="2" t="s">
        <v>9</v>
      </c>
      <c r="H87930" s="2" t="s">
        <v>10</v>
      </c>
      <c r="I87930" s="2" t="s">
        <v>440</v>
      </c>
    </row>
    <row r="87931" spans="1:9" x14ac:dyDescent="0.25">
      <c r="A87931">
        <v>206</v>
      </c>
      <c r="B87931">
        <v>2934955</v>
      </c>
      <c r="C87931">
        <v>10</v>
      </c>
      <c r="D87931" s="1">
        <v>37305</v>
      </c>
      <c r="E87931" s="2" t="s">
        <v>12</v>
      </c>
      <c r="F87931">
        <v>2</v>
      </c>
      <c r="G87931" s="2" t="s">
        <v>9</v>
      </c>
      <c r="H87931" s="2" t="s">
        <v>10</v>
      </c>
      <c r="I87931" s="2" t="s">
        <v>440</v>
      </c>
    </row>
    <row r="87932" spans="1:9" x14ac:dyDescent="0.25">
      <c r="A87932">
        <v>206</v>
      </c>
      <c r="B87932">
        <v>2935771</v>
      </c>
      <c r="C87932">
        <v>10</v>
      </c>
      <c r="D87932" s="1">
        <v>37305</v>
      </c>
      <c r="E87932" s="2" t="s">
        <v>12</v>
      </c>
      <c r="F87932">
        <v>2</v>
      </c>
      <c r="G87932" s="2" t="s">
        <v>9</v>
      </c>
      <c r="H87932" s="2" t="s">
        <v>10</v>
      </c>
      <c r="I87932" s="2" t="s">
        <v>440</v>
      </c>
    </row>
    <row r="87933" spans="1:9" x14ac:dyDescent="0.25">
      <c r="A87933">
        <v>206</v>
      </c>
      <c r="B87933">
        <v>2935903</v>
      </c>
      <c r="C87933">
        <v>10</v>
      </c>
      <c r="D87933" s="1">
        <v>37305</v>
      </c>
      <c r="E87933" s="2" t="s">
        <v>8</v>
      </c>
      <c r="F87933">
        <v>4</v>
      </c>
      <c r="G87933" s="2" t="s">
        <v>9</v>
      </c>
      <c r="H87933" s="2" t="s">
        <v>10</v>
      </c>
      <c r="I87933" s="2" t="s">
        <v>440</v>
      </c>
    </row>
    <row r="87934" spans="1:9" x14ac:dyDescent="0.25">
      <c r="A87934">
        <v>206</v>
      </c>
      <c r="B87934">
        <v>2936107</v>
      </c>
      <c r="C87934">
        <v>10</v>
      </c>
      <c r="D87934" s="1">
        <v>37305</v>
      </c>
      <c r="E87934" s="2" t="s">
        <v>8</v>
      </c>
      <c r="F87934">
        <v>4</v>
      </c>
      <c r="G87934" s="2" t="s">
        <v>9</v>
      </c>
      <c r="H87934" s="2" t="s">
        <v>10</v>
      </c>
      <c r="I87934" s="2" t="s">
        <v>440</v>
      </c>
    </row>
    <row r="87935" spans="1:9" x14ac:dyDescent="0.25">
      <c r="A87935">
        <v>206</v>
      </c>
      <c r="B87935">
        <v>2936203</v>
      </c>
      <c r="C87935">
        <v>10</v>
      </c>
      <c r="D87935" s="1">
        <v>37305</v>
      </c>
      <c r="E87935" s="2" t="s">
        <v>12</v>
      </c>
      <c r="F87935">
        <v>2</v>
      </c>
      <c r="G87935" s="2" t="s">
        <v>9</v>
      </c>
      <c r="H87935" s="2" t="s">
        <v>10</v>
      </c>
      <c r="I87935" s="2" t="s">
        <v>440</v>
      </c>
    </row>
    <row r="87936" spans="1:9" x14ac:dyDescent="0.25">
      <c r="A87936">
        <v>207</v>
      </c>
      <c r="B87936">
        <v>2933059</v>
      </c>
      <c r="C87936">
        <v>10</v>
      </c>
      <c r="D87936" s="1">
        <v>38797</v>
      </c>
      <c r="E87936" s="2" t="s">
        <v>12</v>
      </c>
      <c r="F87936">
        <v>2</v>
      </c>
      <c r="G87936" s="2" t="s">
        <v>14</v>
      </c>
      <c r="H87936" s="2" t="s">
        <v>18</v>
      </c>
      <c r="I87936" s="2" t="s">
        <v>440</v>
      </c>
    </row>
    <row r="87937" spans="1:9" x14ac:dyDescent="0.25">
      <c r="A87937">
        <v>207</v>
      </c>
      <c r="B87937">
        <v>2934247</v>
      </c>
      <c r="C87937">
        <v>10</v>
      </c>
      <c r="D87937" s="1">
        <v>37305</v>
      </c>
      <c r="E87937" s="2" t="s">
        <v>12</v>
      </c>
      <c r="F87937">
        <v>2</v>
      </c>
      <c r="G87937" s="2" t="s">
        <v>14</v>
      </c>
      <c r="H87937" s="2" t="s">
        <v>18</v>
      </c>
      <c r="I87937" s="2" t="s">
        <v>440</v>
      </c>
    </row>
    <row r="87938" spans="1:9" x14ac:dyDescent="0.25">
      <c r="A87938">
        <v>206</v>
      </c>
      <c r="B87938">
        <v>2888383</v>
      </c>
      <c r="C87938">
        <v>10</v>
      </c>
      <c r="D87938" s="1">
        <v>37319</v>
      </c>
      <c r="E87938" s="2" t="s">
        <v>8</v>
      </c>
      <c r="F87938">
        <v>4</v>
      </c>
      <c r="G87938" s="2" t="s">
        <v>9</v>
      </c>
      <c r="H87938" s="2" t="s">
        <v>10</v>
      </c>
      <c r="I87938" s="2" t="s">
        <v>440</v>
      </c>
    </row>
    <row r="87939" spans="1:9" x14ac:dyDescent="0.25">
      <c r="A87939">
        <v>206</v>
      </c>
      <c r="B87939">
        <v>2916307</v>
      </c>
      <c r="C87939">
        <v>10</v>
      </c>
      <c r="D87939" s="1">
        <v>37319</v>
      </c>
      <c r="E87939" s="2" t="s">
        <v>12</v>
      </c>
      <c r="F87939">
        <v>2</v>
      </c>
      <c r="G87939" s="2" t="s">
        <v>9</v>
      </c>
      <c r="H87939" s="2" t="s">
        <v>10</v>
      </c>
      <c r="I87939" s="2" t="s">
        <v>440</v>
      </c>
    </row>
    <row r="87940" spans="1:9" x14ac:dyDescent="0.25">
      <c r="A87940">
        <v>206</v>
      </c>
      <c r="B87940">
        <v>2924107</v>
      </c>
      <c r="C87940">
        <v>10</v>
      </c>
      <c r="D87940" s="1">
        <v>37319</v>
      </c>
      <c r="E87940" s="2" t="s">
        <v>12</v>
      </c>
      <c r="F87940">
        <v>2</v>
      </c>
      <c r="G87940" s="2" t="s">
        <v>9</v>
      </c>
      <c r="H87940" s="2" t="s">
        <v>10</v>
      </c>
      <c r="I87940" s="2" t="s">
        <v>440</v>
      </c>
    </row>
    <row r="87941" spans="1:9" x14ac:dyDescent="0.25">
      <c r="A87941">
        <v>206</v>
      </c>
      <c r="B87941">
        <v>2924743</v>
      </c>
      <c r="C87941">
        <v>10</v>
      </c>
      <c r="D87941" s="1">
        <v>37319</v>
      </c>
      <c r="E87941" s="2" t="s">
        <v>8</v>
      </c>
      <c r="F87941">
        <v>4</v>
      </c>
      <c r="G87941" s="2" t="s">
        <v>9</v>
      </c>
      <c r="H87941" s="2" t="s">
        <v>10</v>
      </c>
      <c r="I87941" s="2" t="s">
        <v>440</v>
      </c>
    </row>
    <row r="87942" spans="1:9" x14ac:dyDescent="0.25">
      <c r="A87942">
        <v>206</v>
      </c>
      <c r="B87942">
        <v>2927311</v>
      </c>
      <c r="C87942">
        <v>10</v>
      </c>
      <c r="D87942" s="1">
        <v>37319</v>
      </c>
      <c r="E87942" s="2" t="s">
        <v>8</v>
      </c>
      <c r="F87942">
        <v>6</v>
      </c>
      <c r="G87942" s="2" t="s">
        <v>9</v>
      </c>
      <c r="H87942" s="2" t="s">
        <v>10</v>
      </c>
      <c r="I87942" s="2" t="s">
        <v>440</v>
      </c>
    </row>
    <row r="87943" spans="1:9" x14ac:dyDescent="0.25">
      <c r="A87943">
        <v>206</v>
      </c>
      <c r="B87943">
        <v>2932939</v>
      </c>
      <c r="C87943">
        <v>10</v>
      </c>
      <c r="D87943" s="1">
        <v>37319</v>
      </c>
      <c r="E87943" s="2" t="s">
        <v>12</v>
      </c>
      <c r="F87943">
        <v>2</v>
      </c>
      <c r="G87943" s="2" t="s">
        <v>9</v>
      </c>
      <c r="H87943" s="2" t="s">
        <v>10</v>
      </c>
      <c r="I87943" s="2" t="s">
        <v>440</v>
      </c>
    </row>
    <row r="87944" spans="1:9" x14ac:dyDescent="0.25">
      <c r="A87944">
        <v>206</v>
      </c>
      <c r="B87944">
        <v>2933059</v>
      </c>
      <c r="C87944">
        <v>10</v>
      </c>
      <c r="D87944" s="1">
        <v>37319</v>
      </c>
      <c r="E87944" s="2" t="s">
        <v>8</v>
      </c>
      <c r="F87944">
        <v>4</v>
      </c>
      <c r="G87944" s="2" t="s">
        <v>9</v>
      </c>
      <c r="H87944" s="2" t="s">
        <v>10</v>
      </c>
      <c r="I87944" s="2" t="s">
        <v>440</v>
      </c>
    </row>
    <row r="87945" spans="1:9" x14ac:dyDescent="0.25">
      <c r="A87945">
        <v>206</v>
      </c>
      <c r="B87945">
        <v>2933275</v>
      </c>
      <c r="C87945">
        <v>10</v>
      </c>
      <c r="D87945" s="1">
        <v>37319</v>
      </c>
      <c r="E87945" s="2" t="s">
        <v>8</v>
      </c>
      <c r="F87945">
        <v>6</v>
      </c>
      <c r="G87945" s="2" t="s">
        <v>9</v>
      </c>
      <c r="H87945" s="2" t="s">
        <v>10</v>
      </c>
      <c r="I87945" s="2" t="s">
        <v>440</v>
      </c>
    </row>
    <row r="87946" spans="1:9" x14ac:dyDescent="0.25">
      <c r="A87946">
        <v>206</v>
      </c>
      <c r="B87946">
        <v>2934679</v>
      </c>
      <c r="C87946">
        <v>10</v>
      </c>
      <c r="D87946" s="1">
        <v>37319</v>
      </c>
      <c r="E87946" s="2" t="s">
        <v>8</v>
      </c>
      <c r="F87946">
        <v>6</v>
      </c>
      <c r="G87946" s="2" t="s">
        <v>9</v>
      </c>
      <c r="H87946" s="2" t="s">
        <v>10</v>
      </c>
      <c r="I87946" s="2" t="s">
        <v>440</v>
      </c>
    </row>
    <row r="87947" spans="1:9" x14ac:dyDescent="0.25">
      <c r="A87947">
        <v>206</v>
      </c>
      <c r="B87947">
        <v>2935567</v>
      </c>
      <c r="C87947">
        <v>10</v>
      </c>
      <c r="D87947" s="1">
        <v>37319</v>
      </c>
      <c r="E87947" s="2" t="s">
        <v>8</v>
      </c>
      <c r="F87947">
        <v>5</v>
      </c>
      <c r="G87947" s="2" t="s">
        <v>9</v>
      </c>
      <c r="H87947" s="2" t="s">
        <v>10</v>
      </c>
      <c r="I87947" s="2" t="s">
        <v>440</v>
      </c>
    </row>
    <row r="87948" spans="1:9" x14ac:dyDescent="0.25">
      <c r="A87948">
        <v>206</v>
      </c>
      <c r="B87948">
        <v>2936203</v>
      </c>
      <c r="C87948">
        <v>10</v>
      </c>
      <c r="D87948" s="1">
        <v>37319</v>
      </c>
      <c r="E87948" s="2" t="s">
        <v>8</v>
      </c>
      <c r="F87948">
        <v>7</v>
      </c>
      <c r="G87948" s="2" t="s">
        <v>9</v>
      </c>
      <c r="H87948" s="2" t="s">
        <v>10</v>
      </c>
      <c r="I87948" s="2" t="s">
        <v>440</v>
      </c>
    </row>
    <row r="87949" spans="1:9" x14ac:dyDescent="0.25">
      <c r="A87949">
        <v>206</v>
      </c>
      <c r="B87949">
        <v>2941363</v>
      </c>
      <c r="C87949">
        <v>10</v>
      </c>
      <c r="D87949" s="1">
        <v>37319</v>
      </c>
      <c r="E87949" s="2" t="s">
        <v>8</v>
      </c>
      <c r="F87949">
        <v>8</v>
      </c>
      <c r="G87949" s="2" t="s">
        <v>9</v>
      </c>
      <c r="H87949" s="2" t="s">
        <v>10</v>
      </c>
      <c r="I87949" s="2" t="s">
        <v>440</v>
      </c>
    </row>
    <row r="87950" spans="1:9" x14ac:dyDescent="0.25">
      <c r="A87950">
        <v>207</v>
      </c>
      <c r="B87950">
        <v>2933059</v>
      </c>
      <c r="C87950">
        <v>10</v>
      </c>
      <c r="D87950" s="1">
        <v>38797</v>
      </c>
      <c r="E87950" s="2" t="s">
        <v>8</v>
      </c>
      <c r="F87950">
        <v>4</v>
      </c>
      <c r="G87950" s="2" t="s">
        <v>14</v>
      </c>
      <c r="H87950" s="2" t="s">
        <v>18</v>
      </c>
      <c r="I87950" s="2" t="s">
        <v>440</v>
      </c>
    </row>
    <row r="87951" spans="1:9" x14ac:dyDescent="0.25">
      <c r="A87951">
        <v>206</v>
      </c>
      <c r="B87951">
        <v>2862535</v>
      </c>
      <c r="C87951">
        <v>22</v>
      </c>
      <c r="D87951" s="1">
        <v>35402</v>
      </c>
      <c r="E87951" s="2" t="s">
        <v>8</v>
      </c>
      <c r="F87951">
        <v>9</v>
      </c>
      <c r="G87951" s="2" t="s">
        <v>9</v>
      </c>
      <c r="H87951" s="2" t="s">
        <v>10</v>
      </c>
      <c r="I87951" s="2" t="s">
        <v>441</v>
      </c>
    </row>
    <row r="87952" spans="1:9" x14ac:dyDescent="0.25">
      <c r="A87952">
        <v>207</v>
      </c>
      <c r="B87952">
        <v>2765227</v>
      </c>
      <c r="C87952">
        <v>22</v>
      </c>
      <c r="D87952" s="1">
        <v>35265</v>
      </c>
      <c r="E87952" s="2" t="s">
        <v>8</v>
      </c>
      <c r="F87952">
        <v>8</v>
      </c>
      <c r="G87952" s="2" t="s">
        <v>9</v>
      </c>
      <c r="H87952" s="2" t="s">
        <v>18</v>
      </c>
      <c r="I87952" s="2" t="s">
        <v>441</v>
      </c>
    </row>
    <row r="87953" spans="1:9" x14ac:dyDescent="0.25">
      <c r="A87953">
        <v>206</v>
      </c>
      <c r="B87953">
        <v>2783863</v>
      </c>
      <c r="C87953">
        <v>22</v>
      </c>
      <c r="D87953" s="1">
        <v>35479</v>
      </c>
      <c r="E87953" s="2" t="s">
        <v>8</v>
      </c>
      <c r="F87953">
        <v>8</v>
      </c>
      <c r="G87953" s="2" t="s">
        <v>9</v>
      </c>
      <c r="H87953" s="2" t="s">
        <v>10</v>
      </c>
      <c r="I87953" s="2" t="s">
        <v>441</v>
      </c>
    </row>
    <row r="87954" spans="1:9" x14ac:dyDescent="0.25">
      <c r="A87954">
        <v>206</v>
      </c>
      <c r="B87954">
        <v>2842219</v>
      </c>
      <c r="C87954">
        <v>22</v>
      </c>
      <c r="D87954" s="1">
        <v>36130</v>
      </c>
      <c r="E87954" s="2" t="s">
        <v>8</v>
      </c>
      <c r="F87954">
        <v>10</v>
      </c>
      <c r="G87954" s="2" t="s">
        <v>9</v>
      </c>
      <c r="H87954" s="2" t="s">
        <v>10</v>
      </c>
      <c r="I87954" s="2" t="s">
        <v>441</v>
      </c>
    </row>
    <row r="87955" spans="1:9" x14ac:dyDescent="0.25">
      <c r="A87955">
        <v>206</v>
      </c>
      <c r="B87955">
        <v>2846491</v>
      </c>
      <c r="C87955">
        <v>22</v>
      </c>
      <c r="D87955" s="1">
        <v>36130</v>
      </c>
      <c r="E87955" s="2" t="s">
        <v>8</v>
      </c>
      <c r="F87955">
        <v>10</v>
      </c>
      <c r="G87955" s="2" t="s">
        <v>9</v>
      </c>
      <c r="H87955" s="2" t="s">
        <v>10</v>
      </c>
      <c r="I87955" s="2" t="s">
        <v>441</v>
      </c>
    </row>
    <row r="87956" spans="1:9" x14ac:dyDescent="0.25">
      <c r="A87956">
        <v>206</v>
      </c>
      <c r="B87956">
        <v>2823475</v>
      </c>
      <c r="C87956">
        <v>22</v>
      </c>
      <c r="D87956" s="1">
        <v>36144</v>
      </c>
      <c r="E87956" s="2" t="s">
        <v>8</v>
      </c>
      <c r="F87956">
        <v>6</v>
      </c>
      <c r="G87956" s="2" t="s">
        <v>9</v>
      </c>
      <c r="H87956" s="2" t="s">
        <v>10</v>
      </c>
      <c r="I87956" s="2" t="s">
        <v>441</v>
      </c>
    </row>
    <row r="87957" spans="1:9" x14ac:dyDescent="0.25">
      <c r="A87957">
        <v>206</v>
      </c>
      <c r="B87957">
        <v>2843539</v>
      </c>
      <c r="C87957">
        <v>22</v>
      </c>
      <c r="D87957" s="1">
        <v>36144</v>
      </c>
      <c r="E87957" s="2" t="s">
        <v>8</v>
      </c>
      <c r="F87957">
        <v>10</v>
      </c>
      <c r="G87957" s="2" t="s">
        <v>9</v>
      </c>
      <c r="H87957" s="2" t="s">
        <v>10</v>
      </c>
      <c r="I87957" s="2" t="s">
        <v>441</v>
      </c>
    </row>
    <row r="87958" spans="1:9" x14ac:dyDescent="0.25">
      <c r="A87958">
        <v>206</v>
      </c>
      <c r="B87958">
        <v>2850823</v>
      </c>
      <c r="C87958">
        <v>22</v>
      </c>
      <c r="D87958" s="1">
        <v>36144</v>
      </c>
      <c r="E87958" s="2" t="s">
        <v>8</v>
      </c>
      <c r="F87958">
        <v>10</v>
      </c>
      <c r="G87958" s="2" t="s">
        <v>9</v>
      </c>
      <c r="H87958" s="2" t="s">
        <v>10</v>
      </c>
      <c r="I87958" s="2" t="s">
        <v>441</v>
      </c>
    </row>
    <row r="87959" spans="1:9" x14ac:dyDescent="0.25">
      <c r="A87959">
        <v>206</v>
      </c>
      <c r="B87959">
        <v>2873275</v>
      </c>
      <c r="C87959">
        <v>22</v>
      </c>
      <c r="D87959" s="1">
        <v>35990</v>
      </c>
      <c r="E87959" s="2" t="s">
        <v>8</v>
      </c>
      <c r="F87959">
        <v>9</v>
      </c>
      <c r="G87959" s="2" t="s">
        <v>9</v>
      </c>
      <c r="H87959" s="2" t="s">
        <v>10</v>
      </c>
      <c r="I87959" s="2" t="s">
        <v>441</v>
      </c>
    </row>
    <row r="87960" spans="1:9" x14ac:dyDescent="0.25">
      <c r="A87960">
        <v>206</v>
      </c>
      <c r="B87960">
        <v>2873383</v>
      </c>
      <c r="C87960">
        <v>22</v>
      </c>
      <c r="D87960" s="1">
        <v>35990</v>
      </c>
      <c r="E87960" s="2" t="s">
        <v>8</v>
      </c>
      <c r="F87960">
        <v>9</v>
      </c>
      <c r="G87960" s="2" t="s">
        <v>9</v>
      </c>
      <c r="H87960" s="2" t="s">
        <v>10</v>
      </c>
      <c r="I87960" s="2" t="s">
        <v>441</v>
      </c>
    </row>
    <row r="87961" spans="1:9" x14ac:dyDescent="0.25">
      <c r="A87961">
        <v>206</v>
      </c>
      <c r="B87961">
        <v>2889499</v>
      </c>
      <c r="C87961">
        <v>22</v>
      </c>
      <c r="D87961" s="1">
        <v>35990</v>
      </c>
      <c r="E87961" s="2" t="s">
        <v>8</v>
      </c>
      <c r="F87961">
        <v>9</v>
      </c>
      <c r="G87961" s="2" t="s">
        <v>9</v>
      </c>
      <c r="H87961" s="2" t="s">
        <v>10</v>
      </c>
      <c r="I87961" s="2" t="s">
        <v>441</v>
      </c>
    </row>
    <row r="87962" spans="1:9" x14ac:dyDescent="0.25">
      <c r="A87962">
        <v>206</v>
      </c>
      <c r="B87962">
        <v>2812831</v>
      </c>
      <c r="C87962">
        <v>22</v>
      </c>
      <c r="D87962" s="1">
        <v>35852</v>
      </c>
      <c r="E87962" s="2" t="s">
        <v>8</v>
      </c>
      <c r="F87962">
        <v>10</v>
      </c>
      <c r="G87962" s="2" t="s">
        <v>9</v>
      </c>
      <c r="H87962" s="2" t="s">
        <v>10</v>
      </c>
      <c r="I87962" s="2" t="s">
        <v>441</v>
      </c>
    </row>
    <row r="87963" spans="1:9" x14ac:dyDescent="0.25">
      <c r="A87963">
        <v>207</v>
      </c>
      <c r="B87963">
        <v>2753887</v>
      </c>
      <c r="C87963">
        <v>22</v>
      </c>
      <c r="D87963" s="1">
        <v>35866</v>
      </c>
      <c r="E87963" s="2" t="s">
        <v>8</v>
      </c>
      <c r="F87963">
        <v>9</v>
      </c>
      <c r="G87963" s="2" t="s">
        <v>9</v>
      </c>
      <c r="H87963" s="2" t="s">
        <v>18</v>
      </c>
      <c r="I87963" s="2" t="s">
        <v>441</v>
      </c>
    </row>
    <row r="87964" spans="1:9" x14ac:dyDescent="0.25">
      <c r="A87964">
        <v>206</v>
      </c>
      <c r="B87964">
        <v>2845255</v>
      </c>
      <c r="C87964">
        <v>22</v>
      </c>
      <c r="D87964" s="1">
        <v>36494</v>
      </c>
      <c r="E87964" s="2" t="s">
        <v>8</v>
      </c>
      <c r="F87964">
        <v>10</v>
      </c>
      <c r="G87964" s="2" t="s">
        <v>9</v>
      </c>
      <c r="H87964" s="2" t="s">
        <v>10</v>
      </c>
      <c r="I87964" s="2" t="s">
        <v>441</v>
      </c>
    </row>
    <row r="87965" spans="1:9" x14ac:dyDescent="0.25">
      <c r="A87965">
        <v>206</v>
      </c>
      <c r="B87965">
        <v>2829955</v>
      </c>
      <c r="C87965">
        <v>22</v>
      </c>
      <c r="D87965" s="1">
        <v>36508</v>
      </c>
      <c r="E87965" s="2" t="s">
        <v>8</v>
      </c>
      <c r="F87965">
        <v>6</v>
      </c>
      <c r="G87965" s="2" t="s">
        <v>9</v>
      </c>
      <c r="H87965" s="2" t="s">
        <v>10</v>
      </c>
      <c r="I87965" s="2" t="s">
        <v>441</v>
      </c>
    </row>
    <row r="87966" spans="1:9" x14ac:dyDescent="0.25">
      <c r="A87966">
        <v>206</v>
      </c>
      <c r="B87966">
        <v>2847607</v>
      </c>
      <c r="C87966">
        <v>22</v>
      </c>
      <c r="D87966" s="1">
        <v>36508</v>
      </c>
      <c r="E87966" s="2" t="s">
        <v>8</v>
      </c>
      <c r="F87966">
        <v>9</v>
      </c>
      <c r="G87966" s="2" t="s">
        <v>9</v>
      </c>
      <c r="H87966" s="2" t="s">
        <v>10</v>
      </c>
      <c r="I87966" s="2" t="s">
        <v>441</v>
      </c>
    </row>
    <row r="87967" spans="1:9" x14ac:dyDescent="0.25">
      <c r="A87967">
        <v>206</v>
      </c>
      <c r="B87967">
        <v>2848267</v>
      </c>
      <c r="C87967">
        <v>22</v>
      </c>
      <c r="D87967" s="1">
        <v>36508</v>
      </c>
      <c r="E87967" s="2" t="s">
        <v>8</v>
      </c>
      <c r="F87967">
        <v>9</v>
      </c>
      <c r="G87967" s="2" t="s">
        <v>9</v>
      </c>
      <c r="H87967" s="2" t="s">
        <v>10</v>
      </c>
      <c r="I87967" s="2" t="s">
        <v>441</v>
      </c>
    </row>
    <row r="87968" spans="1:9" x14ac:dyDescent="0.25">
      <c r="A87968">
        <v>206</v>
      </c>
      <c r="B87968">
        <v>2851663</v>
      </c>
      <c r="C87968">
        <v>22</v>
      </c>
      <c r="D87968" s="1">
        <v>36508</v>
      </c>
      <c r="E87968" s="2" t="s">
        <v>8</v>
      </c>
      <c r="F87968">
        <v>9</v>
      </c>
      <c r="G87968" s="2" t="s">
        <v>9</v>
      </c>
      <c r="H87968" s="2" t="s">
        <v>10</v>
      </c>
      <c r="I87968" s="2" t="s">
        <v>441</v>
      </c>
    </row>
    <row r="87969" spans="1:9" x14ac:dyDescent="0.25">
      <c r="A87969">
        <v>206</v>
      </c>
      <c r="B87969">
        <v>2853091</v>
      </c>
      <c r="C87969">
        <v>22</v>
      </c>
      <c r="D87969" s="1">
        <v>36508</v>
      </c>
      <c r="E87969" s="2" t="s">
        <v>8</v>
      </c>
      <c r="F87969">
        <v>9</v>
      </c>
      <c r="G87969" s="2" t="s">
        <v>9</v>
      </c>
      <c r="H87969" s="2" t="s">
        <v>10</v>
      </c>
      <c r="I87969" s="2" t="s">
        <v>441</v>
      </c>
    </row>
    <row r="87970" spans="1:9" x14ac:dyDescent="0.25">
      <c r="A87970">
        <v>206</v>
      </c>
      <c r="B87970">
        <v>2828719</v>
      </c>
      <c r="C87970">
        <v>22</v>
      </c>
      <c r="D87970" s="1">
        <v>36368</v>
      </c>
      <c r="E87970" s="2" t="s">
        <v>8</v>
      </c>
      <c r="F87970">
        <v>8</v>
      </c>
      <c r="G87970" s="2" t="s">
        <v>9</v>
      </c>
      <c r="H87970" s="2" t="s">
        <v>10</v>
      </c>
      <c r="I87970" s="2" t="s">
        <v>441</v>
      </c>
    </row>
    <row r="87971" spans="1:9" x14ac:dyDescent="0.25">
      <c r="A87971">
        <v>206</v>
      </c>
      <c r="B87971">
        <v>2829727</v>
      </c>
      <c r="C87971">
        <v>22</v>
      </c>
      <c r="D87971" s="1">
        <v>36368</v>
      </c>
      <c r="E87971" s="2" t="s">
        <v>8</v>
      </c>
      <c r="F87971">
        <v>8</v>
      </c>
      <c r="G87971" s="2" t="s">
        <v>9</v>
      </c>
      <c r="H87971" s="2" t="s">
        <v>10</v>
      </c>
      <c r="I87971" s="2" t="s">
        <v>441</v>
      </c>
    </row>
    <row r="87972" spans="1:9" x14ac:dyDescent="0.25">
      <c r="A87972">
        <v>206</v>
      </c>
      <c r="B87972">
        <v>2848723</v>
      </c>
      <c r="C87972">
        <v>22</v>
      </c>
      <c r="D87972" s="1">
        <v>36368</v>
      </c>
      <c r="E87972" s="2" t="s">
        <v>8</v>
      </c>
      <c r="F87972">
        <v>10</v>
      </c>
      <c r="G87972" s="2" t="s">
        <v>9</v>
      </c>
      <c r="H87972" s="2" t="s">
        <v>10</v>
      </c>
      <c r="I87972" s="2" t="s">
        <v>441</v>
      </c>
    </row>
    <row r="87973" spans="1:9" x14ac:dyDescent="0.25">
      <c r="A87973">
        <v>206</v>
      </c>
      <c r="B87973">
        <v>2849851</v>
      </c>
      <c r="C87973">
        <v>22</v>
      </c>
      <c r="D87973" s="1">
        <v>36368</v>
      </c>
      <c r="E87973" s="2" t="s">
        <v>8</v>
      </c>
      <c r="F87973">
        <v>9</v>
      </c>
      <c r="G87973" s="2" t="s">
        <v>9</v>
      </c>
      <c r="H87973" s="2" t="s">
        <v>10</v>
      </c>
      <c r="I87973" s="2" t="s">
        <v>441</v>
      </c>
    </row>
    <row r="87974" spans="1:9" x14ac:dyDescent="0.25">
      <c r="A87974">
        <v>206</v>
      </c>
      <c r="B87974">
        <v>2857135</v>
      </c>
      <c r="C87974">
        <v>22</v>
      </c>
      <c r="D87974" s="1">
        <v>36368</v>
      </c>
      <c r="E87974" s="2" t="s">
        <v>8</v>
      </c>
      <c r="F87974">
        <v>9</v>
      </c>
      <c r="G87974" s="2" t="s">
        <v>9</v>
      </c>
      <c r="H87974" s="2" t="s">
        <v>10</v>
      </c>
      <c r="I87974" s="2" t="s">
        <v>441</v>
      </c>
    </row>
    <row r="87975" spans="1:9" x14ac:dyDescent="0.25">
      <c r="A87975">
        <v>206</v>
      </c>
      <c r="B87975">
        <v>2815183</v>
      </c>
      <c r="C87975">
        <v>22</v>
      </c>
      <c r="D87975" s="1">
        <v>36294</v>
      </c>
      <c r="E87975" s="2" t="s">
        <v>8</v>
      </c>
      <c r="F87975">
        <v>7</v>
      </c>
      <c r="G87975" s="2" t="s">
        <v>9</v>
      </c>
      <c r="H87975" s="2" t="s">
        <v>10</v>
      </c>
      <c r="I87975" s="2" t="s">
        <v>441</v>
      </c>
    </row>
    <row r="87976" spans="1:9" x14ac:dyDescent="0.25">
      <c r="A87976">
        <v>206</v>
      </c>
      <c r="B87976">
        <v>2842027</v>
      </c>
      <c r="C87976">
        <v>22</v>
      </c>
      <c r="D87976" s="1">
        <v>36294</v>
      </c>
      <c r="E87976" s="2" t="s">
        <v>8</v>
      </c>
      <c r="F87976">
        <v>7</v>
      </c>
      <c r="G87976" s="2" t="s">
        <v>9</v>
      </c>
      <c r="H87976" s="2" t="s">
        <v>10</v>
      </c>
      <c r="I87976" s="2" t="s">
        <v>441</v>
      </c>
    </row>
    <row r="87977" spans="1:9" x14ac:dyDescent="0.25">
      <c r="A87977">
        <v>206</v>
      </c>
      <c r="B87977">
        <v>2863507</v>
      </c>
      <c r="C87977">
        <v>22</v>
      </c>
      <c r="D87977" s="1">
        <v>36294</v>
      </c>
      <c r="E87977" s="2" t="s">
        <v>8</v>
      </c>
      <c r="F87977">
        <v>7</v>
      </c>
      <c r="G87977" s="2" t="s">
        <v>9</v>
      </c>
      <c r="H87977" s="2" t="s">
        <v>10</v>
      </c>
      <c r="I87977" s="2" t="s">
        <v>441</v>
      </c>
    </row>
    <row r="87978" spans="1:9" x14ac:dyDescent="0.25">
      <c r="A87978">
        <v>206</v>
      </c>
      <c r="B87978">
        <v>2914651</v>
      </c>
      <c r="C87978">
        <v>22</v>
      </c>
      <c r="D87978" s="1">
        <v>36294</v>
      </c>
      <c r="E87978" s="2" t="s">
        <v>8</v>
      </c>
      <c r="F87978">
        <v>10</v>
      </c>
      <c r="G87978" s="2" t="s">
        <v>9</v>
      </c>
      <c r="H87978" s="2" t="s">
        <v>10</v>
      </c>
      <c r="I87978" s="2" t="s">
        <v>441</v>
      </c>
    </row>
    <row r="87979" spans="1:9" x14ac:dyDescent="0.25">
      <c r="A87979">
        <v>206</v>
      </c>
      <c r="B87979">
        <v>2917363</v>
      </c>
      <c r="C87979">
        <v>22</v>
      </c>
      <c r="D87979" s="1">
        <v>36294</v>
      </c>
      <c r="E87979" s="2" t="s">
        <v>8</v>
      </c>
      <c r="F87979">
        <v>10</v>
      </c>
      <c r="G87979" s="2" t="s">
        <v>9</v>
      </c>
      <c r="H87979" s="2" t="s">
        <v>10</v>
      </c>
      <c r="I87979" s="2" t="s">
        <v>441</v>
      </c>
    </row>
    <row r="87980" spans="1:9" x14ac:dyDescent="0.25">
      <c r="A87980">
        <v>206</v>
      </c>
      <c r="B87980">
        <v>2857711</v>
      </c>
      <c r="C87980">
        <v>22</v>
      </c>
      <c r="D87980" s="1">
        <v>36417</v>
      </c>
      <c r="E87980" s="2" t="s">
        <v>8</v>
      </c>
      <c r="F87980">
        <v>4</v>
      </c>
      <c r="G87980" s="2" t="s">
        <v>9</v>
      </c>
      <c r="H87980" s="2" t="s">
        <v>10</v>
      </c>
      <c r="I87980" s="2" t="s">
        <v>441</v>
      </c>
    </row>
    <row r="87981" spans="1:9" x14ac:dyDescent="0.25">
      <c r="A87981">
        <v>206</v>
      </c>
      <c r="B87981">
        <v>2904751</v>
      </c>
      <c r="C87981">
        <v>22</v>
      </c>
      <c r="D87981" s="1">
        <v>36417</v>
      </c>
      <c r="E87981" s="2" t="s">
        <v>8</v>
      </c>
      <c r="F87981">
        <v>10</v>
      </c>
      <c r="G87981" s="2" t="s">
        <v>9</v>
      </c>
      <c r="H87981" s="2" t="s">
        <v>10</v>
      </c>
      <c r="I87981" s="2" t="s">
        <v>441</v>
      </c>
    </row>
    <row r="87982" spans="1:9" x14ac:dyDescent="0.25">
      <c r="A87982">
        <v>206</v>
      </c>
      <c r="B87982">
        <v>2916571</v>
      </c>
      <c r="C87982">
        <v>22</v>
      </c>
      <c r="D87982" s="1">
        <v>36417</v>
      </c>
      <c r="E87982" s="2" t="s">
        <v>8</v>
      </c>
      <c r="F87982">
        <v>10</v>
      </c>
      <c r="G87982" s="2" t="s">
        <v>9</v>
      </c>
      <c r="H87982" s="2" t="s">
        <v>10</v>
      </c>
      <c r="I87982" s="2" t="s">
        <v>441</v>
      </c>
    </row>
    <row r="87983" spans="1:9" x14ac:dyDescent="0.25">
      <c r="A87983">
        <v>206</v>
      </c>
      <c r="B87983">
        <v>2845447</v>
      </c>
      <c r="C87983">
        <v>22</v>
      </c>
      <c r="D87983" s="1">
        <v>36858</v>
      </c>
      <c r="E87983" s="2" t="s">
        <v>8</v>
      </c>
      <c r="F87983">
        <v>10</v>
      </c>
      <c r="G87983" s="2" t="s">
        <v>9</v>
      </c>
      <c r="H87983" s="2" t="s">
        <v>10</v>
      </c>
      <c r="I87983" s="2" t="s">
        <v>441</v>
      </c>
    </row>
    <row r="87984" spans="1:9" x14ac:dyDescent="0.25">
      <c r="A87984">
        <v>206</v>
      </c>
      <c r="B87984">
        <v>2856871</v>
      </c>
      <c r="C87984">
        <v>22</v>
      </c>
      <c r="D87984" s="1">
        <v>36858</v>
      </c>
      <c r="E87984" s="2" t="s">
        <v>8</v>
      </c>
      <c r="F87984">
        <v>10</v>
      </c>
      <c r="G87984" s="2" t="s">
        <v>9</v>
      </c>
      <c r="H87984" s="2" t="s">
        <v>10</v>
      </c>
      <c r="I87984" s="2" t="s">
        <v>441</v>
      </c>
    </row>
    <row r="87985" spans="1:9" x14ac:dyDescent="0.25">
      <c r="A87985">
        <v>206</v>
      </c>
      <c r="B87985">
        <v>2911639</v>
      </c>
      <c r="C87985">
        <v>22</v>
      </c>
      <c r="D87985" s="1">
        <v>36858</v>
      </c>
      <c r="E87985" s="2" t="s">
        <v>8</v>
      </c>
      <c r="F87985">
        <v>8</v>
      </c>
      <c r="G87985" s="2" t="s">
        <v>9</v>
      </c>
      <c r="H87985" s="2" t="s">
        <v>10</v>
      </c>
      <c r="I87985" s="2" t="s">
        <v>441</v>
      </c>
    </row>
    <row r="87986" spans="1:9" x14ac:dyDescent="0.25">
      <c r="A87986">
        <v>206</v>
      </c>
      <c r="B87986">
        <v>2912983</v>
      </c>
      <c r="C87986">
        <v>22</v>
      </c>
      <c r="D87986" s="1">
        <v>36858</v>
      </c>
      <c r="E87986" s="2" t="s">
        <v>8</v>
      </c>
      <c r="F87986">
        <v>8</v>
      </c>
      <c r="G87986" s="2" t="s">
        <v>9</v>
      </c>
      <c r="H87986" s="2" t="s">
        <v>10</v>
      </c>
      <c r="I87986" s="2" t="s">
        <v>441</v>
      </c>
    </row>
    <row r="87987" spans="1:9" x14ac:dyDescent="0.25">
      <c r="A87987">
        <v>206</v>
      </c>
      <c r="B87987">
        <v>2924911</v>
      </c>
      <c r="C87987">
        <v>22</v>
      </c>
      <c r="D87987" s="1">
        <v>36858</v>
      </c>
      <c r="E87987" s="2" t="s">
        <v>8</v>
      </c>
      <c r="F87987">
        <v>10</v>
      </c>
      <c r="G87987" s="2" t="s">
        <v>9</v>
      </c>
      <c r="H87987" s="2" t="s">
        <v>10</v>
      </c>
      <c r="I87987" s="2" t="s">
        <v>441</v>
      </c>
    </row>
    <row r="87988" spans="1:9" x14ac:dyDescent="0.25">
      <c r="A87988">
        <v>206</v>
      </c>
      <c r="B87988">
        <v>2925679</v>
      </c>
      <c r="C87988">
        <v>22</v>
      </c>
      <c r="D87988" s="1">
        <v>36858</v>
      </c>
      <c r="E87988" s="2" t="s">
        <v>8</v>
      </c>
      <c r="F87988">
        <v>5</v>
      </c>
      <c r="G87988" s="2" t="s">
        <v>9</v>
      </c>
      <c r="H87988" s="2" t="s">
        <v>10</v>
      </c>
      <c r="I87988" s="2" t="s">
        <v>441</v>
      </c>
    </row>
    <row r="87989" spans="1:9" x14ac:dyDescent="0.25">
      <c r="A87989">
        <v>206</v>
      </c>
      <c r="B87989">
        <v>2788015</v>
      </c>
      <c r="C87989">
        <v>22</v>
      </c>
      <c r="D87989" s="1">
        <v>36872</v>
      </c>
      <c r="E87989" s="2" t="s">
        <v>8</v>
      </c>
      <c r="F87989">
        <v>9</v>
      </c>
      <c r="G87989" s="2" t="s">
        <v>9</v>
      </c>
      <c r="H87989" s="2" t="s">
        <v>10</v>
      </c>
      <c r="I87989" s="2" t="s">
        <v>441</v>
      </c>
    </row>
    <row r="87990" spans="1:9" x14ac:dyDescent="0.25">
      <c r="A87990">
        <v>206</v>
      </c>
      <c r="B87990">
        <v>2805463</v>
      </c>
      <c r="C87990">
        <v>22</v>
      </c>
      <c r="D87990" s="1">
        <v>36872</v>
      </c>
      <c r="E87990" s="2" t="s">
        <v>8</v>
      </c>
      <c r="F87990">
        <v>5</v>
      </c>
      <c r="G87990" s="2" t="s">
        <v>9</v>
      </c>
      <c r="H87990" s="2" t="s">
        <v>10</v>
      </c>
      <c r="I87990" s="2" t="s">
        <v>441</v>
      </c>
    </row>
    <row r="87991" spans="1:9" x14ac:dyDescent="0.25">
      <c r="A87991">
        <v>206</v>
      </c>
      <c r="B87991">
        <v>2818891</v>
      </c>
      <c r="C87991">
        <v>22</v>
      </c>
      <c r="D87991" s="1">
        <v>36872</v>
      </c>
      <c r="E87991" s="2" t="s">
        <v>8</v>
      </c>
      <c r="F87991">
        <v>8</v>
      </c>
      <c r="G87991" s="2" t="s">
        <v>9</v>
      </c>
      <c r="H87991" s="2" t="s">
        <v>10</v>
      </c>
      <c r="I87991" s="2" t="s">
        <v>441</v>
      </c>
    </row>
    <row r="87992" spans="1:9" x14ac:dyDescent="0.25">
      <c r="A87992">
        <v>206</v>
      </c>
      <c r="B87992">
        <v>2871883</v>
      </c>
      <c r="C87992">
        <v>22</v>
      </c>
      <c r="D87992" s="1">
        <v>36872</v>
      </c>
      <c r="E87992" s="2" t="s">
        <v>8</v>
      </c>
      <c r="F87992">
        <v>9</v>
      </c>
      <c r="G87992" s="2" t="s">
        <v>9</v>
      </c>
      <c r="H87992" s="2" t="s">
        <v>10</v>
      </c>
      <c r="I87992" s="2" t="s">
        <v>441</v>
      </c>
    </row>
    <row r="87993" spans="1:9" x14ac:dyDescent="0.25">
      <c r="A87993">
        <v>206</v>
      </c>
      <c r="B87993">
        <v>2872687</v>
      </c>
      <c r="C87993">
        <v>22</v>
      </c>
      <c r="D87993" s="1">
        <v>36872</v>
      </c>
      <c r="E87993" s="2" t="s">
        <v>8</v>
      </c>
      <c r="F87993">
        <v>10</v>
      </c>
      <c r="G87993" s="2" t="s">
        <v>9</v>
      </c>
      <c r="H87993" s="2" t="s">
        <v>10</v>
      </c>
      <c r="I87993" s="2" t="s">
        <v>441</v>
      </c>
    </row>
    <row r="87994" spans="1:9" x14ac:dyDescent="0.25">
      <c r="A87994">
        <v>206</v>
      </c>
      <c r="B87994">
        <v>2875159</v>
      </c>
      <c r="C87994">
        <v>22</v>
      </c>
      <c r="D87994" s="1">
        <v>36872</v>
      </c>
      <c r="E87994" s="2" t="s">
        <v>8</v>
      </c>
      <c r="F87994">
        <v>9</v>
      </c>
      <c r="G87994" s="2" t="s">
        <v>9</v>
      </c>
      <c r="H87994" s="2" t="s">
        <v>10</v>
      </c>
      <c r="I87994" s="2" t="s">
        <v>441</v>
      </c>
    </row>
    <row r="87995" spans="1:9" x14ac:dyDescent="0.25">
      <c r="A87995">
        <v>206</v>
      </c>
      <c r="B87995">
        <v>2889967</v>
      </c>
      <c r="C87995">
        <v>22</v>
      </c>
      <c r="D87995" s="1">
        <v>36872</v>
      </c>
      <c r="E87995" s="2" t="s">
        <v>8</v>
      </c>
      <c r="F87995">
        <v>10</v>
      </c>
      <c r="G87995" s="2" t="s">
        <v>9</v>
      </c>
      <c r="H87995" s="2" t="s">
        <v>10</v>
      </c>
      <c r="I87995" s="2" t="s">
        <v>441</v>
      </c>
    </row>
    <row r="87996" spans="1:9" x14ac:dyDescent="0.25">
      <c r="A87996">
        <v>206</v>
      </c>
      <c r="B87996">
        <v>2925055</v>
      </c>
      <c r="C87996">
        <v>22</v>
      </c>
      <c r="D87996" s="1">
        <v>36872</v>
      </c>
      <c r="E87996" s="2" t="s">
        <v>8</v>
      </c>
      <c r="F87996">
        <v>5</v>
      </c>
      <c r="G87996" s="2" t="s">
        <v>9</v>
      </c>
      <c r="H87996" s="2" t="s">
        <v>10</v>
      </c>
      <c r="I87996" s="2" t="s">
        <v>441</v>
      </c>
    </row>
    <row r="87997" spans="1:9" x14ac:dyDescent="0.25">
      <c r="A87997">
        <v>206</v>
      </c>
      <c r="B87997">
        <v>2845339</v>
      </c>
      <c r="C87997">
        <v>22</v>
      </c>
      <c r="D87997" s="1">
        <v>36718</v>
      </c>
      <c r="E87997" s="2" t="s">
        <v>8</v>
      </c>
      <c r="F87997">
        <v>10</v>
      </c>
      <c r="G87997" s="2" t="s">
        <v>9</v>
      </c>
      <c r="H87997" s="2" t="s">
        <v>10</v>
      </c>
      <c r="I87997" s="2" t="s">
        <v>441</v>
      </c>
    </row>
    <row r="87998" spans="1:9" x14ac:dyDescent="0.25">
      <c r="A87998">
        <v>206</v>
      </c>
      <c r="B87998">
        <v>2880451</v>
      </c>
      <c r="C87998">
        <v>22</v>
      </c>
      <c r="D87998" s="1">
        <v>36718</v>
      </c>
      <c r="E87998" s="2" t="s">
        <v>8</v>
      </c>
      <c r="F87998">
        <v>10</v>
      </c>
      <c r="G87998" s="2" t="s">
        <v>9</v>
      </c>
      <c r="H87998" s="2" t="s">
        <v>10</v>
      </c>
      <c r="I87998" s="2" t="s">
        <v>441</v>
      </c>
    </row>
    <row r="87999" spans="1:9" x14ac:dyDescent="0.25">
      <c r="A87999">
        <v>206</v>
      </c>
      <c r="B87999">
        <v>2857255</v>
      </c>
      <c r="C87999">
        <v>22</v>
      </c>
      <c r="D87999" s="1">
        <v>36739</v>
      </c>
      <c r="E87999" s="2" t="s">
        <v>8</v>
      </c>
      <c r="F87999">
        <v>5</v>
      </c>
      <c r="G87999" s="2" t="s">
        <v>9</v>
      </c>
      <c r="H87999" s="2" t="s">
        <v>10</v>
      </c>
      <c r="I87999" s="2" t="s">
        <v>441</v>
      </c>
    </row>
    <row r="88000" spans="1:9" x14ac:dyDescent="0.25">
      <c r="A88000">
        <v>206</v>
      </c>
      <c r="B88000">
        <v>2874895</v>
      </c>
      <c r="C88000">
        <v>22</v>
      </c>
      <c r="D88000" s="1">
        <v>36739</v>
      </c>
      <c r="E88000" s="2" t="s">
        <v>8</v>
      </c>
      <c r="F88000">
        <v>5</v>
      </c>
      <c r="G88000" s="2" t="s">
        <v>9</v>
      </c>
      <c r="H88000" s="2" t="s">
        <v>10</v>
      </c>
      <c r="I88000" s="2" t="s">
        <v>441</v>
      </c>
    </row>
    <row r="88001" spans="1:9" x14ac:dyDescent="0.25">
      <c r="A88001">
        <v>206</v>
      </c>
      <c r="B88001">
        <v>2902771</v>
      </c>
      <c r="C88001">
        <v>22</v>
      </c>
      <c r="D88001" s="1">
        <v>36739</v>
      </c>
      <c r="E88001" s="2" t="s">
        <v>8</v>
      </c>
      <c r="F88001">
        <v>9</v>
      </c>
      <c r="G88001" s="2" t="s">
        <v>9</v>
      </c>
      <c r="H88001" s="2" t="s">
        <v>10</v>
      </c>
      <c r="I88001" s="2" t="s">
        <v>441</v>
      </c>
    </row>
    <row r="88002" spans="1:9" x14ac:dyDescent="0.25">
      <c r="A88002">
        <v>206</v>
      </c>
      <c r="B88002">
        <v>2906467</v>
      </c>
      <c r="C88002">
        <v>22</v>
      </c>
      <c r="D88002" s="1">
        <v>36739</v>
      </c>
      <c r="E88002" s="2" t="s">
        <v>8</v>
      </c>
      <c r="F88002">
        <v>9</v>
      </c>
      <c r="G88002" s="2" t="s">
        <v>9</v>
      </c>
      <c r="H88002" s="2" t="s">
        <v>10</v>
      </c>
      <c r="I88002" s="2" t="s">
        <v>441</v>
      </c>
    </row>
    <row r="88003" spans="1:9" x14ac:dyDescent="0.25">
      <c r="A88003">
        <v>206</v>
      </c>
      <c r="B88003">
        <v>2877511</v>
      </c>
      <c r="C88003">
        <v>22</v>
      </c>
      <c r="D88003" s="1">
        <v>36578</v>
      </c>
      <c r="E88003" s="2" t="s">
        <v>8</v>
      </c>
      <c r="F88003">
        <v>6</v>
      </c>
      <c r="G88003" s="2" t="s">
        <v>9</v>
      </c>
      <c r="H88003" s="2" t="s">
        <v>10</v>
      </c>
      <c r="I88003" s="2" t="s">
        <v>441</v>
      </c>
    </row>
    <row r="88004" spans="1:9" x14ac:dyDescent="0.25">
      <c r="A88004">
        <v>206</v>
      </c>
      <c r="B88004">
        <v>2879059</v>
      </c>
      <c r="C88004">
        <v>22</v>
      </c>
      <c r="D88004" s="1">
        <v>36578</v>
      </c>
      <c r="E88004" s="2" t="s">
        <v>8</v>
      </c>
      <c r="F88004">
        <v>6</v>
      </c>
      <c r="G88004" s="2" t="s">
        <v>9</v>
      </c>
      <c r="H88004" s="2" t="s">
        <v>10</v>
      </c>
      <c r="I88004" s="2" t="s">
        <v>441</v>
      </c>
    </row>
    <row r="88005" spans="1:9" x14ac:dyDescent="0.25">
      <c r="A88005">
        <v>206</v>
      </c>
      <c r="B88005">
        <v>2910511</v>
      </c>
      <c r="C88005">
        <v>22</v>
      </c>
      <c r="D88005" s="1">
        <v>36578</v>
      </c>
      <c r="E88005" s="2" t="s">
        <v>8</v>
      </c>
      <c r="F88005">
        <v>6</v>
      </c>
      <c r="G88005" s="2" t="s">
        <v>9</v>
      </c>
      <c r="H88005" s="2" t="s">
        <v>10</v>
      </c>
      <c r="I88005" s="2" t="s">
        <v>441</v>
      </c>
    </row>
    <row r="88006" spans="1:9" x14ac:dyDescent="0.25">
      <c r="A88006">
        <v>206</v>
      </c>
      <c r="B88006">
        <v>2844031</v>
      </c>
      <c r="C88006">
        <v>22</v>
      </c>
      <c r="D88006" s="1">
        <v>36592</v>
      </c>
      <c r="E88006" s="2" t="s">
        <v>8</v>
      </c>
      <c r="F88006">
        <v>7</v>
      </c>
      <c r="G88006" s="2" t="s">
        <v>9</v>
      </c>
      <c r="H88006" s="2" t="s">
        <v>10</v>
      </c>
      <c r="I88006" s="2" t="s">
        <v>441</v>
      </c>
    </row>
    <row r="88007" spans="1:9" x14ac:dyDescent="0.25">
      <c r="A88007">
        <v>206</v>
      </c>
      <c r="B88007">
        <v>2847919</v>
      </c>
      <c r="C88007">
        <v>22</v>
      </c>
      <c r="D88007" s="1">
        <v>36592</v>
      </c>
      <c r="E88007" s="2" t="s">
        <v>8</v>
      </c>
      <c r="F88007">
        <v>7</v>
      </c>
      <c r="G88007" s="2" t="s">
        <v>9</v>
      </c>
      <c r="H88007" s="2" t="s">
        <v>10</v>
      </c>
      <c r="I88007" s="2" t="s">
        <v>441</v>
      </c>
    </row>
    <row r="88008" spans="1:9" x14ac:dyDescent="0.25">
      <c r="A88008">
        <v>206</v>
      </c>
      <c r="B88008">
        <v>2869531</v>
      </c>
      <c r="C88008">
        <v>22</v>
      </c>
      <c r="D88008" s="1">
        <v>36592</v>
      </c>
      <c r="E88008" s="2" t="s">
        <v>12</v>
      </c>
      <c r="F88008">
        <v>2</v>
      </c>
      <c r="G88008" s="2" t="s">
        <v>9</v>
      </c>
      <c r="H88008" s="2" t="s">
        <v>10</v>
      </c>
      <c r="I88008" s="2" t="s">
        <v>441</v>
      </c>
    </row>
    <row r="88009" spans="1:9" x14ac:dyDescent="0.25">
      <c r="A88009">
        <v>206</v>
      </c>
      <c r="B88009">
        <v>2877247</v>
      </c>
      <c r="C88009">
        <v>22</v>
      </c>
      <c r="D88009" s="1">
        <v>36592</v>
      </c>
      <c r="E88009" s="2" t="s">
        <v>8</v>
      </c>
      <c r="F88009">
        <v>10</v>
      </c>
      <c r="G88009" s="2" t="s">
        <v>9</v>
      </c>
      <c r="H88009" s="2" t="s">
        <v>10</v>
      </c>
      <c r="I88009" s="2" t="s">
        <v>441</v>
      </c>
    </row>
    <row r="88010" spans="1:9" x14ac:dyDescent="0.25">
      <c r="A88010">
        <v>206</v>
      </c>
      <c r="B88010">
        <v>2910403</v>
      </c>
      <c r="C88010">
        <v>22</v>
      </c>
      <c r="D88010" s="1">
        <v>36592</v>
      </c>
      <c r="E88010" s="2" t="s">
        <v>8</v>
      </c>
      <c r="F88010">
        <v>9</v>
      </c>
      <c r="G88010" s="2" t="s">
        <v>9</v>
      </c>
      <c r="H88010" s="2" t="s">
        <v>10</v>
      </c>
      <c r="I88010" s="2" t="s">
        <v>441</v>
      </c>
    </row>
    <row r="88011" spans="1:9" x14ac:dyDescent="0.25">
      <c r="A88011">
        <v>206</v>
      </c>
      <c r="B88011">
        <v>2917267</v>
      </c>
      <c r="C88011">
        <v>22</v>
      </c>
      <c r="D88011" s="1">
        <v>36592</v>
      </c>
      <c r="E88011" s="2" t="s">
        <v>8</v>
      </c>
      <c r="F88011">
        <v>9</v>
      </c>
      <c r="G88011" s="2" t="s">
        <v>9</v>
      </c>
      <c r="H88011" s="2" t="s">
        <v>10</v>
      </c>
      <c r="I88011" s="2" t="s">
        <v>441</v>
      </c>
    </row>
    <row r="88012" spans="1:9" x14ac:dyDescent="0.25">
      <c r="A88012">
        <v>206</v>
      </c>
      <c r="B88012">
        <v>2924503</v>
      </c>
      <c r="C88012">
        <v>22</v>
      </c>
      <c r="D88012" s="1">
        <v>36592</v>
      </c>
      <c r="E88012" s="2" t="s">
        <v>8</v>
      </c>
      <c r="F88012">
        <v>10</v>
      </c>
      <c r="G88012" s="2" t="s">
        <v>9</v>
      </c>
      <c r="H88012" s="2" t="s">
        <v>10</v>
      </c>
      <c r="I88012" s="2" t="s">
        <v>441</v>
      </c>
    </row>
    <row r="88013" spans="1:9" x14ac:dyDescent="0.25">
      <c r="A88013">
        <v>206</v>
      </c>
      <c r="B88013">
        <v>2925283</v>
      </c>
      <c r="C88013">
        <v>22</v>
      </c>
      <c r="D88013" s="1">
        <v>36592</v>
      </c>
      <c r="E88013" s="2" t="s">
        <v>8</v>
      </c>
      <c r="F88013">
        <v>10</v>
      </c>
      <c r="G88013" s="2" t="s">
        <v>9</v>
      </c>
      <c r="H88013" s="2" t="s">
        <v>10</v>
      </c>
      <c r="I88013" s="2" t="s">
        <v>441</v>
      </c>
    </row>
    <row r="88014" spans="1:9" x14ac:dyDescent="0.25">
      <c r="A88014">
        <v>206</v>
      </c>
      <c r="B88014">
        <v>2801719</v>
      </c>
      <c r="C88014">
        <v>22</v>
      </c>
      <c r="D88014" s="1">
        <v>36662</v>
      </c>
      <c r="E88014" s="2" t="s">
        <v>8</v>
      </c>
      <c r="F88014">
        <v>9</v>
      </c>
      <c r="G88014" s="2" t="s">
        <v>9</v>
      </c>
      <c r="H88014" s="2" t="s">
        <v>10</v>
      </c>
      <c r="I88014" s="2" t="s">
        <v>441</v>
      </c>
    </row>
    <row r="88015" spans="1:9" x14ac:dyDescent="0.25">
      <c r="A88015">
        <v>206</v>
      </c>
      <c r="B88015">
        <v>2805115</v>
      </c>
      <c r="C88015">
        <v>22</v>
      </c>
      <c r="D88015" s="1">
        <v>36662</v>
      </c>
      <c r="E88015" s="2" t="s">
        <v>8</v>
      </c>
      <c r="F88015">
        <v>9</v>
      </c>
      <c r="G88015" s="2" t="s">
        <v>9</v>
      </c>
      <c r="H88015" s="2" t="s">
        <v>10</v>
      </c>
      <c r="I88015" s="2" t="s">
        <v>441</v>
      </c>
    </row>
    <row r="88016" spans="1:9" x14ac:dyDescent="0.25">
      <c r="A88016">
        <v>206</v>
      </c>
      <c r="B88016">
        <v>2824591</v>
      </c>
      <c r="C88016">
        <v>22</v>
      </c>
      <c r="D88016" s="1">
        <v>36662</v>
      </c>
      <c r="E88016" s="2" t="s">
        <v>8</v>
      </c>
      <c r="F88016">
        <v>4</v>
      </c>
      <c r="G88016" s="2" t="s">
        <v>9</v>
      </c>
      <c r="H88016" s="2" t="s">
        <v>10</v>
      </c>
      <c r="I88016" s="2" t="s">
        <v>441</v>
      </c>
    </row>
    <row r="88017" spans="1:9" x14ac:dyDescent="0.25">
      <c r="A88017">
        <v>206</v>
      </c>
      <c r="B88017">
        <v>2830759</v>
      </c>
      <c r="C88017">
        <v>22</v>
      </c>
      <c r="D88017" s="1">
        <v>36662</v>
      </c>
      <c r="E88017" s="2" t="s">
        <v>8</v>
      </c>
      <c r="F88017">
        <v>4</v>
      </c>
      <c r="G88017" s="2" t="s">
        <v>9</v>
      </c>
      <c r="H88017" s="2" t="s">
        <v>10</v>
      </c>
      <c r="I88017" s="2" t="s">
        <v>441</v>
      </c>
    </row>
    <row r="88018" spans="1:9" x14ac:dyDescent="0.25">
      <c r="A88018">
        <v>206</v>
      </c>
      <c r="B88018">
        <v>2844775</v>
      </c>
      <c r="C88018">
        <v>22</v>
      </c>
      <c r="D88018" s="1">
        <v>36662</v>
      </c>
      <c r="E88018" s="2" t="s">
        <v>8</v>
      </c>
      <c r="F88018">
        <v>10</v>
      </c>
      <c r="G88018" s="2" t="s">
        <v>9</v>
      </c>
      <c r="H88018" s="2" t="s">
        <v>10</v>
      </c>
      <c r="I88018" s="2" t="s">
        <v>441</v>
      </c>
    </row>
    <row r="88019" spans="1:9" x14ac:dyDescent="0.25">
      <c r="A88019">
        <v>206</v>
      </c>
      <c r="B88019">
        <v>2847343</v>
      </c>
      <c r="C88019">
        <v>22</v>
      </c>
      <c r="D88019" s="1">
        <v>36662</v>
      </c>
      <c r="E88019" s="2" t="s">
        <v>8</v>
      </c>
      <c r="F88019">
        <v>9</v>
      </c>
      <c r="G88019" s="2" t="s">
        <v>9</v>
      </c>
      <c r="H88019" s="2" t="s">
        <v>10</v>
      </c>
      <c r="I88019" s="2" t="s">
        <v>441</v>
      </c>
    </row>
    <row r="88020" spans="1:9" x14ac:dyDescent="0.25">
      <c r="A88020">
        <v>206</v>
      </c>
      <c r="B88020">
        <v>2859607</v>
      </c>
      <c r="C88020">
        <v>22</v>
      </c>
      <c r="D88020" s="1">
        <v>36662</v>
      </c>
      <c r="E88020" s="2" t="s">
        <v>8</v>
      </c>
      <c r="F88020">
        <v>9</v>
      </c>
      <c r="G88020" s="2" t="s">
        <v>9</v>
      </c>
      <c r="H88020" s="2" t="s">
        <v>10</v>
      </c>
      <c r="I88020" s="2" t="s">
        <v>441</v>
      </c>
    </row>
    <row r="88021" spans="1:9" x14ac:dyDescent="0.25">
      <c r="A88021">
        <v>206</v>
      </c>
      <c r="B88021">
        <v>2872147</v>
      </c>
      <c r="C88021">
        <v>22</v>
      </c>
      <c r="D88021" s="1">
        <v>36662</v>
      </c>
      <c r="E88021" s="2" t="s">
        <v>8</v>
      </c>
      <c r="F88021">
        <v>10</v>
      </c>
      <c r="G88021" s="2" t="s">
        <v>9</v>
      </c>
      <c r="H88021" s="2" t="s">
        <v>10</v>
      </c>
      <c r="I88021" s="2" t="s">
        <v>441</v>
      </c>
    </row>
    <row r="88022" spans="1:9" x14ac:dyDescent="0.25">
      <c r="A88022">
        <v>206</v>
      </c>
      <c r="B88022">
        <v>2876971</v>
      </c>
      <c r="C88022">
        <v>22</v>
      </c>
      <c r="D88022" s="1">
        <v>36662</v>
      </c>
      <c r="E88022" s="2" t="s">
        <v>8</v>
      </c>
      <c r="F88022">
        <v>8</v>
      </c>
      <c r="G88022" s="2" t="s">
        <v>9</v>
      </c>
      <c r="H88022" s="2" t="s">
        <v>10</v>
      </c>
      <c r="I88022" s="2" t="s">
        <v>441</v>
      </c>
    </row>
    <row r="88023" spans="1:9" x14ac:dyDescent="0.25">
      <c r="A88023">
        <v>206</v>
      </c>
      <c r="B88023">
        <v>2887459</v>
      </c>
      <c r="C88023">
        <v>22</v>
      </c>
      <c r="D88023" s="1">
        <v>36662</v>
      </c>
      <c r="E88023" s="2" t="s">
        <v>8</v>
      </c>
      <c r="F88023">
        <v>10</v>
      </c>
      <c r="G88023" s="2" t="s">
        <v>9</v>
      </c>
      <c r="H88023" s="2" t="s">
        <v>10</v>
      </c>
      <c r="I88023" s="2" t="s">
        <v>441</v>
      </c>
    </row>
    <row r="88024" spans="1:9" x14ac:dyDescent="0.25">
      <c r="A88024">
        <v>206</v>
      </c>
      <c r="B88024">
        <v>2906923</v>
      </c>
      <c r="C88024">
        <v>22</v>
      </c>
      <c r="D88024" s="1">
        <v>36662</v>
      </c>
      <c r="E88024" s="2" t="s">
        <v>8</v>
      </c>
      <c r="F88024">
        <v>9</v>
      </c>
      <c r="G88024" s="2" t="s">
        <v>9</v>
      </c>
      <c r="H88024" s="2" t="s">
        <v>10</v>
      </c>
      <c r="I88024" s="2" t="s">
        <v>441</v>
      </c>
    </row>
    <row r="88025" spans="1:9" x14ac:dyDescent="0.25">
      <c r="A88025">
        <v>206</v>
      </c>
      <c r="B88025">
        <v>2917087</v>
      </c>
      <c r="C88025">
        <v>22</v>
      </c>
      <c r="D88025" s="1">
        <v>36662</v>
      </c>
      <c r="E88025" s="2" t="s">
        <v>8</v>
      </c>
      <c r="F88025">
        <v>7</v>
      </c>
      <c r="G88025" s="2" t="s">
        <v>9</v>
      </c>
      <c r="H88025" s="2" t="s">
        <v>10</v>
      </c>
      <c r="I88025" s="2" t="s">
        <v>441</v>
      </c>
    </row>
    <row r="88026" spans="1:9" x14ac:dyDescent="0.25">
      <c r="A88026">
        <v>206</v>
      </c>
      <c r="B88026">
        <v>2917279</v>
      </c>
      <c r="C88026">
        <v>22</v>
      </c>
      <c r="D88026" s="1">
        <v>36662</v>
      </c>
      <c r="E88026" s="2" t="s">
        <v>8</v>
      </c>
      <c r="F88026">
        <v>9</v>
      </c>
      <c r="G88026" s="2" t="s">
        <v>9</v>
      </c>
      <c r="H88026" s="2" t="s">
        <v>10</v>
      </c>
      <c r="I88026" s="2" t="s">
        <v>441</v>
      </c>
    </row>
    <row r="88027" spans="1:9" x14ac:dyDescent="0.25">
      <c r="A88027">
        <v>206</v>
      </c>
      <c r="B88027">
        <v>2923891</v>
      </c>
      <c r="C88027">
        <v>22</v>
      </c>
      <c r="D88027" s="1">
        <v>36662</v>
      </c>
      <c r="E88027" s="2" t="s">
        <v>8</v>
      </c>
      <c r="F88027">
        <v>10</v>
      </c>
      <c r="G88027" s="2" t="s">
        <v>9</v>
      </c>
      <c r="H88027" s="2" t="s">
        <v>10</v>
      </c>
      <c r="I88027" s="2" t="s">
        <v>441</v>
      </c>
    </row>
    <row r="88028" spans="1:9" x14ac:dyDescent="0.25">
      <c r="A88028">
        <v>206</v>
      </c>
      <c r="B88028">
        <v>2924719</v>
      </c>
      <c r="C88028">
        <v>22</v>
      </c>
      <c r="D88028" s="1">
        <v>36662</v>
      </c>
      <c r="E88028" s="2" t="s">
        <v>8</v>
      </c>
      <c r="F88028">
        <v>10</v>
      </c>
      <c r="G88028" s="2" t="s">
        <v>9</v>
      </c>
      <c r="H88028" s="2" t="s">
        <v>10</v>
      </c>
      <c r="I88028" s="2" t="s">
        <v>441</v>
      </c>
    </row>
    <row r="88029" spans="1:9" x14ac:dyDescent="0.25">
      <c r="A88029">
        <v>206</v>
      </c>
      <c r="B88029">
        <v>2924863</v>
      </c>
      <c r="C88029">
        <v>22</v>
      </c>
      <c r="D88029" s="1">
        <v>36662</v>
      </c>
      <c r="E88029" s="2" t="s">
        <v>8</v>
      </c>
      <c r="F88029">
        <v>8</v>
      </c>
      <c r="G88029" s="2" t="s">
        <v>9</v>
      </c>
      <c r="H88029" s="2" t="s">
        <v>10</v>
      </c>
      <c r="I88029" s="2" t="s">
        <v>441</v>
      </c>
    </row>
    <row r="88030" spans="1:9" x14ac:dyDescent="0.25">
      <c r="A88030">
        <v>206</v>
      </c>
      <c r="B88030">
        <v>2925751</v>
      </c>
      <c r="C88030">
        <v>22</v>
      </c>
      <c r="D88030" s="1">
        <v>36662</v>
      </c>
      <c r="E88030" s="2" t="s">
        <v>8</v>
      </c>
      <c r="F88030">
        <v>8</v>
      </c>
      <c r="G88030" s="2" t="s">
        <v>9</v>
      </c>
      <c r="H88030" s="2" t="s">
        <v>10</v>
      </c>
      <c r="I88030" s="2" t="s">
        <v>441</v>
      </c>
    </row>
    <row r="88031" spans="1:9" x14ac:dyDescent="0.25">
      <c r="A88031">
        <v>206</v>
      </c>
      <c r="B88031">
        <v>2616331</v>
      </c>
      <c r="C88031">
        <v>22</v>
      </c>
      <c r="D88031" s="1">
        <v>36788</v>
      </c>
      <c r="E88031" s="2" t="s">
        <v>8</v>
      </c>
      <c r="F88031">
        <v>8</v>
      </c>
      <c r="G88031" s="2" t="s">
        <v>9</v>
      </c>
      <c r="H88031" s="2" t="s">
        <v>10</v>
      </c>
      <c r="I88031" s="2" t="s">
        <v>441</v>
      </c>
    </row>
    <row r="88032" spans="1:9" x14ac:dyDescent="0.25">
      <c r="A88032">
        <v>206</v>
      </c>
      <c r="B88032">
        <v>2847487</v>
      </c>
      <c r="C88032">
        <v>22</v>
      </c>
      <c r="D88032" s="1">
        <v>36788</v>
      </c>
      <c r="E88032" s="2" t="s">
        <v>8</v>
      </c>
      <c r="F88032">
        <v>8</v>
      </c>
      <c r="G88032" s="2" t="s">
        <v>9</v>
      </c>
      <c r="H88032" s="2" t="s">
        <v>10</v>
      </c>
      <c r="I88032" s="2" t="s">
        <v>441</v>
      </c>
    </row>
    <row r="88033" spans="1:9" x14ac:dyDescent="0.25">
      <c r="A88033">
        <v>206</v>
      </c>
      <c r="B88033">
        <v>2874499</v>
      </c>
      <c r="C88033">
        <v>22</v>
      </c>
      <c r="D88033" s="1">
        <v>36788</v>
      </c>
      <c r="E88033" s="2" t="s">
        <v>8</v>
      </c>
      <c r="F88033">
        <v>8</v>
      </c>
      <c r="G88033" s="2" t="s">
        <v>9</v>
      </c>
      <c r="H88033" s="2" t="s">
        <v>10</v>
      </c>
      <c r="I88033" s="2" t="s">
        <v>441</v>
      </c>
    </row>
    <row r="88034" spans="1:9" x14ac:dyDescent="0.25">
      <c r="A88034">
        <v>206</v>
      </c>
      <c r="B88034">
        <v>2924515</v>
      </c>
      <c r="C88034">
        <v>22</v>
      </c>
      <c r="D88034" s="1">
        <v>36788</v>
      </c>
      <c r="E88034" s="2" t="s">
        <v>8</v>
      </c>
      <c r="F88034">
        <v>10</v>
      </c>
      <c r="G88034" s="2" t="s">
        <v>9</v>
      </c>
      <c r="H88034" s="2" t="s">
        <v>10</v>
      </c>
      <c r="I88034" s="2" t="s">
        <v>441</v>
      </c>
    </row>
    <row r="88035" spans="1:9" x14ac:dyDescent="0.25">
      <c r="A88035">
        <v>207</v>
      </c>
      <c r="B88035">
        <v>2616331</v>
      </c>
      <c r="C88035">
        <v>22</v>
      </c>
      <c r="D88035" s="1">
        <v>38412</v>
      </c>
      <c r="E88035" s="2" t="s">
        <v>8</v>
      </c>
      <c r="F88035">
        <v>8</v>
      </c>
      <c r="G88035" s="2" t="s">
        <v>14</v>
      </c>
      <c r="H88035" s="2" t="s">
        <v>18</v>
      </c>
      <c r="I88035" s="2" t="s">
        <v>441</v>
      </c>
    </row>
    <row r="88036" spans="1:9" x14ac:dyDescent="0.25">
      <c r="A88036">
        <v>206</v>
      </c>
      <c r="B88036">
        <v>2925175</v>
      </c>
      <c r="C88036">
        <v>22</v>
      </c>
      <c r="D88036" s="1">
        <v>37229</v>
      </c>
      <c r="E88036" s="2" t="s">
        <v>8</v>
      </c>
      <c r="F88036">
        <v>4</v>
      </c>
      <c r="G88036" s="2" t="s">
        <v>9</v>
      </c>
      <c r="H88036" s="2" t="s">
        <v>10</v>
      </c>
      <c r="I88036" s="2" t="s">
        <v>441</v>
      </c>
    </row>
    <row r="88037" spans="1:9" x14ac:dyDescent="0.25">
      <c r="A88037">
        <v>206</v>
      </c>
      <c r="B88037">
        <v>2924431</v>
      </c>
      <c r="C88037">
        <v>22</v>
      </c>
      <c r="D88037" s="1">
        <v>37243</v>
      </c>
      <c r="E88037" s="2" t="s">
        <v>12</v>
      </c>
      <c r="F88037">
        <v>2</v>
      </c>
      <c r="G88037" s="2" t="s">
        <v>9</v>
      </c>
      <c r="H88037" s="2" t="s">
        <v>10</v>
      </c>
      <c r="I88037" s="2" t="s">
        <v>441</v>
      </c>
    </row>
    <row r="88038" spans="1:9" x14ac:dyDescent="0.25">
      <c r="A88038">
        <v>206</v>
      </c>
      <c r="B88038">
        <v>2929375</v>
      </c>
      <c r="C88038">
        <v>22</v>
      </c>
      <c r="D88038" s="1">
        <v>37243</v>
      </c>
      <c r="E88038" s="2" t="s">
        <v>8</v>
      </c>
      <c r="F88038">
        <v>7</v>
      </c>
      <c r="G88038" s="2" t="s">
        <v>9</v>
      </c>
      <c r="H88038" s="2" t="s">
        <v>10</v>
      </c>
      <c r="I88038" s="2" t="s">
        <v>441</v>
      </c>
    </row>
    <row r="88039" spans="1:9" x14ac:dyDescent="0.25">
      <c r="A88039">
        <v>206</v>
      </c>
      <c r="B88039">
        <v>2844343</v>
      </c>
      <c r="C88039">
        <v>22</v>
      </c>
      <c r="D88039" s="1">
        <v>37089</v>
      </c>
      <c r="E88039" s="2" t="s">
        <v>8</v>
      </c>
      <c r="F88039">
        <v>10</v>
      </c>
      <c r="G88039" s="2" t="s">
        <v>9</v>
      </c>
      <c r="H88039" s="2" t="s">
        <v>10</v>
      </c>
      <c r="I88039" s="2" t="s">
        <v>441</v>
      </c>
    </row>
    <row r="88040" spans="1:9" x14ac:dyDescent="0.25">
      <c r="A88040">
        <v>206</v>
      </c>
      <c r="B88040">
        <v>2852431</v>
      </c>
      <c r="C88040">
        <v>22</v>
      </c>
      <c r="D88040" s="1">
        <v>37089</v>
      </c>
      <c r="E88040" s="2" t="s">
        <v>8</v>
      </c>
      <c r="F88040">
        <v>9</v>
      </c>
      <c r="G88040" s="2" t="s">
        <v>9</v>
      </c>
      <c r="H88040" s="2" t="s">
        <v>10</v>
      </c>
      <c r="I88040" s="2" t="s">
        <v>441</v>
      </c>
    </row>
    <row r="88041" spans="1:9" x14ac:dyDescent="0.25">
      <c r="A88041">
        <v>206</v>
      </c>
      <c r="B88041">
        <v>2894827</v>
      </c>
      <c r="C88041">
        <v>22</v>
      </c>
      <c r="D88041" s="1">
        <v>37089</v>
      </c>
      <c r="E88041" s="2" t="s">
        <v>8</v>
      </c>
      <c r="F88041">
        <v>10</v>
      </c>
      <c r="G88041" s="2" t="s">
        <v>9</v>
      </c>
      <c r="H88041" s="2" t="s">
        <v>10</v>
      </c>
      <c r="I88041" s="2" t="s">
        <v>441</v>
      </c>
    </row>
    <row r="88042" spans="1:9" x14ac:dyDescent="0.25">
      <c r="A88042">
        <v>206</v>
      </c>
      <c r="B88042">
        <v>2908591</v>
      </c>
      <c r="C88042">
        <v>22</v>
      </c>
      <c r="D88042" s="1">
        <v>37089</v>
      </c>
      <c r="E88042" s="2" t="s">
        <v>8</v>
      </c>
      <c r="F88042">
        <v>9</v>
      </c>
      <c r="G88042" s="2" t="s">
        <v>9</v>
      </c>
      <c r="H88042" s="2" t="s">
        <v>10</v>
      </c>
      <c r="I88042" s="2" t="s">
        <v>441</v>
      </c>
    </row>
    <row r="88043" spans="1:9" x14ac:dyDescent="0.25">
      <c r="A88043">
        <v>206</v>
      </c>
      <c r="B88043">
        <v>2916031</v>
      </c>
      <c r="C88043">
        <v>22</v>
      </c>
      <c r="D88043" s="1">
        <v>37089</v>
      </c>
      <c r="E88043" s="2" t="s">
        <v>8</v>
      </c>
      <c r="F88043">
        <v>10</v>
      </c>
      <c r="G88043" s="2" t="s">
        <v>9</v>
      </c>
      <c r="H88043" s="2" t="s">
        <v>10</v>
      </c>
      <c r="I88043" s="2" t="s">
        <v>441</v>
      </c>
    </row>
    <row r="88044" spans="1:9" x14ac:dyDescent="0.25">
      <c r="A88044">
        <v>206</v>
      </c>
      <c r="B88044">
        <v>2929615</v>
      </c>
      <c r="C88044">
        <v>22</v>
      </c>
      <c r="D88044" s="1">
        <v>37089</v>
      </c>
      <c r="E88044" s="2" t="s">
        <v>8</v>
      </c>
      <c r="F88044">
        <v>10</v>
      </c>
      <c r="G88044" s="2" t="s">
        <v>9</v>
      </c>
      <c r="H88044" s="2" t="s">
        <v>10</v>
      </c>
      <c r="I88044" s="2" t="s">
        <v>441</v>
      </c>
    </row>
    <row r="88045" spans="1:9" x14ac:dyDescent="0.25">
      <c r="A88045">
        <v>206</v>
      </c>
      <c r="B88045">
        <v>2844883</v>
      </c>
      <c r="C88045">
        <v>22</v>
      </c>
      <c r="D88045" s="1">
        <v>37110</v>
      </c>
      <c r="E88045" s="2" t="s">
        <v>8</v>
      </c>
      <c r="F88045">
        <v>4</v>
      </c>
      <c r="G88045" s="2" t="s">
        <v>9</v>
      </c>
      <c r="H88045" s="2" t="s">
        <v>10</v>
      </c>
      <c r="I88045" s="2" t="s">
        <v>441</v>
      </c>
    </row>
    <row r="88046" spans="1:9" x14ac:dyDescent="0.25">
      <c r="A88046">
        <v>206</v>
      </c>
      <c r="B88046">
        <v>2859811</v>
      </c>
      <c r="C88046">
        <v>22</v>
      </c>
      <c r="D88046" s="1">
        <v>37110</v>
      </c>
      <c r="E88046" s="2" t="s">
        <v>8</v>
      </c>
      <c r="F88046">
        <v>7</v>
      </c>
      <c r="G88046" s="2" t="s">
        <v>9</v>
      </c>
      <c r="H88046" s="2" t="s">
        <v>10</v>
      </c>
      <c r="I88046" s="2" t="s">
        <v>441</v>
      </c>
    </row>
    <row r="88047" spans="1:9" x14ac:dyDescent="0.25">
      <c r="A88047">
        <v>206</v>
      </c>
      <c r="B88047">
        <v>2916907</v>
      </c>
      <c r="C88047">
        <v>22</v>
      </c>
      <c r="D88047" s="1">
        <v>37110</v>
      </c>
      <c r="E88047" s="2" t="s">
        <v>8</v>
      </c>
      <c r="F88047">
        <v>9</v>
      </c>
      <c r="G88047" s="2" t="s">
        <v>9</v>
      </c>
      <c r="H88047" s="2" t="s">
        <v>10</v>
      </c>
      <c r="I88047" s="2" t="s">
        <v>441</v>
      </c>
    </row>
    <row r="88048" spans="1:9" x14ac:dyDescent="0.25">
      <c r="A88048">
        <v>206</v>
      </c>
      <c r="B88048">
        <v>2916991</v>
      </c>
      <c r="C88048">
        <v>22</v>
      </c>
      <c r="D88048" s="1">
        <v>37110</v>
      </c>
      <c r="E88048" s="2" t="s">
        <v>8</v>
      </c>
      <c r="F88048">
        <v>10</v>
      </c>
      <c r="G88048" s="2" t="s">
        <v>9</v>
      </c>
      <c r="H88048" s="2" t="s">
        <v>10</v>
      </c>
      <c r="I88048" s="2" t="s">
        <v>441</v>
      </c>
    </row>
    <row r="88049" spans="1:9" x14ac:dyDescent="0.25">
      <c r="A88049">
        <v>206</v>
      </c>
      <c r="B88049">
        <v>2917135</v>
      </c>
      <c r="C88049">
        <v>22</v>
      </c>
      <c r="D88049" s="1">
        <v>37110</v>
      </c>
      <c r="E88049" s="2" t="s">
        <v>8</v>
      </c>
      <c r="F88049">
        <v>10</v>
      </c>
      <c r="G88049" s="2" t="s">
        <v>9</v>
      </c>
      <c r="H88049" s="2" t="s">
        <v>10</v>
      </c>
      <c r="I88049" s="2" t="s">
        <v>441</v>
      </c>
    </row>
    <row r="88050" spans="1:9" x14ac:dyDescent="0.25">
      <c r="A88050">
        <v>206</v>
      </c>
      <c r="B88050">
        <v>2923471</v>
      </c>
      <c r="C88050">
        <v>22</v>
      </c>
      <c r="D88050" s="1">
        <v>37110</v>
      </c>
      <c r="E88050" s="2" t="s">
        <v>8</v>
      </c>
      <c r="F88050">
        <v>9</v>
      </c>
      <c r="G88050" s="2" t="s">
        <v>9</v>
      </c>
      <c r="H88050" s="2" t="s">
        <v>10</v>
      </c>
      <c r="I88050" s="2" t="s">
        <v>441</v>
      </c>
    </row>
    <row r="88051" spans="1:9" x14ac:dyDescent="0.25">
      <c r="A88051">
        <v>206</v>
      </c>
      <c r="B88051">
        <v>2928703</v>
      </c>
      <c r="C88051">
        <v>22</v>
      </c>
      <c r="D88051" s="1">
        <v>37110</v>
      </c>
      <c r="E88051" s="2" t="s">
        <v>8</v>
      </c>
      <c r="F88051">
        <v>7</v>
      </c>
      <c r="G88051" s="2" t="s">
        <v>9</v>
      </c>
      <c r="H88051" s="2" t="s">
        <v>10</v>
      </c>
      <c r="I88051" s="2" t="s">
        <v>441</v>
      </c>
    </row>
    <row r="88052" spans="1:9" x14ac:dyDescent="0.25">
      <c r="A88052">
        <v>206</v>
      </c>
      <c r="B88052">
        <v>2879215</v>
      </c>
      <c r="C88052">
        <v>22</v>
      </c>
      <c r="D88052" s="1">
        <v>36928</v>
      </c>
      <c r="E88052" s="2" t="s">
        <v>8</v>
      </c>
      <c r="F88052">
        <v>8</v>
      </c>
      <c r="G88052" s="2" t="s">
        <v>9</v>
      </c>
      <c r="H88052" s="2" t="s">
        <v>10</v>
      </c>
      <c r="I88052" s="2" t="s">
        <v>441</v>
      </c>
    </row>
    <row r="88053" spans="1:9" x14ac:dyDescent="0.25">
      <c r="A88053">
        <v>206</v>
      </c>
      <c r="B88053">
        <v>2911291</v>
      </c>
      <c r="C88053">
        <v>22</v>
      </c>
      <c r="D88053" s="1">
        <v>36942</v>
      </c>
      <c r="E88053" s="2" t="s">
        <v>8</v>
      </c>
      <c r="F88053">
        <v>9</v>
      </c>
      <c r="G88053" s="2" t="s">
        <v>9</v>
      </c>
      <c r="H88053" s="2" t="s">
        <v>10</v>
      </c>
      <c r="I88053" s="2" t="s">
        <v>441</v>
      </c>
    </row>
    <row r="88054" spans="1:9" x14ac:dyDescent="0.25">
      <c r="A88054">
        <v>206</v>
      </c>
      <c r="B88054">
        <v>2811907</v>
      </c>
      <c r="C88054">
        <v>22</v>
      </c>
      <c r="D88054" s="1">
        <v>36956</v>
      </c>
      <c r="E88054" s="2" t="s">
        <v>8</v>
      </c>
      <c r="F88054">
        <v>8</v>
      </c>
      <c r="G88054" s="2" t="s">
        <v>9</v>
      </c>
      <c r="H88054" s="2" t="s">
        <v>10</v>
      </c>
      <c r="I88054" s="2" t="s">
        <v>441</v>
      </c>
    </row>
    <row r="88055" spans="1:9" x14ac:dyDescent="0.25">
      <c r="A88055">
        <v>206</v>
      </c>
      <c r="B88055">
        <v>2831731</v>
      </c>
      <c r="C88055">
        <v>22</v>
      </c>
      <c r="D88055" s="1">
        <v>36956</v>
      </c>
      <c r="E88055" s="2" t="s">
        <v>8</v>
      </c>
      <c r="F88055">
        <v>9</v>
      </c>
      <c r="G88055" s="2" t="s">
        <v>9</v>
      </c>
      <c r="H88055" s="2" t="s">
        <v>10</v>
      </c>
      <c r="I88055" s="2" t="s">
        <v>441</v>
      </c>
    </row>
    <row r="88056" spans="1:9" x14ac:dyDescent="0.25">
      <c r="A88056">
        <v>206</v>
      </c>
      <c r="B88056">
        <v>2840323</v>
      </c>
      <c r="C88056">
        <v>22</v>
      </c>
      <c r="D88056" s="1">
        <v>36956</v>
      </c>
      <c r="E88056" s="2" t="s">
        <v>8</v>
      </c>
      <c r="F88056">
        <v>10</v>
      </c>
      <c r="G88056" s="2" t="s">
        <v>9</v>
      </c>
      <c r="H88056" s="2" t="s">
        <v>10</v>
      </c>
      <c r="I88056" s="2" t="s">
        <v>441</v>
      </c>
    </row>
    <row r="88057" spans="1:9" x14ac:dyDescent="0.25">
      <c r="A88057">
        <v>206</v>
      </c>
      <c r="B88057">
        <v>2843803</v>
      </c>
      <c r="C88057">
        <v>22</v>
      </c>
      <c r="D88057" s="1">
        <v>36956</v>
      </c>
      <c r="E88057" s="2" t="s">
        <v>8</v>
      </c>
      <c r="F88057">
        <v>8</v>
      </c>
      <c r="G88057" s="2" t="s">
        <v>9</v>
      </c>
      <c r="H88057" s="2" t="s">
        <v>10</v>
      </c>
      <c r="I88057" s="2" t="s">
        <v>441</v>
      </c>
    </row>
    <row r="88058" spans="1:9" x14ac:dyDescent="0.25">
      <c r="A88058">
        <v>206</v>
      </c>
      <c r="B88058">
        <v>2851399</v>
      </c>
      <c r="C88058">
        <v>22</v>
      </c>
      <c r="D88058" s="1">
        <v>36956</v>
      </c>
      <c r="E88058" s="2" t="s">
        <v>8</v>
      </c>
      <c r="F88058">
        <v>8</v>
      </c>
      <c r="G88058" s="2" t="s">
        <v>9</v>
      </c>
      <c r="H88058" s="2" t="s">
        <v>10</v>
      </c>
      <c r="I88058" s="2" t="s">
        <v>441</v>
      </c>
    </row>
    <row r="88059" spans="1:9" x14ac:dyDescent="0.25">
      <c r="A88059">
        <v>206</v>
      </c>
      <c r="B88059">
        <v>2877403</v>
      </c>
      <c r="C88059">
        <v>22</v>
      </c>
      <c r="D88059" s="1">
        <v>36956</v>
      </c>
      <c r="E88059" s="2" t="s">
        <v>8</v>
      </c>
      <c r="F88059">
        <v>8</v>
      </c>
      <c r="G88059" s="2" t="s">
        <v>9</v>
      </c>
      <c r="H88059" s="2" t="s">
        <v>10</v>
      </c>
      <c r="I88059" s="2" t="s">
        <v>441</v>
      </c>
    </row>
    <row r="88060" spans="1:9" x14ac:dyDescent="0.25">
      <c r="A88060">
        <v>206</v>
      </c>
      <c r="B88060">
        <v>2877943</v>
      </c>
      <c r="C88060">
        <v>22</v>
      </c>
      <c r="D88060" s="1">
        <v>36956</v>
      </c>
      <c r="E88060" s="2" t="s">
        <v>8</v>
      </c>
      <c r="F88060">
        <v>10</v>
      </c>
      <c r="G88060" s="2" t="s">
        <v>9</v>
      </c>
      <c r="H88060" s="2" t="s">
        <v>10</v>
      </c>
      <c r="I88060" s="2" t="s">
        <v>441</v>
      </c>
    </row>
    <row r="88061" spans="1:9" x14ac:dyDescent="0.25">
      <c r="A88061">
        <v>206</v>
      </c>
      <c r="B88061">
        <v>2898067</v>
      </c>
      <c r="C88061">
        <v>22</v>
      </c>
      <c r="D88061" s="1">
        <v>36956</v>
      </c>
      <c r="E88061" s="2" t="s">
        <v>8</v>
      </c>
      <c r="F88061">
        <v>9</v>
      </c>
      <c r="G88061" s="2" t="s">
        <v>9</v>
      </c>
      <c r="H88061" s="2" t="s">
        <v>10</v>
      </c>
      <c r="I88061" s="2" t="s">
        <v>441</v>
      </c>
    </row>
    <row r="88062" spans="1:9" x14ac:dyDescent="0.25">
      <c r="A88062">
        <v>206</v>
      </c>
      <c r="B88062">
        <v>2916211</v>
      </c>
      <c r="C88062">
        <v>22</v>
      </c>
      <c r="D88062" s="1">
        <v>36956</v>
      </c>
      <c r="E88062" s="2" t="s">
        <v>8</v>
      </c>
      <c r="F88062">
        <v>5</v>
      </c>
      <c r="G88062" s="2" t="s">
        <v>9</v>
      </c>
      <c r="H88062" s="2" t="s">
        <v>10</v>
      </c>
      <c r="I88062" s="2" t="s">
        <v>441</v>
      </c>
    </row>
    <row r="88063" spans="1:9" x14ac:dyDescent="0.25">
      <c r="A88063">
        <v>206</v>
      </c>
      <c r="B88063">
        <v>2917675</v>
      </c>
      <c r="C88063">
        <v>22</v>
      </c>
      <c r="D88063" s="1">
        <v>36956</v>
      </c>
      <c r="E88063" s="2" t="s">
        <v>8</v>
      </c>
      <c r="F88063">
        <v>6</v>
      </c>
      <c r="G88063" s="2" t="s">
        <v>9</v>
      </c>
      <c r="H88063" s="2" t="s">
        <v>10</v>
      </c>
      <c r="I88063" s="2" t="s">
        <v>441</v>
      </c>
    </row>
    <row r="88064" spans="1:9" x14ac:dyDescent="0.25">
      <c r="A88064">
        <v>206</v>
      </c>
      <c r="B88064">
        <v>2924563</v>
      </c>
      <c r="C88064">
        <v>22</v>
      </c>
      <c r="D88064" s="1">
        <v>36956</v>
      </c>
      <c r="E88064" s="2" t="s">
        <v>8</v>
      </c>
      <c r="F88064">
        <v>8</v>
      </c>
      <c r="G88064" s="2" t="s">
        <v>9</v>
      </c>
      <c r="H88064" s="2" t="s">
        <v>10</v>
      </c>
      <c r="I88064" s="2" t="s">
        <v>441</v>
      </c>
    </row>
    <row r="88065" spans="1:9" x14ac:dyDescent="0.25">
      <c r="A88065">
        <v>206</v>
      </c>
      <c r="B88065">
        <v>2926471</v>
      </c>
      <c r="C88065">
        <v>22</v>
      </c>
      <c r="D88065" s="1">
        <v>36956</v>
      </c>
      <c r="E88065" s="2" t="s">
        <v>8</v>
      </c>
      <c r="F88065">
        <v>10</v>
      </c>
      <c r="G88065" s="2" t="s">
        <v>9</v>
      </c>
      <c r="H88065" s="2" t="s">
        <v>10</v>
      </c>
      <c r="I88065" s="2" t="s">
        <v>441</v>
      </c>
    </row>
    <row r="88066" spans="1:9" x14ac:dyDescent="0.25">
      <c r="A88066">
        <v>207</v>
      </c>
      <c r="B88066">
        <v>2843803</v>
      </c>
      <c r="C88066">
        <v>22</v>
      </c>
      <c r="D88066" s="1">
        <v>36956</v>
      </c>
      <c r="E88066" s="2" t="s">
        <v>8</v>
      </c>
      <c r="F88066">
        <v>8</v>
      </c>
      <c r="G88066" s="2" t="s">
        <v>14</v>
      </c>
      <c r="H88066" s="2" t="s">
        <v>18</v>
      </c>
      <c r="I88066" s="2" t="s">
        <v>441</v>
      </c>
    </row>
    <row r="88067" spans="1:9" x14ac:dyDescent="0.25">
      <c r="A88067">
        <v>206</v>
      </c>
      <c r="B88067">
        <v>2894251</v>
      </c>
      <c r="C88067">
        <v>22</v>
      </c>
      <c r="D88067" s="1">
        <v>37026</v>
      </c>
      <c r="E88067" s="2" t="s">
        <v>8</v>
      </c>
      <c r="F88067">
        <v>8</v>
      </c>
      <c r="G88067" s="2" t="s">
        <v>9</v>
      </c>
      <c r="H88067" s="2" t="s">
        <v>10</v>
      </c>
      <c r="I88067" s="2" t="s">
        <v>441</v>
      </c>
    </row>
    <row r="88068" spans="1:9" x14ac:dyDescent="0.25">
      <c r="A88068">
        <v>206</v>
      </c>
      <c r="B88068">
        <v>2904859</v>
      </c>
      <c r="C88068">
        <v>22</v>
      </c>
      <c r="D88068" s="1">
        <v>37026</v>
      </c>
      <c r="E88068" s="2" t="s">
        <v>8</v>
      </c>
      <c r="F88068">
        <v>10</v>
      </c>
      <c r="G88068" s="2" t="s">
        <v>9</v>
      </c>
      <c r="H88068" s="2" t="s">
        <v>10</v>
      </c>
      <c r="I88068" s="2" t="s">
        <v>441</v>
      </c>
    </row>
    <row r="88069" spans="1:9" x14ac:dyDescent="0.25">
      <c r="A88069">
        <v>206</v>
      </c>
      <c r="B88069">
        <v>2916271</v>
      </c>
      <c r="C88069">
        <v>22</v>
      </c>
      <c r="D88069" s="1">
        <v>37026</v>
      </c>
      <c r="E88069" s="2" t="s">
        <v>8</v>
      </c>
      <c r="F88069">
        <v>10</v>
      </c>
      <c r="G88069" s="2" t="s">
        <v>9</v>
      </c>
      <c r="H88069" s="2" t="s">
        <v>10</v>
      </c>
      <c r="I88069" s="2" t="s">
        <v>441</v>
      </c>
    </row>
    <row r="88070" spans="1:9" x14ac:dyDescent="0.25">
      <c r="A88070">
        <v>206</v>
      </c>
      <c r="B88070">
        <v>2916739</v>
      </c>
      <c r="C88070">
        <v>22</v>
      </c>
      <c r="D88070" s="1">
        <v>37026</v>
      </c>
      <c r="E88070" s="2" t="s">
        <v>8</v>
      </c>
      <c r="F88070">
        <v>10</v>
      </c>
      <c r="G88070" s="2" t="s">
        <v>9</v>
      </c>
      <c r="H88070" s="2" t="s">
        <v>10</v>
      </c>
      <c r="I88070" s="2" t="s">
        <v>441</v>
      </c>
    </row>
    <row r="88071" spans="1:9" x14ac:dyDescent="0.25">
      <c r="A88071">
        <v>206</v>
      </c>
      <c r="B88071">
        <v>2917423</v>
      </c>
      <c r="C88071">
        <v>22</v>
      </c>
      <c r="D88071" s="1">
        <v>37026</v>
      </c>
      <c r="E88071" s="2" t="s">
        <v>8</v>
      </c>
      <c r="F88071">
        <v>10</v>
      </c>
      <c r="G88071" s="2" t="s">
        <v>9</v>
      </c>
      <c r="H88071" s="2" t="s">
        <v>10</v>
      </c>
      <c r="I88071" s="2" t="s">
        <v>441</v>
      </c>
    </row>
    <row r="88072" spans="1:9" x14ac:dyDescent="0.25">
      <c r="A88072">
        <v>206</v>
      </c>
      <c r="B88072">
        <v>2918395</v>
      </c>
      <c r="C88072">
        <v>22</v>
      </c>
      <c r="D88072" s="1">
        <v>37026</v>
      </c>
      <c r="E88072" s="2" t="s">
        <v>8</v>
      </c>
      <c r="F88072">
        <v>10</v>
      </c>
      <c r="G88072" s="2" t="s">
        <v>9</v>
      </c>
      <c r="H88072" s="2" t="s">
        <v>10</v>
      </c>
      <c r="I88072" s="2" t="s">
        <v>441</v>
      </c>
    </row>
    <row r="88073" spans="1:9" x14ac:dyDescent="0.25">
      <c r="A88073">
        <v>206</v>
      </c>
      <c r="B88073">
        <v>2918791</v>
      </c>
      <c r="C88073">
        <v>22</v>
      </c>
      <c r="D88073" s="1">
        <v>37026</v>
      </c>
      <c r="E88073" s="2" t="s">
        <v>8</v>
      </c>
      <c r="F88073">
        <v>10</v>
      </c>
      <c r="G88073" s="2" t="s">
        <v>9</v>
      </c>
      <c r="H88073" s="2" t="s">
        <v>10</v>
      </c>
      <c r="I88073" s="2" t="s">
        <v>441</v>
      </c>
    </row>
    <row r="88074" spans="1:9" x14ac:dyDescent="0.25">
      <c r="A88074">
        <v>206</v>
      </c>
      <c r="B88074">
        <v>2919943</v>
      </c>
      <c r="C88074">
        <v>22</v>
      </c>
      <c r="D88074" s="1">
        <v>37026</v>
      </c>
      <c r="E88074" s="2" t="s">
        <v>8</v>
      </c>
      <c r="F88074">
        <v>10</v>
      </c>
      <c r="G88074" s="2" t="s">
        <v>9</v>
      </c>
      <c r="H88074" s="2" t="s">
        <v>10</v>
      </c>
      <c r="I88074" s="2" t="s">
        <v>441</v>
      </c>
    </row>
    <row r="88075" spans="1:9" x14ac:dyDescent="0.25">
      <c r="A88075">
        <v>206</v>
      </c>
      <c r="B88075">
        <v>2924635</v>
      </c>
      <c r="C88075">
        <v>22</v>
      </c>
      <c r="D88075" s="1">
        <v>37026</v>
      </c>
      <c r="E88075" s="2" t="s">
        <v>8</v>
      </c>
      <c r="F88075">
        <v>10</v>
      </c>
      <c r="G88075" s="2" t="s">
        <v>9</v>
      </c>
      <c r="H88075" s="2" t="s">
        <v>10</v>
      </c>
      <c r="I88075" s="2" t="s">
        <v>441</v>
      </c>
    </row>
    <row r="88076" spans="1:9" x14ac:dyDescent="0.25">
      <c r="A88076">
        <v>206</v>
      </c>
      <c r="B88076">
        <v>2925547</v>
      </c>
      <c r="C88076">
        <v>22</v>
      </c>
      <c r="D88076" s="1">
        <v>37026</v>
      </c>
      <c r="E88076" s="2" t="s">
        <v>8</v>
      </c>
      <c r="F88076">
        <v>10</v>
      </c>
      <c r="G88076" s="2" t="s">
        <v>9</v>
      </c>
      <c r="H88076" s="2" t="s">
        <v>10</v>
      </c>
      <c r="I88076" s="2" t="s">
        <v>441</v>
      </c>
    </row>
    <row r="88077" spans="1:9" x14ac:dyDescent="0.25">
      <c r="A88077">
        <v>206</v>
      </c>
      <c r="B88077">
        <v>2928691</v>
      </c>
      <c r="C88077">
        <v>22</v>
      </c>
      <c r="D88077" s="1">
        <v>37026</v>
      </c>
      <c r="E88077" s="2" t="s">
        <v>8</v>
      </c>
      <c r="F88077">
        <v>8</v>
      </c>
      <c r="G88077" s="2" t="s">
        <v>9</v>
      </c>
      <c r="H88077" s="2" t="s">
        <v>10</v>
      </c>
      <c r="I88077" s="2" t="s">
        <v>441</v>
      </c>
    </row>
    <row r="88078" spans="1:9" x14ac:dyDescent="0.25">
      <c r="A88078">
        <v>206</v>
      </c>
      <c r="B88078">
        <v>2862823</v>
      </c>
      <c r="C88078">
        <v>22</v>
      </c>
      <c r="D88078" s="1">
        <v>37152</v>
      </c>
      <c r="E88078" s="2" t="s">
        <v>8</v>
      </c>
      <c r="F88078">
        <v>9</v>
      </c>
      <c r="G88078" s="2" t="s">
        <v>9</v>
      </c>
      <c r="H88078" s="2" t="s">
        <v>10</v>
      </c>
      <c r="I88078" s="2" t="s">
        <v>441</v>
      </c>
    </row>
    <row r="88079" spans="1:9" x14ac:dyDescent="0.25">
      <c r="A88079">
        <v>206</v>
      </c>
      <c r="B88079">
        <v>2917543</v>
      </c>
      <c r="C88079">
        <v>22</v>
      </c>
      <c r="D88079" s="1">
        <v>37152</v>
      </c>
      <c r="E88079" s="2" t="s">
        <v>8</v>
      </c>
      <c r="F88079">
        <v>10</v>
      </c>
      <c r="G88079" s="2" t="s">
        <v>9</v>
      </c>
      <c r="H88079" s="2" t="s">
        <v>10</v>
      </c>
      <c r="I88079" s="2" t="s">
        <v>441</v>
      </c>
    </row>
    <row r="88080" spans="1:9" x14ac:dyDescent="0.25">
      <c r="A88080">
        <v>206</v>
      </c>
      <c r="B88080">
        <v>2875471</v>
      </c>
      <c r="C88080">
        <v>22</v>
      </c>
      <c r="D88080" s="1">
        <v>37292</v>
      </c>
      <c r="E88080" s="2" t="s">
        <v>8</v>
      </c>
      <c r="F88080">
        <v>5</v>
      </c>
      <c r="G88080" s="2" t="s">
        <v>9</v>
      </c>
      <c r="H88080" s="2" t="s">
        <v>10</v>
      </c>
      <c r="I88080" s="2" t="s">
        <v>441</v>
      </c>
    </row>
    <row r="88081" spans="1:9" x14ac:dyDescent="0.25">
      <c r="A88081">
        <v>206</v>
      </c>
      <c r="B88081">
        <v>2924431</v>
      </c>
      <c r="C88081">
        <v>22</v>
      </c>
      <c r="D88081" s="1">
        <v>37292</v>
      </c>
      <c r="E88081" s="2" t="s">
        <v>8</v>
      </c>
      <c r="F88081">
        <v>8</v>
      </c>
      <c r="G88081" s="2" t="s">
        <v>9</v>
      </c>
      <c r="H88081" s="2" t="s">
        <v>10</v>
      </c>
      <c r="I88081" s="2" t="s">
        <v>441</v>
      </c>
    </row>
    <row r="88082" spans="1:9" x14ac:dyDescent="0.25">
      <c r="A88082">
        <v>206</v>
      </c>
      <c r="B88082">
        <v>2844379</v>
      </c>
      <c r="C88082">
        <v>22</v>
      </c>
      <c r="D88082" s="1">
        <v>37306</v>
      </c>
      <c r="E88082" s="2" t="s">
        <v>8</v>
      </c>
      <c r="F88082">
        <v>9</v>
      </c>
      <c r="G88082" s="2" t="s">
        <v>9</v>
      </c>
      <c r="H88082" s="2" t="s">
        <v>10</v>
      </c>
      <c r="I88082" s="2" t="s">
        <v>441</v>
      </c>
    </row>
    <row r="88083" spans="1:9" x14ac:dyDescent="0.25">
      <c r="A88083">
        <v>206</v>
      </c>
      <c r="B88083">
        <v>2858575</v>
      </c>
      <c r="C88083">
        <v>22</v>
      </c>
      <c r="D88083" s="1">
        <v>37306</v>
      </c>
      <c r="E88083" s="2" t="s">
        <v>12</v>
      </c>
      <c r="F88083">
        <v>2</v>
      </c>
      <c r="G88083" s="2" t="s">
        <v>9</v>
      </c>
      <c r="H88083" s="2" t="s">
        <v>10</v>
      </c>
      <c r="I88083" s="2" t="s">
        <v>441</v>
      </c>
    </row>
    <row r="88084" spans="1:9" x14ac:dyDescent="0.25">
      <c r="A88084">
        <v>206</v>
      </c>
      <c r="B88084">
        <v>2868367</v>
      </c>
      <c r="C88084">
        <v>22</v>
      </c>
      <c r="D88084" s="1">
        <v>37306</v>
      </c>
      <c r="E88084" s="2" t="s">
        <v>8</v>
      </c>
      <c r="F88084">
        <v>9</v>
      </c>
      <c r="G88084" s="2" t="s">
        <v>9</v>
      </c>
      <c r="H88084" s="2" t="s">
        <v>10</v>
      </c>
      <c r="I88084" s="2" t="s">
        <v>441</v>
      </c>
    </row>
    <row r="88085" spans="1:9" x14ac:dyDescent="0.25">
      <c r="A88085">
        <v>206</v>
      </c>
      <c r="B88085">
        <v>2872543</v>
      </c>
      <c r="C88085">
        <v>22</v>
      </c>
      <c r="D88085" s="1">
        <v>37306</v>
      </c>
      <c r="E88085" s="2" t="s">
        <v>12</v>
      </c>
      <c r="F88085">
        <v>2</v>
      </c>
      <c r="G88085" s="2" t="s">
        <v>9</v>
      </c>
      <c r="H88085" s="2" t="s">
        <v>10</v>
      </c>
      <c r="I88085" s="2" t="s">
        <v>441</v>
      </c>
    </row>
    <row r="88086" spans="1:9" x14ac:dyDescent="0.25">
      <c r="A88086">
        <v>206</v>
      </c>
      <c r="B88086">
        <v>2873815</v>
      </c>
      <c r="C88086">
        <v>22</v>
      </c>
      <c r="D88086" s="1">
        <v>37306</v>
      </c>
      <c r="E88086" s="2" t="s">
        <v>8</v>
      </c>
      <c r="F88086">
        <v>4</v>
      </c>
      <c r="G88086" s="2" t="s">
        <v>9</v>
      </c>
      <c r="H88086" s="2" t="s">
        <v>10</v>
      </c>
      <c r="I88086" s="2" t="s">
        <v>441</v>
      </c>
    </row>
    <row r="88087" spans="1:9" x14ac:dyDescent="0.25">
      <c r="A88087">
        <v>206</v>
      </c>
      <c r="B88087">
        <v>2877835</v>
      </c>
      <c r="C88087">
        <v>22</v>
      </c>
      <c r="D88087" s="1">
        <v>37306</v>
      </c>
      <c r="E88087" s="2" t="s">
        <v>8</v>
      </c>
      <c r="F88087">
        <v>9</v>
      </c>
      <c r="G88087" s="2" t="s">
        <v>9</v>
      </c>
      <c r="H88087" s="2" t="s">
        <v>10</v>
      </c>
      <c r="I88087" s="2" t="s">
        <v>441</v>
      </c>
    </row>
    <row r="88088" spans="1:9" x14ac:dyDescent="0.25">
      <c r="A88088">
        <v>206</v>
      </c>
      <c r="B88088">
        <v>2916439</v>
      </c>
      <c r="C88088">
        <v>22</v>
      </c>
      <c r="D88088" s="1">
        <v>37306</v>
      </c>
      <c r="E88088" s="2" t="s">
        <v>8</v>
      </c>
      <c r="F88088">
        <v>9</v>
      </c>
      <c r="G88088" s="2" t="s">
        <v>9</v>
      </c>
      <c r="H88088" s="2" t="s">
        <v>10</v>
      </c>
      <c r="I88088" s="2" t="s">
        <v>441</v>
      </c>
    </row>
    <row r="88089" spans="1:9" x14ac:dyDescent="0.25">
      <c r="A88089">
        <v>206</v>
      </c>
      <c r="B88089">
        <v>2926255</v>
      </c>
      <c r="C88089">
        <v>22</v>
      </c>
      <c r="D88089" s="1">
        <v>37306</v>
      </c>
      <c r="E88089" s="2" t="s">
        <v>8</v>
      </c>
      <c r="F88089">
        <v>4</v>
      </c>
      <c r="G88089" s="2" t="s">
        <v>9</v>
      </c>
      <c r="H88089" s="2" t="s">
        <v>10</v>
      </c>
      <c r="I88089" s="2" t="s">
        <v>441</v>
      </c>
    </row>
    <row r="88090" spans="1:9" x14ac:dyDescent="0.25">
      <c r="A88090">
        <v>206</v>
      </c>
      <c r="B88090">
        <v>2928715</v>
      </c>
      <c r="C88090">
        <v>22</v>
      </c>
      <c r="D88090" s="1">
        <v>37306</v>
      </c>
      <c r="E88090" s="2" t="s">
        <v>8</v>
      </c>
      <c r="F88090">
        <v>10</v>
      </c>
      <c r="G88090" s="2" t="s">
        <v>9</v>
      </c>
      <c r="H88090" s="2" t="s">
        <v>10</v>
      </c>
      <c r="I88090" s="2" t="s">
        <v>441</v>
      </c>
    </row>
    <row r="88091" spans="1:9" x14ac:dyDescent="0.25">
      <c r="A88091">
        <v>206</v>
      </c>
      <c r="B88091">
        <v>2929903</v>
      </c>
      <c r="C88091">
        <v>22</v>
      </c>
      <c r="D88091" s="1">
        <v>37306</v>
      </c>
      <c r="E88091" s="2" t="s">
        <v>8</v>
      </c>
      <c r="F88091">
        <v>9</v>
      </c>
      <c r="G88091" s="2" t="s">
        <v>9</v>
      </c>
      <c r="H88091" s="2" t="s">
        <v>10</v>
      </c>
      <c r="I88091" s="2" t="s">
        <v>441</v>
      </c>
    </row>
    <row r="88092" spans="1:9" x14ac:dyDescent="0.25">
      <c r="A88092">
        <v>206</v>
      </c>
      <c r="B88092">
        <v>2929975</v>
      </c>
      <c r="C88092">
        <v>22</v>
      </c>
      <c r="D88092" s="1">
        <v>37306</v>
      </c>
      <c r="E88092" s="2" t="s">
        <v>8</v>
      </c>
      <c r="F88092">
        <v>9</v>
      </c>
      <c r="G88092" s="2" t="s">
        <v>9</v>
      </c>
      <c r="H88092" s="2" t="s">
        <v>10</v>
      </c>
      <c r="I88092" s="2" t="s">
        <v>441</v>
      </c>
    </row>
    <row r="88093" spans="1:9" x14ac:dyDescent="0.25">
      <c r="A88093">
        <v>206</v>
      </c>
      <c r="B88093">
        <v>2930047</v>
      </c>
      <c r="C88093">
        <v>22</v>
      </c>
      <c r="D88093" s="1">
        <v>37306</v>
      </c>
      <c r="E88093" s="2" t="s">
        <v>8</v>
      </c>
      <c r="F88093">
        <v>10</v>
      </c>
      <c r="G88093" s="2" t="s">
        <v>9</v>
      </c>
      <c r="H88093" s="2" t="s">
        <v>10</v>
      </c>
      <c r="I88093" s="2" t="s">
        <v>441</v>
      </c>
    </row>
    <row r="88094" spans="1:9" x14ac:dyDescent="0.25">
      <c r="A88094">
        <v>206</v>
      </c>
      <c r="B88094">
        <v>2930215</v>
      </c>
      <c r="C88094">
        <v>22</v>
      </c>
      <c r="D88094" s="1">
        <v>37306</v>
      </c>
      <c r="E88094" s="2" t="s">
        <v>12</v>
      </c>
      <c r="F88094">
        <v>2</v>
      </c>
      <c r="G88094" s="2" t="s">
        <v>9</v>
      </c>
      <c r="H88094" s="2" t="s">
        <v>10</v>
      </c>
      <c r="I88094" s="2" t="s">
        <v>441</v>
      </c>
    </row>
    <row r="88095" spans="1:9" x14ac:dyDescent="0.25">
      <c r="A88095">
        <v>206</v>
      </c>
      <c r="B88095">
        <v>2932807</v>
      </c>
      <c r="C88095">
        <v>22</v>
      </c>
      <c r="D88095" s="1">
        <v>37306</v>
      </c>
      <c r="E88095" s="2" t="s">
        <v>8</v>
      </c>
      <c r="F88095">
        <v>6</v>
      </c>
      <c r="G88095" s="2" t="s">
        <v>9</v>
      </c>
      <c r="H88095" s="2" t="s">
        <v>10</v>
      </c>
      <c r="I88095" s="2" t="s">
        <v>441</v>
      </c>
    </row>
    <row r="88096" spans="1:9" x14ac:dyDescent="0.25">
      <c r="A88096">
        <v>207</v>
      </c>
      <c r="B88096">
        <v>2858575</v>
      </c>
      <c r="C88096">
        <v>22</v>
      </c>
      <c r="D88096" s="1">
        <v>38047</v>
      </c>
      <c r="E88096" s="2" t="s">
        <v>12</v>
      </c>
      <c r="F88096">
        <v>2</v>
      </c>
      <c r="G88096" s="2" t="s">
        <v>14</v>
      </c>
      <c r="H88096" s="2" t="s">
        <v>18</v>
      </c>
      <c r="I88096" s="2" t="s">
        <v>441</v>
      </c>
    </row>
    <row r="88097" spans="1:9" x14ac:dyDescent="0.25">
      <c r="A88097">
        <v>206</v>
      </c>
      <c r="B88097">
        <v>2858575</v>
      </c>
      <c r="C88097">
        <v>22</v>
      </c>
      <c r="D88097" s="1">
        <v>37320</v>
      </c>
      <c r="E88097" s="2" t="s">
        <v>8</v>
      </c>
      <c r="F88097">
        <v>7</v>
      </c>
      <c r="G88097" s="2" t="s">
        <v>9</v>
      </c>
      <c r="H88097" s="2" t="s">
        <v>10</v>
      </c>
      <c r="I88097" s="2" t="s">
        <v>441</v>
      </c>
    </row>
    <row r="88098" spans="1:9" x14ac:dyDescent="0.25">
      <c r="A88098">
        <v>206</v>
      </c>
      <c r="B88098">
        <v>2872543</v>
      </c>
      <c r="C88098">
        <v>22</v>
      </c>
      <c r="D88098" s="1">
        <v>37320</v>
      </c>
      <c r="E88098" s="2" t="s">
        <v>12</v>
      </c>
      <c r="F88098">
        <v>2</v>
      </c>
      <c r="G88098" s="2" t="s">
        <v>9</v>
      </c>
      <c r="H88098" s="2" t="s">
        <v>10</v>
      </c>
      <c r="I88098" s="2" t="s">
        <v>441</v>
      </c>
    </row>
    <row r="88099" spans="1:9" x14ac:dyDescent="0.25">
      <c r="A88099">
        <v>206</v>
      </c>
      <c r="B88099">
        <v>2890855</v>
      </c>
      <c r="C88099">
        <v>22</v>
      </c>
      <c r="D88099" s="1">
        <v>37320</v>
      </c>
      <c r="E88099" s="2" t="s">
        <v>8</v>
      </c>
      <c r="F88099">
        <v>7</v>
      </c>
      <c r="G88099" s="2" t="s">
        <v>9</v>
      </c>
      <c r="H88099" s="2" t="s">
        <v>10</v>
      </c>
      <c r="I88099" s="2" t="s">
        <v>441</v>
      </c>
    </row>
    <row r="88100" spans="1:9" x14ac:dyDescent="0.25">
      <c r="A88100">
        <v>206</v>
      </c>
      <c r="B88100">
        <v>2890939</v>
      </c>
      <c r="C88100">
        <v>22</v>
      </c>
      <c r="D88100" s="1">
        <v>37320</v>
      </c>
      <c r="E88100" s="2" t="s">
        <v>8</v>
      </c>
      <c r="F88100">
        <v>6</v>
      </c>
      <c r="G88100" s="2" t="s">
        <v>9</v>
      </c>
      <c r="H88100" s="2" t="s">
        <v>10</v>
      </c>
      <c r="I88100" s="2" t="s">
        <v>441</v>
      </c>
    </row>
    <row r="88101" spans="1:9" x14ac:dyDescent="0.25">
      <c r="A88101">
        <v>206</v>
      </c>
      <c r="B88101">
        <v>2905975</v>
      </c>
      <c r="C88101">
        <v>22</v>
      </c>
      <c r="D88101" s="1">
        <v>37320</v>
      </c>
      <c r="E88101" s="2" t="s">
        <v>8</v>
      </c>
      <c r="F88101">
        <v>9</v>
      </c>
      <c r="G88101" s="2" t="s">
        <v>9</v>
      </c>
      <c r="H88101" s="2" t="s">
        <v>10</v>
      </c>
      <c r="I88101" s="2" t="s">
        <v>441</v>
      </c>
    </row>
    <row r="88102" spans="1:9" x14ac:dyDescent="0.25">
      <c r="A88102">
        <v>206</v>
      </c>
      <c r="B88102">
        <v>2909695</v>
      </c>
      <c r="C88102">
        <v>22</v>
      </c>
      <c r="D88102" s="1">
        <v>37320</v>
      </c>
      <c r="E88102" s="2" t="s">
        <v>8</v>
      </c>
      <c r="F88102">
        <v>10</v>
      </c>
      <c r="G88102" s="2" t="s">
        <v>9</v>
      </c>
      <c r="H88102" s="2" t="s">
        <v>10</v>
      </c>
      <c r="I88102" s="2" t="s">
        <v>441</v>
      </c>
    </row>
    <row r="88103" spans="1:9" x14ac:dyDescent="0.25">
      <c r="A88103">
        <v>206</v>
      </c>
      <c r="B88103">
        <v>2917111</v>
      </c>
      <c r="C88103">
        <v>22</v>
      </c>
      <c r="D88103" s="1">
        <v>37320</v>
      </c>
      <c r="E88103" s="2" t="s">
        <v>8</v>
      </c>
      <c r="F88103">
        <v>4</v>
      </c>
      <c r="G88103" s="2" t="s">
        <v>9</v>
      </c>
      <c r="H88103" s="2" t="s">
        <v>10</v>
      </c>
      <c r="I88103" s="2" t="s">
        <v>441</v>
      </c>
    </row>
    <row r="88104" spans="1:9" x14ac:dyDescent="0.25">
      <c r="A88104">
        <v>206</v>
      </c>
      <c r="B88104">
        <v>2924287</v>
      </c>
      <c r="C88104">
        <v>22</v>
      </c>
      <c r="D88104" s="1">
        <v>37320</v>
      </c>
      <c r="E88104" s="2" t="s">
        <v>8</v>
      </c>
      <c r="F88104">
        <v>7</v>
      </c>
      <c r="G88104" s="2" t="s">
        <v>9</v>
      </c>
      <c r="H88104" s="2" t="s">
        <v>10</v>
      </c>
      <c r="I88104" s="2" t="s">
        <v>441</v>
      </c>
    </row>
    <row r="88105" spans="1:9" x14ac:dyDescent="0.25">
      <c r="A88105">
        <v>206</v>
      </c>
      <c r="B88105">
        <v>2924791</v>
      </c>
      <c r="C88105">
        <v>22</v>
      </c>
      <c r="D88105" s="1">
        <v>37320</v>
      </c>
      <c r="E88105" s="2" t="s">
        <v>8</v>
      </c>
      <c r="F88105">
        <v>8</v>
      </c>
      <c r="G88105" s="2" t="s">
        <v>9</v>
      </c>
      <c r="H88105" s="2" t="s">
        <v>10</v>
      </c>
      <c r="I88105" s="2" t="s">
        <v>441</v>
      </c>
    </row>
    <row r="88106" spans="1:9" x14ac:dyDescent="0.25">
      <c r="A88106">
        <v>206</v>
      </c>
      <c r="B88106">
        <v>2925223</v>
      </c>
      <c r="C88106">
        <v>22</v>
      </c>
      <c r="D88106" s="1">
        <v>37320</v>
      </c>
      <c r="E88106" s="2" t="s">
        <v>8</v>
      </c>
      <c r="F88106">
        <v>10</v>
      </c>
      <c r="G88106" s="2" t="s">
        <v>9</v>
      </c>
      <c r="H88106" s="2" t="s">
        <v>10</v>
      </c>
      <c r="I88106" s="2" t="s">
        <v>441</v>
      </c>
    </row>
    <row r="88107" spans="1:9" x14ac:dyDescent="0.25">
      <c r="A88107">
        <v>206</v>
      </c>
      <c r="B88107">
        <v>2926171</v>
      </c>
      <c r="C88107">
        <v>22</v>
      </c>
      <c r="D88107" s="1">
        <v>37320</v>
      </c>
      <c r="E88107" s="2" t="s">
        <v>8</v>
      </c>
      <c r="F88107">
        <v>8</v>
      </c>
      <c r="G88107" s="2" t="s">
        <v>9</v>
      </c>
      <c r="H88107" s="2" t="s">
        <v>10</v>
      </c>
      <c r="I88107" s="2" t="s">
        <v>441</v>
      </c>
    </row>
    <row r="88108" spans="1:9" x14ac:dyDescent="0.25">
      <c r="A88108">
        <v>206</v>
      </c>
      <c r="B88108">
        <v>2926855</v>
      </c>
      <c r="C88108">
        <v>22</v>
      </c>
      <c r="D88108" s="1">
        <v>37320</v>
      </c>
      <c r="E88108" s="2" t="s">
        <v>8</v>
      </c>
      <c r="F88108">
        <v>9</v>
      </c>
      <c r="G88108" s="2" t="s">
        <v>9</v>
      </c>
      <c r="H88108" s="2" t="s">
        <v>10</v>
      </c>
      <c r="I88108" s="2" t="s">
        <v>441</v>
      </c>
    </row>
    <row r="88109" spans="1:9" x14ac:dyDescent="0.25">
      <c r="A88109">
        <v>206</v>
      </c>
      <c r="B88109">
        <v>2927863</v>
      </c>
      <c r="C88109">
        <v>22</v>
      </c>
      <c r="D88109" s="1">
        <v>37320</v>
      </c>
      <c r="E88109" s="2" t="s">
        <v>8</v>
      </c>
      <c r="F88109">
        <v>7</v>
      </c>
      <c r="G88109" s="2" t="s">
        <v>9</v>
      </c>
      <c r="H88109" s="2" t="s">
        <v>10</v>
      </c>
      <c r="I88109" s="2" t="s">
        <v>441</v>
      </c>
    </row>
    <row r="88110" spans="1:9" x14ac:dyDescent="0.25">
      <c r="A88110">
        <v>206</v>
      </c>
      <c r="B88110">
        <v>2927947</v>
      </c>
      <c r="C88110">
        <v>22</v>
      </c>
      <c r="D88110" s="1">
        <v>37320</v>
      </c>
      <c r="E88110" s="2" t="s">
        <v>8</v>
      </c>
      <c r="F88110">
        <v>8</v>
      </c>
      <c r="G88110" s="2" t="s">
        <v>9</v>
      </c>
      <c r="H88110" s="2" t="s">
        <v>10</v>
      </c>
      <c r="I88110" s="2" t="s">
        <v>441</v>
      </c>
    </row>
    <row r="88111" spans="1:9" x14ac:dyDescent="0.25">
      <c r="A88111">
        <v>206</v>
      </c>
      <c r="B88111">
        <v>2928823</v>
      </c>
      <c r="C88111">
        <v>22</v>
      </c>
      <c r="D88111" s="1">
        <v>37320</v>
      </c>
      <c r="E88111" s="2" t="s">
        <v>8</v>
      </c>
      <c r="F88111">
        <v>5</v>
      </c>
      <c r="G88111" s="2" t="s">
        <v>9</v>
      </c>
      <c r="H88111" s="2" t="s">
        <v>10</v>
      </c>
      <c r="I88111" s="2" t="s">
        <v>441</v>
      </c>
    </row>
    <row r="88112" spans="1:9" x14ac:dyDescent="0.25">
      <c r="A88112">
        <v>206</v>
      </c>
      <c r="B88112">
        <v>2929231</v>
      </c>
      <c r="C88112">
        <v>22</v>
      </c>
      <c r="D88112" s="1">
        <v>37320</v>
      </c>
      <c r="E88112" s="2" t="s">
        <v>8</v>
      </c>
      <c r="F88112">
        <v>6</v>
      </c>
      <c r="G88112" s="2" t="s">
        <v>9</v>
      </c>
      <c r="H88112" s="2" t="s">
        <v>10</v>
      </c>
      <c r="I88112" s="2" t="s">
        <v>441</v>
      </c>
    </row>
    <row r="88113" spans="1:9" x14ac:dyDescent="0.25">
      <c r="A88113">
        <v>206</v>
      </c>
      <c r="B88113">
        <v>2929243</v>
      </c>
      <c r="C88113">
        <v>22</v>
      </c>
      <c r="D88113" s="1">
        <v>37320</v>
      </c>
      <c r="E88113" s="2" t="s">
        <v>8</v>
      </c>
      <c r="F88113">
        <v>6</v>
      </c>
      <c r="G88113" s="2" t="s">
        <v>9</v>
      </c>
      <c r="H88113" s="2" t="s">
        <v>10</v>
      </c>
      <c r="I88113" s="2" t="s">
        <v>441</v>
      </c>
    </row>
    <row r="88114" spans="1:9" x14ac:dyDescent="0.25">
      <c r="A88114">
        <v>206</v>
      </c>
      <c r="B88114">
        <v>2929411</v>
      </c>
      <c r="C88114">
        <v>22</v>
      </c>
      <c r="D88114" s="1">
        <v>37320</v>
      </c>
      <c r="E88114" s="2" t="s">
        <v>8</v>
      </c>
      <c r="F88114">
        <v>4</v>
      </c>
      <c r="G88114" s="2" t="s">
        <v>9</v>
      </c>
      <c r="H88114" s="2" t="s">
        <v>10</v>
      </c>
      <c r="I88114" s="2" t="s">
        <v>441</v>
      </c>
    </row>
    <row r="88115" spans="1:9" x14ac:dyDescent="0.25">
      <c r="A88115">
        <v>206</v>
      </c>
      <c r="B88115">
        <v>2930707</v>
      </c>
      <c r="C88115">
        <v>22</v>
      </c>
      <c r="D88115" s="1">
        <v>37320</v>
      </c>
      <c r="E88115" s="2" t="s">
        <v>12</v>
      </c>
      <c r="F88115">
        <v>2</v>
      </c>
      <c r="G88115" s="2" t="s">
        <v>9</v>
      </c>
      <c r="H88115" s="2" t="s">
        <v>10</v>
      </c>
      <c r="I88115" s="2" t="s">
        <v>441</v>
      </c>
    </row>
    <row r="88116" spans="1:9" x14ac:dyDescent="0.25">
      <c r="A88116">
        <v>206</v>
      </c>
      <c r="B88116">
        <v>2937067</v>
      </c>
      <c r="C88116">
        <v>22</v>
      </c>
      <c r="D88116" s="1">
        <v>37320</v>
      </c>
      <c r="E88116" s="2" t="s">
        <v>8</v>
      </c>
      <c r="F88116">
        <v>7</v>
      </c>
      <c r="G88116" s="2" t="s">
        <v>9</v>
      </c>
      <c r="H88116" s="2" t="s">
        <v>10</v>
      </c>
      <c r="I88116" s="2" t="s">
        <v>441</v>
      </c>
    </row>
    <row r="88117" spans="1:9" x14ac:dyDescent="0.25">
      <c r="A88117">
        <v>207</v>
      </c>
      <c r="B88117">
        <v>2858575</v>
      </c>
      <c r="C88117">
        <v>22</v>
      </c>
      <c r="D88117" s="1">
        <v>38047</v>
      </c>
      <c r="E88117" s="2" t="s">
        <v>8</v>
      </c>
      <c r="F88117">
        <v>7</v>
      </c>
      <c r="G88117" s="2" t="s">
        <v>14</v>
      </c>
      <c r="H88117" s="2" t="s">
        <v>18</v>
      </c>
      <c r="I88117" s="2" t="s">
        <v>441</v>
      </c>
    </row>
    <row r="88118" spans="1:9" x14ac:dyDescent="0.25">
      <c r="A88118">
        <v>207</v>
      </c>
      <c r="B88118">
        <v>2917111</v>
      </c>
      <c r="C88118">
        <v>22</v>
      </c>
      <c r="D88118" s="1">
        <v>38771</v>
      </c>
      <c r="E88118" s="2" t="s">
        <v>8</v>
      </c>
      <c r="F88118">
        <v>4</v>
      </c>
      <c r="G88118" s="2" t="s">
        <v>14</v>
      </c>
      <c r="H88118" s="2" t="s">
        <v>18</v>
      </c>
      <c r="I88118" s="2" t="s">
        <v>441</v>
      </c>
    </row>
    <row r="88119" spans="1:9" x14ac:dyDescent="0.25">
      <c r="A88119">
        <v>208</v>
      </c>
      <c r="B88119">
        <v>2917111</v>
      </c>
      <c r="C88119">
        <v>22</v>
      </c>
      <c r="D88119" s="1">
        <v>40996</v>
      </c>
      <c r="E88119" s="2" t="s">
        <v>8</v>
      </c>
      <c r="F88119">
        <v>4</v>
      </c>
      <c r="G88119" s="2" t="s">
        <v>14</v>
      </c>
      <c r="H88119" s="2" t="s">
        <v>17</v>
      </c>
      <c r="I88119" s="2" t="s">
        <v>441</v>
      </c>
    </row>
    <row r="88120" spans="1:9" x14ac:dyDescent="0.25">
      <c r="A88120">
        <v>206</v>
      </c>
      <c r="B88120">
        <v>2517331</v>
      </c>
      <c r="C88120">
        <v>25</v>
      </c>
      <c r="D88120" s="1">
        <v>33221</v>
      </c>
      <c r="E88120" s="2" t="s">
        <v>8</v>
      </c>
      <c r="F88120">
        <v>6</v>
      </c>
      <c r="G88120" s="2" t="s">
        <v>9</v>
      </c>
      <c r="H88120" s="2" t="s">
        <v>10</v>
      </c>
      <c r="I88120" s="2" t="s">
        <v>442</v>
      </c>
    </row>
    <row r="88121" spans="1:9" x14ac:dyDescent="0.25">
      <c r="A88121">
        <v>206</v>
      </c>
      <c r="B88121">
        <v>2862535</v>
      </c>
      <c r="C88121">
        <v>25</v>
      </c>
      <c r="D88121" s="1">
        <v>35419</v>
      </c>
      <c r="E88121" s="2" t="s">
        <v>8</v>
      </c>
      <c r="F88121">
        <v>10</v>
      </c>
      <c r="G88121" s="2" t="s">
        <v>9</v>
      </c>
      <c r="H88121" s="2" t="s">
        <v>10</v>
      </c>
      <c r="I88121" s="2" t="s">
        <v>442</v>
      </c>
    </row>
    <row r="88122" spans="1:9" x14ac:dyDescent="0.25">
      <c r="A88122">
        <v>207</v>
      </c>
      <c r="B88122">
        <v>2765227</v>
      </c>
      <c r="C88122">
        <v>25</v>
      </c>
      <c r="D88122" s="1">
        <v>35748</v>
      </c>
      <c r="E88122" s="2" t="s">
        <v>8</v>
      </c>
      <c r="F88122">
        <v>6</v>
      </c>
      <c r="G88122" s="2" t="s">
        <v>9</v>
      </c>
      <c r="H88122" s="2" t="s">
        <v>18</v>
      </c>
      <c r="I88122" s="2" t="s">
        <v>442</v>
      </c>
    </row>
    <row r="88123" spans="1:9" x14ac:dyDescent="0.25">
      <c r="A88123">
        <v>206</v>
      </c>
      <c r="B88123">
        <v>2846491</v>
      </c>
      <c r="C88123">
        <v>25</v>
      </c>
      <c r="D88123" s="1">
        <v>35580</v>
      </c>
      <c r="E88123" s="2" t="s">
        <v>8</v>
      </c>
      <c r="F88123">
        <v>9</v>
      </c>
      <c r="G88123" s="2" t="s">
        <v>9</v>
      </c>
      <c r="H88123" s="2" t="s">
        <v>10</v>
      </c>
      <c r="I88123" s="2" t="s">
        <v>442</v>
      </c>
    </row>
    <row r="88124" spans="1:9" x14ac:dyDescent="0.25">
      <c r="A88124">
        <v>206</v>
      </c>
      <c r="B88124">
        <v>2857711</v>
      </c>
      <c r="C88124">
        <v>25</v>
      </c>
      <c r="D88124" s="1">
        <v>36132</v>
      </c>
      <c r="E88124" s="2" t="s">
        <v>8</v>
      </c>
      <c r="F88124">
        <v>8</v>
      </c>
      <c r="G88124" s="2" t="s">
        <v>9</v>
      </c>
      <c r="H88124" s="2" t="s">
        <v>10</v>
      </c>
      <c r="I88124" s="2" t="s">
        <v>442</v>
      </c>
    </row>
    <row r="88125" spans="1:9" x14ac:dyDescent="0.25">
      <c r="A88125">
        <v>206</v>
      </c>
      <c r="B88125">
        <v>2910403</v>
      </c>
      <c r="C88125">
        <v>25</v>
      </c>
      <c r="D88125" s="1">
        <v>36132</v>
      </c>
      <c r="E88125" s="2" t="s">
        <v>8</v>
      </c>
      <c r="F88125">
        <v>6</v>
      </c>
      <c r="G88125" s="2" t="s">
        <v>9</v>
      </c>
      <c r="H88125" s="2" t="s">
        <v>10</v>
      </c>
      <c r="I88125" s="2" t="s">
        <v>442</v>
      </c>
    </row>
    <row r="88126" spans="1:9" x14ac:dyDescent="0.25">
      <c r="A88126">
        <v>206</v>
      </c>
      <c r="B88126">
        <v>2829727</v>
      </c>
      <c r="C88126">
        <v>25</v>
      </c>
      <c r="D88126" s="1">
        <v>36146</v>
      </c>
      <c r="E88126" s="2" t="s">
        <v>8</v>
      </c>
      <c r="F88126">
        <v>5</v>
      </c>
      <c r="G88126" s="2" t="s">
        <v>9</v>
      </c>
      <c r="H88126" s="2" t="s">
        <v>10</v>
      </c>
      <c r="I88126" s="2" t="s">
        <v>442</v>
      </c>
    </row>
    <row r="88127" spans="1:9" x14ac:dyDescent="0.25">
      <c r="A88127">
        <v>206</v>
      </c>
      <c r="B88127">
        <v>2880451</v>
      </c>
      <c r="C88127">
        <v>25</v>
      </c>
      <c r="D88127" s="1">
        <v>35993</v>
      </c>
      <c r="E88127" s="2" t="s">
        <v>8</v>
      </c>
      <c r="F88127">
        <v>8</v>
      </c>
      <c r="G88127" s="2" t="s">
        <v>9</v>
      </c>
      <c r="H88127" s="2" t="s">
        <v>10</v>
      </c>
      <c r="I88127" s="2" t="s">
        <v>442</v>
      </c>
    </row>
    <row r="88128" spans="1:9" x14ac:dyDescent="0.25">
      <c r="A88128">
        <v>206</v>
      </c>
      <c r="B88128">
        <v>2845255</v>
      </c>
      <c r="C88128">
        <v>25</v>
      </c>
      <c r="D88128" s="1">
        <v>36007</v>
      </c>
      <c r="E88128" s="2" t="s">
        <v>8</v>
      </c>
      <c r="F88128">
        <v>6</v>
      </c>
      <c r="G88128" s="2" t="s">
        <v>9</v>
      </c>
      <c r="H88128" s="2" t="s">
        <v>10</v>
      </c>
      <c r="I88128" s="2" t="s">
        <v>442</v>
      </c>
    </row>
    <row r="88129" spans="1:9" x14ac:dyDescent="0.25">
      <c r="A88129">
        <v>206</v>
      </c>
      <c r="B88129">
        <v>2812831</v>
      </c>
      <c r="C88129">
        <v>25</v>
      </c>
      <c r="D88129" s="1">
        <v>36063</v>
      </c>
      <c r="E88129" s="2" t="s">
        <v>8</v>
      </c>
      <c r="F88129">
        <v>9</v>
      </c>
      <c r="G88129" s="2" t="s">
        <v>9</v>
      </c>
      <c r="H88129" s="2" t="s">
        <v>10</v>
      </c>
      <c r="I88129" s="2" t="s">
        <v>442</v>
      </c>
    </row>
    <row r="88130" spans="1:9" x14ac:dyDescent="0.25">
      <c r="A88130">
        <v>206</v>
      </c>
      <c r="B88130">
        <v>2829727</v>
      </c>
      <c r="C88130">
        <v>25</v>
      </c>
      <c r="D88130" s="1">
        <v>36063</v>
      </c>
      <c r="E88130" s="2" t="s">
        <v>12</v>
      </c>
      <c r="F88130">
        <v>3</v>
      </c>
      <c r="G88130" s="2" t="s">
        <v>9</v>
      </c>
      <c r="H88130" s="2" t="s">
        <v>10</v>
      </c>
      <c r="I88130" s="2" t="s">
        <v>442</v>
      </c>
    </row>
    <row r="88131" spans="1:9" x14ac:dyDescent="0.25">
      <c r="A88131">
        <v>206</v>
      </c>
      <c r="B88131">
        <v>2842219</v>
      </c>
      <c r="C88131">
        <v>25</v>
      </c>
      <c r="D88131" s="1">
        <v>36494</v>
      </c>
      <c r="E88131" s="2" t="s">
        <v>8</v>
      </c>
      <c r="F88131">
        <v>10</v>
      </c>
      <c r="G88131" s="2" t="s">
        <v>9</v>
      </c>
      <c r="H88131" s="2" t="s">
        <v>10</v>
      </c>
      <c r="I88131" s="2" t="s">
        <v>442</v>
      </c>
    </row>
    <row r="88132" spans="1:9" x14ac:dyDescent="0.25">
      <c r="A88132">
        <v>206</v>
      </c>
      <c r="B88132">
        <v>2904751</v>
      </c>
      <c r="C88132">
        <v>25</v>
      </c>
      <c r="D88132" s="1">
        <v>36494</v>
      </c>
      <c r="E88132" s="2" t="s">
        <v>8</v>
      </c>
      <c r="F88132">
        <v>7</v>
      </c>
      <c r="G88132" s="2" t="s">
        <v>9</v>
      </c>
      <c r="H88132" s="2" t="s">
        <v>10</v>
      </c>
      <c r="I88132" s="2" t="s">
        <v>442</v>
      </c>
    </row>
    <row r="88133" spans="1:9" x14ac:dyDescent="0.25">
      <c r="A88133">
        <v>206</v>
      </c>
      <c r="B88133">
        <v>2916571</v>
      </c>
      <c r="C88133">
        <v>25</v>
      </c>
      <c r="D88133" s="1">
        <v>36494</v>
      </c>
      <c r="E88133" s="2" t="s">
        <v>8</v>
      </c>
      <c r="F88133">
        <v>9</v>
      </c>
      <c r="G88133" s="2" t="s">
        <v>9</v>
      </c>
      <c r="H88133" s="2" t="s">
        <v>10</v>
      </c>
      <c r="I88133" s="2" t="s">
        <v>442</v>
      </c>
    </row>
    <row r="88134" spans="1:9" x14ac:dyDescent="0.25">
      <c r="A88134">
        <v>206</v>
      </c>
      <c r="B88134">
        <v>2924503</v>
      </c>
      <c r="C88134">
        <v>25</v>
      </c>
      <c r="D88134" s="1">
        <v>36494</v>
      </c>
      <c r="E88134" s="2" t="s">
        <v>8</v>
      </c>
      <c r="F88134">
        <v>9</v>
      </c>
      <c r="G88134" s="2" t="s">
        <v>9</v>
      </c>
      <c r="H88134" s="2" t="s">
        <v>10</v>
      </c>
      <c r="I88134" s="2" t="s">
        <v>442</v>
      </c>
    </row>
    <row r="88135" spans="1:9" x14ac:dyDescent="0.25">
      <c r="A88135">
        <v>206</v>
      </c>
      <c r="B88135">
        <v>2925283</v>
      </c>
      <c r="C88135">
        <v>25</v>
      </c>
      <c r="D88135" s="1">
        <v>36494</v>
      </c>
      <c r="E88135" s="2" t="s">
        <v>8</v>
      </c>
      <c r="F88135">
        <v>9</v>
      </c>
      <c r="G88135" s="2" t="s">
        <v>9</v>
      </c>
      <c r="H88135" s="2" t="s">
        <v>10</v>
      </c>
      <c r="I88135" s="2" t="s">
        <v>442</v>
      </c>
    </row>
    <row r="88136" spans="1:9" x14ac:dyDescent="0.25">
      <c r="A88136">
        <v>206</v>
      </c>
      <c r="B88136">
        <v>2906923</v>
      </c>
      <c r="C88136">
        <v>25</v>
      </c>
      <c r="D88136" s="1">
        <v>36508</v>
      </c>
      <c r="E88136" s="2" t="s">
        <v>12</v>
      </c>
      <c r="F88136">
        <v>2</v>
      </c>
      <c r="G88136" s="2" t="s">
        <v>9</v>
      </c>
      <c r="H88136" s="2" t="s">
        <v>10</v>
      </c>
      <c r="I88136" s="2" t="s">
        <v>442</v>
      </c>
    </row>
    <row r="88137" spans="1:9" x14ac:dyDescent="0.25">
      <c r="A88137">
        <v>206</v>
      </c>
      <c r="B88137">
        <v>2917267</v>
      </c>
      <c r="C88137">
        <v>25</v>
      </c>
      <c r="D88137" s="1">
        <v>36508</v>
      </c>
      <c r="E88137" s="2" t="s">
        <v>8</v>
      </c>
      <c r="F88137">
        <v>5</v>
      </c>
      <c r="G88137" s="2" t="s">
        <v>9</v>
      </c>
      <c r="H88137" s="2" t="s">
        <v>10</v>
      </c>
      <c r="I88137" s="2" t="s">
        <v>442</v>
      </c>
    </row>
    <row r="88138" spans="1:9" x14ac:dyDescent="0.25">
      <c r="A88138">
        <v>206</v>
      </c>
      <c r="B88138">
        <v>2925547</v>
      </c>
      <c r="C88138">
        <v>25</v>
      </c>
      <c r="D88138" s="1">
        <v>36508</v>
      </c>
      <c r="E88138" s="2" t="s">
        <v>8</v>
      </c>
      <c r="F88138">
        <v>10</v>
      </c>
      <c r="G88138" s="2" t="s">
        <v>9</v>
      </c>
      <c r="H88138" s="2" t="s">
        <v>10</v>
      </c>
      <c r="I88138" s="2" t="s">
        <v>442</v>
      </c>
    </row>
    <row r="88139" spans="1:9" x14ac:dyDescent="0.25">
      <c r="A88139">
        <v>206</v>
      </c>
      <c r="B88139">
        <v>2863507</v>
      </c>
      <c r="C88139">
        <v>25</v>
      </c>
      <c r="D88139" s="1">
        <v>36368</v>
      </c>
      <c r="E88139" s="2" t="s">
        <v>8</v>
      </c>
      <c r="F88139">
        <v>10</v>
      </c>
      <c r="G88139" s="2" t="s">
        <v>9</v>
      </c>
      <c r="H88139" s="2" t="s">
        <v>10</v>
      </c>
      <c r="I88139" s="2" t="s">
        <v>442</v>
      </c>
    </row>
    <row r="88140" spans="1:9" x14ac:dyDescent="0.25">
      <c r="A88140">
        <v>206</v>
      </c>
      <c r="B88140">
        <v>2917363</v>
      </c>
      <c r="C88140">
        <v>25</v>
      </c>
      <c r="D88140" s="1">
        <v>36217</v>
      </c>
      <c r="E88140" s="2" t="s">
        <v>8</v>
      </c>
      <c r="F88140">
        <v>7</v>
      </c>
      <c r="G88140" s="2" t="s">
        <v>9</v>
      </c>
      <c r="H88140" s="2" t="s">
        <v>10</v>
      </c>
      <c r="I88140" s="2" t="s">
        <v>442</v>
      </c>
    </row>
    <row r="88141" spans="1:9" x14ac:dyDescent="0.25">
      <c r="A88141">
        <v>206</v>
      </c>
      <c r="B88141">
        <v>2823475</v>
      </c>
      <c r="C88141">
        <v>25</v>
      </c>
      <c r="D88141" s="1">
        <v>36231</v>
      </c>
      <c r="E88141" s="2" t="s">
        <v>8</v>
      </c>
      <c r="F88141">
        <v>6</v>
      </c>
      <c r="G88141" s="2" t="s">
        <v>9</v>
      </c>
      <c r="H88141" s="2" t="s">
        <v>10</v>
      </c>
      <c r="I88141" s="2" t="s">
        <v>442</v>
      </c>
    </row>
    <row r="88142" spans="1:9" x14ac:dyDescent="0.25">
      <c r="A88142">
        <v>206</v>
      </c>
      <c r="B88142">
        <v>2829955</v>
      </c>
      <c r="C88142">
        <v>25</v>
      </c>
      <c r="D88142" s="1">
        <v>36231</v>
      </c>
      <c r="E88142" s="2" t="s">
        <v>8</v>
      </c>
      <c r="F88142">
        <v>8</v>
      </c>
      <c r="G88142" s="2" t="s">
        <v>9</v>
      </c>
      <c r="H88142" s="2" t="s">
        <v>10</v>
      </c>
      <c r="I88142" s="2" t="s">
        <v>442</v>
      </c>
    </row>
    <row r="88143" spans="1:9" x14ac:dyDescent="0.25">
      <c r="A88143">
        <v>206</v>
      </c>
      <c r="B88143">
        <v>2914651</v>
      </c>
      <c r="C88143">
        <v>25</v>
      </c>
      <c r="D88143" s="1">
        <v>36231</v>
      </c>
      <c r="E88143" s="2" t="s">
        <v>8</v>
      </c>
      <c r="F88143">
        <v>9</v>
      </c>
      <c r="G88143" s="2" t="s">
        <v>9</v>
      </c>
      <c r="H88143" s="2" t="s">
        <v>10</v>
      </c>
      <c r="I88143" s="2" t="s">
        <v>442</v>
      </c>
    </row>
    <row r="88144" spans="1:9" x14ac:dyDescent="0.25">
      <c r="A88144">
        <v>206</v>
      </c>
      <c r="B88144">
        <v>2851663</v>
      </c>
      <c r="C88144">
        <v>25</v>
      </c>
      <c r="D88144" s="1">
        <v>36315</v>
      </c>
      <c r="E88144" s="2" t="s">
        <v>8</v>
      </c>
      <c r="F88144">
        <v>10</v>
      </c>
      <c r="G88144" s="2" t="s">
        <v>9</v>
      </c>
      <c r="H88144" s="2" t="s">
        <v>10</v>
      </c>
      <c r="I88144" s="2" t="s">
        <v>442</v>
      </c>
    </row>
    <row r="88145" spans="1:9" x14ac:dyDescent="0.25">
      <c r="A88145">
        <v>206</v>
      </c>
      <c r="B88145">
        <v>2879059</v>
      </c>
      <c r="C88145">
        <v>25</v>
      </c>
      <c r="D88145" s="1">
        <v>36315</v>
      </c>
      <c r="E88145" s="2" t="s">
        <v>8</v>
      </c>
      <c r="F88145">
        <v>5</v>
      </c>
      <c r="G88145" s="2" t="s">
        <v>9</v>
      </c>
      <c r="H88145" s="2" t="s">
        <v>10</v>
      </c>
      <c r="I88145" s="2" t="s">
        <v>442</v>
      </c>
    </row>
    <row r="88146" spans="1:9" x14ac:dyDescent="0.25">
      <c r="A88146">
        <v>206</v>
      </c>
      <c r="B88146">
        <v>2801719</v>
      </c>
      <c r="C88146">
        <v>25</v>
      </c>
      <c r="D88146" s="1">
        <v>36858</v>
      </c>
      <c r="E88146" s="2" t="s">
        <v>12</v>
      </c>
      <c r="F88146">
        <v>2</v>
      </c>
      <c r="G88146" s="2" t="s">
        <v>9</v>
      </c>
      <c r="H88146" s="2" t="s">
        <v>10</v>
      </c>
      <c r="I88146" s="2" t="s">
        <v>442</v>
      </c>
    </row>
    <row r="88147" spans="1:9" x14ac:dyDescent="0.25">
      <c r="A88147">
        <v>206</v>
      </c>
      <c r="B88147">
        <v>2805115</v>
      </c>
      <c r="C88147">
        <v>25</v>
      </c>
      <c r="D88147" s="1">
        <v>36858</v>
      </c>
      <c r="E88147" s="2" t="s">
        <v>12</v>
      </c>
      <c r="F88147">
        <v>2</v>
      </c>
      <c r="G88147" s="2" t="s">
        <v>9</v>
      </c>
      <c r="H88147" s="2" t="s">
        <v>10</v>
      </c>
      <c r="I88147" s="2" t="s">
        <v>442</v>
      </c>
    </row>
    <row r="88148" spans="1:9" x14ac:dyDescent="0.25">
      <c r="A88148">
        <v>206</v>
      </c>
      <c r="B88148">
        <v>2842027</v>
      </c>
      <c r="C88148">
        <v>25</v>
      </c>
      <c r="D88148" s="1">
        <v>36858</v>
      </c>
      <c r="E88148" s="2" t="s">
        <v>8</v>
      </c>
      <c r="F88148">
        <v>10</v>
      </c>
      <c r="G88148" s="2" t="s">
        <v>9</v>
      </c>
      <c r="H88148" s="2" t="s">
        <v>10</v>
      </c>
      <c r="I88148" s="2" t="s">
        <v>442</v>
      </c>
    </row>
    <row r="88149" spans="1:9" x14ac:dyDescent="0.25">
      <c r="A88149">
        <v>206</v>
      </c>
      <c r="B88149">
        <v>2929387</v>
      </c>
      <c r="C88149">
        <v>25</v>
      </c>
      <c r="D88149" s="1">
        <v>36858</v>
      </c>
      <c r="E88149" s="2" t="s">
        <v>8</v>
      </c>
      <c r="F88149">
        <v>6</v>
      </c>
      <c r="G88149" s="2" t="s">
        <v>9</v>
      </c>
      <c r="H88149" s="2" t="s">
        <v>10</v>
      </c>
      <c r="I88149" s="2" t="s">
        <v>442</v>
      </c>
    </row>
    <row r="88150" spans="1:9" x14ac:dyDescent="0.25">
      <c r="A88150">
        <v>206</v>
      </c>
      <c r="B88150">
        <v>2929411</v>
      </c>
      <c r="C88150">
        <v>25</v>
      </c>
      <c r="D88150" s="1">
        <v>36858</v>
      </c>
      <c r="E88150" s="2" t="s">
        <v>8</v>
      </c>
      <c r="F88150">
        <v>9</v>
      </c>
      <c r="G88150" s="2" t="s">
        <v>9</v>
      </c>
      <c r="H88150" s="2" t="s">
        <v>10</v>
      </c>
      <c r="I88150" s="2" t="s">
        <v>442</v>
      </c>
    </row>
    <row r="88151" spans="1:9" x14ac:dyDescent="0.25">
      <c r="A88151">
        <v>206</v>
      </c>
      <c r="B88151">
        <v>2801719</v>
      </c>
      <c r="C88151">
        <v>25</v>
      </c>
      <c r="D88151" s="1">
        <v>36872</v>
      </c>
      <c r="E88151" s="2" t="s">
        <v>8</v>
      </c>
      <c r="F88151">
        <v>5</v>
      </c>
      <c r="G88151" s="2" t="s">
        <v>9</v>
      </c>
      <c r="H88151" s="2" t="s">
        <v>10</v>
      </c>
      <c r="I88151" s="2" t="s">
        <v>442</v>
      </c>
    </row>
    <row r="88152" spans="1:9" x14ac:dyDescent="0.25">
      <c r="A88152">
        <v>206</v>
      </c>
      <c r="B88152">
        <v>2805115</v>
      </c>
      <c r="C88152">
        <v>25</v>
      </c>
      <c r="D88152" s="1">
        <v>36872</v>
      </c>
      <c r="E88152" s="2" t="s">
        <v>8</v>
      </c>
      <c r="F88152">
        <v>6</v>
      </c>
      <c r="G88152" s="2" t="s">
        <v>9</v>
      </c>
      <c r="H88152" s="2" t="s">
        <v>10</v>
      </c>
      <c r="I88152" s="2" t="s">
        <v>442</v>
      </c>
    </row>
    <row r="88153" spans="1:9" x14ac:dyDescent="0.25">
      <c r="A88153">
        <v>206</v>
      </c>
      <c r="B88153">
        <v>2872543</v>
      </c>
      <c r="C88153">
        <v>25</v>
      </c>
      <c r="D88153" s="1">
        <v>36872</v>
      </c>
      <c r="E88153" s="2" t="s">
        <v>12</v>
      </c>
      <c r="F88153">
        <v>2</v>
      </c>
      <c r="G88153" s="2" t="s">
        <v>9</v>
      </c>
      <c r="H88153" s="2" t="s">
        <v>10</v>
      </c>
      <c r="I88153" s="2" t="s">
        <v>442</v>
      </c>
    </row>
    <row r="88154" spans="1:9" x14ac:dyDescent="0.25">
      <c r="A88154">
        <v>206</v>
      </c>
      <c r="B88154">
        <v>2872579</v>
      </c>
      <c r="C88154">
        <v>25</v>
      </c>
      <c r="D88154" s="1">
        <v>36872</v>
      </c>
      <c r="E88154" s="2" t="s">
        <v>12</v>
      </c>
      <c r="F88154">
        <v>2</v>
      </c>
      <c r="G88154" s="2" t="s">
        <v>9</v>
      </c>
      <c r="H88154" s="2" t="s">
        <v>10</v>
      </c>
      <c r="I88154" s="2" t="s">
        <v>442</v>
      </c>
    </row>
    <row r="88155" spans="1:9" x14ac:dyDescent="0.25">
      <c r="A88155">
        <v>206</v>
      </c>
      <c r="B88155">
        <v>2873275</v>
      </c>
      <c r="C88155">
        <v>25</v>
      </c>
      <c r="D88155" s="1">
        <v>36872</v>
      </c>
      <c r="E88155" s="2" t="s">
        <v>8</v>
      </c>
      <c r="F88155">
        <v>10</v>
      </c>
      <c r="G88155" s="2" t="s">
        <v>9</v>
      </c>
      <c r="H88155" s="2" t="s">
        <v>10</v>
      </c>
      <c r="I88155" s="2" t="s">
        <v>442</v>
      </c>
    </row>
    <row r="88156" spans="1:9" x14ac:dyDescent="0.25">
      <c r="A88156">
        <v>206</v>
      </c>
      <c r="B88156">
        <v>2873383</v>
      </c>
      <c r="C88156">
        <v>25</v>
      </c>
      <c r="D88156" s="1">
        <v>36872</v>
      </c>
      <c r="E88156" s="2" t="s">
        <v>8</v>
      </c>
      <c r="F88156">
        <v>7</v>
      </c>
      <c r="G88156" s="2" t="s">
        <v>9</v>
      </c>
      <c r="H88156" s="2" t="s">
        <v>10</v>
      </c>
      <c r="I88156" s="2" t="s">
        <v>442</v>
      </c>
    </row>
    <row r="88157" spans="1:9" x14ac:dyDescent="0.25">
      <c r="A88157">
        <v>206</v>
      </c>
      <c r="B88157">
        <v>2918791</v>
      </c>
      <c r="C88157">
        <v>25</v>
      </c>
      <c r="D88157" s="1">
        <v>36872</v>
      </c>
      <c r="E88157" s="2" t="s">
        <v>12</v>
      </c>
      <c r="F88157">
        <v>2</v>
      </c>
      <c r="G88157" s="2" t="s">
        <v>9</v>
      </c>
      <c r="H88157" s="2" t="s">
        <v>10</v>
      </c>
      <c r="I88157" s="2" t="s">
        <v>442</v>
      </c>
    </row>
    <row r="88158" spans="1:9" x14ac:dyDescent="0.25">
      <c r="A88158">
        <v>206</v>
      </c>
      <c r="B88158">
        <v>2921299</v>
      </c>
      <c r="C88158">
        <v>25</v>
      </c>
      <c r="D88158" s="1">
        <v>36872</v>
      </c>
      <c r="E88158" s="2" t="s">
        <v>12</v>
      </c>
      <c r="F88158">
        <v>2</v>
      </c>
      <c r="G88158" s="2" t="s">
        <v>9</v>
      </c>
      <c r="H88158" s="2" t="s">
        <v>10</v>
      </c>
      <c r="I88158" s="2" t="s">
        <v>442</v>
      </c>
    </row>
    <row r="88159" spans="1:9" x14ac:dyDescent="0.25">
      <c r="A88159">
        <v>206</v>
      </c>
      <c r="B88159">
        <v>2925751</v>
      </c>
      <c r="C88159">
        <v>25</v>
      </c>
      <c r="D88159" s="1">
        <v>36872</v>
      </c>
      <c r="E88159" s="2" t="s">
        <v>8</v>
      </c>
      <c r="F88159">
        <v>6</v>
      </c>
      <c r="G88159" s="2" t="s">
        <v>9</v>
      </c>
      <c r="H88159" s="2" t="s">
        <v>10</v>
      </c>
      <c r="I88159" s="2" t="s">
        <v>442</v>
      </c>
    </row>
    <row r="88160" spans="1:9" x14ac:dyDescent="0.25">
      <c r="A88160">
        <v>206</v>
      </c>
      <c r="B88160">
        <v>2926255</v>
      </c>
      <c r="C88160">
        <v>25</v>
      </c>
      <c r="D88160" s="1">
        <v>36872</v>
      </c>
      <c r="E88160" s="2" t="s">
        <v>12</v>
      </c>
      <c r="F88160">
        <v>2</v>
      </c>
      <c r="G88160" s="2" t="s">
        <v>9</v>
      </c>
      <c r="H88160" s="2" t="s">
        <v>10</v>
      </c>
      <c r="I88160" s="2" t="s">
        <v>442</v>
      </c>
    </row>
    <row r="88161" spans="1:9" x14ac:dyDescent="0.25">
      <c r="A88161">
        <v>206</v>
      </c>
      <c r="B88161">
        <v>2849851</v>
      </c>
      <c r="C88161">
        <v>25</v>
      </c>
      <c r="D88161" s="1">
        <v>36718</v>
      </c>
      <c r="E88161" s="2" t="s">
        <v>8</v>
      </c>
      <c r="F88161">
        <v>6</v>
      </c>
      <c r="G88161" s="2" t="s">
        <v>9</v>
      </c>
      <c r="H88161" s="2" t="s">
        <v>10</v>
      </c>
      <c r="I88161" s="2" t="s">
        <v>442</v>
      </c>
    </row>
    <row r="88162" spans="1:9" x14ac:dyDescent="0.25">
      <c r="A88162">
        <v>206</v>
      </c>
      <c r="B88162">
        <v>2828719</v>
      </c>
      <c r="C88162">
        <v>25</v>
      </c>
      <c r="D88162" s="1">
        <v>36564</v>
      </c>
      <c r="E88162" s="2" t="s">
        <v>8</v>
      </c>
      <c r="F88162">
        <v>5</v>
      </c>
      <c r="G88162" s="2" t="s">
        <v>9</v>
      </c>
      <c r="H88162" s="2" t="s">
        <v>10</v>
      </c>
      <c r="I88162" s="2" t="s">
        <v>442</v>
      </c>
    </row>
    <row r="88163" spans="1:9" x14ac:dyDescent="0.25">
      <c r="A88163">
        <v>206</v>
      </c>
      <c r="B88163">
        <v>2848723</v>
      </c>
      <c r="C88163">
        <v>25</v>
      </c>
      <c r="D88163" s="1">
        <v>36564</v>
      </c>
      <c r="E88163" s="2" t="s">
        <v>8</v>
      </c>
      <c r="F88163">
        <v>8</v>
      </c>
      <c r="G88163" s="2" t="s">
        <v>9</v>
      </c>
      <c r="H88163" s="2" t="s">
        <v>10</v>
      </c>
      <c r="I88163" s="2" t="s">
        <v>442</v>
      </c>
    </row>
    <row r="88164" spans="1:9" x14ac:dyDescent="0.25">
      <c r="A88164">
        <v>206</v>
      </c>
      <c r="B88164">
        <v>2923891</v>
      </c>
      <c r="C88164">
        <v>25</v>
      </c>
      <c r="D88164" s="1">
        <v>36564</v>
      </c>
      <c r="E88164" s="2" t="s">
        <v>8</v>
      </c>
      <c r="F88164">
        <v>7</v>
      </c>
      <c r="G88164" s="2" t="s">
        <v>9</v>
      </c>
      <c r="H88164" s="2" t="s">
        <v>10</v>
      </c>
      <c r="I88164" s="2" t="s">
        <v>442</v>
      </c>
    </row>
    <row r="88165" spans="1:9" x14ac:dyDescent="0.25">
      <c r="A88165">
        <v>206</v>
      </c>
      <c r="B88165">
        <v>2844031</v>
      </c>
      <c r="C88165">
        <v>25</v>
      </c>
      <c r="D88165" s="1">
        <v>36578</v>
      </c>
      <c r="E88165" s="2" t="s">
        <v>8</v>
      </c>
      <c r="F88165">
        <v>6</v>
      </c>
      <c r="G88165" s="2" t="s">
        <v>9</v>
      </c>
      <c r="H88165" s="2" t="s">
        <v>10</v>
      </c>
      <c r="I88165" s="2" t="s">
        <v>442</v>
      </c>
    </row>
    <row r="88166" spans="1:9" x14ac:dyDescent="0.25">
      <c r="A88166">
        <v>206</v>
      </c>
      <c r="B88166">
        <v>2824051</v>
      </c>
      <c r="C88166">
        <v>25</v>
      </c>
      <c r="D88166" s="1">
        <v>36592</v>
      </c>
      <c r="E88166" s="2" t="s">
        <v>8</v>
      </c>
      <c r="F88166">
        <v>5</v>
      </c>
      <c r="G88166" s="2" t="s">
        <v>9</v>
      </c>
      <c r="H88166" s="2" t="s">
        <v>10</v>
      </c>
      <c r="I88166" s="2" t="s">
        <v>442</v>
      </c>
    </row>
    <row r="88167" spans="1:9" x14ac:dyDescent="0.25">
      <c r="A88167">
        <v>206</v>
      </c>
      <c r="B88167">
        <v>2843539</v>
      </c>
      <c r="C88167">
        <v>25</v>
      </c>
      <c r="D88167" s="1">
        <v>36592</v>
      </c>
      <c r="E88167" s="2" t="s">
        <v>8</v>
      </c>
      <c r="F88167">
        <v>8</v>
      </c>
      <c r="G88167" s="2" t="s">
        <v>9</v>
      </c>
      <c r="H88167" s="2" t="s">
        <v>10</v>
      </c>
      <c r="I88167" s="2" t="s">
        <v>442</v>
      </c>
    </row>
    <row r="88168" spans="1:9" x14ac:dyDescent="0.25">
      <c r="A88168">
        <v>206</v>
      </c>
      <c r="B88168">
        <v>2844883</v>
      </c>
      <c r="C88168">
        <v>25</v>
      </c>
      <c r="D88168" s="1">
        <v>36592</v>
      </c>
      <c r="E88168" s="2" t="s">
        <v>8</v>
      </c>
      <c r="F88168">
        <v>9</v>
      </c>
      <c r="G88168" s="2" t="s">
        <v>9</v>
      </c>
      <c r="H88168" s="2" t="s">
        <v>10</v>
      </c>
      <c r="I88168" s="2" t="s">
        <v>442</v>
      </c>
    </row>
    <row r="88169" spans="1:9" x14ac:dyDescent="0.25">
      <c r="A88169">
        <v>206</v>
      </c>
      <c r="B88169">
        <v>2850823</v>
      </c>
      <c r="C88169">
        <v>25</v>
      </c>
      <c r="D88169" s="1">
        <v>36592</v>
      </c>
      <c r="E88169" s="2" t="s">
        <v>8</v>
      </c>
      <c r="F88169">
        <v>10</v>
      </c>
      <c r="G88169" s="2" t="s">
        <v>9</v>
      </c>
      <c r="H88169" s="2" t="s">
        <v>10</v>
      </c>
      <c r="I88169" s="2" t="s">
        <v>442</v>
      </c>
    </row>
    <row r="88170" spans="1:9" x14ac:dyDescent="0.25">
      <c r="A88170">
        <v>206</v>
      </c>
      <c r="B88170">
        <v>2877403</v>
      </c>
      <c r="C88170">
        <v>25</v>
      </c>
      <c r="D88170" s="1">
        <v>36592</v>
      </c>
      <c r="E88170" s="2" t="s">
        <v>8</v>
      </c>
      <c r="F88170">
        <v>7</v>
      </c>
      <c r="G88170" s="2" t="s">
        <v>9</v>
      </c>
      <c r="H88170" s="2" t="s">
        <v>10</v>
      </c>
      <c r="I88170" s="2" t="s">
        <v>442</v>
      </c>
    </row>
    <row r="88171" spans="1:9" x14ac:dyDescent="0.25">
      <c r="A88171">
        <v>206</v>
      </c>
      <c r="B88171">
        <v>2916211</v>
      </c>
      <c r="C88171">
        <v>25</v>
      </c>
      <c r="D88171" s="1">
        <v>36592</v>
      </c>
      <c r="E88171" s="2" t="s">
        <v>8</v>
      </c>
      <c r="F88171">
        <v>6</v>
      </c>
      <c r="G88171" s="2" t="s">
        <v>9</v>
      </c>
      <c r="H88171" s="2" t="s">
        <v>10</v>
      </c>
      <c r="I88171" s="2" t="s">
        <v>442</v>
      </c>
    </row>
    <row r="88172" spans="1:9" x14ac:dyDescent="0.25">
      <c r="A88172">
        <v>206</v>
      </c>
      <c r="B88172">
        <v>2917675</v>
      </c>
      <c r="C88172">
        <v>25</v>
      </c>
      <c r="D88172" s="1">
        <v>36592</v>
      </c>
      <c r="E88172" s="2" t="s">
        <v>8</v>
      </c>
      <c r="F88172">
        <v>10</v>
      </c>
      <c r="G88172" s="2" t="s">
        <v>9</v>
      </c>
      <c r="H88172" s="2" t="s">
        <v>10</v>
      </c>
      <c r="I88172" s="2" t="s">
        <v>442</v>
      </c>
    </row>
    <row r="88173" spans="1:9" x14ac:dyDescent="0.25">
      <c r="A88173">
        <v>206</v>
      </c>
      <c r="B88173">
        <v>2853091</v>
      </c>
      <c r="C88173">
        <v>25</v>
      </c>
      <c r="D88173" s="1">
        <v>36662</v>
      </c>
      <c r="E88173" s="2" t="s">
        <v>8</v>
      </c>
      <c r="F88173">
        <v>8</v>
      </c>
      <c r="G88173" s="2" t="s">
        <v>9</v>
      </c>
      <c r="H88173" s="2" t="s">
        <v>10</v>
      </c>
      <c r="I88173" s="2" t="s">
        <v>442</v>
      </c>
    </row>
    <row r="88174" spans="1:9" x14ac:dyDescent="0.25">
      <c r="A88174">
        <v>206</v>
      </c>
      <c r="B88174">
        <v>2917279</v>
      </c>
      <c r="C88174">
        <v>25</v>
      </c>
      <c r="D88174" s="1">
        <v>36662</v>
      </c>
      <c r="E88174" s="2" t="s">
        <v>8</v>
      </c>
      <c r="F88174">
        <v>7</v>
      </c>
      <c r="G88174" s="2" t="s">
        <v>9</v>
      </c>
      <c r="H88174" s="2" t="s">
        <v>10</v>
      </c>
      <c r="I88174" s="2" t="s">
        <v>442</v>
      </c>
    </row>
    <row r="88175" spans="1:9" x14ac:dyDescent="0.25">
      <c r="A88175">
        <v>206</v>
      </c>
      <c r="B88175">
        <v>2924719</v>
      </c>
      <c r="C88175">
        <v>25</v>
      </c>
      <c r="D88175" s="1">
        <v>36662</v>
      </c>
      <c r="E88175" s="2" t="s">
        <v>8</v>
      </c>
      <c r="F88175">
        <v>10</v>
      </c>
      <c r="G88175" s="2" t="s">
        <v>9</v>
      </c>
      <c r="H88175" s="2" t="s">
        <v>10</v>
      </c>
      <c r="I88175" s="2" t="s">
        <v>442</v>
      </c>
    </row>
    <row r="88176" spans="1:9" x14ac:dyDescent="0.25">
      <c r="A88176">
        <v>206</v>
      </c>
      <c r="B88176">
        <v>2824591</v>
      </c>
      <c r="C88176">
        <v>25</v>
      </c>
      <c r="D88176" s="1">
        <v>36788</v>
      </c>
      <c r="E88176" s="2" t="s">
        <v>8</v>
      </c>
      <c r="F88176">
        <v>8</v>
      </c>
      <c r="G88176" s="2" t="s">
        <v>9</v>
      </c>
      <c r="H88176" s="2" t="s">
        <v>10</v>
      </c>
      <c r="I88176" s="2" t="s">
        <v>442</v>
      </c>
    </row>
    <row r="88177" spans="1:9" x14ac:dyDescent="0.25">
      <c r="A88177">
        <v>206</v>
      </c>
      <c r="B88177">
        <v>2843803</v>
      </c>
      <c r="C88177">
        <v>25</v>
      </c>
      <c r="D88177" s="1">
        <v>36788</v>
      </c>
      <c r="E88177" s="2" t="s">
        <v>8</v>
      </c>
      <c r="F88177">
        <v>7</v>
      </c>
      <c r="G88177" s="2" t="s">
        <v>9</v>
      </c>
      <c r="H88177" s="2" t="s">
        <v>10</v>
      </c>
      <c r="I88177" s="2" t="s">
        <v>442</v>
      </c>
    </row>
    <row r="88178" spans="1:9" x14ac:dyDescent="0.25">
      <c r="A88178">
        <v>206</v>
      </c>
      <c r="B88178">
        <v>2857135</v>
      </c>
      <c r="C88178">
        <v>25</v>
      </c>
      <c r="D88178" s="1">
        <v>36788</v>
      </c>
      <c r="E88178" s="2" t="s">
        <v>8</v>
      </c>
      <c r="F88178">
        <v>7</v>
      </c>
      <c r="G88178" s="2" t="s">
        <v>9</v>
      </c>
      <c r="H88178" s="2" t="s">
        <v>10</v>
      </c>
      <c r="I88178" s="2" t="s">
        <v>442</v>
      </c>
    </row>
    <row r="88179" spans="1:9" x14ac:dyDescent="0.25">
      <c r="A88179">
        <v>206</v>
      </c>
      <c r="B88179">
        <v>2872147</v>
      </c>
      <c r="C88179">
        <v>25</v>
      </c>
      <c r="D88179" s="1">
        <v>36788</v>
      </c>
      <c r="E88179" s="2" t="s">
        <v>8</v>
      </c>
      <c r="F88179">
        <v>7</v>
      </c>
      <c r="G88179" s="2" t="s">
        <v>9</v>
      </c>
      <c r="H88179" s="2" t="s">
        <v>10</v>
      </c>
      <c r="I88179" s="2" t="s">
        <v>442</v>
      </c>
    </row>
    <row r="88180" spans="1:9" x14ac:dyDescent="0.25">
      <c r="A88180">
        <v>206</v>
      </c>
      <c r="B88180">
        <v>2877247</v>
      </c>
      <c r="C88180">
        <v>25</v>
      </c>
      <c r="D88180" s="1">
        <v>36788</v>
      </c>
      <c r="E88180" s="2" t="s">
        <v>8</v>
      </c>
      <c r="F88180">
        <v>6</v>
      </c>
      <c r="G88180" s="2" t="s">
        <v>9</v>
      </c>
      <c r="H88180" s="2" t="s">
        <v>10</v>
      </c>
      <c r="I88180" s="2" t="s">
        <v>442</v>
      </c>
    </row>
    <row r="88181" spans="1:9" x14ac:dyDescent="0.25">
      <c r="A88181">
        <v>206</v>
      </c>
      <c r="B88181">
        <v>2877511</v>
      </c>
      <c r="C88181">
        <v>25</v>
      </c>
      <c r="D88181" s="1">
        <v>36788</v>
      </c>
      <c r="E88181" s="2" t="s">
        <v>8</v>
      </c>
      <c r="F88181">
        <v>7</v>
      </c>
      <c r="G88181" s="2" t="s">
        <v>9</v>
      </c>
      <c r="H88181" s="2" t="s">
        <v>10</v>
      </c>
      <c r="I88181" s="2" t="s">
        <v>442</v>
      </c>
    </row>
    <row r="88182" spans="1:9" x14ac:dyDescent="0.25">
      <c r="A88182">
        <v>206</v>
      </c>
      <c r="B88182">
        <v>2887459</v>
      </c>
      <c r="C88182">
        <v>25</v>
      </c>
      <c r="D88182" s="1">
        <v>36788</v>
      </c>
      <c r="E88182" s="2" t="s">
        <v>8</v>
      </c>
      <c r="F88182">
        <v>8</v>
      </c>
      <c r="G88182" s="2" t="s">
        <v>9</v>
      </c>
      <c r="H88182" s="2" t="s">
        <v>10</v>
      </c>
      <c r="I88182" s="2" t="s">
        <v>442</v>
      </c>
    </row>
    <row r="88183" spans="1:9" x14ac:dyDescent="0.25">
      <c r="A88183">
        <v>206</v>
      </c>
      <c r="B88183">
        <v>2906467</v>
      </c>
      <c r="C88183">
        <v>25</v>
      </c>
      <c r="D88183" s="1">
        <v>36788</v>
      </c>
      <c r="E88183" s="2" t="s">
        <v>8</v>
      </c>
      <c r="F88183">
        <v>10</v>
      </c>
      <c r="G88183" s="2" t="s">
        <v>9</v>
      </c>
      <c r="H88183" s="2" t="s">
        <v>10</v>
      </c>
      <c r="I88183" s="2" t="s">
        <v>442</v>
      </c>
    </row>
    <row r="88184" spans="1:9" x14ac:dyDescent="0.25">
      <c r="A88184">
        <v>206</v>
      </c>
      <c r="B88184">
        <v>2916991</v>
      </c>
      <c r="C88184">
        <v>25</v>
      </c>
      <c r="D88184" s="1">
        <v>36788</v>
      </c>
      <c r="E88184" s="2" t="s">
        <v>8</v>
      </c>
      <c r="F88184">
        <v>7</v>
      </c>
      <c r="G88184" s="2" t="s">
        <v>9</v>
      </c>
      <c r="H88184" s="2" t="s">
        <v>10</v>
      </c>
      <c r="I88184" s="2" t="s">
        <v>442</v>
      </c>
    </row>
    <row r="88185" spans="1:9" x14ac:dyDescent="0.25">
      <c r="A88185">
        <v>207</v>
      </c>
      <c r="B88185">
        <v>2843803</v>
      </c>
      <c r="C88185">
        <v>25</v>
      </c>
      <c r="D88185" s="1">
        <v>36788</v>
      </c>
      <c r="E88185" s="2" t="s">
        <v>8</v>
      </c>
      <c r="F88185">
        <v>7</v>
      </c>
      <c r="G88185" s="2" t="s">
        <v>14</v>
      </c>
      <c r="H88185" s="2" t="s">
        <v>18</v>
      </c>
      <c r="I88185" s="2" t="s">
        <v>442</v>
      </c>
    </row>
    <row r="88186" spans="1:9" x14ac:dyDescent="0.25">
      <c r="A88186">
        <v>206</v>
      </c>
      <c r="B88186">
        <v>2918395</v>
      </c>
      <c r="C88186">
        <v>25</v>
      </c>
      <c r="D88186" s="1">
        <v>37229</v>
      </c>
      <c r="E88186" s="2" t="s">
        <v>8</v>
      </c>
      <c r="F88186">
        <v>7</v>
      </c>
      <c r="G88186" s="2" t="s">
        <v>9</v>
      </c>
      <c r="H88186" s="2" t="s">
        <v>10</v>
      </c>
      <c r="I88186" s="2" t="s">
        <v>442</v>
      </c>
    </row>
    <row r="88187" spans="1:9" x14ac:dyDescent="0.25">
      <c r="A88187">
        <v>206</v>
      </c>
      <c r="B88187">
        <v>2840323</v>
      </c>
      <c r="C88187">
        <v>25</v>
      </c>
      <c r="D88187" s="1">
        <v>37243</v>
      </c>
      <c r="E88187" s="2" t="s">
        <v>12</v>
      </c>
      <c r="F88187">
        <v>2</v>
      </c>
      <c r="G88187" s="2" t="s">
        <v>9</v>
      </c>
      <c r="H88187" s="2" t="s">
        <v>10</v>
      </c>
      <c r="I88187" s="2" t="s">
        <v>442</v>
      </c>
    </row>
    <row r="88188" spans="1:9" x14ac:dyDescent="0.25">
      <c r="A88188">
        <v>206</v>
      </c>
      <c r="B88188">
        <v>2856871</v>
      </c>
      <c r="C88188">
        <v>25</v>
      </c>
      <c r="D88188" s="1">
        <v>37243</v>
      </c>
      <c r="E88188" s="2" t="s">
        <v>8</v>
      </c>
      <c r="F88188">
        <v>7</v>
      </c>
      <c r="G88188" s="2" t="s">
        <v>9</v>
      </c>
      <c r="H88188" s="2" t="s">
        <v>10</v>
      </c>
      <c r="I88188" s="2" t="s">
        <v>442</v>
      </c>
    </row>
    <row r="88189" spans="1:9" x14ac:dyDescent="0.25">
      <c r="A88189">
        <v>206</v>
      </c>
      <c r="B88189">
        <v>2872687</v>
      </c>
      <c r="C88189">
        <v>25</v>
      </c>
      <c r="D88189" s="1">
        <v>37243</v>
      </c>
      <c r="E88189" s="2" t="s">
        <v>8</v>
      </c>
      <c r="F88189">
        <v>5</v>
      </c>
      <c r="G88189" s="2" t="s">
        <v>9</v>
      </c>
      <c r="H88189" s="2" t="s">
        <v>10</v>
      </c>
      <c r="I88189" s="2" t="s">
        <v>442</v>
      </c>
    </row>
    <row r="88190" spans="1:9" x14ac:dyDescent="0.25">
      <c r="A88190">
        <v>206</v>
      </c>
      <c r="B88190">
        <v>2877943</v>
      </c>
      <c r="C88190">
        <v>25</v>
      </c>
      <c r="D88190" s="1">
        <v>37243</v>
      </c>
      <c r="E88190" s="2" t="s">
        <v>8</v>
      </c>
      <c r="F88190">
        <v>7</v>
      </c>
      <c r="G88190" s="2" t="s">
        <v>9</v>
      </c>
      <c r="H88190" s="2" t="s">
        <v>10</v>
      </c>
      <c r="I88190" s="2" t="s">
        <v>442</v>
      </c>
    </row>
    <row r="88191" spans="1:9" x14ac:dyDescent="0.25">
      <c r="A88191">
        <v>206</v>
      </c>
      <c r="B88191">
        <v>2616331</v>
      </c>
      <c r="C88191">
        <v>25</v>
      </c>
      <c r="D88191" s="1">
        <v>37089</v>
      </c>
      <c r="E88191" s="2" t="s">
        <v>8</v>
      </c>
      <c r="F88191">
        <v>4</v>
      </c>
      <c r="G88191" s="2" t="s">
        <v>9</v>
      </c>
      <c r="H88191" s="2" t="s">
        <v>10</v>
      </c>
      <c r="I88191" s="2" t="s">
        <v>442</v>
      </c>
    </row>
    <row r="88192" spans="1:9" x14ac:dyDescent="0.25">
      <c r="A88192">
        <v>206</v>
      </c>
      <c r="B88192">
        <v>2872543</v>
      </c>
      <c r="C88192">
        <v>25</v>
      </c>
      <c r="D88192" s="1">
        <v>37089</v>
      </c>
      <c r="E88192" s="2" t="s">
        <v>8</v>
      </c>
      <c r="F88192">
        <v>6</v>
      </c>
      <c r="G88192" s="2" t="s">
        <v>9</v>
      </c>
      <c r="H88192" s="2" t="s">
        <v>10</v>
      </c>
      <c r="I88192" s="2" t="s">
        <v>442</v>
      </c>
    </row>
    <row r="88193" spans="1:9" x14ac:dyDescent="0.25">
      <c r="A88193">
        <v>207</v>
      </c>
      <c r="B88193">
        <v>2616331</v>
      </c>
      <c r="C88193">
        <v>25</v>
      </c>
      <c r="D88193" s="1">
        <v>38412</v>
      </c>
      <c r="E88193" s="2" t="s">
        <v>8</v>
      </c>
      <c r="F88193">
        <v>4</v>
      </c>
      <c r="G88193" s="2" t="s">
        <v>14</v>
      </c>
      <c r="H88193" s="2" t="s">
        <v>18</v>
      </c>
      <c r="I88193" s="2" t="s">
        <v>442</v>
      </c>
    </row>
    <row r="88194" spans="1:9" x14ac:dyDescent="0.25">
      <c r="A88194">
        <v>206</v>
      </c>
      <c r="B88194">
        <v>2818891</v>
      </c>
      <c r="C88194">
        <v>25</v>
      </c>
      <c r="D88194" s="1">
        <v>37110</v>
      </c>
      <c r="E88194" s="2" t="s">
        <v>12</v>
      </c>
      <c r="F88194">
        <v>2</v>
      </c>
      <c r="G88194" s="2" t="s">
        <v>9</v>
      </c>
      <c r="H88194" s="2" t="s">
        <v>10</v>
      </c>
      <c r="I88194" s="2" t="s">
        <v>442</v>
      </c>
    </row>
    <row r="88195" spans="1:9" x14ac:dyDescent="0.25">
      <c r="A88195">
        <v>206</v>
      </c>
      <c r="B88195">
        <v>2848267</v>
      </c>
      <c r="C88195">
        <v>25</v>
      </c>
      <c r="D88195" s="1">
        <v>37110</v>
      </c>
      <c r="E88195" s="2" t="s">
        <v>8</v>
      </c>
      <c r="F88195">
        <v>5</v>
      </c>
      <c r="G88195" s="2" t="s">
        <v>9</v>
      </c>
      <c r="H88195" s="2" t="s">
        <v>10</v>
      </c>
      <c r="I88195" s="2" t="s">
        <v>442</v>
      </c>
    </row>
    <row r="88196" spans="1:9" x14ac:dyDescent="0.25">
      <c r="A88196">
        <v>206</v>
      </c>
      <c r="B88196">
        <v>2872579</v>
      </c>
      <c r="C88196">
        <v>25</v>
      </c>
      <c r="D88196" s="1">
        <v>37110</v>
      </c>
      <c r="E88196" s="2" t="s">
        <v>12</v>
      </c>
      <c r="F88196">
        <v>2</v>
      </c>
      <c r="G88196" s="2" t="s">
        <v>9</v>
      </c>
      <c r="H88196" s="2" t="s">
        <v>10</v>
      </c>
      <c r="I88196" s="2" t="s">
        <v>442</v>
      </c>
    </row>
    <row r="88197" spans="1:9" x14ac:dyDescent="0.25">
      <c r="A88197">
        <v>206</v>
      </c>
      <c r="B88197">
        <v>2918395</v>
      </c>
      <c r="C88197">
        <v>25</v>
      </c>
      <c r="D88197" s="1">
        <v>37110</v>
      </c>
      <c r="E88197" s="2" t="s">
        <v>12</v>
      </c>
      <c r="F88197">
        <v>2</v>
      </c>
      <c r="G88197" s="2" t="s">
        <v>9</v>
      </c>
      <c r="H88197" s="2" t="s">
        <v>10</v>
      </c>
      <c r="I88197" s="2" t="s">
        <v>442</v>
      </c>
    </row>
    <row r="88198" spans="1:9" x14ac:dyDescent="0.25">
      <c r="A88198">
        <v>206</v>
      </c>
      <c r="B88198">
        <v>2924863</v>
      </c>
      <c r="C88198">
        <v>25</v>
      </c>
      <c r="D88198" s="1">
        <v>37110</v>
      </c>
      <c r="E88198" s="2" t="s">
        <v>8</v>
      </c>
      <c r="F88198">
        <v>6</v>
      </c>
      <c r="G88198" s="2" t="s">
        <v>9</v>
      </c>
      <c r="H88198" s="2" t="s">
        <v>10</v>
      </c>
      <c r="I88198" s="2" t="s">
        <v>442</v>
      </c>
    </row>
    <row r="88199" spans="1:9" x14ac:dyDescent="0.25">
      <c r="A88199">
        <v>206</v>
      </c>
      <c r="B88199">
        <v>2924911</v>
      </c>
      <c r="C88199">
        <v>25</v>
      </c>
      <c r="D88199" s="1">
        <v>37110</v>
      </c>
      <c r="E88199" s="2" t="s">
        <v>8</v>
      </c>
      <c r="F88199">
        <v>4</v>
      </c>
      <c r="G88199" s="2" t="s">
        <v>9</v>
      </c>
      <c r="H88199" s="2" t="s">
        <v>10</v>
      </c>
      <c r="I88199" s="2" t="s">
        <v>442</v>
      </c>
    </row>
    <row r="88200" spans="1:9" x14ac:dyDescent="0.25">
      <c r="A88200">
        <v>206</v>
      </c>
      <c r="B88200">
        <v>2928715</v>
      </c>
      <c r="C88200">
        <v>25</v>
      </c>
      <c r="D88200" s="1">
        <v>37110</v>
      </c>
      <c r="E88200" s="2" t="s">
        <v>8</v>
      </c>
      <c r="F88200">
        <v>7</v>
      </c>
      <c r="G88200" s="2" t="s">
        <v>9</v>
      </c>
      <c r="H88200" s="2" t="s">
        <v>10</v>
      </c>
      <c r="I88200" s="2" t="s">
        <v>442</v>
      </c>
    </row>
    <row r="88201" spans="1:9" x14ac:dyDescent="0.25">
      <c r="A88201">
        <v>206</v>
      </c>
      <c r="B88201">
        <v>2844775</v>
      </c>
      <c r="C88201">
        <v>25</v>
      </c>
      <c r="D88201" s="1">
        <v>36928</v>
      </c>
      <c r="E88201" s="2" t="s">
        <v>8</v>
      </c>
      <c r="F88201">
        <v>7</v>
      </c>
      <c r="G88201" s="2" t="s">
        <v>9</v>
      </c>
      <c r="H88201" s="2" t="s">
        <v>10</v>
      </c>
      <c r="I88201" s="2" t="s">
        <v>442</v>
      </c>
    </row>
    <row r="88202" spans="1:9" x14ac:dyDescent="0.25">
      <c r="A88202">
        <v>206</v>
      </c>
      <c r="B88202">
        <v>2918791</v>
      </c>
      <c r="C88202">
        <v>25</v>
      </c>
      <c r="D88202" s="1">
        <v>36928</v>
      </c>
      <c r="E88202" s="2" t="s">
        <v>8</v>
      </c>
      <c r="F88202">
        <v>7</v>
      </c>
      <c r="G88202" s="2" t="s">
        <v>9</v>
      </c>
      <c r="H88202" s="2" t="s">
        <v>10</v>
      </c>
      <c r="I88202" s="2" t="s">
        <v>442</v>
      </c>
    </row>
    <row r="88203" spans="1:9" x14ac:dyDescent="0.25">
      <c r="A88203">
        <v>206</v>
      </c>
      <c r="B88203">
        <v>2921299</v>
      </c>
      <c r="C88203">
        <v>25</v>
      </c>
      <c r="D88203" s="1">
        <v>36928</v>
      </c>
      <c r="E88203" s="2" t="s">
        <v>8</v>
      </c>
      <c r="F88203">
        <v>6</v>
      </c>
      <c r="G88203" s="2" t="s">
        <v>9</v>
      </c>
      <c r="H88203" s="2" t="s">
        <v>10</v>
      </c>
      <c r="I88203" s="2" t="s">
        <v>442</v>
      </c>
    </row>
    <row r="88204" spans="1:9" x14ac:dyDescent="0.25">
      <c r="A88204">
        <v>206</v>
      </c>
      <c r="B88204">
        <v>2924563</v>
      </c>
      <c r="C88204">
        <v>25</v>
      </c>
      <c r="D88204" s="1">
        <v>36928</v>
      </c>
      <c r="E88204" s="2" t="s">
        <v>8</v>
      </c>
      <c r="F88204">
        <v>9</v>
      </c>
      <c r="G88204" s="2" t="s">
        <v>9</v>
      </c>
      <c r="H88204" s="2" t="s">
        <v>10</v>
      </c>
      <c r="I88204" s="2" t="s">
        <v>442</v>
      </c>
    </row>
    <row r="88205" spans="1:9" x14ac:dyDescent="0.25">
      <c r="A88205">
        <v>206</v>
      </c>
      <c r="B88205">
        <v>2928703</v>
      </c>
      <c r="C88205">
        <v>25</v>
      </c>
      <c r="D88205" s="1">
        <v>36928</v>
      </c>
      <c r="E88205" s="2" t="s">
        <v>8</v>
      </c>
      <c r="F88205">
        <v>8</v>
      </c>
      <c r="G88205" s="2" t="s">
        <v>9</v>
      </c>
      <c r="H88205" s="2" t="s">
        <v>10</v>
      </c>
      <c r="I88205" s="2" t="s">
        <v>442</v>
      </c>
    </row>
    <row r="88206" spans="1:9" x14ac:dyDescent="0.25">
      <c r="A88206">
        <v>206</v>
      </c>
      <c r="B88206">
        <v>2811907</v>
      </c>
      <c r="C88206">
        <v>25</v>
      </c>
      <c r="D88206" s="1">
        <v>36942</v>
      </c>
      <c r="E88206" s="2" t="s">
        <v>8</v>
      </c>
      <c r="F88206">
        <v>6</v>
      </c>
      <c r="G88206" s="2" t="s">
        <v>9</v>
      </c>
      <c r="H88206" s="2" t="s">
        <v>10</v>
      </c>
      <c r="I88206" s="2" t="s">
        <v>442</v>
      </c>
    </row>
    <row r="88207" spans="1:9" x14ac:dyDescent="0.25">
      <c r="A88207">
        <v>206</v>
      </c>
      <c r="B88207">
        <v>2845447</v>
      </c>
      <c r="C88207">
        <v>25</v>
      </c>
      <c r="D88207" s="1">
        <v>36942</v>
      </c>
      <c r="E88207" s="2" t="s">
        <v>8</v>
      </c>
      <c r="F88207">
        <v>6</v>
      </c>
      <c r="G88207" s="2" t="s">
        <v>9</v>
      </c>
      <c r="H88207" s="2" t="s">
        <v>10</v>
      </c>
      <c r="I88207" s="2" t="s">
        <v>442</v>
      </c>
    </row>
    <row r="88208" spans="1:9" x14ac:dyDescent="0.25">
      <c r="A88208">
        <v>206</v>
      </c>
      <c r="B88208">
        <v>2851399</v>
      </c>
      <c r="C88208">
        <v>25</v>
      </c>
      <c r="D88208" s="1">
        <v>36942</v>
      </c>
      <c r="E88208" s="2" t="s">
        <v>8</v>
      </c>
      <c r="F88208">
        <v>6</v>
      </c>
      <c r="G88208" s="2" t="s">
        <v>9</v>
      </c>
      <c r="H88208" s="2" t="s">
        <v>10</v>
      </c>
      <c r="I88208" s="2" t="s">
        <v>442</v>
      </c>
    </row>
    <row r="88209" spans="1:9" x14ac:dyDescent="0.25">
      <c r="A88209">
        <v>206</v>
      </c>
      <c r="B88209">
        <v>2859607</v>
      </c>
      <c r="C88209">
        <v>25</v>
      </c>
      <c r="D88209" s="1">
        <v>36942</v>
      </c>
      <c r="E88209" s="2" t="s">
        <v>8</v>
      </c>
      <c r="F88209">
        <v>8</v>
      </c>
      <c r="G88209" s="2" t="s">
        <v>9</v>
      </c>
      <c r="H88209" s="2" t="s">
        <v>10</v>
      </c>
      <c r="I88209" s="2" t="s">
        <v>442</v>
      </c>
    </row>
    <row r="88210" spans="1:9" x14ac:dyDescent="0.25">
      <c r="A88210">
        <v>206</v>
      </c>
      <c r="B88210">
        <v>2889499</v>
      </c>
      <c r="C88210">
        <v>25</v>
      </c>
      <c r="D88210" s="1">
        <v>36942</v>
      </c>
      <c r="E88210" s="2" t="s">
        <v>8</v>
      </c>
      <c r="F88210">
        <v>8</v>
      </c>
      <c r="G88210" s="2" t="s">
        <v>9</v>
      </c>
      <c r="H88210" s="2" t="s">
        <v>10</v>
      </c>
      <c r="I88210" s="2" t="s">
        <v>442</v>
      </c>
    </row>
    <row r="88211" spans="1:9" x14ac:dyDescent="0.25">
      <c r="A88211">
        <v>206</v>
      </c>
      <c r="B88211">
        <v>2929855</v>
      </c>
      <c r="C88211">
        <v>25</v>
      </c>
      <c r="D88211" s="1">
        <v>36942</v>
      </c>
      <c r="E88211" s="2" t="s">
        <v>8</v>
      </c>
      <c r="F88211">
        <v>10</v>
      </c>
      <c r="G88211" s="2" t="s">
        <v>9</v>
      </c>
      <c r="H88211" s="2" t="s">
        <v>10</v>
      </c>
      <c r="I88211" s="2" t="s">
        <v>442</v>
      </c>
    </row>
    <row r="88212" spans="1:9" x14ac:dyDescent="0.25">
      <c r="A88212">
        <v>206</v>
      </c>
      <c r="B88212">
        <v>2930047</v>
      </c>
      <c r="C88212">
        <v>25</v>
      </c>
      <c r="D88212" s="1">
        <v>36942</v>
      </c>
      <c r="E88212" s="2" t="s">
        <v>8</v>
      </c>
      <c r="F88212">
        <v>10</v>
      </c>
      <c r="G88212" s="2" t="s">
        <v>9</v>
      </c>
      <c r="H88212" s="2" t="s">
        <v>10</v>
      </c>
      <c r="I88212" s="2" t="s">
        <v>442</v>
      </c>
    </row>
    <row r="88213" spans="1:9" x14ac:dyDescent="0.25">
      <c r="A88213">
        <v>206</v>
      </c>
      <c r="B88213">
        <v>2788015</v>
      </c>
      <c r="C88213">
        <v>25</v>
      </c>
      <c r="D88213" s="1">
        <v>36956</v>
      </c>
      <c r="E88213" s="2" t="s">
        <v>8</v>
      </c>
      <c r="F88213">
        <v>7</v>
      </c>
      <c r="G88213" s="2" t="s">
        <v>9</v>
      </c>
      <c r="H88213" s="2" t="s">
        <v>10</v>
      </c>
      <c r="I88213" s="2" t="s">
        <v>442</v>
      </c>
    </row>
    <row r="88214" spans="1:9" x14ac:dyDescent="0.25">
      <c r="A88214">
        <v>206</v>
      </c>
      <c r="B88214">
        <v>2818891</v>
      </c>
      <c r="C88214">
        <v>25</v>
      </c>
      <c r="D88214" s="1">
        <v>36956</v>
      </c>
      <c r="E88214" s="2" t="s">
        <v>12</v>
      </c>
      <c r="F88214">
        <v>2</v>
      </c>
      <c r="G88214" s="2" t="s">
        <v>9</v>
      </c>
      <c r="H88214" s="2" t="s">
        <v>10</v>
      </c>
      <c r="I88214" s="2" t="s">
        <v>442</v>
      </c>
    </row>
    <row r="88215" spans="1:9" x14ac:dyDescent="0.25">
      <c r="A88215">
        <v>206</v>
      </c>
      <c r="B88215">
        <v>2844379</v>
      </c>
      <c r="C88215">
        <v>25</v>
      </c>
      <c r="D88215" s="1">
        <v>36956</v>
      </c>
      <c r="E88215" s="2" t="s">
        <v>8</v>
      </c>
      <c r="F88215">
        <v>8</v>
      </c>
      <c r="G88215" s="2" t="s">
        <v>9</v>
      </c>
      <c r="H88215" s="2" t="s">
        <v>10</v>
      </c>
      <c r="I88215" s="2" t="s">
        <v>442</v>
      </c>
    </row>
    <row r="88216" spans="1:9" x14ac:dyDescent="0.25">
      <c r="A88216">
        <v>206</v>
      </c>
      <c r="B88216">
        <v>2910511</v>
      </c>
      <c r="C88216">
        <v>25</v>
      </c>
      <c r="D88216" s="1">
        <v>36956</v>
      </c>
      <c r="E88216" s="2" t="s">
        <v>8</v>
      </c>
      <c r="F88216">
        <v>9</v>
      </c>
      <c r="G88216" s="2" t="s">
        <v>9</v>
      </c>
      <c r="H88216" s="2" t="s">
        <v>10</v>
      </c>
      <c r="I88216" s="2" t="s">
        <v>442</v>
      </c>
    </row>
    <row r="88217" spans="1:9" x14ac:dyDescent="0.25">
      <c r="A88217">
        <v>206</v>
      </c>
      <c r="B88217">
        <v>2911639</v>
      </c>
      <c r="C88217">
        <v>25</v>
      </c>
      <c r="D88217" s="1">
        <v>36956</v>
      </c>
      <c r="E88217" s="2" t="s">
        <v>8</v>
      </c>
      <c r="F88217">
        <v>9</v>
      </c>
      <c r="G88217" s="2" t="s">
        <v>9</v>
      </c>
      <c r="H88217" s="2" t="s">
        <v>10</v>
      </c>
      <c r="I88217" s="2" t="s">
        <v>442</v>
      </c>
    </row>
    <row r="88218" spans="1:9" x14ac:dyDescent="0.25">
      <c r="A88218">
        <v>206</v>
      </c>
      <c r="B88218">
        <v>2926255</v>
      </c>
      <c r="C88218">
        <v>25</v>
      </c>
      <c r="D88218" s="1">
        <v>36956</v>
      </c>
      <c r="E88218" s="2" t="s">
        <v>8</v>
      </c>
      <c r="F88218">
        <v>9</v>
      </c>
      <c r="G88218" s="2" t="s">
        <v>9</v>
      </c>
      <c r="H88218" s="2" t="s">
        <v>10</v>
      </c>
      <c r="I88218" s="2" t="s">
        <v>442</v>
      </c>
    </row>
    <row r="88219" spans="1:9" x14ac:dyDescent="0.25">
      <c r="A88219">
        <v>206</v>
      </c>
      <c r="B88219">
        <v>2929315</v>
      </c>
      <c r="C88219">
        <v>25</v>
      </c>
      <c r="D88219" s="1">
        <v>36956</v>
      </c>
      <c r="E88219" s="2" t="s">
        <v>8</v>
      </c>
      <c r="F88219">
        <v>10</v>
      </c>
      <c r="G88219" s="2" t="s">
        <v>9</v>
      </c>
      <c r="H88219" s="2" t="s">
        <v>10</v>
      </c>
      <c r="I88219" s="2" t="s">
        <v>442</v>
      </c>
    </row>
    <row r="88220" spans="1:9" x14ac:dyDescent="0.25">
      <c r="A88220">
        <v>206</v>
      </c>
      <c r="B88220">
        <v>2889967</v>
      </c>
      <c r="C88220">
        <v>25</v>
      </c>
      <c r="D88220" s="1">
        <v>37026</v>
      </c>
      <c r="E88220" s="2" t="s">
        <v>8</v>
      </c>
      <c r="F88220">
        <v>9</v>
      </c>
      <c r="G88220" s="2" t="s">
        <v>9</v>
      </c>
      <c r="H88220" s="2" t="s">
        <v>10</v>
      </c>
      <c r="I88220" s="2" t="s">
        <v>442</v>
      </c>
    </row>
    <row r="88221" spans="1:9" x14ac:dyDescent="0.25">
      <c r="A88221">
        <v>206</v>
      </c>
      <c r="B88221">
        <v>2906923</v>
      </c>
      <c r="C88221">
        <v>25</v>
      </c>
      <c r="D88221" s="1">
        <v>37026</v>
      </c>
      <c r="E88221" s="2" t="s">
        <v>8</v>
      </c>
      <c r="F88221">
        <v>7</v>
      </c>
      <c r="G88221" s="2" t="s">
        <v>9</v>
      </c>
      <c r="H88221" s="2" t="s">
        <v>10</v>
      </c>
      <c r="I88221" s="2" t="s">
        <v>442</v>
      </c>
    </row>
    <row r="88222" spans="1:9" x14ac:dyDescent="0.25">
      <c r="A88222">
        <v>206</v>
      </c>
      <c r="B88222">
        <v>2925055</v>
      </c>
      <c r="C88222">
        <v>25</v>
      </c>
      <c r="D88222" s="1">
        <v>37026</v>
      </c>
      <c r="E88222" s="2" t="s">
        <v>8</v>
      </c>
      <c r="F88222">
        <v>7</v>
      </c>
      <c r="G88222" s="2" t="s">
        <v>9</v>
      </c>
      <c r="H88222" s="2" t="s">
        <v>10</v>
      </c>
      <c r="I88222" s="2" t="s">
        <v>442</v>
      </c>
    </row>
    <row r="88223" spans="1:9" x14ac:dyDescent="0.25">
      <c r="A88223">
        <v>206</v>
      </c>
      <c r="B88223">
        <v>2818891</v>
      </c>
      <c r="C88223">
        <v>25</v>
      </c>
      <c r="D88223" s="1">
        <v>37152</v>
      </c>
      <c r="E88223" s="2" t="s">
        <v>12</v>
      </c>
      <c r="F88223">
        <v>2</v>
      </c>
      <c r="G88223" s="2" t="s">
        <v>9</v>
      </c>
      <c r="H88223" s="2" t="s">
        <v>10</v>
      </c>
      <c r="I88223" s="2" t="s">
        <v>442</v>
      </c>
    </row>
    <row r="88224" spans="1:9" x14ac:dyDescent="0.25">
      <c r="A88224">
        <v>206</v>
      </c>
      <c r="B88224">
        <v>2830759</v>
      </c>
      <c r="C88224">
        <v>25</v>
      </c>
      <c r="D88224" s="1">
        <v>37152</v>
      </c>
      <c r="E88224" s="2" t="s">
        <v>12</v>
      </c>
      <c r="F88224">
        <v>2</v>
      </c>
      <c r="G88224" s="2" t="s">
        <v>9</v>
      </c>
      <c r="H88224" s="2" t="s">
        <v>10</v>
      </c>
      <c r="I88224" s="2" t="s">
        <v>442</v>
      </c>
    </row>
    <row r="88225" spans="1:9" x14ac:dyDescent="0.25">
      <c r="A88225">
        <v>206</v>
      </c>
      <c r="B88225">
        <v>2872579</v>
      </c>
      <c r="C88225">
        <v>25</v>
      </c>
      <c r="D88225" s="1">
        <v>37152</v>
      </c>
      <c r="E88225" s="2" t="s">
        <v>8</v>
      </c>
      <c r="F88225">
        <v>8</v>
      </c>
      <c r="G88225" s="2" t="s">
        <v>9</v>
      </c>
      <c r="H88225" s="2" t="s">
        <v>10</v>
      </c>
      <c r="I88225" s="2" t="s">
        <v>442</v>
      </c>
    </row>
    <row r="88226" spans="1:9" x14ac:dyDescent="0.25">
      <c r="A88226">
        <v>206</v>
      </c>
      <c r="B88226">
        <v>2874499</v>
      </c>
      <c r="C88226">
        <v>25</v>
      </c>
      <c r="D88226" s="1">
        <v>37152</v>
      </c>
      <c r="E88226" s="2" t="s">
        <v>8</v>
      </c>
      <c r="F88226">
        <v>10</v>
      </c>
      <c r="G88226" s="2" t="s">
        <v>9</v>
      </c>
      <c r="H88226" s="2" t="s">
        <v>10</v>
      </c>
      <c r="I88226" s="2" t="s">
        <v>442</v>
      </c>
    </row>
    <row r="88227" spans="1:9" x14ac:dyDescent="0.25">
      <c r="A88227">
        <v>206</v>
      </c>
      <c r="B88227">
        <v>2894251</v>
      </c>
      <c r="C88227">
        <v>25</v>
      </c>
      <c r="D88227" s="1">
        <v>37152</v>
      </c>
      <c r="E88227" s="2" t="s">
        <v>8</v>
      </c>
      <c r="F88227">
        <v>5</v>
      </c>
      <c r="G88227" s="2" t="s">
        <v>9</v>
      </c>
      <c r="H88227" s="2" t="s">
        <v>10</v>
      </c>
      <c r="I88227" s="2" t="s">
        <v>442</v>
      </c>
    </row>
    <row r="88228" spans="1:9" x14ac:dyDescent="0.25">
      <c r="A88228">
        <v>206</v>
      </c>
      <c r="B88228">
        <v>2916271</v>
      </c>
      <c r="C88228">
        <v>25</v>
      </c>
      <c r="D88228" s="1">
        <v>37152</v>
      </c>
      <c r="E88228" s="2" t="s">
        <v>8</v>
      </c>
      <c r="F88228">
        <v>9</v>
      </c>
      <c r="G88228" s="2" t="s">
        <v>9</v>
      </c>
      <c r="H88228" s="2" t="s">
        <v>10</v>
      </c>
      <c r="I88228" s="2" t="s">
        <v>442</v>
      </c>
    </row>
    <row r="88229" spans="1:9" x14ac:dyDescent="0.25">
      <c r="A88229">
        <v>206</v>
      </c>
      <c r="B88229">
        <v>2924287</v>
      </c>
      <c r="C88229">
        <v>25</v>
      </c>
      <c r="D88229" s="1">
        <v>37152</v>
      </c>
      <c r="E88229" s="2" t="s">
        <v>8</v>
      </c>
      <c r="F88229">
        <v>6</v>
      </c>
      <c r="G88229" s="2" t="s">
        <v>9</v>
      </c>
      <c r="H88229" s="2" t="s">
        <v>10</v>
      </c>
      <c r="I88229" s="2" t="s">
        <v>442</v>
      </c>
    </row>
    <row r="88230" spans="1:9" x14ac:dyDescent="0.25">
      <c r="A88230">
        <v>206</v>
      </c>
      <c r="B88230">
        <v>2868367</v>
      </c>
      <c r="C88230">
        <v>25</v>
      </c>
      <c r="D88230" s="1">
        <v>37292</v>
      </c>
      <c r="E88230" s="2" t="s">
        <v>8</v>
      </c>
      <c r="F88230">
        <v>9</v>
      </c>
      <c r="G88230" s="2" t="s">
        <v>9</v>
      </c>
      <c r="H88230" s="2" t="s">
        <v>10</v>
      </c>
      <c r="I88230" s="2" t="s">
        <v>442</v>
      </c>
    </row>
    <row r="88231" spans="1:9" x14ac:dyDescent="0.25">
      <c r="A88231">
        <v>206</v>
      </c>
      <c r="B88231">
        <v>2924635</v>
      </c>
      <c r="C88231">
        <v>25</v>
      </c>
      <c r="D88231" s="1">
        <v>37292</v>
      </c>
      <c r="E88231" s="2" t="s">
        <v>8</v>
      </c>
      <c r="F88231">
        <v>9</v>
      </c>
      <c r="G88231" s="2" t="s">
        <v>9</v>
      </c>
      <c r="H88231" s="2" t="s">
        <v>10</v>
      </c>
      <c r="I88231" s="2" t="s">
        <v>442</v>
      </c>
    </row>
    <row r="88232" spans="1:9" x14ac:dyDescent="0.25">
      <c r="A88232">
        <v>206</v>
      </c>
      <c r="B88232">
        <v>2928691</v>
      </c>
      <c r="C88232">
        <v>25</v>
      </c>
      <c r="D88232" s="1">
        <v>37292</v>
      </c>
      <c r="E88232" s="2" t="s">
        <v>8</v>
      </c>
      <c r="F88232">
        <v>6</v>
      </c>
      <c r="G88232" s="2" t="s">
        <v>9</v>
      </c>
      <c r="H88232" s="2" t="s">
        <v>10</v>
      </c>
      <c r="I88232" s="2" t="s">
        <v>442</v>
      </c>
    </row>
    <row r="88233" spans="1:9" x14ac:dyDescent="0.25">
      <c r="A88233">
        <v>206</v>
      </c>
      <c r="B88233">
        <v>2929975</v>
      </c>
      <c r="C88233">
        <v>25</v>
      </c>
      <c r="D88233" s="1">
        <v>37292</v>
      </c>
      <c r="E88233" s="2" t="s">
        <v>8</v>
      </c>
      <c r="F88233">
        <v>9</v>
      </c>
      <c r="G88233" s="2" t="s">
        <v>9</v>
      </c>
      <c r="H88233" s="2" t="s">
        <v>10</v>
      </c>
      <c r="I88233" s="2" t="s">
        <v>442</v>
      </c>
    </row>
    <row r="88234" spans="1:9" x14ac:dyDescent="0.25">
      <c r="A88234">
        <v>206</v>
      </c>
      <c r="B88234">
        <v>2932807</v>
      </c>
      <c r="C88234">
        <v>25</v>
      </c>
      <c r="D88234" s="1">
        <v>37292</v>
      </c>
      <c r="E88234" s="2" t="s">
        <v>8</v>
      </c>
      <c r="F88234">
        <v>8</v>
      </c>
      <c r="G88234" s="2" t="s">
        <v>9</v>
      </c>
      <c r="H88234" s="2" t="s">
        <v>10</v>
      </c>
      <c r="I88234" s="2" t="s">
        <v>442</v>
      </c>
    </row>
    <row r="88235" spans="1:9" x14ac:dyDescent="0.25">
      <c r="A88235">
        <v>206</v>
      </c>
      <c r="B88235">
        <v>2830759</v>
      </c>
      <c r="C88235">
        <v>25</v>
      </c>
      <c r="D88235" s="1">
        <v>37306</v>
      </c>
      <c r="E88235" s="2" t="s">
        <v>8</v>
      </c>
      <c r="F88235">
        <v>4</v>
      </c>
      <c r="G88235" s="2" t="s">
        <v>9</v>
      </c>
      <c r="H88235" s="2" t="s">
        <v>10</v>
      </c>
      <c r="I88235" s="2" t="s">
        <v>442</v>
      </c>
    </row>
    <row r="88236" spans="1:9" x14ac:dyDescent="0.25">
      <c r="A88236">
        <v>206</v>
      </c>
      <c r="B88236">
        <v>2845339</v>
      </c>
      <c r="C88236">
        <v>25</v>
      </c>
      <c r="D88236" s="1">
        <v>37306</v>
      </c>
      <c r="E88236" s="2" t="s">
        <v>8</v>
      </c>
      <c r="F88236">
        <v>8</v>
      </c>
      <c r="G88236" s="2" t="s">
        <v>9</v>
      </c>
      <c r="H88236" s="2" t="s">
        <v>10</v>
      </c>
      <c r="I88236" s="2" t="s">
        <v>442</v>
      </c>
    </row>
    <row r="88237" spans="1:9" x14ac:dyDescent="0.25">
      <c r="A88237">
        <v>206</v>
      </c>
      <c r="B88237">
        <v>2847487</v>
      </c>
      <c r="C88237">
        <v>25</v>
      </c>
      <c r="D88237" s="1">
        <v>37306</v>
      </c>
      <c r="E88237" s="2" t="s">
        <v>12</v>
      </c>
      <c r="F88237">
        <v>2</v>
      </c>
      <c r="G88237" s="2" t="s">
        <v>9</v>
      </c>
      <c r="H88237" s="2" t="s">
        <v>10</v>
      </c>
      <c r="I88237" s="2" t="s">
        <v>442</v>
      </c>
    </row>
    <row r="88238" spans="1:9" x14ac:dyDescent="0.25">
      <c r="A88238">
        <v>206</v>
      </c>
      <c r="B88238">
        <v>2873815</v>
      </c>
      <c r="C88238">
        <v>25</v>
      </c>
      <c r="D88238" s="1">
        <v>37306</v>
      </c>
      <c r="E88238" s="2" t="s">
        <v>8</v>
      </c>
      <c r="F88238">
        <v>7</v>
      </c>
      <c r="G88238" s="2" t="s">
        <v>9</v>
      </c>
      <c r="H88238" s="2" t="s">
        <v>10</v>
      </c>
      <c r="I88238" s="2" t="s">
        <v>442</v>
      </c>
    </row>
    <row r="88239" spans="1:9" x14ac:dyDescent="0.25">
      <c r="A88239">
        <v>206</v>
      </c>
      <c r="B88239">
        <v>2876971</v>
      </c>
      <c r="C88239">
        <v>25</v>
      </c>
      <c r="D88239" s="1">
        <v>37306</v>
      </c>
      <c r="E88239" s="2" t="s">
        <v>8</v>
      </c>
      <c r="F88239">
        <v>6</v>
      </c>
      <c r="G88239" s="2" t="s">
        <v>9</v>
      </c>
      <c r="H88239" s="2" t="s">
        <v>10</v>
      </c>
      <c r="I88239" s="2" t="s">
        <v>442</v>
      </c>
    </row>
    <row r="88240" spans="1:9" x14ac:dyDescent="0.25">
      <c r="A88240">
        <v>206</v>
      </c>
      <c r="B88240">
        <v>2916439</v>
      </c>
      <c r="C88240">
        <v>25</v>
      </c>
      <c r="D88240" s="1">
        <v>37306</v>
      </c>
      <c r="E88240" s="2" t="s">
        <v>12</v>
      </c>
      <c r="F88240">
        <v>2</v>
      </c>
      <c r="G88240" s="2" t="s">
        <v>9</v>
      </c>
      <c r="H88240" s="2" t="s">
        <v>10</v>
      </c>
      <c r="I88240" s="2" t="s">
        <v>442</v>
      </c>
    </row>
    <row r="88241" spans="1:9" x14ac:dyDescent="0.25">
      <c r="A88241">
        <v>206</v>
      </c>
      <c r="B88241">
        <v>2917423</v>
      </c>
      <c r="C88241">
        <v>25</v>
      </c>
      <c r="D88241" s="1">
        <v>37306</v>
      </c>
      <c r="E88241" s="2" t="s">
        <v>8</v>
      </c>
      <c r="F88241">
        <v>5</v>
      </c>
      <c r="G88241" s="2" t="s">
        <v>9</v>
      </c>
      <c r="H88241" s="2" t="s">
        <v>10</v>
      </c>
      <c r="I88241" s="2" t="s">
        <v>442</v>
      </c>
    </row>
    <row r="88242" spans="1:9" x14ac:dyDescent="0.25">
      <c r="A88242">
        <v>206</v>
      </c>
      <c r="B88242">
        <v>2925175</v>
      </c>
      <c r="C88242">
        <v>25</v>
      </c>
      <c r="D88242" s="1">
        <v>37306</v>
      </c>
      <c r="E88242" s="2" t="s">
        <v>8</v>
      </c>
      <c r="F88242">
        <v>4</v>
      </c>
      <c r="G88242" s="2" t="s">
        <v>9</v>
      </c>
      <c r="H88242" s="2" t="s">
        <v>10</v>
      </c>
      <c r="I88242" s="2" t="s">
        <v>442</v>
      </c>
    </row>
    <row r="88243" spans="1:9" x14ac:dyDescent="0.25">
      <c r="A88243">
        <v>206</v>
      </c>
      <c r="B88243">
        <v>2925667</v>
      </c>
      <c r="C88243">
        <v>25</v>
      </c>
      <c r="D88243" s="1">
        <v>37306</v>
      </c>
      <c r="E88243" s="2" t="s">
        <v>8</v>
      </c>
      <c r="F88243">
        <v>6</v>
      </c>
      <c r="G88243" s="2" t="s">
        <v>9</v>
      </c>
      <c r="H88243" s="2" t="s">
        <v>10</v>
      </c>
      <c r="I88243" s="2" t="s">
        <v>442</v>
      </c>
    </row>
    <row r="88244" spans="1:9" x14ac:dyDescent="0.25">
      <c r="A88244">
        <v>206</v>
      </c>
      <c r="B88244">
        <v>2926399</v>
      </c>
      <c r="C88244">
        <v>25</v>
      </c>
      <c r="D88244" s="1">
        <v>37306</v>
      </c>
      <c r="E88244" s="2" t="s">
        <v>8</v>
      </c>
      <c r="F88244">
        <v>5</v>
      </c>
      <c r="G88244" s="2" t="s">
        <v>9</v>
      </c>
      <c r="H88244" s="2" t="s">
        <v>10</v>
      </c>
      <c r="I88244" s="2" t="s">
        <v>442</v>
      </c>
    </row>
    <row r="88245" spans="1:9" x14ac:dyDescent="0.25">
      <c r="A88245">
        <v>206</v>
      </c>
      <c r="B88245">
        <v>2927947</v>
      </c>
      <c r="C88245">
        <v>25</v>
      </c>
      <c r="D88245" s="1">
        <v>37306</v>
      </c>
      <c r="E88245" s="2" t="s">
        <v>8</v>
      </c>
      <c r="F88245">
        <v>6</v>
      </c>
      <c r="G88245" s="2" t="s">
        <v>9</v>
      </c>
      <c r="H88245" s="2" t="s">
        <v>10</v>
      </c>
      <c r="I88245" s="2" t="s">
        <v>442</v>
      </c>
    </row>
    <row r="88246" spans="1:9" x14ac:dyDescent="0.25">
      <c r="A88246">
        <v>206</v>
      </c>
      <c r="B88246">
        <v>2929243</v>
      </c>
      <c r="C88246">
        <v>25</v>
      </c>
      <c r="D88246" s="1">
        <v>37306</v>
      </c>
      <c r="E88246" s="2" t="s">
        <v>8</v>
      </c>
      <c r="F88246">
        <v>6</v>
      </c>
      <c r="G88246" s="2" t="s">
        <v>9</v>
      </c>
      <c r="H88246" s="2" t="s">
        <v>10</v>
      </c>
      <c r="I88246" s="2" t="s">
        <v>442</v>
      </c>
    </row>
    <row r="88247" spans="1:9" x14ac:dyDescent="0.25">
      <c r="A88247">
        <v>206</v>
      </c>
      <c r="B88247">
        <v>2929543</v>
      </c>
      <c r="C88247">
        <v>25</v>
      </c>
      <c r="D88247" s="1">
        <v>37306</v>
      </c>
      <c r="E88247" s="2" t="s">
        <v>8</v>
      </c>
      <c r="F88247">
        <v>6</v>
      </c>
      <c r="G88247" s="2" t="s">
        <v>9</v>
      </c>
      <c r="H88247" s="2" t="s">
        <v>10</v>
      </c>
      <c r="I88247" s="2" t="s">
        <v>442</v>
      </c>
    </row>
    <row r="88248" spans="1:9" x14ac:dyDescent="0.25">
      <c r="A88248">
        <v>206</v>
      </c>
      <c r="B88248">
        <v>2929651</v>
      </c>
      <c r="C88248">
        <v>25</v>
      </c>
      <c r="D88248" s="1">
        <v>37306</v>
      </c>
      <c r="E88248" s="2" t="s">
        <v>12</v>
      </c>
      <c r="F88248">
        <v>2</v>
      </c>
      <c r="G88248" s="2" t="s">
        <v>9</v>
      </c>
      <c r="H88248" s="2" t="s">
        <v>10</v>
      </c>
      <c r="I88248" s="2" t="s">
        <v>442</v>
      </c>
    </row>
    <row r="88249" spans="1:9" x14ac:dyDescent="0.25">
      <c r="A88249">
        <v>206</v>
      </c>
      <c r="B88249">
        <v>2930287</v>
      </c>
      <c r="C88249">
        <v>25</v>
      </c>
      <c r="D88249" s="1">
        <v>37306</v>
      </c>
      <c r="E88249" s="2" t="s">
        <v>12</v>
      </c>
      <c r="F88249">
        <v>2</v>
      </c>
      <c r="G88249" s="2" t="s">
        <v>9</v>
      </c>
      <c r="H88249" s="2" t="s">
        <v>10</v>
      </c>
      <c r="I88249" s="2" t="s">
        <v>442</v>
      </c>
    </row>
    <row r="88250" spans="1:9" x14ac:dyDescent="0.25">
      <c r="A88250">
        <v>206</v>
      </c>
      <c r="B88250">
        <v>2930839</v>
      </c>
      <c r="C88250">
        <v>25</v>
      </c>
      <c r="D88250" s="1">
        <v>37306</v>
      </c>
      <c r="E88250" s="2" t="s">
        <v>8</v>
      </c>
      <c r="F88250">
        <v>4</v>
      </c>
      <c r="G88250" s="2" t="s">
        <v>9</v>
      </c>
      <c r="H88250" s="2" t="s">
        <v>10</v>
      </c>
      <c r="I88250" s="2" t="s">
        <v>442</v>
      </c>
    </row>
    <row r="88251" spans="1:9" x14ac:dyDescent="0.25">
      <c r="A88251">
        <v>208</v>
      </c>
      <c r="B88251">
        <v>2929651</v>
      </c>
      <c r="C88251">
        <v>25</v>
      </c>
      <c r="D88251" s="1">
        <v>40996</v>
      </c>
      <c r="E88251" s="2" t="s">
        <v>12</v>
      </c>
      <c r="F88251">
        <v>2</v>
      </c>
      <c r="G88251" s="2" t="s">
        <v>14</v>
      </c>
      <c r="H88251" s="2" t="s">
        <v>17</v>
      </c>
      <c r="I88251" s="2" t="s">
        <v>442</v>
      </c>
    </row>
    <row r="88252" spans="1:9" x14ac:dyDescent="0.25">
      <c r="A88252">
        <v>206</v>
      </c>
      <c r="B88252">
        <v>2840323</v>
      </c>
      <c r="C88252">
        <v>25</v>
      </c>
      <c r="D88252" s="1">
        <v>37320</v>
      </c>
      <c r="E88252" s="2" t="s">
        <v>12</v>
      </c>
      <c r="F88252">
        <v>2</v>
      </c>
      <c r="G88252" s="2" t="s">
        <v>9</v>
      </c>
      <c r="H88252" s="2" t="s">
        <v>10</v>
      </c>
      <c r="I88252" s="2" t="s">
        <v>442</v>
      </c>
    </row>
    <row r="88253" spans="1:9" x14ac:dyDescent="0.25">
      <c r="A88253">
        <v>206</v>
      </c>
      <c r="B88253">
        <v>2847487</v>
      </c>
      <c r="C88253">
        <v>25</v>
      </c>
      <c r="D88253" s="1">
        <v>37320</v>
      </c>
      <c r="E88253" s="2" t="s">
        <v>8</v>
      </c>
      <c r="F88253">
        <v>5</v>
      </c>
      <c r="G88253" s="2" t="s">
        <v>9</v>
      </c>
      <c r="H88253" s="2" t="s">
        <v>10</v>
      </c>
      <c r="I88253" s="2" t="s">
        <v>442</v>
      </c>
    </row>
    <row r="88254" spans="1:9" x14ac:dyDescent="0.25">
      <c r="A88254">
        <v>206</v>
      </c>
      <c r="B88254">
        <v>2874895</v>
      </c>
      <c r="C88254">
        <v>25</v>
      </c>
      <c r="D88254" s="1">
        <v>37320</v>
      </c>
      <c r="E88254" s="2" t="s">
        <v>8</v>
      </c>
      <c r="F88254">
        <v>5</v>
      </c>
      <c r="G88254" s="2" t="s">
        <v>9</v>
      </c>
      <c r="H88254" s="2" t="s">
        <v>10</v>
      </c>
      <c r="I88254" s="2" t="s">
        <v>442</v>
      </c>
    </row>
    <row r="88255" spans="1:9" x14ac:dyDescent="0.25">
      <c r="A88255">
        <v>206</v>
      </c>
      <c r="B88255">
        <v>2905975</v>
      </c>
      <c r="C88255">
        <v>25</v>
      </c>
      <c r="D88255" s="1">
        <v>37320</v>
      </c>
      <c r="E88255" s="2" t="s">
        <v>8</v>
      </c>
      <c r="F88255">
        <v>4</v>
      </c>
      <c r="G88255" s="2" t="s">
        <v>9</v>
      </c>
      <c r="H88255" s="2" t="s">
        <v>10</v>
      </c>
      <c r="I88255" s="2" t="s">
        <v>442</v>
      </c>
    </row>
    <row r="88256" spans="1:9" x14ac:dyDescent="0.25">
      <c r="A88256">
        <v>206</v>
      </c>
      <c r="B88256">
        <v>2916031</v>
      </c>
      <c r="C88256">
        <v>25</v>
      </c>
      <c r="D88256" s="1">
        <v>37320</v>
      </c>
      <c r="E88256" s="2" t="s">
        <v>8</v>
      </c>
      <c r="F88256">
        <v>6</v>
      </c>
      <c r="G88256" s="2" t="s">
        <v>9</v>
      </c>
      <c r="H88256" s="2" t="s">
        <v>10</v>
      </c>
      <c r="I88256" s="2" t="s">
        <v>442</v>
      </c>
    </row>
    <row r="88257" spans="1:9" x14ac:dyDescent="0.25">
      <c r="A88257">
        <v>206</v>
      </c>
      <c r="B88257">
        <v>2916439</v>
      </c>
      <c r="C88257">
        <v>25</v>
      </c>
      <c r="D88257" s="1">
        <v>37320</v>
      </c>
      <c r="E88257" s="2" t="s">
        <v>8</v>
      </c>
      <c r="F88257">
        <v>4</v>
      </c>
      <c r="G88257" s="2" t="s">
        <v>9</v>
      </c>
      <c r="H88257" s="2" t="s">
        <v>10</v>
      </c>
      <c r="I88257" s="2" t="s">
        <v>442</v>
      </c>
    </row>
    <row r="88258" spans="1:9" x14ac:dyDescent="0.25">
      <c r="A88258">
        <v>206</v>
      </c>
      <c r="B88258">
        <v>2917087</v>
      </c>
      <c r="C88258">
        <v>25</v>
      </c>
      <c r="D88258" s="1">
        <v>37320</v>
      </c>
      <c r="E88258" s="2" t="s">
        <v>8</v>
      </c>
      <c r="F88258">
        <v>7</v>
      </c>
      <c r="G88258" s="2" t="s">
        <v>9</v>
      </c>
      <c r="H88258" s="2" t="s">
        <v>10</v>
      </c>
      <c r="I88258" s="2" t="s">
        <v>442</v>
      </c>
    </row>
    <row r="88259" spans="1:9" x14ac:dyDescent="0.25">
      <c r="A88259">
        <v>206</v>
      </c>
      <c r="B88259">
        <v>2929375</v>
      </c>
      <c r="C88259">
        <v>25</v>
      </c>
      <c r="D88259" s="1">
        <v>37320</v>
      </c>
      <c r="E88259" s="2" t="s">
        <v>8</v>
      </c>
      <c r="F88259">
        <v>6</v>
      </c>
      <c r="G88259" s="2" t="s">
        <v>9</v>
      </c>
      <c r="H88259" s="2" t="s">
        <v>10</v>
      </c>
      <c r="I88259" s="2" t="s">
        <v>442</v>
      </c>
    </row>
    <row r="88260" spans="1:9" x14ac:dyDescent="0.25">
      <c r="A88260">
        <v>206</v>
      </c>
      <c r="B88260">
        <v>2929651</v>
      </c>
      <c r="C88260">
        <v>25</v>
      </c>
      <c r="D88260" s="1">
        <v>37320</v>
      </c>
      <c r="E88260" s="2" t="s">
        <v>8</v>
      </c>
      <c r="F88260">
        <v>6</v>
      </c>
      <c r="G88260" s="2" t="s">
        <v>9</v>
      </c>
      <c r="H88260" s="2" t="s">
        <v>10</v>
      </c>
      <c r="I88260" s="2" t="s">
        <v>442</v>
      </c>
    </row>
    <row r="88261" spans="1:9" x14ac:dyDescent="0.25">
      <c r="A88261">
        <v>206</v>
      </c>
      <c r="B88261">
        <v>2929939</v>
      </c>
      <c r="C88261">
        <v>25</v>
      </c>
      <c r="D88261" s="1">
        <v>37320</v>
      </c>
      <c r="E88261" s="2" t="s">
        <v>8</v>
      </c>
      <c r="F88261">
        <v>6</v>
      </c>
      <c r="G88261" s="2" t="s">
        <v>9</v>
      </c>
      <c r="H88261" s="2" t="s">
        <v>10</v>
      </c>
      <c r="I88261" s="2" t="s">
        <v>442</v>
      </c>
    </row>
    <row r="88262" spans="1:9" x14ac:dyDescent="0.25">
      <c r="A88262">
        <v>206</v>
      </c>
      <c r="B88262">
        <v>2930287</v>
      </c>
      <c r="C88262">
        <v>25</v>
      </c>
      <c r="D88262" s="1">
        <v>37320</v>
      </c>
      <c r="E88262" s="2" t="s">
        <v>12</v>
      </c>
      <c r="F88262">
        <v>2</v>
      </c>
      <c r="G88262" s="2" t="s">
        <v>9</v>
      </c>
      <c r="H88262" s="2" t="s">
        <v>10</v>
      </c>
      <c r="I88262" s="2" t="s">
        <v>442</v>
      </c>
    </row>
    <row r="88263" spans="1:9" x14ac:dyDescent="0.25">
      <c r="A88263">
        <v>208</v>
      </c>
      <c r="B88263">
        <v>2929651</v>
      </c>
      <c r="C88263">
        <v>25</v>
      </c>
      <c r="D88263" s="1">
        <v>40996</v>
      </c>
      <c r="E88263" s="2" t="s">
        <v>8</v>
      </c>
      <c r="F88263">
        <v>6</v>
      </c>
      <c r="G88263" s="2" t="s">
        <v>14</v>
      </c>
      <c r="H88263" s="2" t="s">
        <v>17</v>
      </c>
      <c r="I88263" s="2" t="s">
        <v>442</v>
      </c>
    </row>
    <row r="88264" spans="1:9" x14ac:dyDescent="0.25">
      <c r="A88264">
        <v>207</v>
      </c>
      <c r="B88264">
        <v>2765227</v>
      </c>
      <c r="C88264">
        <v>37</v>
      </c>
      <c r="D88264" s="1">
        <v>36496</v>
      </c>
      <c r="E88264" s="2" t="s">
        <v>8</v>
      </c>
      <c r="F88264">
        <v>6</v>
      </c>
      <c r="G88264" s="2" t="s">
        <v>9</v>
      </c>
      <c r="H88264" s="2" t="s">
        <v>18</v>
      </c>
      <c r="I88264" s="2" t="s">
        <v>439</v>
      </c>
    </row>
    <row r="88265" spans="1:9" x14ac:dyDescent="0.25">
      <c r="A88265">
        <v>207</v>
      </c>
      <c r="B88265">
        <v>2493211</v>
      </c>
      <c r="C88265">
        <v>37</v>
      </c>
      <c r="D88265" s="1">
        <v>36217</v>
      </c>
      <c r="E88265" s="2" t="s">
        <v>8</v>
      </c>
      <c r="F88265">
        <v>10</v>
      </c>
      <c r="G88265" s="2" t="s">
        <v>9</v>
      </c>
      <c r="H88265" s="2" t="s">
        <v>18</v>
      </c>
      <c r="I88265" s="2" t="s">
        <v>439</v>
      </c>
    </row>
    <row r="88266" spans="1:9" x14ac:dyDescent="0.25">
      <c r="A88266">
        <v>208</v>
      </c>
      <c r="B88266">
        <v>2928919</v>
      </c>
      <c r="C88266">
        <v>37</v>
      </c>
      <c r="D88266" s="1">
        <v>36217</v>
      </c>
      <c r="E88266" s="2" t="s">
        <v>8</v>
      </c>
      <c r="F88266">
        <v>9</v>
      </c>
      <c r="G88266" s="2" t="s">
        <v>9</v>
      </c>
      <c r="H88266" s="2" t="s">
        <v>18</v>
      </c>
      <c r="I88266" s="2" t="s">
        <v>439</v>
      </c>
    </row>
    <row r="88267" spans="1:9" x14ac:dyDescent="0.25">
      <c r="A88267">
        <v>208</v>
      </c>
      <c r="B88267">
        <v>2928931</v>
      </c>
      <c r="C88267">
        <v>37</v>
      </c>
      <c r="D88267" s="1">
        <v>36217</v>
      </c>
      <c r="E88267" s="2" t="s">
        <v>8</v>
      </c>
      <c r="F88267">
        <v>6</v>
      </c>
      <c r="G88267" s="2" t="s">
        <v>9</v>
      </c>
      <c r="H88267" s="2" t="s">
        <v>18</v>
      </c>
      <c r="I88267" s="2" t="s">
        <v>439</v>
      </c>
    </row>
    <row r="88268" spans="1:9" x14ac:dyDescent="0.25">
      <c r="A88268">
        <v>208</v>
      </c>
      <c r="B88268">
        <v>2928979</v>
      </c>
      <c r="C88268">
        <v>37</v>
      </c>
      <c r="D88268" s="1">
        <v>36203</v>
      </c>
      <c r="E88268" s="2" t="s">
        <v>8</v>
      </c>
      <c r="F88268">
        <v>6</v>
      </c>
      <c r="G88268" s="2" t="s">
        <v>9</v>
      </c>
      <c r="H88268" s="2" t="s">
        <v>18</v>
      </c>
      <c r="I88268" s="2" t="s">
        <v>439</v>
      </c>
    </row>
    <row r="88269" spans="1:9" x14ac:dyDescent="0.25">
      <c r="A88269">
        <v>201</v>
      </c>
      <c r="B88269">
        <v>2934583</v>
      </c>
      <c r="C88269">
        <v>37</v>
      </c>
      <c r="D88269" s="1">
        <v>36860</v>
      </c>
      <c r="E88269" s="2" t="s">
        <v>8</v>
      </c>
      <c r="F88269">
        <v>7</v>
      </c>
      <c r="G88269" s="2" t="s">
        <v>9</v>
      </c>
      <c r="H88269" s="2" t="s">
        <v>13</v>
      </c>
      <c r="I88269" s="2" t="s">
        <v>439</v>
      </c>
    </row>
    <row r="88270" spans="1:9" x14ac:dyDescent="0.25">
      <c r="A88270">
        <v>201</v>
      </c>
      <c r="B88270">
        <v>2933215</v>
      </c>
      <c r="C88270">
        <v>37</v>
      </c>
      <c r="D88270" s="1">
        <v>36720</v>
      </c>
      <c r="E88270" s="2" t="s">
        <v>8</v>
      </c>
      <c r="F88270">
        <v>9</v>
      </c>
      <c r="G88270" s="2" t="s">
        <v>9</v>
      </c>
      <c r="H88270" s="2" t="s">
        <v>13</v>
      </c>
      <c r="I88270" s="2" t="s">
        <v>439</v>
      </c>
    </row>
    <row r="88271" spans="1:9" x14ac:dyDescent="0.25">
      <c r="A88271">
        <v>201</v>
      </c>
      <c r="B88271">
        <v>2933227</v>
      </c>
      <c r="C88271">
        <v>37</v>
      </c>
      <c r="D88271" s="1">
        <v>36720</v>
      </c>
      <c r="E88271" s="2" t="s">
        <v>8</v>
      </c>
      <c r="F88271">
        <v>6</v>
      </c>
      <c r="G88271" s="2" t="s">
        <v>9</v>
      </c>
      <c r="H88271" s="2" t="s">
        <v>13</v>
      </c>
      <c r="I88271" s="2" t="s">
        <v>439</v>
      </c>
    </row>
    <row r="88272" spans="1:9" x14ac:dyDescent="0.25">
      <c r="A88272">
        <v>201</v>
      </c>
      <c r="B88272">
        <v>2928223</v>
      </c>
      <c r="C88272">
        <v>37</v>
      </c>
      <c r="D88272" s="1">
        <v>36811</v>
      </c>
      <c r="E88272" s="2" t="s">
        <v>8</v>
      </c>
      <c r="F88272">
        <v>4</v>
      </c>
      <c r="G88272" s="2" t="s">
        <v>9</v>
      </c>
      <c r="H88272" s="2" t="s">
        <v>13</v>
      </c>
      <c r="I88272" s="2" t="s">
        <v>439</v>
      </c>
    </row>
    <row r="88273" spans="1:9" x14ac:dyDescent="0.25">
      <c r="A88273">
        <v>201</v>
      </c>
      <c r="B88273">
        <v>2928319</v>
      </c>
      <c r="C88273">
        <v>37</v>
      </c>
      <c r="D88273" s="1">
        <v>36811</v>
      </c>
      <c r="E88273" s="2" t="s">
        <v>8</v>
      </c>
      <c r="F88273">
        <v>6</v>
      </c>
      <c r="G88273" s="2" t="s">
        <v>9</v>
      </c>
      <c r="H88273" s="2" t="s">
        <v>13</v>
      </c>
      <c r="I88273" s="2" t="s">
        <v>439</v>
      </c>
    </row>
    <row r="88274" spans="1:9" x14ac:dyDescent="0.25">
      <c r="A88274">
        <v>201</v>
      </c>
      <c r="B88274">
        <v>2890471</v>
      </c>
      <c r="C88274">
        <v>37</v>
      </c>
      <c r="D88274" s="1">
        <v>37231</v>
      </c>
      <c r="E88274" s="2" t="s">
        <v>8</v>
      </c>
      <c r="F88274">
        <v>9</v>
      </c>
      <c r="G88274" s="2" t="s">
        <v>9</v>
      </c>
      <c r="H88274" s="2" t="s">
        <v>13</v>
      </c>
      <c r="I88274" s="2" t="s">
        <v>439</v>
      </c>
    </row>
    <row r="88275" spans="1:9" x14ac:dyDescent="0.25">
      <c r="A88275">
        <v>201</v>
      </c>
      <c r="B88275">
        <v>2934967</v>
      </c>
      <c r="C88275">
        <v>37</v>
      </c>
      <c r="D88275" s="1">
        <v>37231</v>
      </c>
      <c r="E88275" s="2" t="s">
        <v>8</v>
      </c>
      <c r="F88275">
        <v>8</v>
      </c>
      <c r="G88275" s="2" t="s">
        <v>9</v>
      </c>
      <c r="H88275" s="2" t="s">
        <v>13</v>
      </c>
      <c r="I88275" s="2" t="s">
        <v>439</v>
      </c>
    </row>
    <row r="88276" spans="1:9" x14ac:dyDescent="0.25">
      <c r="A88276">
        <v>201</v>
      </c>
      <c r="B88276">
        <v>2935051</v>
      </c>
      <c r="C88276">
        <v>37</v>
      </c>
      <c r="D88276" s="1">
        <v>37231</v>
      </c>
      <c r="E88276" s="2" t="s">
        <v>8</v>
      </c>
      <c r="F88276">
        <v>6</v>
      </c>
      <c r="G88276" s="2" t="s">
        <v>9</v>
      </c>
      <c r="H88276" s="2" t="s">
        <v>13</v>
      </c>
      <c r="I88276" s="2" t="s">
        <v>439</v>
      </c>
    </row>
    <row r="88277" spans="1:9" x14ac:dyDescent="0.25">
      <c r="A88277">
        <v>210</v>
      </c>
      <c r="B88277">
        <v>2933767</v>
      </c>
      <c r="C88277">
        <v>37</v>
      </c>
      <c r="D88277" s="1">
        <v>37231</v>
      </c>
      <c r="E88277" s="2" t="s">
        <v>8</v>
      </c>
      <c r="F88277">
        <v>10</v>
      </c>
      <c r="G88277" s="2" t="s">
        <v>9</v>
      </c>
      <c r="H88277" s="2" t="s">
        <v>31</v>
      </c>
      <c r="I88277" s="2" t="s">
        <v>439</v>
      </c>
    </row>
    <row r="88278" spans="1:9" x14ac:dyDescent="0.25">
      <c r="A88278">
        <v>210</v>
      </c>
      <c r="B88278">
        <v>2933875</v>
      </c>
      <c r="C88278">
        <v>37</v>
      </c>
      <c r="D88278" s="1">
        <v>37231</v>
      </c>
      <c r="E88278" s="2" t="s">
        <v>8</v>
      </c>
      <c r="F88278">
        <v>10</v>
      </c>
      <c r="G88278" s="2" t="s">
        <v>9</v>
      </c>
      <c r="H88278" s="2" t="s">
        <v>31</v>
      </c>
      <c r="I88278" s="2" t="s">
        <v>439</v>
      </c>
    </row>
    <row r="88279" spans="1:9" x14ac:dyDescent="0.25">
      <c r="A88279">
        <v>210</v>
      </c>
      <c r="B88279">
        <v>2934895</v>
      </c>
      <c r="C88279">
        <v>37</v>
      </c>
      <c r="D88279" s="1">
        <v>37231</v>
      </c>
      <c r="E88279" s="2" t="s">
        <v>8</v>
      </c>
      <c r="F88279">
        <v>9</v>
      </c>
      <c r="G88279" s="2" t="s">
        <v>9</v>
      </c>
      <c r="H88279" s="2" t="s">
        <v>31</v>
      </c>
      <c r="I88279" s="2" t="s">
        <v>439</v>
      </c>
    </row>
    <row r="88280" spans="1:9" x14ac:dyDescent="0.25">
      <c r="A88280">
        <v>201</v>
      </c>
      <c r="B88280">
        <v>2930995</v>
      </c>
      <c r="C88280">
        <v>37</v>
      </c>
      <c r="D88280" s="1">
        <v>37245</v>
      </c>
      <c r="E88280" s="2" t="s">
        <v>8</v>
      </c>
      <c r="F88280">
        <v>5</v>
      </c>
      <c r="G88280" s="2" t="s">
        <v>9</v>
      </c>
      <c r="H88280" s="2" t="s">
        <v>13</v>
      </c>
      <c r="I88280" s="2" t="s">
        <v>439</v>
      </c>
    </row>
    <row r="88281" spans="1:9" x14ac:dyDescent="0.25">
      <c r="A88281">
        <v>201</v>
      </c>
      <c r="B88281">
        <v>2933083</v>
      </c>
      <c r="C88281">
        <v>37</v>
      </c>
      <c r="D88281" s="1">
        <v>37245</v>
      </c>
      <c r="E88281" s="2" t="s">
        <v>8</v>
      </c>
      <c r="F88281">
        <v>6</v>
      </c>
      <c r="G88281" s="2" t="s">
        <v>9</v>
      </c>
      <c r="H88281" s="2" t="s">
        <v>13</v>
      </c>
      <c r="I88281" s="2" t="s">
        <v>439</v>
      </c>
    </row>
    <row r="88282" spans="1:9" x14ac:dyDescent="0.25">
      <c r="A88282">
        <v>201</v>
      </c>
      <c r="B88282">
        <v>2934919</v>
      </c>
      <c r="C88282">
        <v>37</v>
      </c>
      <c r="D88282" s="1">
        <v>37245</v>
      </c>
      <c r="E88282" s="2" t="s">
        <v>8</v>
      </c>
      <c r="F88282">
        <v>7</v>
      </c>
      <c r="G88282" s="2" t="s">
        <v>9</v>
      </c>
      <c r="H88282" s="2" t="s">
        <v>13</v>
      </c>
      <c r="I88282" s="2" t="s">
        <v>439</v>
      </c>
    </row>
    <row r="88283" spans="1:9" x14ac:dyDescent="0.25">
      <c r="A88283">
        <v>201</v>
      </c>
      <c r="B88283">
        <v>2937271</v>
      </c>
      <c r="C88283">
        <v>37</v>
      </c>
      <c r="D88283" s="1">
        <v>37245</v>
      </c>
      <c r="E88283" s="2" t="s">
        <v>8</v>
      </c>
      <c r="F88283">
        <v>8</v>
      </c>
      <c r="G88283" s="2" t="s">
        <v>9</v>
      </c>
      <c r="H88283" s="2" t="s">
        <v>13</v>
      </c>
      <c r="I88283" s="2" t="s">
        <v>439</v>
      </c>
    </row>
    <row r="88284" spans="1:9" x14ac:dyDescent="0.25">
      <c r="A88284">
        <v>210</v>
      </c>
      <c r="B88284">
        <v>2932183</v>
      </c>
      <c r="C88284">
        <v>37</v>
      </c>
      <c r="D88284" s="1">
        <v>37245</v>
      </c>
      <c r="E88284" s="2" t="s">
        <v>12</v>
      </c>
      <c r="F88284">
        <v>2</v>
      </c>
      <c r="G88284" s="2" t="s">
        <v>9</v>
      </c>
      <c r="H88284" s="2" t="s">
        <v>31</v>
      </c>
      <c r="I88284" s="2" t="s">
        <v>439</v>
      </c>
    </row>
    <row r="88285" spans="1:9" x14ac:dyDescent="0.25">
      <c r="A88285">
        <v>210</v>
      </c>
      <c r="B88285">
        <v>2937931</v>
      </c>
      <c r="C88285">
        <v>37</v>
      </c>
      <c r="D88285" s="1">
        <v>37245</v>
      </c>
      <c r="E88285" s="2" t="s">
        <v>8</v>
      </c>
      <c r="F88285">
        <v>7</v>
      </c>
      <c r="G88285" s="2" t="s">
        <v>9</v>
      </c>
      <c r="H88285" s="2" t="s">
        <v>31</v>
      </c>
      <c r="I88285" s="2" t="s">
        <v>439</v>
      </c>
    </row>
    <row r="88286" spans="1:9" x14ac:dyDescent="0.25">
      <c r="A88286">
        <v>210</v>
      </c>
      <c r="B88286">
        <v>2937967</v>
      </c>
      <c r="C88286">
        <v>37</v>
      </c>
      <c r="D88286" s="1">
        <v>37245</v>
      </c>
      <c r="E88286" s="2" t="s">
        <v>12</v>
      </c>
      <c r="F88286">
        <v>2</v>
      </c>
      <c r="G88286" s="2" t="s">
        <v>9</v>
      </c>
      <c r="H88286" s="2" t="s">
        <v>31</v>
      </c>
      <c r="I88286" s="2" t="s">
        <v>439</v>
      </c>
    </row>
    <row r="88287" spans="1:9" x14ac:dyDescent="0.25">
      <c r="A88287">
        <v>210</v>
      </c>
      <c r="B88287">
        <v>2938063</v>
      </c>
      <c r="C88287">
        <v>37</v>
      </c>
      <c r="D88287" s="1">
        <v>37245</v>
      </c>
      <c r="E88287" s="2" t="s">
        <v>8</v>
      </c>
      <c r="F88287">
        <v>5</v>
      </c>
      <c r="G88287" s="2" t="s">
        <v>9</v>
      </c>
      <c r="H88287" s="2" t="s">
        <v>31</v>
      </c>
      <c r="I88287" s="2" t="s">
        <v>439</v>
      </c>
    </row>
    <row r="88288" spans="1:9" x14ac:dyDescent="0.25">
      <c r="A88288">
        <v>210</v>
      </c>
      <c r="B88288">
        <v>2938207</v>
      </c>
      <c r="C88288">
        <v>37</v>
      </c>
      <c r="D88288" s="1">
        <v>37245</v>
      </c>
      <c r="E88288" s="2" t="s">
        <v>12</v>
      </c>
      <c r="F88288">
        <v>2</v>
      </c>
      <c r="G88288" s="2" t="s">
        <v>9</v>
      </c>
      <c r="H88288" s="2" t="s">
        <v>31</v>
      </c>
      <c r="I88288" s="2" t="s">
        <v>439</v>
      </c>
    </row>
    <row r="88289" spans="1:9" x14ac:dyDescent="0.25">
      <c r="A88289">
        <v>210</v>
      </c>
      <c r="B88289">
        <v>2935687</v>
      </c>
      <c r="C88289">
        <v>37</v>
      </c>
      <c r="D88289" s="1">
        <v>37126</v>
      </c>
      <c r="E88289" s="2" t="s">
        <v>8</v>
      </c>
      <c r="F88289">
        <v>10</v>
      </c>
      <c r="G88289" s="2" t="s">
        <v>9</v>
      </c>
      <c r="H88289" s="2" t="s">
        <v>31</v>
      </c>
      <c r="I88289" s="2" t="s">
        <v>439</v>
      </c>
    </row>
    <row r="88290" spans="1:9" x14ac:dyDescent="0.25">
      <c r="A88290">
        <v>210</v>
      </c>
      <c r="B88290">
        <v>2936431</v>
      </c>
      <c r="C88290">
        <v>37</v>
      </c>
      <c r="D88290" s="1">
        <v>37126</v>
      </c>
      <c r="E88290" s="2" t="s">
        <v>12</v>
      </c>
      <c r="F88290">
        <v>2</v>
      </c>
      <c r="G88290" s="2" t="s">
        <v>9</v>
      </c>
      <c r="H88290" s="2" t="s">
        <v>31</v>
      </c>
      <c r="I88290" s="2" t="s">
        <v>439</v>
      </c>
    </row>
    <row r="88291" spans="1:9" x14ac:dyDescent="0.25">
      <c r="A88291">
        <v>210</v>
      </c>
      <c r="B88291">
        <v>2937547</v>
      </c>
      <c r="C88291">
        <v>37</v>
      </c>
      <c r="D88291" s="1">
        <v>37126</v>
      </c>
      <c r="E88291" s="2" t="s">
        <v>8</v>
      </c>
      <c r="F88291">
        <v>7</v>
      </c>
      <c r="G88291" s="2" t="s">
        <v>9</v>
      </c>
      <c r="H88291" s="2" t="s">
        <v>31</v>
      </c>
      <c r="I88291" s="2" t="s">
        <v>439</v>
      </c>
    </row>
    <row r="88292" spans="1:9" x14ac:dyDescent="0.25">
      <c r="A88292">
        <v>210</v>
      </c>
      <c r="B88292">
        <v>2937991</v>
      </c>
      <c r="C88292">
        <v>37</v>
      </c>
      <c r="D88292" s="1">
        <v>37126</v>
      </c>
      <c r="E88292" s="2" t="s">
        <v>8</v>
      </c>
      <c r="F88292">
        <v>7</v>
      </c>
      <c r="G88292" s="2" t="s">
        <v>9</v>
      </c>
      <c r="H88292" s="2" t="s">
        <v>31</v>
      </c>
      <c r="I88292" s="2" t="s">
        <v>439</v>
      </c>
    </row>
    <row r="88293" spans="1:9" x14ac:dyDescent="0.25">
      <c r="A88293">
        <v>210</v>
      </c>
      <c r="B88293">
        <v>2938267</v>
      </c>
      <c r="C88293">
        <v>37</v>
      </c>
      <c r="D88293" s="1">
        <v>37126</v>
      </c>
      <c r="E88293" s="2" t="s">
        <v>8</v>
      </c>
      <c r="F88293">
        <v>8</v>
      </c>
      <c r="G88293" s="2" t="s">
        <v>9</v>
      </c>
      <c r="H88293" s="2" t="s">
        <v>31</v>
      </c>
      <c r="I88293" s="2" t="s">
        <v>439</v>
      </c>
    </row>
    <row r="88294" spans="1:9" x14ac:dyDescent="0.25">
      <c r="A88294">
        <v>201</v>
      </c>
      <c r="B88294">
        <v>2933575</v>
      </c>
      <c r="C88294">
        <v>37</v>
      </c>
      <c r="D88294" s="1">
        <v>36944</v>
      </c>
      <c r="E88294" s="2" t="s">
        <v>8</v>
      </c>
      <c r="F88294">
        <v>8</v>
      </c>
      <c r="G88294" s="2" t="s">
        <v>9</v>
      </c>
      <c r="H88294" s="2" t="s">
        <v>13</v>
      </c>
      <c r="I88294" s="2" t="s">
        <v>439</v>
      </c>
    </row>
    <row r="88295" spans="1:9" x14ac:dyDescent="0.25">
      <c r="A88295">
        <v>208</v>
      </c>
      <c r="B88295">
        <v>2933671</v>
      </c>
      <c r="C88295">
        <v>37</v>
      </c>
      <c r="D88295" s="1">
        <v>36944</v>
      </c>
      <c r="E88295" s="2" t="s">
        <v>8</v>
      </c>
      <c r="F88295">
        <v>10</v>
      </c>
      <c r="G88295" s="2" t="s">
        <v>9</v>
      </c>
      <c r="H88295" s="2" t="s">
        <v>18</v>
      </c>
      <c r="I88295" s="2" t="s">
        <v>439</v>
      </c>
    </row>
    <row r="88296" spans="1:9" x14ac:dyDescent="0.25">
      <c r="A88296">
        <v>210</v>
      </c>
      <c r="B88296">
        <v>2916523</v>
      </c>
      <c r="C88296">
        <v>37</v>
      </c>
      <c r="D88296" s="1">
        <v>37168</v>
      </c>
      <c r="E88296" s="2" t="s">
        <v>8</v>
      </c>
      <c r="F88296">
        <v>9</v>
      </c>
      <c r="G88296" s="2" t="s">
        <v>9</v>
      </c>
      <c r="H88296" s="2" t="s">
        <v>31</v>
      </c>
      <c r="I88296" s="2" t="s">
        <v>439</v>
      </c>
    </row>
    <row r="88297" spans="1:9" x14ac:dyDescent="0.25">
      <c r="A88297">
        <v>210</v>
      </c>
      <c r="B88297">
        <v>2926291</v>
      </c>
      <c r="C88297">
        <v>37</v>
      </c>
      <c r="D88297" s="1">
        <v>37168</v>
      </c>
      <c r="E88297" s="2" t="s">
        <v>8</v>
      </c>
      <c r="F88297">
        <v>9</v>
      </c>
      <c r="G88297" s="2" t="s">
        <v>9</v>
      </c>
      <c r="H88297" s="2" t="s">
        <v>31</v>
      </c>
      <c r="I88297" s="2" t="s">
        <v>439</v>
      </c>
    </row>
    <row r="88298" spans="1:9" x14ac:dyDescent="0.25">
      <c r="A88298">
        <v>210</v>
      </c>
      <c r="B88298">
        <v>2929711</v>
      </c>
      <c r="C88298">
        <v>37</v>
      </c>
      <c r="D88298" s="1">
        <v>37168</v>
      </c>
      <c r="E88298" s="2" t="s">
        <v>8</v>
      </c>
      <c r="F88298">
        <v>9</v>
      </c>
      <c r="G88298" s="2" t="s">
        <v>9</v>
      </c>
      <c r="H88298" s="2" t="s">
        <v>31</v>
      </c>
      <c r="I88298" s="2" t="s">
        <v>439</v>
      </c>
    </row>
    <row r="88299" spans="1:9" x14ac:dyDescent="0.25">
      <c r="A88299">
        <v>210</v>
      </c>
      <c r="B88299">
        <v>2937883</v>
      </c>
      <c r="C88299">
        <v>37</v>
      </c>
      <c r="D88299" s="1">
        <v>37168</v>
      </c>
      <c r="E88299" s="2" t="s">
        <v>12</v>
      </c>
      <c r="F88299">
        <v>2</v>
      </c>
      <c r="G88299" s="2" t="s">
        <v>9</v>
      </c>
      <c r="H88299" s="2" t="s">
        <v>31</v>
      </c>
      <c r="I88299" s="2" t="s">
        <v>439</v>
      </c>
    </row>
    <row r="88300" spans="1:9" x14ac:dyDescent="0.25">
      <c r="A88300">
        <v>210</v>
      </c>
      <c r="B88300">
        <v>2937895</v>
      </c>
      <c r="C88300">
        <v>37</v>
      </c>
      <c r="D88300" s="1">
        <v>37168</v>
      </c>
      <c r="E88300" s="2" t="s">
        <v>12</v>
      </c>
      <c r="F88300">
        <v>2</v>
      </c>
      <c r="G88300" s="2" t="s">
        <v>9</v>
      </c>
      <c r="H88300" s="2" t="s">
        <v>31</v>
      </c>
      <c r="I88300" s="2" t="s">
        <v>439</v>
      </c>
    </row>
    <row r="88301" spans="1:9" x14ac:dyDescent="0.25">
      <c r="A88301">
        <v>210</v>
      </c>
      <c r="B88301">
        <v>2938051</v>
      </c>
      <c r="C88301">
        <v>37</v>
      </c>
      <c r="D88301" s="1">
        <v>37168</v>
      </c>
      <c r="E88301" s="2" t="s">
        <v>12</v>
      </c>
      <c r="F88301">
        <v>2</v>
      </c>
      <c r="G88301" s="2" t="s">
        <v>9</v>
      </c>
      <c r="H88301" s="2" t="s">
        <v>31</v>
      </c>
      <c r="I88301" s="2" t="s">
        <v>439</v>
      </c>
    </row>
    <row r="88302" spans="1:9" x14ac:dyDescent="0.25">
      <c r="A88302">
        <v>210</v>
      </c>
      <c r="B88302">
        <v>2938075</v>
      </c>
      <c r="C88302">
        <v>37</v>
      </c>
      <c r="D88302" s="1">
        <v>37168</v>
      </c>
      <c r="E88302" s="2" t="s">
        <v>12</v>
      </c>
      <c r="F88302">
        <v>2</v>
      </c>
      <c r="G88302" s="2" t="s">
        <v>9</v>
      </c>
      <c r="H88302" s="2" t="s">
        <v>31</v>
      </c>
      <c r="I88302" s="2" t="s">
        <v>439</v>
      </c>
    </row>
    <row r="88303" spans="1:9" x14ac:dyDescent="0.25">
      <c r="A88303">
        <v>210</v>
      </c>
      <c r="B88303">
        <v>2938111</v>
      </c>
      <c r="C88303">
        <v>37</v>
      </c>
      <c r="D88303" s="1">
        <v>37168</v>
      </c>
      <c r="E88303" s="2" t="s">
        <v>8</v>
      </c>
      <c r="F88303">
        <v>9</v>
      </c>
      <c r="G88303" s="2" t="s">
        <v>9</v>
      </c>
      <c r="H88303" s="2" t="s">
        <v>31</v>
      </c>
      <c r="I88303" s="2" t="s">
        <v>439</v>
      </c>
    </row>
    <row r="88304" spans="1:9" x14ac:dyDescent="0.25">
      <c r="A88304">
        <v>210</v>
      </c>
      <c r="B88304">
        <v>2938123</v>
      </c>
      <c r="C88304">
        <v>37</v>
      </c>
      <c r="D88304" s="1">
        <v>37168</v>
      </c>
      <c r="E88304" s="2" t="s">
        <v>12</v>
      </c>
      <c r="F88304">
        <v>2</v>
      </c>
      <c r="G88304" s="2" t="s">
        <v>9</v>
      </c>
      <c r="H88304" s="2" t="s">
        <v>31</v>
      </c>
      <c r="I88304" s="2" t="s">
        <v>439</v>
      </c>
    </row>
    <row r="88305" spans="1:9" x14ac:dyDescent="0.25">
      <c r="A88305">
        <v>210</v>
      </c>
      <c r="B88305">
        <v>2938135</v>
      </c>
      <c r="C88305">
        <v>37</v>
      </c>
      <c r="D88305" s="1">
        <v>37168</v>
      </c>
      <c r="E88305" s="2" t="s">
        <v>12</v>
      </c>
      <c r="F88305">
        <v>2</v>
      </c>
      <c r="G88305" s="2" t="s">
        <v>9</v>
      </c>
      <c r="H88305" s="2" t="s">
        <v>31</v>
      </c>
      <c r="I88305" s="2" t="s">
        <v>439</v>
      </c>
    </row>
    <row r="88306" spans="1:9" x14ac:dyDescent="0.25">
      <c r="A88306">
        <v>210</v>
      </c>
      <c r="B88306">
        <v>2938171</v>
      </c>
      <c r="C88306">
        <v>37</v>
      </c>
      <c r="D88306" s="1">
        <v>37168</v>
      </c>
      <c r="E88306" s="2" t="s">
        <v>12</v>
      </c>
      <c r="F88306">
        <v>2</v>
      </c>
      <c r="G88306" s="2" t="s">
        <v>9</v>
      </c>
      <c r="H88306" s="2" t="s">
        <v>31</v>
      </c>
      <c r="I88306" s="2" t="s">
        <v>439</v>
      </c>
    </row>
    <row r="88307" spans="1:9" x14ac:dyDescent="0.25">
      <c r="A88307">
        <v>210</v>
      </c>
      <c r="B88307">
        <v>2938183</v>
      </c>
      <c r="C88307">
        <v>37</v>
      </c>
      <c r="D88307" s="1">
        <v>37168</v>
      </c>
      <c r="E88307" s="2" t="s">
        <v>12</v>
      </c>
      <c r="F88307">
        <v>2</v>
      </c>
      <c r="G88307" s="2" t="s">
        <v>9</v>
      </c>
      <c r="H88307" s="2" t="s">
        <v>31</v>
      </c>
      <c r="I88307" s="2" t="s">
        <v>439</v>
      </c>
    </row>
    <row r="88308" spans="1:9" x14ac:dyDescent="0.25">
      <c r="A88308">
        <v>210</v>
      </c>
      <c r="B88308">
        <v>2938243</v>
      </c>
      <c r="C88308">
        <v>37</v>
      </c>
      <c r="D88308" s="1">
        <v>37168</v>
      </c>
      <c r="E88308" s="2" t="s">
        <v>8</v>
      </c>
      <c r="F88308">
        <v>9</v>
      </c>
      <c r="G88308" s="2" t="s">
        <v>9</v>
      </c>
      <c r="H88308" s="2" t="s">
        <v>31</v>
      </c>
      <c r="I88308" s="2" t="s">
        <v>439</v>
      </c>
    </row>
    <row r="88309" spans="1:9" x14ac:dyDescent="0.25">
      <c r="A88309">
        <v>210</v>
      </c>
      <c r="B88309">
        <v>2938483</v>
      </c>
      <c r="C88309">
        <v>37</v>
      </c>
      <c r="D88309" s="1">
        <v>37168</v>
      </c>
      <c r="E88309" s="2" t="s">
        <v>12</v>
      </c>
      <c r="F88309">
        <v>2</v>
      </c>
      <c r="G88309" s="2" t="s">
        <v>9</v>
      </c>
      <c r="H88309" s="2" t="s">
        <v>31</v>
      </c>
      <c r="I88309" s="2" t="s">
        <v>439</v>
      </c>
    </row>
    <row r="88310" spans="1:9" x14ac:dyDescent="0.25">
      <c r="A88310">
        <v>210</v>
      </c>
      <c r="B88310">
        <v>2938507</v>
      </c>
      <c r="C88310">
        <v>37</v>
      </c>
      <c r="D88310" s="1">
        <v>37168</v>
      </c>
      <c r="E88310" s="2" t="s">
        <v>12</v>
      </c>
      <c r="F88310">
        <v>2</v>
      </c>
      <c r="G88310" s="2" t="s">
        <v>9</v>
      </c>
      <c r="H88310" s="2" t="s">
        <v>31</v>
      </c>
      <c r="I88310" s="2" t="s">
        <v>439</v>
      </c>
    </row>
    <row r="88311" spans="1:9" x14ac:dyDescent="0.25">
      <c r="A88311">
        <v>210</v>
      </c>
      <c r="B88311">
        <v>2883187</v>
      </c>
      <c r="C88311">
        <v>37</v>
      </c>
      <c r="D88311" s="1">
        <v>37294</v>
      </c>
      <c r="E88311" s="2" t="s">
        <v>8</v>
      </c>
      <c r="F88311">
        <v>10</v>
      </c>
      <c r="G88311" s="2" t="s">
        <v>9</v>
      </c>
      <c r="H88311" s="2" t="s">
        <v>31</v>
      </c>
      <c r="I88311" s="2" t="s">
        <v>439</v>
      </c>
    </row>
    <row r="88312" spans="1:9" x14ac:dyDescent="0.25">
      <c r="A88312">
        <v>210</v>
      </c>
      <c r="B88312">
        <v>2936431</v>
      </c>
      <c r="C88312">
        <v>37</v>
      </c>
      <c r="D88312" s="1">
        <v>37308</v>
      </c>
      <c r="E88312" s="2" t="s">
        <v>8</v>
      </c>
      <c r="F88312">
        <v>9</v>
      </c>
      <c r="G88312" s="2" t="s">
        <v>9</v>
      </c>
      <c r="H88312" s="2" t="s">
        <v>31</v>
      </c>
      <c r="I88312" s="2" t="s">
        <v>439</v>
      </c>
    </row>
    <row r="88313" spans="1:9" x14ac:dyDescent="0.25">
      <c r="A88313">
        <v>210</v>
      </c>
      <c r="B88313">
        <v>2938039</v>
      </c>
      <c r="C88313">
        <v>37</v>
      </c>
      <c r="D88313" s="1">
        <v>37308</v>
      </c>
      <c r="E88313" s="2" t="s">
        <v>8</v>
      </c>
      <c r="F88313">
        <v>6</v>
      </c>
      <c r="G88313" s="2" t="s">
        <v>9</v>
      </c>
      <c r="H88313" s="2" t="s">
        <v>31</v>
      </c>
      <c r="I88313" s="2" t="s">
        <v>439</v>
      </c>
    </row>
    <row r="88314" spans="1:9" x14ac:dyDescent="0.25">
      <c r="A88314">
        <v>210</v>
      </c>
      <c r="B88314">
        <v>2937967</v>
      </c>
      <c r="C88314">
        <v>37</v>
      </c>
      <c r="D88314" s="1">
        <v>37322</v>
      </c>
      <c r="E88314" s="2" t="s">
        <v>12</v>
      </c>
      <c r="F88314">
        <v>2</v>
      </c>
      <c r="G88314" s="2" t="s">
        <v>9</v>
      </c>
      <c r="H88314" s="2" t="s">
        <v>31</v>
      </c>
      <c r="I88314" s="2" t="s">
        <v>439</v>
      </c>
    </row>
    <row r="88315" spans="1:9" x14ac:dyDescent="0.25">
      <c r="A88315">
        <v>210</v>
      </c>
      <c r="B88315">
        <v>2938171</v>
      </c>
      <c r="C88315">
        <v>37</v>
      </c>
      <c r="D88315" s="1">
        <v>37322</v>
      </c>
      <c r="E88315" s="2" t="s">
        <v>8</v>
      </c>
      <c r="F88315">
        <v>10</v>
      </c>
      <c r="G88315" s="2" t="s">
        <v>9</v>
      </c>
      <c r="H88315" s="2" t="s">
        <v>31</v>
      </c>
      <c r="I88315" s="2" t="s">
        <v>439</v>
      </c>
    </row>
    <row r="88316" spans="1:9" x14ac:dyDescent="0.25">
      <c r="A88316">
        <v>210</v>
      </c>
      <c r="B88316">
        <v>2938315</v>
      </c>
      <c r="C88316">
        <v>37</v>
      </c>
      <c r="D88316" s="1">
        <v>37322</v>
      </c>
      <c r="E88316" s="2" t="s">
        <v>8</v>
      </c>
      <c r="F88316">
        <v>10</v>
      </c>
      <c r="G88316" s="2" t="s">
        <v>9</v>
      </c>
      <c r="H88316" s="2" t="s">
        <v>31</v>
      </c>
      <c r="I88316" s="2" t="s">
        <v>439</v>
      </c>
    </row>
    <row r="88317" spans="1:9" x14ac:dyDescent="0.25">
      <c r="A88317">
        <v>204</v>
      </c>
      <c r="B88317">
        <v>2887147</v>
      </c>
      <c r="C88317">
        <v>67</v>
      </c>
      <c r="D88317" s="1">
        <v>36367</v>
      </c>
      <c r="E88317" s="2" t="s">
        <v>8</v>
      </c>
      <c r="F88317">
        <v>7</v>
      </c>
      <c r="G88317" s="2" t="s">
        <v>9</v>
      </c>
      <c r="H88317" s="2" t="s">
        <v>16</v>
      </c>
      <c r="I88317" s="2" t="s">
        <v>443</v>
      </c>
    </row>
    <row r="88318" spans="1:9" x14ac:dyDescent="0.25">
      <c r="A88318">
        <v>204</v>
      </c>
      <c r="B88318">
        <v>2916943</v>
      </c>
      <c r="C88318">
        <v>67</v>
      </c>
      <c r="D88318" s="1">
        <v>36367</v>
      </c>
      <c r="E88318" s="2" t="s">
        <v>8</v>
      </c>
      <c r="F88318">
        <v>9</v>
      </c>
      <c r="G88318" s="2" t="s">
        <v>9</v>
      </c>
      <c r="H88318" s="2" t="s">
        <v>16</v>
      </c>
      <c r="I88318" s="2" t="s">
        <v>443</v>
      </c>
    </row>
    <row r="88319" spans="1:9" x14ac:dyDescent="0.25">
      <c r="A88319">
        <v>204</v>
      </c>
      <c r="B88319">
        <v>2846263</v>
      </c>
      <c r="C88319">
        <v>67</v>
      </c>
      <c r="D88319" s="1">
        <v>36227</v>
      </c>
      <c r="E88319" s="2" t="s">
        <v>8</v>
      </c>
      <c r="F88319">
        <v>9</v>
      </c>
      <c r="G88319" s="2" t="s">
        <v>9</v>
      </c>
      <c r="H88319" s="2" t="s">
        <v>16</v>
      </c>
      <c r="I88319" s="2" t="s">
        <v>443</v>
      </c>
    </row>
    <row r="88320" spans="1:9" x14ac:dyDescent="0.25">
      <c r="A88320">
        <v>203</v>
      </c>
      <c r="B88320">
        <v>2843107</v>
      </c>
      <c r="C88320">
        <v>67</v>
      </c>
      <c r="D88320" s="1">
        <v>37606</v>
      </c>
      <c r="E88320" s="2" t="s">
        <v>8</v>
      </c>
      <c r="F88320">
        <v>8</v>
      </c>
      <c r="G88320" s="2" t="s">
        <v>14</v>
      </c>
      <c r="H88320" s="2" t="s">
        <v>13</v>
      </c>
      <c r="I88320" s="2" t="s">
        <v>443</v>
      </c>
    </row>
    <row r="88321" spans="1:9" x14ac:dyDescent="0.25">
      <c r="A88321">
        <v>204</v>
      </c>
      <c r="B88321">
        <v>2843107</v>
      </c>
      <c r="C88321">
        <v>67</v>
      </c>
      <c r="D88321" s="1">
        <v>36718</v>
      </c>
      <c r="E88321" s="2" t="s">
        <v>8</v>
      </c>
      <c r="F88321">
        <v>8</v>
      </c>
      <c r="G88321" s="2" t="s">
        <v>9</v>
      </c>
      <c r="H88321" s="2" t="s">
        <v>16</v>
      </c>
      <c r="I88321" s="2" t="s">
        <v>443</v>
      </c>
    </row>
    <row r="88322" spans="1:9" x14ac:dyDescent="0.25">
      <c r="A88322">
        <v>204</v>
      </c>
      <c r="B88322">
        <v>2862967</v>
      </c>
      <c r="C88322">
        <v>67</v>
      </c>
      <c r="D88322" s="1">
        <v>36718</v>
      </c>
      <c r="E88322" s="2" t="s">
        <v>8</v>
      </c>
      <c r="F88322">
        <v>6</v>
      </c>
      <c r="G88322" s="2" t="s">
        <v>9</v>
      </c>
      <c r="H88322" s="2" t="s">
        <v>16</v>
      </c>
      <c r="I88322" s="2" t="s">
        <v>443</v>
      </c>
    </row>
    <row r="88323" spans="1:9" x14ac:dyDescent="0.25">
      <c r="A88323">
        <v>204</v>
      </c>
      <c r="B88323">
        <v>2848351</v>
      </c>
      <c r="C88323">
        <v>67</v>
      </c>
      <c r="D88323" s="1">
        <v>37025</v>
      </c>
      <c r="E88323" s="2" t="s">
        <v>8</v>
      </c>
      <c r="F88323">
        <v>4</v>
      </c>
      <c r="G88323" s="2" t="s">
        <v>9</v>
      </c>
      <c r="H88323" s="2" t="s">
        <v>16</v>
      </c>
      <c r="I88323" s="2" t="s">
        <v>443</v>
      </c>
    </row>
    <row r="88324" spans="1:9" x14ac:dyDescent="0.25">
      <c r="A88324">
        <v>204</v>
      </c>
      <c r="B88324">
        <v>2929915</v>
      </c>
      <c r="C88324">
        <v>67</v>
      </c>
      <c r="D88324" s="1">
        <v>37169</v>
      </c>
      <c r="E88324" s="2" t="s">
        <v>8</v>
      </c>
      <c r="F88324">
        <v>7</v>
      </c>
      <c r="G88324" s="2" t="s">
        <v>9</v>
      </c>
      <c r="H88324" s="2" t="s">
        <v>16</v>
      </c>
      <c r="I88324" s="2" t="s">
        <v>443</v>
      </c>
    </row>
    <row r="88325" spans="1:9" x14ac:dyDescent="0.25">
      <c r="A88325">
        <v>204</v>
      </c>
      <c r="B88325">
        <v>2834503</v>
      </c>
      <c r="C88325">
        <v>69</v>
      </c>
      <c r="D88325" s="1">
        <v>35767</v>
      </c>
      <c r="E88325" s="2" t="s">
        <v>8</v>
      </c>
      <c r="F88325">
        <v>9</v>
      </c>
      <c r="G88325" s="2" t="s">
        <v>9</v>
      </c>
      <c r="H88325" s="2" t="s">
        <v>16</v>
      </c>
      <c r="I88325" s="2" t="s">
        <v>444</v>
      </c>
    </row>
    <row r="88326" spans="1:9" x14ac:dyDescent="0.25">
      <c r="A88326">
        <v>204</v>
      </c>
      <c r="B88326">
        <v>2846263</v>
      </c>
      <c r="C88326">
        <v>69</v>
      </c>
      <c r="D88326" s="1">
        <v>36740</v>
      </c>
      <c r="E88326" s="2" t="s">
        <v>8</v>
      </c>
      <c r="F88326">
        <v>8</v>
      </c>
      <c r="G88326" s="2" t="s">
        <v>9</v>
      </c>
      <c r="H88326" s="2" t="s">
        <v>16</v>
      </c>
      <c r="I88326" s="2" t="s">
        <v>444</v>
      </c>
    </row>
    <row r="88327" spans="1:9" x14ac:dyDescent="0.25">
      <c r="A88327">
        <v>204</v>
      </c>
      <c r="B88327">
        <v>2887147</v>
      </c>
      <c r="C88327">
        <v>69</v>
      </c>
      <c r="D88327" s="1">
        <v>36663</v>
      </c>
      <c r="E88327" s="2" t="s">
        <v>8</v>
      </c>
      <c r="F88327">
        <v>9</v>
      </c>
      <c r="G88327" s="2" t="s">
        <v>9</v>
      </c>
      <c r="H88327" s="2" t="s">
        <v>16</v>
      </c>
      <c r="I88327" s="2" t="s">
        <v>444</v>
      </c>
    </row>
    <row r="88328" spans="1:9" x14ac:dyDescent="0.25">
      <c r="A88328">
        <v>204</v>
      </c>
      <c r="B88328">
        <v>2916943</v>
      </c>
      <c r="C88328">
        <v>69</v>
      </c>
      <c r="D88328" s="1">
        <v>36663</v>
      </c>
      <c r="E88328" s="2" t="s">
        <v>8</v>
      </c>
      <c r="F88328">
        <v>8</v>
      </c>
      <c r="G88328" s="2" t="s">
        <v>9</v>
      </c>
      <c r="H88328" s="2" t="s">
        <v>16</v>
      </c>
      <c r="I88328" s="2" t="s">
        <v>444</v>
      </c>
    </row>
    <row r="88329" spans="1:9" x14ac:dyDescent="0.25">
      <c r="A88329">
        <v>204</v>
      </c>
      <c r="B88329">
        <v>2848351</v>
      </c>
      <c r="C88329">
        <v>69</v>
      </c>
      <c r="D88329" s="1">
        <v>37153</v>
      </c>
      <c r="E88329" s="2" t="s">
        <v>8</v>
      </c>
      <c r="F88329">
        <v>8</v>
      </c>
      <c r="G88329" s="2" t="s">
        <v>9</v>
      </c>
      <c r="H88329" s="2" t="s">
        <v>16</v>
      </c>
      <c r="I88329" s="2" t="s">
        <v>444</v>
      </c>
    </row>
    <row r="88330" spans="1:9" x14ac:dyDescent="0.25">
      <c r="A88330">
        <v>204</v>
      </c>
      <c r="B88330">
        <v>2929915</v>
      </c>
      <c r="C88330">
        <v>69</v>
      </c>
      <c r="D88330" s="1">
        <v>37321</v>
      </c>
      <c r="E88330" s="2" t="s">
        <v>8</v>
      </c>
      <c r="F88330">
        <v>8</v>
      </c>
      <c r="G88330" s="2" t="s">
        <v>9</v>
      </c>
      <c r="H88330" s="2" t="s">
        <v>16</v>
      </c>
      <c r="I88330" s="2" t="s">
        <v>444</v>
      </c>
    </row>
    <row r="88331" spans="1:9" x14ac:dyDescent="0.25">
      <c r="A88331">
        <v>204</v>
      </c>
      <c r="B88331">
        <v>2834503</v>
      </c>
      <c r="C88331">
        <v>71</v>
      </c>
      <c r="D88331" s="1">
        <v>36228</v>
      </c>
      <c r="E88331" s="2" t="s">
        <v>8</v>
      </c>
      <c r="F88331">
        <v>9</v>
      </c>
      <c r="G88331" s="2" t="s">
        <v>9</v>
      </c>
      <c r="H88331" s="2" t="s">
        <v>16</v>
      </c>
      <c r="I88331" s="2" t="s">
        <v>445</v>
      </c>
    </row>
    <row r="88332" spans="1:9" x14ac:dyDescent="0.25">
      <c r="A88332">
        <v>204</v>
      </c>
      <c r="B88332">
        <v>2846263</v>
      </c>
      <c r="C88332">
        <v>71</v>
      </c>
      <c r="D88332" s="1">
        <v>37110</v>
      </c>
      <c r="E88332" s="2" t="s">
        <v>8</v>
      </c>
      <c r="F88332">
        <v>10</v>
      </c>
      <c r="G88332" s="2" t="s">
        <v>9</v>
      </c>
      <c r="H88332" s="2" t="s">
        <v>16</v>
      </c>
      <c r="I88332" s="2" t="s">
        <v>445</v>
      </c>
    </row>
    <row r="88333" spans="1:9" x14ac:dyDescent="0.25">
      <c r="A88333">
        <v>204</v>
      </c>
      <c r="B88333">
        <v>2916943</v>
      </c>
      <c r="C88333">
        <v>71</v>
      </c>
      <c r="D88333" s="1">
        <v>37004</v>
      </c>
      <c r="E88333" s="2" t="s">
        <v>8</v>
      </c>
      <c r="F88333">
        <v>9</v>
      </c>
      <c r="G88333" s="2" t="s">
        <v>9</v>
      </c>
      <c r="H88333" s="2" t="s">
        <v>16</v>
      </c>
      <c r="I88333" s="2" t="s">
        <v>445</v>
      </c>
    </row>
    <row r="88334" spans="1:9" x14ac:dyDescent="0.25">
      <c r="A88334">
        <v>204</v>
      </c>
      <c r="B88334">
        <v>2887147</v>
      </c>
      <c r="C88334">
        <v>71</v>
      </c>
      <c r="D88334" s="1">
        <v>37026</v>
      </c>
      <c r="E88334" s="2" t="s">
        <v>8</v>
      </c>
      <c r="F88334">
        <v>8</v>
      </c>
      <c r="G88334" s="2" t="s">
        <v>9</v>
      </c>
      <c r="H88334" s="2" t="s">
        <v>16</v>
      </c>
      <c r="I88334" s="2" t="s">
        <v>445</v>
      </c>
    </row>
    <row r="88335" spans="1:9" x14ac:dyDescent="0.25">
      <c r="A88335">
        <v>209</v>
      </c>
      <c r="B88335">
        <v>2933563</v>
      </c>
      <c r="C88335">
        <v>79</v>
      </c>
      <c r="D88335" s="1">
        <v>36510</v>
      </c>
      <c r="E88335" s="2" t="s">
        <v>8</v>
      </c>
      <c r="F88335">
        <v>10</v>
      </c>
      <c r="G88335" s="2" t="s">
        <v>9</v>
      </c>
      <c r="H88335" s="2" t="s">
        <v>29</v>
      </c>
      <c r="I88335" s="2" t="s">
        <v>437</v>
      </c>
    </row>
    <row r="88336" spans="1:9" x14ac:dyDescent="0.25">
      <c r="A88336">
        <v>209</v>
      </c>
      <c r="B88336">
        <v>2934175</v>
      </c>
      <c r="C88336">
        <v>79</v>
      </c>
      <c r="D88336" s="1">
        <v>36510</v>
      </c>
      <c r="E88336" s="2" t="s">
        <v>8</v>
      </c>
      <c r="F88336">
        <v>10</v>
      </c>
      <c r="G88336" s="2" t="s">
        <v>9</v>
      </c>
      <c r="H88336" s="2" t="s">
        <v>29</v>
      </c>
      <c r="I88336" s="2" t="s">
        <v>437</v>
      </c>
    </row>
    <row r="88337" spans="1:9" x14ac:dyDescent="0.25">
      <c r="A88337">
        <v>203</v>
      </c>
      <c r="B88337">
        <v>2935459</v>
      </c>
      <c r="C88337">
        <v>79</v>
      </c>
      <c r="D88337" s="1">
        <v>37401</v>
      </c>
      <c r="E88337" s="2" t="s">
        <v>8</v>
      </c>
      <c r="F88337">
        <v>10</v>
      </c>
      <c r="G88337" s="2" t="s">
        <v>14</v>
      </c>
      <c r="H88337" s="2" t="s">
        <v>13</v>
      </c>
      <c r="I88337" s="2" t="s">
        <v>437</v>
      </c>
    </row>
    <row r="88338" spans="1:9" x14ac:dyDescent="0.25">
      <c r="A88338">
        <v>209</v>
      </c>
      <c r="B88338">
        <v>2884027</v>
      </c>
      <c r="C88338">
        <v>79</v>
      </c>
      <c r="D88338" s="1">
        <v>36881</v>
      </c>
      <c r="E88338" s="2" t="s">
        <v>8</v>
      </c>
      <c r="F88338">
        <v>10</v>
      </c>
      <c r="G88338" s="2" t="s">
        <v>9</v>
      </c>
      <c r="H88338" s="2" t="s">
        <v>29</v>
      </c>
      <c r="I88338" s="2" t="s">
        <v>437</v>
      </c>
    </row>
    <row r="88339" spans="1:9" x14ac:dyDescent="0.25">
      <c r="A88339">
        <v>209</v>
      </c>
      <c r="B88339">
        <v>2884135</v>
      </c>
      <c r="C88339">
        <v>79</v>
      </c>
      <c r="D88339" s="1">
        <v>36881</v>
      </c>
      <c r="E88339" s="2" t="s">
        <v>8</v>
      </c>
      <c r="F88339">
        <v>10</v>
      </c>
      <c r="G88339" s="2" t="s">
        <v>9</v>
      </c>
      <c r="H88339" s="2" t="s">
        <v>29</v>
      </c>
      <c r="I88339" s="2" t="s">
        <v>437</v>
      </c>
    </row>
    <row r="88340" spans="1:9" x14ac:dyDescent="0.25">
      <c r="A88340">
        <v>209</v>
      </c>
      <c r="B88340">
        <v>2892835</v>
      </c>
      <c r="C88340">
        <v>79</v>
      </c>
      <c r="D88340" s="1">
        <v>36881</v>
      </c>
      <c r="E88340" s="2" t="s">
        <v>8</v>
      </c>
      <c r="F88340">
        <v>10</v>
      </c>
      <c r="G88340" s="2" t="s">
        <v>9</v>
      </c>
      <c r="H88340" s="2" t="s">
        <v>29</v>
      </c>
      <c r="I88340" s="2" t="s">
        <v>437</v>
      </c>
    </row>
    <row r="88341" spans="1:9" x14ac:dyDescent="0.25">
      <c r="A88341">
        <v>209</v>
      </c>
      <c r="B88341">
        <v>2935435</v>
      </c>
      <c r="C88341">
        <v>79</v>
      </c>
      <c r="D88341" s="1">
        <v>36881</v>
      </c>
      <c r="E88341" s="2" t="s">
        <v>8</v>
      </c>
      <c r="F88341">
        <v>10</v>
      </c>
      <c r="G88341" s="2" t="s">
        <v>9</v>
      </c>
      <c r="H88341" s="2" t="s">
        <v>29</v>
      </c>
      <c r="I88341" s="2" t="s">
        <v>437</v>
      </c>
    </row>
    <row r="88342" spans="1:9" x14ac:dyDescent="0.25">
      <c r="A88342">
        <v>209</v>
      </c>
      <c r="B88342">
        <v>2935459</v>
      </c>
      <c r="C88342">
        <v>79</v>
      </c>
      <c r="D88342" s="1">
        <v>36881</v>
      </c>
      <c r="E88342" s="2" t="s">
        <v>8</v>
      </c>
      <c r="F88342">
        <v>10</v>
      </c>
      <c r="G88342" s="2" t="s">
        <v>9</v>
      </c>
      <c r="H88342" s="2" t="s">
        <v>29</v>
      </c>
      <c r="I88342" s="2" t="s">
        <v>437</v>
      </c>
    </row>
    <row r="88343" spans="1:9" x14ac:dyDescent="0.25">
      <c r="A88343">
        <v>209</v>
      </c>
      <c r="B88343">
        <v>2936035</v>
      </c>
      <c r="C88343">
        <v>79</v>
      </c>
      <c r="D88343" s="1">
        <v>36881</v>
      </c>
      <c r="E88343" s="2" t="s">
        <v>8</v>
      </c>
      <c r="F88343">
        <v>10</v>
      </c>
      <c r="G88343" s="2" t="s">
        <v>9</v>
      </c>
      <c r="H88343" s="2" t="s">
        <v>29</v>
      </c>
      <c r="I88343" s="2" t="s">
        <v>437</v>
      </c>
    </row>
    <row r="88344" spans="1:9" x14ac:dyDescent="0.25">
      <c r="A88344">
        <v>209</v>
      </c>
      <c r="B88344">
        <v>2936071</v>
      </c>
      <c r="C88344">
        <v>79</v>
      </c>
      <c r="D88344" s="1">
        <v>36881</v>
      </c>
      <c r="E88344" s="2" t="s">
        <v>8</v>
      </c>
      <c r="F88344">
        <v>7</v>
      </c>
      <c r="G88344" s="2" t="s">
        <v>9</v>
      </c>
      <c r="H88344" s="2" t="s">
        <v>29</v>
      </c>
      <c r="I88344" s="2" t="s">
        <v>437</v>
      </c>
    </row>
    <row r="88345" spans="1:9" x14ac:dyDescent="0.25">
      <c r="A88345">
        <v>209</v>
      </c>
      <c r="B88345">
        <v>2936719</v>
      </c>
      <c r="C88345">
        <v>79</v>
      </c>
      <c r="D88345" s="1">
        <v>36881</v>
      </c>
      <c r="E88345" s="2" t="s">
        <v>8</v>
      </c>
      <c r="F88345">
        <v>10</v>
      </c>
      <c r="G88345" s="2" t="s">
        <v>9</v>
      </c>
      <c r="H88345" s="2" t="s">
        <v>29</v>
      </c>
      <c r="I88345" s="2" t="s">
        <v>437</v>
      </c>
    </row>
    <row r="88346" spans="1:9" x14ac:dyDescent="0.25">
      <c r="A88346">
        <v>203</v>
      </c>
      <c r="B88346">
        <v>2941027</v>
      </c>
      <c r="C88346">
        <v>79</v>
      </c>
      <c r="D88346" s="1">
        <v>37662</v>
      </c>
      <c r="E88346" s="2" t="s">
        <v>8</v>
      </c>
      <c r="F88346">
        <v>4</v>
      </c>
      <c r="G88346" s="2" t="s">
        <v>14</v>
      </c>
      <c r="H88346" s="2" t="s">
        <v>13</v>
      </c>
      <c r="I88346" s="2" t="s">
        <v>437</v>
      </c>
    </row>
    <row r="88347" spans="1:9" x14ac:dyDescent="0.25">
      <c r="A88347">
        <v>209</v>
      </c>
      <c r="B88347">
        <v>2939947</v>
      </c>
      <c r="C88347">
        <v>79</v>
      </c>
      <c r="D88347" s="1">
        <v>37112</v>
      </c>
      <c r="E88347" s="2" t="s">
        <v>8</v>
      </c>
      <c r="F88347">
        <v>9</v>
      </c>
      <c r="G88347" s="2" t="s">
        <v>9</v>
      </c>
      <c r="H88347" s="2" t="s">
        <v>29</v>
      </c>
      <c r="I88347" s="2" t="s">
        <v>437</v>
      </c>
    </row>
    <row r="88348" spans="1:9" x14ac:dyDescent="0.25">
      <c r="A88348">
        <v>209</v>
      </c>
      <c r="B88348">
        <v>2941027</v>
      </c>
      <c r="C88348">
        <v>79</v>
      </c>
      <c r="D88348" s="1">
        <v>37112</v>
      </c>
      <c r="E88348" s="2" t="s">
        <v>8</v>
      </c>
      <c r="F88348">
        <v>4</v>
      </c>
      <c r="G88348" s="2" t="s">
        <v>9</v>
      </c>
      <c r="H88348" s="2" t="s">
        <v>29</v>
      </c>
      <c r="I88348" s="2" t="s">
        <v>437</v>
      </c>
    </row>
    <row r="88349" spans="1:9" x14ac:dyDescent="0.25">
      <c r="A88349">
        <v>209</v>
      </c>
      <c r="B88349">
        <v>2937163</v>
      </c>
      <c r="C88349">
        <v>79</v>
      </c>
      <c r="D88349" s="1">
        <v>36944</v>
      </c>
      <c r="E88349" s="2" t="s">
        <v>8</v>
      </c>
      <c r="F88349">
        <v>8</v>
      </c>
      <c r="G88349" s="2" t="s">
        <v>9</v>
      </c>
      <c r="H88349" s="2" t="s">
        <v>29</v>
      </c>
      <c r="I88349" s="2" t="s">
        <v>437</v>
      </c>
    </row>
    <row r="88350" spans="1:9" x14ac:dyDescent="0.25">
      <c r="A88350">
        <v>209</v>
      </c>
      <c r="B88350">
        <v>2932303</v>
      </c>
      <c r="C88350">
        <v>79</v>
      </c>
      <c r="D88350" s="1">
        <v>37025</v>
      </c>
      <c r="E88350" s="2" t="s">
        <v>8</v>
      </c>
      <c r="F88350">
        <v>5</v>
      </c>
      <c r="G88350" s="2" t="s">
        <v>9</v>
      </c>
      <c r="H88350" s="2" t="s">
        <v>29</v>
      </c>
      <c r="I88350" s="2" t="s">
        <v>437</v>
      </c>
    </row>
    <row r="88351" spans="1:9" x14ac:dyDescent="0.25">
      <c r="A88351">
        <v>209</v>
      </c>
      <c r="B88351">
        <v>2935183</v>
      </c>
      <c r="C88351">
        <v>79</v>
      </c>
      <c r="D88351" s="1">
        <v>37025</v>
      </c>
      <c r="E88351" s="2" t="s">
        <v>8</v>
      </c>
      <c r="F88351">
        <v>10</v>
      </c>
      <c r="G88351" s="2" t="s">
        <v>9</v>
      </c>
      <c r="H88351" s="2" t="s">
        <v>29</v>
      </c>
      <c r="I88351" s="2" t="s">
        <v>437</v>
      </c>
    </row>
    <row r="88352" spans="1:9" x14ac:dyDescent="0.25">
      <c r="A88352">
        <v>209</v>
      </c>
      <c r="B88352">
        <v>2937775</v>
      </c>
      <c r="C88352">
        <v>79</v>
      </c>
      <c r="D88352" s="1">
        <v>37025</v>
      </c>
      <c r="E88352" s="2" t="s">
        <v>8</v>
      </c>
      <c r="F88352">
        <v>9</v>
      </c>
      <c r="G88352" s="2" t="s">
        <v>9</v>
      </c>
      <c r="H88352" s="2" t="s">
        <v>29</v>
      </c>
      <c r="I88352" s="2" t="s">
        <v>437</v>
      </c>
    </row>
    <row r="88353" spans="1:9" x14ac:dyDescent="0.25">
      <c r="A88353">
        <v>203</v>
      </c>
      <c r="B88353">
        <v>2940139</v>
      </c>
      <c r="C88353">
        <v>79</v>
      </c>
      <c r="D88353" s="1">
        <v>37168</v>
      </c>
      <c r="E88353" s="2" t="s">
        <v>8</v>
      </c>
      <c r="F88353">
        <v>6</v>
      </c>
      <c r="G88353" s="2" t="s">
        <v>14</v>
      </c>
      <c r="H88353" s="2" t="s">
        <v>13</v>
      </c>
      <c r="I88353" s="2" t="s">
        <v>437</v>
      </c>
    </row>
    <row r="88354" spans="1:9" x14ac:dyDescent="0.25">
      <c r="A88354">
        <v>209</v>
      </c>
      <c r="B88354">
        <v>2940139</v>
      </c>
      <c r="C88354">
        <v>79</v>
      </c>
      <c r="D88354" s="1">
        <v>37168</v>
      </c>
      <c r="E88354" s="2" t="s">
        <v>8</v>
      </c>
      <c r="F88354">
        <v>6</v>
      </c>
      <c r="G88354" s="2" t="s">
        <v>9</v>
      </c>
      <c r="H88354" s="2" t="s">
        <v>29</v>
      </c>
      <c r="I88354" s="2" t="s">
        <v>437</v>
      </c>
    </row>
    <row r="88355" spans="1:9" x14ac:dyDescent="0.25">
      <c r="A88355">
        <v>203</v>
      </c>
      <c r="B88355">
        <v>2940835</v>
      </c>
      <c r="C88355">
        <v>79</v>
      </c>
      <c r="D88355" s="1">
        <v>37308</v>
      </c>
      <c r="E88355" s="2" t="s">
        <v>8</v>
      </c>
      <c r="F88355">
        <v>4</v>
      </c>
      <c r="G88355" s="2" t="s">
        <v>14</v>
      </c>
      <c r="H88355" s="2" t="s">
        <v>13</v>
      </c>
      <c r="I88355" s="2" t="s">
        <v>437</v>
      </c>
    </row>
    <row r="88356" spans="1:9" x14ac:dyDescent="0.25">
      <c r="A88356">
        <v>209</v>
      </c>
      <c r="B88356">
        <v>2940835</v>
      </c>
      <c r="C88356">
        <v>79</v>
      </c>
      <c r="D88356" s="1">
        <v>37308</v>
      </c>
      <c r="E88356" s="2" t="s">
        <v>8</v>
      </c>
      <c r="F88356">
        <v>4</v>
      </c>
      <c r="G88356" s="2" t="s">
        <v>9</v>
      </c>
      <c r="H88356" s="2" t="s">
        <v>29</v>
      </c>
      <c r="I88356" s="2" t="s">
        <v>437</v>
      </c>
    </row>
    <row r="88357" spans="1:9" x14ac:dyDescent="0.25">
      <c r="A88357">
        <v>209</v>
      </c>
      <c r="B88357">
        <v>2935507</v>
      </c>
      <c r="C88357">
        <v>79</v>
      </c>
      <c r="D88357" s="1">
        <v>37322</v>
      </c>
      <c r="E88357" s="2" t="s">
        <v>8</v>
      </c>
      <c r="F88357">
        <v>9</v>
      </c>
      <c r="G88357" s="2" t="s">
        <v>9</v>
      </c>
      <c r="H88357" s="2" t="s">
        <v>29</v>
      </c>
      <c r="I88357" s="2" t="s">
        <v>437</v>
      </c>
    </row>
    <row r="88358" spans="1:9" x14ac:dyDescent="0.25">
      <c r="A88358">
        <v>209</v>
      </c>
      <c r="B88358">
        <v>2934175</v>
      </c>
      <c r="C88358">
        <v>90</v>
      </c>
      <c r="D88358" s="1">
        <v>33228</v>
      </c>
      <c r="E88358" s="2" t="s">
        <v>12</v>
      </c>
      <c r="F88358">
        <v>2</v>
      </c>
      <c r="G88358" s="2" t="s">
        <v>9</v>
      </c>
      <c r="H88358" s="2" t="s">
        <v>29</v>
      </c>
      <c r="I88358" s="2" t="s">
        <v>438</v>
      </c>
    </row>
    <row r="88359" spans="1:9" x14ac:dyDescent="0.25">
      <c r="A88359">
        <v>209</v>
      </c>
      <c r="B88359">
        <v>2801611</v>
      </c>
      <c r="C88359">
        <v>90</v>
      </c>
      <c r="D88359" s="1">
        <v>36367</v>
      </c>
      <c r="E88359" s="2" t="s">
        <v>8</v>
      </c>
      <c r="F88359">
        <v>10</v>
      </c>
      <c r="G88359" s="2" t="s">
        <v>9</v>
      </c>
      <c r="H88359" s="2" t="s">
        <v>29</v>
      </c>
      <c r="I88359" s="2" t="s">
        <v>438</v>
      </c>
    </row>
    <row r="88360" spans="1:9" x14ac:dyDescent="0.25">
      <c r="A88360">
        <v>209</v>
      </c>
      <c r="B88360">
        <v>2931763</v>
      </c>
      <c r="C88360">
        <v>90</v>
      </c>
      <c r="D88360" s="1">
        <v>36367</v>
      </c>
      <c r="E88360" s="2" t="s">
        <v>8</v>
      </c>
      <c r="F88360">
        <v>8</v>
      </c>
      <c r="G88360" s="2" t="s">
        <v>9</v>
      </c>
      <c r="H88360" s="2" t="s">
        <v>29</v>
      </c>
      <c r="I88360" s="2" t="s">
        <v>438</v>
      </c>
    </row>
    <row r="88361" spans="1:9" x14ac:dyDescent="0.25">
      <c r="A88361">
        <v>209</v>
      </c>
      <c r="B88361">
        <v>2932303</v>
      </c>
      <c r="C88361">
        <v>90</v>
      </c>
      <c r="D88361" s="1">
        <v>36367</v>
      </c>
      <c r="E88361" s="2" t="s">
        <v>8</v>
      </c>
      <c r="F88361">
        <v>10</v>
      </c>
      <c r="G88361" s="2" t="s">
        <v>9</v>
      </c>
      <c r="H88361" s="2" t="s">
        <v>29</v>
      </c>
      <c r="I88361" s="2" t="s">
        <v>438</v>
      </c>
    </row>
    <row r="88362" spans="1:9" x14ac:dyDescent="0.25">
      <c r="A88362">
        <v>209</v>
      </c>
      <c r="B88362">
        <v>2936071</v>
      </c>
      <c r="C88362">
        <v>90</v>
      </c>
      <c r="D88362" s="1">
        <v>36859</v>
      </c>
      <c r="E88362" s="2" t="s">
        <v>8</v>
      </c>
      <c r="F88362">
        <v>7</v>
      </c>
      <c r="G88362" s="2" t="s">
        <v>9</v>
      </c>
      <c r="H88362" s="2" t="s">
        <v>29</v>
      </c>
      <c r="I88362" s="2" t="s">
        <v>438</v>
      </c>
    </row>
    <row r="88363" spans="1:9" x14ac:dyDescent="0.25">
      <c r="A88363">
        <v>209</v>
      </c>
      <c r="B88363">
        <v>2884027</v>
      </c>
      <c r="C88363">
        <v>90</v>
      </c>
      <c r="D88363" s="1">
        <v>36719</v>
      </c>
      <c r="E88363" s="2" t="s">
        <v>8</v>
      </c>
      <c r="F88363">
        <v>9</v>
      </c>
      <c r="G88363" s="2" t="s">
        <v>9</v>
      </c>
      <c r="H88363" s="2" t="s">
        <v>29</v>
      </c>
      <c r="I88363" s="2" t="s">
        <v>438</v>
      </c>
    </row>
    <row r="88364" spans="1:9" x14ac:dyDescent="0.25">
      <c r="A88364">
        <v>209</v>
      </c>
      <c r="B88364">
        <v>2884135</v>
      </c>
      <c r="C88364">
        <v>90</v>
      </c>
      <c r="D88364" s="1">
        <v>36719</v>
      </c>
      <c r="E88364" s="2" t="s">
        <v>8</v>
      </c>
      <c r="F88364">
        <v>8</v>
      </c>
      <c r="G88364" s="2" t="s">
        <v>9</v>
      </c>
      <c r="H88364" s="2" t="s">
        <v>29</v>
      </c>
      <c r="I88364" s="2" t="s">
        <v>438</v>
      </c>
    </row>
    <row r="88365" spans="1:9" x14ac:dyDescent="0.25">
      <c r="A88365">
        <v>209</v>
      </c>
      <c r="B88365">
        <v>2935183</v>
      </c>
      <c r="C88365">
        <v>90</v>
      </c>
      <c r="D88365" s="1">
        <v>36719</v>
      </c>
      <c r="E88365" s="2" t="s">
        <v>8</v>
      </c>
      <c r="F88365">
        <v>10</v>
      </c>
      <c r="G88365" s="2" t="s">
        <v>9</v>
      </c>
      <c r="H88365" s="2" t="s">
        <v>29</v>
      </c>
      <c r="I88365" s="2" t="s">
        <v>438</v>
      </c>
    </row>
    <row r="88366" spans="1:9" x14ac:dyDescent="0.25">
      <c r="A88366">
        <v>209</v>
      </c>
      <c r="B88366">
        <v>2935435</v>
      </c>
      <c r="C88366">
        <v>90</v>
      </c>
      <c r="D88366" s="1">
        <v>36719</v>
      </c>
      <c r="E88366" s="2" t="s">
        <v>8</v>
      </c>
      <c r="F88366">
        <v>10</v>
      </c>
      <c r="G88366" s="2" t="s">
        <v>9</v>
      </c>
      <c r="H88366" s="2" t="s">
        <v>29</v>
      </c>
      <c r="I88366" s="2" t="s">
        <v>438</v>
      </c>
    </row>
    <row r="88367" spans="1:9" x14ac:dyDescent="0.25">
      <c r="A88367">
        <v>209</v>
      </c>
      <c r="B88367">
        <v>2935459</v>
      </c>
      <c r="C88367">
        <v>90</v>
      </c>
      <c r="D88367" s="1">
        <v>36719</v>
      </c>
      <c r="E88367" s="2" t="s">
        <v>8</v>
      </c>
      <c r="F88367">
        <v>10</v>
      </c>
      <c r="G88367" s="2" t="s">
        <v>9</v>
      </c>
      <c r="H88367" s="2" t="s">
        <v>29</v>
      </c>
      <c r="I88367" s="2" t="s">
        <v>438</v>
      </c>
    </row>
    <row r="88368" spans="1:9" x14ac:dyDescent="0.25">
      <c r="A88368">
        <v>209</v>
      </c>
      <c r="B88368">
        <v>2936035</v>
      </c>
      <c r="C88368">
        <v>90</v>
      </c>
      <c r="D88368" s="1">
        <v>36719</v>
      </c>
      <c r="E88368" s="2" t="s">
        <v>8</v>
      </c>
      <c r="F88368">
        <v>8</v>
      </c>
      <c r="G88368" s="2" t="s">
        <v>9</v>
      </c>
      <c r="H88368" s="2" t="s">
        <v>29</v>
      </c>
      <c r="I88368" s="2" t="s">
        <v>438</v>
      </c>
    </row>
    <row r="88369" spans="1:9" x14ac:dyDescent="0.25">
      <c r="A88369">
        <v>209</v>
      </c>
      <c r="B88369">
        <v>2936719</v>
      </c>
      <c r="C88369">
        <v>90</v>
      </c>
      <c r="D88369" s="1">
        <v>36719</v>
      </c>
      <c r="E88369" s="2" t="s">
        <v>8</v>
      </c>
      <c r="F88369">
        <v>10</v>
      </c>
      <c r="G88369" s="2" t="s">
        <v>9</v>
      </c>
      <c r="H88369" s="2" t="s">
        <v>29</v>
      </c>
      <c r="I88369" s="2" t="s">
        <v>438</v>
      </c>
    </row>
    <row r="88370" spans="1:9" x14ac:dyDescent="0.25">
      <c r="A88370">
        <v>209</v>
      </c>
      <c r="B88370">
        <v>2937163</v>
      </c>
      <c r="C88370">
        <v>90</v>
      </c>
      <c r="D88370" s="1">
        <v>36719</v>
      </c>
      <c r="E88370" s="2" t="s">
        <v>8</v>
      </c>
      <c r="F88370">
        <v>10</v>
      </c>
      <c r="G88370" s="2" t="s">
        <v>9</v>
      </c>
      <c r="H88370" s="2" t="s">
        <v>29</v>
      </c>
      <c r="I88370" s="2" t="s">
        <v>438</v>
      </c>
    </row>
    <row r="88371" spans="1:9" x14ac:dyDescent="0.25">
      <c r="A88371">
        <v>209</v>
      </c>
      <c r="B88371">
        <v>2937619</v>
      </c>
      <c r="C88371">
        <v>90</v>
      </c>
      <c r="D88371" s="1">
        <v>36740</v>
      </c>
      <c r="E88371" s="2" t="s">
        <v>8</v>
      </c>
      <c r="F88371">
        <v>8</v>
      </c>
      <c r="G88371" s="2" t="s">
        <v>9</v>
      </c>
      <c r="H88371" s="2" t="s">
        <v>29</v>
      </c>
      <c r="I88371" s="2" t="s">
        <v>438</v>
      </c>
    </row>
    <row r="88372" spans="1:9" x14ac:dyDescent="0.25">
      <c r="A88372">
        <v>209</v>
      </c>
      <c r="B88372">
        <v>2937775</v>
      </c>
      <c r="C88372">
        <v>90</v>
      </c>
      <c r="D88372" s="1">
        <v>36740</v>
      </c>
      <c r="E88372" s="2" t="s">
        <v>8</v>
      </c>
      <c r="F88372">
        <v>4</v>
      </c>
      <c r="G88372" s="2" t="s">
        <v>9</v>
      </c>
      <c r="H88372" s="2" t="s">
        <v>29</v>
      </c>
      <c r="I88372" s="2" t="s">
        <v>438</v>
      </c>
    </row>
    <row r="88373" spans="1:9" x14ac:dyDescent="0.25">
      <c r="A88373">
        <v>209</v>
      </c>
      <c r="B88373">
        <v>2939947</v>
      </c>
      <c r="C88373">
        <v>90</v>
      </c>
      <c r="D88373" s="1">
        <v>37229</v>
      </c>
      <c r="E88373" s="2" t="s">
        <v>8</v>
      </c>
      <c r="F88373">
        <v>8</v>
      </c>
      <c r="G88373" s="2" t="s">
        <v>9</v>
      </c>
      <c r="H88373" s="2" t="s">
        <v>29</v>
      </c>
      <c r="I88373" s="2" t="s">
        <v>438</v>
      </c>
    </row>
    <row r="88374" spans="1:9" x14ac:dyDescent="0.25">
      <c r="A88374">
        <v>209</v>
      </c>
      <c r="B88374">
        <v>2941027</v>
      </c>
      <c r="C88374">
        <v>90</v>
      </c>
      <c r="D88374" s="1">
        <v>37229</v>
      </c>
      <c r="E88374" s="2" t="s">
        <v>8</v>
      </c>
      <c r="F88374">
        <v>10</v>
      </c>
      <c r="G88374" s="2" t="s">
        <v>9</v>
      </c>
      <c r="H88374" s="2" t="s">
        <v>29</v>
      </c>
      <c r="I88374" s="2" t="s">
        <v>438</v>
      </c>
    </row>
    <row r="88375" spans="1:9" x14ac:dyDescent="0.25">
      <c r="A88375">
        <v>209</v>
      </c>
      <c r="B88375">
        <v>2940835</v>
      </c>
      <c r="C88375">
        <v>90</v>
      </c>
      <c r="D88375" s="1">
        <v>37243</v>
      </c>
      <c r="E88375" s="2" t="s">
        <v>8</v>
      </c>
      <c r="F88375">
        <v>9</v>
      </c>
      <c r="G88375" s="2" t="s">
        <v>9</v>
      </c>
      <c r="H88375" s="2" t="s">
        <v>29</v>
      </c>
      <c r="I88375" s="2" t="s">
        <v>438</v>
      </c>
    </row>
    <row r="88376" spans="1:9" x14ac:dyDescent="0.25">
      <c r="A88376">
        <v>209</v>
      </c>
      <c r="B88376">
        <v>2941843</v>
      </c>
      <c r="C88376">
        <v>90</v>
      </c>
      <c r="D88376" s="1">
        <v>37243</v>
      </c>
      <c r="E88376" s="2" t="s">
        <v>12</v>
      </c>
      <c r="F88376">
        <v>2</v>
      </c>
      <c r="G88376" s="2" t="s">
        <v>9</v>
      </c>
      <c r="H88376" s="2" t="s">
        <v>29</v>
      </c>
      <c r="I88376" s="2" t="s">
        <v>438</v>
      </c>
    </row>
    <row r="88377" spans="1:9" x14ac:dyDescent="0.25">
      <c r="A88377">
        <v>209</v>
      </c>
      <c r="B88377">
        <v>2939887</v>
      </c>
      <c r="C88377">
        <v>90</v>
      </c>
      <c r="D88377" s="1">
        <v>37089</v>
      </c>
      <c r="E88377" s="2" t="s">
        <v>8</v>
      </c>
      <c r="F88377">
        <v>9</v>
      </c>
      <c r="G88377" s="2" t="s">
        <v>9</v>
      </c>
      <c r="H88377" s="2" t="s">
        <v>29</v>
      </c>
      <c r="I88377" s="2" t="s">
        <v>438</v>
      </c>
    </row>
    <row r="88378" spans="1:9" x14ac:dyDescent="0.25">
      <c r="A88378">
        <v>209</v>
      </c>
      <c r="B88378">
        <v>2940619</v>
      </c>
      <c r="C88378">
        <v>90</v>
      </c>
      <c r="D88378" s="1">
        <v>37089</v>
      </c>
      <c r="E88378" s="2" t="s">
        <v>8</v>
      </c>
      <c r="F88378">
        <v>8</v>
      </c>
      <c r="G88378" s="2" t="s">
        <v>9</v>
      </c>
      <c r="H88378" s="2" t="s">
        <v>29</v>
      </c>
      <c r="I88378" s="2" t="s">
        <v>438</v>
      </c>
    </row>
    <row r="88379" spans="1:9" x14ac:dyDescent="0.25">
      <c r="A88379">
        <v>209</v>
      </c>
      <c r="B88379">
        <v>2941843</v>
      </c>
      <c r="C88379">
        <v>90</v>
      </c>
      <c r="D88379" s="1">
        <v>37110</v>
      </c>
      <c r="E88379" s="2" t="s">
        <v>12</v>
      </c>
      <c r="F88379">
        <v>1</v>
      </c>
      <c r="G88379" s="2" t="s">
        <v>9</v>
      </c>
      <c r="H88379" s="2" t="s">
        <v>29</v>
      </c>
      <c r="I88379" s="2" t="s">
        <v>438</v>
      </c>
    </row>
    <row r="88380" spans="1:9" x14ac:dyDescent="0.25">
      <c r="A88380">
        <v>209</v>
      </c>
      <c r="B88380">
        <v>2935507</v>
      </c>
      <c r="C88380">
        <v>90</v>
      </c>
      <c r="D88380" s="1">
        <v>37026</v>
      </c>
      <c r="E88380" s="2" t="s">
        <v>8</v>
      </c>
      <c r="F88380">
        <v>8</v>
      </c>
      <c r="G88380" s="2" t="s">
        <v>9</v>
      </c>
      <c r="H88380" s="2" t="s">
        <v>29</v>
      </c>
      <c r="I88380" s="2" t="s">
        <v>438</v>
      </c>
    </row>
    <row r="88381" spans="1:9" x14ac:dyDescent="0.25">
      <c r="A88381">
        <v>209</v>
      </c>
      <c r="B88381">
        <v>2940139</v>
      </c>
      <c r="C88381">
        <v>90</v>
      </c>
      <c r="D88381" s="1">
        <v>37152</v>
      </c>
      <c r="E88381" s="2" t="s">
        <v>8</v>
      </c>
      <c r="F88381">
        <v>7</v>
      </c>
      <c r="G88381" s="2" t="s">
        <v>9</v>
      </c>
      <c r="H88381" s="2" t="s">
        <v>29</v>
      </c>
      <c r="I88381" s="2" t="s">
        <v>438</v>
      </c>
    </row>
    <row r="88382" spans="1:9" x14ac:dyDescent="0.25">
      <c r="A88382">
        <v>209</v>
      </c>
      <c r="B88382">
        <v>2940835</v>
      </c>
      <c r="C88382">
        <v>90</v>
      </c>
      <c r="D88382" s="1">
        <v>37152</v>
      </c>
      <c r="E88382" s="2" t="s">
        <v>12</v>
      </c>
      <c r="F88382">
        <v>2</v>
      </c>
      <c r="G88382" s="2" t="s">
        <v>9</v>
      </c>
      <c r="H88382" s="2" t="s">
        <v>29</v>
      </c>
      <c r="I88382" s="2" t="s">
        <v>438</v>
      </c>
    </row>
    <row r="88383" spans="1:9" x14ac:dyDescent="0.25">
      <c r="A88383">
        <v>209</v>
      </c>
      <c r="B88383">
        <v>2941747</v>
      </c>
      <c r="C88383">
        <v>90</v>
      </c>
      <c r="D88383" s="1">
        <v>37152</v>
      </c>
      <c r="E88383" s="2" t="s">
        <v>12</v>
      </c>
      <c r="F88383">
        <v>2</v>
      </c>
      <c r="G88383" s="2" t="s">
        <v>9</v>
      </c>
      <c r="H88383" s="2" t="s">
        <v>29</v>
      </c>
      <c r="I88383" s="2" t="s">
        <v>438</v>
      </c>
    </row>
    <row r="88384" spans="1:9" x14ac:dyDescent="0.25">
      <c r="A88384">
        <v>210</v>
      </c>
      <c r="B88384">
        <v>2716351</v>
      </c>
      <c r="C88384">
        <v>123</v>
      </c>
      <c r="D88384" s="1">
        <v>37244</v>
      </c>
      <c r="E88384" s="2" t="s">
        <v>8</v>
      </c>
      <c r="F88384">
        <v>8</v>
      </c>
      <c r="G88384" s="2" t="s">
        <v>9</v>
      </c>
      <c r="H88384" s="2" t="s">
        <v>31</v>
      </c>
      <c r="I88384" s="2" t="s">
        <v>446</v>
      </c>
    </row>
    <row r="88385" spans="1:9" x14ac:dyDescent="0.25">
      <c r="A88385">
        <v>210</v>
      </c>
      <c r="B88385">
        <v>2916523</v>
      </c>
      <c r="C88385">
        <v>123</v>
      </c>
      <c r="D88385" s="1">
        <v>37244</v>
      </c>
      <c r="E88385" s="2" t="s">
        <v>8</v>
      </c>
      <c r="F88385">
        <v>7</v>
      </c>
      <c r="G88385" s="2" t="s">
        <v>9</v>
      </c>
      <c r="H88385" s="2" t="s">
        <v>31</v>
      </c>
      <c r="I88385" s="2" t="s">
        <v>446</v>
      </c>
    </row>
    <row r="88386" spans="1:9" x14ac:dyDescent="0.25">
      <c r="A88386">
        <v>210</v>
      </c>
      <c r="B88386">
        <v>2926291</v>
      </c>
      <c r="C88386">
        <v>123</v>
      </c>
      <c r="D88386" s="1">
        <v>37244</v>
      </c>
      <c r="E88386" s="2" t="s">
        <v>8</v>
      </c>
      <c r="F88386">
        <v>8</v>
      </c>
      <c r="G88386" s="2" t="s">
        <v>9</v>
      </c>
      <c r="H88386" s="2" t="s">
        <v>31</v>
      </c>
      <c r="I88386" s="2" t="s">
        <v>446</v>
      </c>
    </row>
    <row r="88387" spans="1:9" x14ac:dyDescent="0.25">
      <c r="A88387">
        <v>210</v>
      </c>
      <c r="B88387">
        <v>2929711</v>
      </c>
      <c r="C88387">
        <v>123</v>
      </c>
      <c r="D88387" s="1">
        <v>37244</v>
      </c>
      <c r="E88387" s="2" t="s">
        <v>8</v>
      </c>
      <c r="F88387">
        <v>8</v>
      </c>
      <c r="G88387" s="2" t="s">
        <v>9</v>
      </c>
      <c r="H88387" s="2" t="s">
        <v>31</v>
      </c>
      <c r="I88387" s="2" t="s">
        <v>446</v>
      </c>
    </row>
    <row r="88388" spans="1:9" x14ac:dyDescent="0.25">
      <c r="A88388">
        <v>210</v>
      </c>
      <c r="B88388">
        <v>2930935</v>
      </c>
      <c r="C88388">
        <v>123</v>
      </c>
      <c r="D88388" s="1">
        <v>37244</v>
      </c>
      <c r="E88388" s="2" t="s">
        <v>8</v>
      </c>
      <c r="F88388">
        <v>7</v>
      </c>
      <c r="G88388" s="2" t="s">
        <v>9</v>
      </c>
      <c r="H88388" s="2" t="s">
        <v>31</v>
      </c>
      <c r="I88388" s="2" t="s">
        <v>446</v>
      </c>
    </row>
    <row r="88389" spans="1:9" x14ac:dyDescent="0.25">
      <c r="A88389">
        <v>210</v>
      </c>
      <c r="B88389">
        <v>2932183</v>
      </c>
      <c r="C88389">
        <v>123</v>
      </c>
      <c r="D88389" s="1">
        <v>37244</v>
      </c>
      <c r="E88389" s="2" t="s">
        <v>8</v>
      </c>
      <c r="F88389">
        <v>7</v>
      </c>
      <c r="G88389" s="2" t="s">
        <v>9</v>
      </c>
      <c r="H88389" s="2" t="s">
        <v>31</v>
      </c>
      <c r="I88389" s="2" t="s">
        <v>446</v>
      </c>
    </row>
    <row r="88390" spans="1:9" x14ac:dyDescent="0.25">
      <c r="A88390">
        <v>210</v>
      </c>
      <c r="B88390">
        <v>2933767</v>
      </c>
      <c r="C88390">
        <v>123</v>
      </c>
      <c r="D88390" s="1">
        <v>37244</v>
      </c>
      <c r="E88390" s="2" t="s">
        <v>8</v>
      </c>
      <c r="F88390">
        <v>7</v>
      </c>
      <c r="G88390" s="2" t="s">
        <v>9</v>
      </c>
      <c r="H88390" s="2" t="s">
        <v>31</v>
      </c>
      <c r="I88390" s="2" t="s">
        <v>446</v>
      </c>
    </row>
    <row r="88391" spans="1:9" x14ac:dyDescent="0.25">
      <c r="A88391">
        <v>210</v>
      </c>
      <c r="B88391">
        <v>2933875</v>
      </c>
      <c r="C88391">
        <v>123</v>
      </c>
      <c r="D88391" s="1">
        <v>37244</v>
      </c>
      <c r="E88391" s="2" t="s">
        <v>8</v>
      </c>
      <c r="F88391">
        <v>7</v>
      </c>
      <c r="G88391" s="2" t="s">
        <v>9</v>
      </c>
      <c r="H88391" s="2" t="s">
        <v>31</v>
      </c>
      <c r="I88391" s="2" t="s">
        <v>446</v>
      </c>
    </row>
    <row r="88392" spans="1:9" x14ac:dyDescent="0.25">
      <c r="A88392">
        <v>210</v>
      </c>
      <c r="B88392">
        <v>2935687</v>
      </c>
      <c r="C88392">
        <v>123</v>
      </c>
      <c r="D88392" s="1">
        <v>37244</v>
      </c>
      <c r="E88392" s="2" t="s">
        <v>8</v>
      </c>
      <c r="F88392">
        <v>8</v>
      </c>
      <c r="G88392" s="2" t="s">
        <v>9</v>
      </c>
      <c r="H88392" s="2" t="s">
        <v>31</v>
      </c>
      <c r="I88392" s="2" t="s">
        <v>446</v>
      </c>
    </row>
    <row r="88393" spans="1:9" x14ac:dyDescent="0.25">
      <c r="A88393">
        <v>210</v>
      </c>
      <c r="B88393">
        <v>2936431</v>
      </c>
      <c r="C88393">
        <v>123</v>
      </c>
      <c r="D88393" s="1">
        <v>37244</v>
      </c>
      <c r="E88393" s="2" t="s">
        <v>8</v>
      </c>
      <c r="F88393">
        <v>7</v>
      </c>
      <c r="G88393" s="2" t="s">
        <v>9</v>
      </c>
      <c r="H88393" s="2" t="s">
        <v>31</v>
      </c>
      <c r="I88393" s="2" t="s">
        <v>446</v>
      </c>
    </row>
    <row r="88394" spans="1:9" x14ac:dyDescent="0.25">
      <c r="A88394">
        <v>210</v>
      </c>
      <c r="B88394">
        <v>2936527</v>
      </c>
      <c r="C88394">
        <v>123</v>
      </c>
      <c r="D88394" s="1">
        <v>37244</v>
      </c>
      <c r="E88394" s="2" t="s">
        <v>8</v>
      </c>
      <c r="F88394">
        <v>8</v>
      </c>
      <c r="G88394" s="2" t="s">
        <v>9</v>
      </c>
      <c r="H88394" s="2" t="s">
        <v>31</v>
      </c>
      <c r="I88394" s="2" t="s">
        <v>446</v>
      </c>
    </row>
    <row r="88395" spans="1:9" x14ac:dyDescent="0.25">
      <c r="A88395">
        <v>210</v>
      </c>
      <c r="B88395">
        <v>2937511</v>
      </c>
      <c r="C88395">
        <v>123</v>
      </c>
      <c r="D88395" s="1">
        <v>37244</v>
      </c>
      <c r="E88395" s="2" t="s">
        <v>8</v>
      </c>
      <c r="F88395">
        <v>7</v>
      </c>
      <c r="G88395" s="2" t="s">
        <v>9</v>
      </c>
      <c r="H88395" s="2" t="s">
        <v>31</v>
      </c>
      <c r="I88395" s="2" t="s">
        <v>446</v>
      </c>
    </row>
    <row r="88396" spans="1:9" x14ac:dyDescent="0.25">
      <c r="A88396">
        <v>210</v>
      </c>
      <c r="B88396">
        <v>2937547</v>
      </c>
      <c r="C88396">
        <v>123</v>
      </c>
      <c r="D88396" s="1">
        <v>37244</v>
      </c>
      <c r="E88396" s="2" t="s">
        <v>8</v>
      </c>
      <c r="F88396">
        <v>8</v>
      </c>
      <c r="G88396" s="2" t="s">
        <v>9</v>
      </c>
      <c r="H88396" s="2" t="s">
        <v>31</v>
      </c>
      <c r="I88396" s="2" t="s">
        <v>446</v>
      </c>
    </row>
    <row r="88397" spans="1:9" x14ac:dyDescent="0.25">
      <c r="A88397">
        <v>210</v>
      </c>
      <c r="B88397">
        <v>2937883</v>
      </c>
      <c r="C88397">
        <v>123</v>
      </c>
      <c r="D88397" s="1">
        <v>37244</v>
      </c>
      <c r="E88397" s="2" t="s">
        <v>8</v>
      </c>
      <c r="F88397">
        <v>7</v>
      </c>
      <c r="G88397" s="2" t="s">
        <v>9</v>
      </c>
      <c r="H88397" s="2" t="s">
        <v>31</v>
      </c>
      <c r="I88397" s="2" t="s">
        <v>446</v>
      </c>
    </row>
    <row r="88398" spans="1:9" x14ac:dyDescent="0.25">
      <c r="A88398">
        <v>210</v>
      </c>
      <c r="B88398">
        <v>2937895</v>
      </c>
      <c r="C88398">
        <v>123</v>
      </c>
      <c r="D88398" s="1">
        <v>37244</v>
      </c>
      <c r="E88398" s="2" t="s">
        <v>8</v>
      </c>
      <c r="F88398">
        <v>7</v>
      </c>
      <c r="G88398" s="2" t="s">
        <v>9</v>
      </c>
      <c r="H88398" s="2" t="s">
        <v>31</v>
      </c>
      <c r="I88398" s="2" t="s">
        <v>446</v>
      </c>
    </row>
    <row r="88399" spans="1:9" x14ac:dyDescent="0.25">
      <c r="A88399">
        <v>210</v>
      </c>
      <c r="B88399">
        <v>2937919</v>
      </c>
      <c r="C88399">
        <v>123</v>
      </c>
      <c r="D88399" s="1">
        <v>37244</v>
      </c>
      <c r="E88399" s="2" t="s">
        <v>8</v>
      </c>
      <c r="F88399">
        <v>7</v>
      </c>
      <c r="G88399" s="2" t="s">
        <v>9</v>
      </c>
      <c r="H88399" s="2" t="s">
        <v>31</v>
      </c>
      <c r="I88399" s="2" t="s">
        <v>446</v>
      </c>
    </row>
    <row r="88400" spans="1:9" x14ac:dyDescent="0.25">
      <c r="A88400">
        <v>210</v>
      </c>
      <c r="B88400">
        <v>2937931</v>
      </c>
      <c r="C88400">
        <v>123</v>
      </c>
      <c r="D88400" s="1">
        <v>37244</v>
      </c>
      <c r="E88400" s="2" t="s">
        <v>8</v>
      </c>
      <c r="F88400">
        <v>7</v>
      </c>
      <c r="G88400" s="2" t="s">
        <v>9</v>
      </c>
      <c r="H88400" s="2" t="s">
        <v>31</v>
      </c>
      <c r="I88400" s="2" t="s">
        <v>446</v>
      </c>
    </row>
    <row r="88401" spans="1:9" x14ac:dyDescent="0.25">
      <c r="A88401">
        <v>210</v>
      </c>
      <c r="B88401">
        <v>2937955</v>
      </c>
      <c r="C88401">
        <v>123</v>
      </c>
      <c r="D88401" s="1">
        <v>37244</v>
      </c>
      <c r="E88401" s="2" t="s">
        <v>8</v>
      </c>
      <c r="F88401">
        <v>7</v>
      </c>
      <c r="G88401" s="2" t="s">
        <v>9</v>
      </c>
      <c r="H88401" s="2" t="s">
        <v>31</v>
      </c>
      <c r="I88401" s="2" t="s">
        <v>446</v>
      </c>
    </row>
    <row r="88402" spans="1:9" x14ac:dyDescent="0.25">
      <c r="A88402">
        <v>210</v>
      </c>
      <c r="B88402">
        <v>2937967</v>
      </c>
      <c r="C88402">
        <v>123</v>
      </c>
      <c r="D88402" s="1">
        <v>37244</v>
      </c>
      <c r="E88402" s="2" t="s">
        <v>8</v>
      </c>
      <c r="F88402">
        <v>7</v>
      </c>
      <c r="G88402" s="2" t="s">
        <v>9</v>
      </c>
      <c r="H88402" s="2" t="s">
        <v>31</v>
      </c>
      <c r="I88402" s="2" t="s">
        <v>446</v>
      </c>
    </row>
    <row r="88403" spans="1:9" x14ac:dyDescent="0.25">
      <c r="A88403">
        <v>210</v>
      </c>
      <c r="B88403">
        <v>2937979</v>
      </c>
      <c r="C88403">
        <v>123</v>
      </c>
      <c r="D88403" s="1">
        <v>37244</v>
      </c>
      <c r="E88403" s="2" t="s">
        <v>8</v>
      </c>
      <c r="F88403">
        <v>7</v>
      </c>
      <c r="G88403" s="2" t="s">
        <v>9</v>
      </c>
      <c r="H88403" s="2" t="s">
        <v>31</v>
      </c>
      <c r="I88403" s="2" t="s">
        <v>446</v>
      </c>
    </row>
    <row r="88404" spans="1:9" x14ac:dyDescent="0.25">
      <c r="A88404">
        <v>210</v>
      </c>
      <c r="B88404">
        <v>2937991</v>
      </c>
      <c r="C88404">
        <v>123</v>
      </c>
      <c r="D88404" s="1">
        <v>37244</v>
      </c>
      <c r="E88404" s="2" t="s">
        <v>8</v>
      </c>
      <c r="F88404">
        <v>7</v>
      </c>
      <c r="G88404" s="2" t="s">
        <v>9</v>
      </c>
      <c r="H88404" s="2" t="s">
        <v>31</v>
      </c>
      <c r="I88404" s="2" t="s">
        <v>446</v>
      </c>
    </row>
    <row r="88405" spans="1:9" x14ac:dyDescent="0.25">
      <c r="A88405">
        <v>210</v>
      </c>
      <c r="B88405">
        <v>2938003</v>
      </c>
      <c r="C88405">
        <v>123</v>
      </c>
      <c r="D88405" s="1">
        <v>37244</v>
      </c>
      <c r="E88405" s="2" t="s">
        <v>8</v>
      </c>
      <c r="F88405">
        <v>9</v>
      </c>
      <c r="G88405" s="2" t="s">
        <v>9</v>
      </c>
      <c r="H88405" s="2" t="s">
        <v>31</v>
      </c>
      <c r="I88405" s="2" t="s">
        <v>446</v>
      </c>
    </row>
    <row r="88406" spans="1:9" x14ac:dyDescent="0.25">
      <c r="A88406">
        <v>210</v>
      </c>
      <c r="B88406">
        <v>2938039</v>
      </c>
      <c r="C88406">
        <v>123</v>
      </c>
      <c r="D88406" s="1">
        <v>37244</v>
      </c>
      <c r="E88406" s="2" t="s">
        <v>8</v>
      </c>
      <c r="F88406">
        <v>7</v>
      </c>
      <c r="G88406" s="2" t="s">
        <v>9</v>
      </c>
      <c r="H88406" s="2" t="s">
        <v>31</v>
      </c>
      <c r="I88406" s="2" t="s">
        <v>446</v>
      </c>
    </row>
    <row r="88407" spans="1:9" x14ac:dyDescent="0.25">
      <c r="A88407">
        <v>210</v>
      </c>
      <c r="B88407">
        <v>2938051</v>
      </c>
      <c r="C88407">
        <v>123</v>
      </c>
      <c r="D88407" s="1">
        <v>37244</v>
      </c>
      <c r="E88407" s="2" t="s">
        <v>8</v>
      </c>
      <c r="F88407">
        <v>7</v>
      </c>
      <c r="G88407" s="2" t="s">
        <v>9</v>
      </c>
      <c r="H88407" s="2" t="s">
        <v>31</v>
      </c>
      <c r="I88407" s="2" t="s">
        <v>446</v>
      </c>
    </row>
    <row r="88408" spans="1:9" x14ac:dyDescent="0.25">
      <c r="A88408">
        <v>210</v>
      </c>
      <c r="B88408">
        <v>2938063</v>
      </c>
      <c r="C88408">
        <v>123</v>
      </c>
      <c r="D88408" s="1">
        <v>37244</v>
      </c>
      <c r="E88408" s="2" t="s">
        <v>8</v>
      </c>
      <c r="F88408">
        <v>7</v>
      </c>
      <c r="G88408" s="2" t="s">
        <v>9</v>
      </c>
      <c r="H88408" s="2" t="s">
        <v>31</v>
      </c>
      <c r="I88408" s="2" t="s">
        <v>446</v>
      </c>
    </row>
    <row r="88409" spans="1:9" x14ac:dyDescent="0.25">
      <c r="A88409">
        <v>210</v>
      </c>
      <c r="B88409">
        <v>2938087</v>
      </c>
      <c r="C88409">
        <v>123</v>
      </c>
      <c r="D88409" s="1">
        <v>37244</v>
      </c>
      <c r="E88409" s="2" t="s">
        <v>8</v>
      </c>
      <c r="F88409">
        <v>8</v>
      </c>
      <c r="G88409" s="2" t="s">
        <v>9</v>
      </c>
      <c r="H88409" s="2" t="s">
        <v>31</v>
      </c>
      <c r="I88409" s="2" t="s">
        <v>446</v>
      </c>
    </row>
    <row r="88410" spans="1:9" x14ac:dyDescent="0.25">
      <c r="A88410">
        <v>210</v>
      </c>
      <c r="B88410">
        <v>2938111</v>
      </c>
      <c r="C88410">
        <v>123</v>
      </c>
      <c r="D88410" s="1">
        <v>37244</v>
      </c>
      <c r="E88410" s="2" t="s">
        <v>8</v>
      </c>
      <c r="F88410">
        <v>7</v>
      </c>
      <c r="G88410" s="2" t="s">
        <v>9</v>
      </c>
      <c r="H88410" s="2" t="s">
        <v>31</v>
      </c>
      <c r="I88410" s="2" t="s">
        <v>446</v>
      </c>
    </row>
    <row r="88411" spans="1:9" x14ac:dyDescent="0.25">
      <c r="A88411">
        <v>210</v>
      </c>
      <c r="B88411">
        <v>2938123</v>
      </c>
      <c r="C88411">
        <v>123</v>
      </c>
      <c r="D88411" s="1">
        <v>37244</v>
      </c>
      <c r="E88411" s="2" t="s">
        <v>8</v>
      </c>
      <c r="F88411">
        <v>8</v>
      </c>
      <c r="G88411" s="2" t="s">
        <v>9</v>
      </c>
      <c r="H88411" s="2" t="s">
        <v>31</v>
      </c>
      <c r="I88411" s="2" t="s">
        <v>446</v>
      </c>
    </row>
    <row r="88412" spans="1:9" x14ac:dyDescent="0.25">
      <c r="A88412">
        <v>210</v>
      </c>
      <c r="B88412">
        <v>2938135</v>
      </c>
      <c r="C88412">
        <v>123</v>
      </c>
      <c r="D88412" s="1">
        <v>37244</v>
      </c>
      <c r="E88412" s="2" t="s">
        <v>8</v>
      </c>
      <c r="F88412">
        <v>8</v>
      </c>
      <c r="G88412" s="2" t="s">
        <v>9</v>
      </c>
      <c r="H88412" s="2" t="s">
        <v>31</v>
      </c>
      <c r="I88412" s="2" t="s">
        <v>446</v>
      </c>
    </row>
    <row r="88413" spans="1:9" x14ac:dyDescent="0.25">
      <c r="A88413">
        <v>210</v>
      </c>
      <c r="B88413">
        <v>2938159</v>
      </c>
      <c r="C88413">
        <v>123</v>
      </c>
      <c r="D88413" s="1">
        <v>37244</v>
      </c>
      <c r="E88413" s="2" t="s">
        <v>8</v>
      </c>
      <c r="F88413">
        <v>8</v>
      </c>
      <c r="G88413" s="2" t="s">
        <v>9</v>
      </c>
      <c r="H88413" s="2" t="s">
        <v>31</v>
      </c>
      <c r="I88413" s="2" t="s">
        <v>446</v>
      </c>
    </row>
    <row r="88414" spans="1:9" x14ac:dyDescent="0.25">
      <c r="A88414">
        <v>210</v>
      </c>
      <c r="B88414">
        <v>2938171</v>
      </c>
      <c r="C88414">
        <v>123</v>
      </c>
      <c r="D88414" s="1">
        <v>37244</v>
      </c>
      <c r="E88414" s="2" t="s">
        <v>8</v>
      </c>
      <c r="F88414">
        <v>7</v>
      </c>
      <c r="G88414" s="2" t="s">
        <v>9</v>
      </c>
      <c r="H88414" s="2" t="s">
        <v>31</v>
      </c>
      <c r="I88414" s="2" t="s">
        <v>446</v>
      </c>
    </row>
    <row r="88415" spans="1:9" x14ac:dyDescent="0.25">
      <c r="A88415">
        <v>210</v>
      </c>
      <c r="B88415">
        <v>2938183</v>
      </c>
      <c r="C88415">
        <v>123</v>
      </c>
      <c r="D88415" s="1">
        <v>37244</v>
      </c>
      <c r="E88415" s="2" t="s">
        <v>8</v>
      </c>
      <c r="F88415">
        <v>7</v>
      </c>
      <c r="G88415" s="2" t="s">
        <v>9</v>
      </c>
      <c r="H88415" s="2" t="s">
        <v>31</v>
      </c>
      <c r="I88415" s="2" t="s">
        <v>446</v>
      </c>
    </row>
    <row r="88416" spans="1:9" x14ac:dyDescent="0.25">
      <c r="A88416">
        <v>210</v>
      </c>
      <c r="B88416">
        <v>2938207</v>
      </c>
      <c r="C88416">
        <v>123</v>
      </c>
      <c r="D88416" s="1">
        <v>37244</v>
      </c>
      <c r="E88416" s="2" t="s">
        <v>8</v>
      </c>
      <c r="F88416">
        <v>8</v>
      </c>
      <c r="G88416" s="2" t="s">
        <v>9</v>
      </c>
      <c r="H88416" s="2" t="s">
        <v>31</v>
      </c>
      <c r="I88416" s="2" t="s">
        <v>446</v>
      </c>
    </row>
    <row r="88417" spans="1:9" x14ac:dyDescent="0.25">
      <c r="A88417">
        <v>210</v>
      </c>
      <c r="B88417">
        <v>2938219</v>
      </c>
      <c r="C88417">
        <v>123</v>
      </c>
      <c r="D88417" s="1">
        <v>37244</v>
      </c>
      <c r="E88417" s="2" t="s">
        <v>8</v>
      </c>
      <c r="F88417">
        <v>7</v>
      </c>
      <c r="G88417" s="2" t="s">
        <v>9</v>
      </c>
      <c r="H88417" s="2" t="s">
        <v>31</v>
      </c>
      <c r="I88417" s="2" t="s">
        <v>446</v>
      </c>
    </row>
    <row r="88418" spans="1:9" x14ac:dyDescent="0.25">
      <c r="A88418">
        <v>210</v>
      </c>
      <c r="B88418">
        <v>2938231</v>
      </c>
      <c r="C88418">
        <v>123</v>
      </c>
      <c r="D88418" s="1">
        <v>37244</v>
      </c>
      <c r="E88418" s="2" t="s">
        <v>8</v>
      </c>
      <c r="F88418">
        <v>8</v>
      </c>
      <c r="G88418" s="2" t="s">
        <v>9</v>
      </c>
      <c r="H88418" s="2" t="s">
        <v>31</v>
      </c>
      <c r="I88418" s="2" t="s">
        <v>446</v>
      </c>
    </row>
    <row r="88419" spans="1:9" x14ac:dyDescent="0.25">
      <c r="A88419">
        <v>210</v>
      </c>
      <c r="B88419">
        <v>2938243</v>
      </c>
      <c r="C88419">
        <v>123</v>
      </c>
      <c r="D88419" s="1">
        <v>37244</v>
      </c>
      <c r="E88419" s="2" t="s">
        <v>8</v>
      </c>
      <c r="F88419">
        <v>8</v>
      </c>
      <c r="G88419" s="2" t="s">
        <v>9</v>
      </c>
      <c r="H88419" s="2" t="s">
        <v>31</v>
      </c>
      <c r="I88419" s="2" t="s">
        <v>446</v>
      </c>
    </row>
    <row r="88420" spans="1:9" x14ac:dyDescent="0.25">
      <c r="A88420">
        <v>210</v>
      </c>
      <c r="B88420">
        <v>2938267</v>
      </c>
      <c r="C88420">
        <v>123</v>
      </c>
      <c r="D88420" s="1">
        <v>37244</v>
      </c>
      <c r="E88420" s="2" t="s">
        <v>8</v>
      </c>
      <c r="F88420">
        <v>8</v>
      </c>
      <c r="G88420" s="2" t="s">
        <v>9</v>
      </c>
      <c r="H88420" s="2" t="s">
        <v>31</v>
      </c>
      <c r="I88420" s="2" t="s">
        <v>446</v>
      </c>
    </row>
    <row r="88421" spans="1:9" x14ac:dyDescent="0.25">
      <c r="A88421">
        <v>210</v>
      </c>
      <c r="B88421">
        <v>2938315</v>
      </c>
      <c r="C88421">
        <v>123</v>
      </c>
      <c r="D88421" s="1">
        <v>37244</v>
      </c>
      <c r="E88421" s="2" t="s">
        <v>8</v>
      </c>
      <c r="F88421">
        <v>7</v>
      </c>
      <c r="G88421" s="2" t="s">
        <v>9</v>
      </c>
      <c r="H88421" s="2" t="s">
        <v>31</v>
      </c>
      <c r="I88421" s="2" t="s">
        <v>446</v>
      </c>
    </row>
    <row r="88422" spans="1:9" x14ac:dyDescent="0.25">
      <c r="A88422">
        <v>210</v>
      </c>
      <c r="B88422">
        <v>2938327</v>
      </c>
      <c r="C88422">
        <v>123</v>
      </c>
      <c r="D88422" s="1">
        <v>37244</v>
      </c>
      <c r="E88422" s="2" t="s">
        <v>8</v>
      </c>
      <c r="F88422">
        <v>7</v>
      </c>
      <c r="G88422" s="2" t="s">
        <v>9</v>
      </c>
      <c r="H88422" s="2" t="s">
        <v>31</v>
      </c>
      <c r="I88422" s="2" t="s">
        <v>446</v>
      </c>
    </row>
    <row r="88423" spans="1:9" x14ac:dyDescent="0.25">
      <c r="A88423">
        <v>210</v>
      </c>
      <c r="B88423">
        <v>2938423</v>
      </c>
      <c r="C88423">
        <v>123</v>
      </c>
      <c r="D88423" s="1">
        <v>37244</v>
      </c>
      <c r="E88423" s="2" t="s">
        <v>8</v>
      </c>
      <c r="F88423">
        <v>8</v>
      </c>
      <c r="G88423" s="2" t="s">
        <v>9</v>
      </c>
      <c r="H88423" s="2" t="s">
        <v>31</v>
      </c>
      <c r="I88423" s="2" t="s">
        <v>446</v>
      </c>
    </row>
    <row r="88424" spans="1:9" x14ac:dyDescent="0.25">
      <c r="A88424">
        <v>210</v>
      </c>
      <c r="B88424">
        <v>2938447</v>
      </c>
      <c r="C88424">
        <v>123</v>
      </c>
      <c r="D88424" s="1">
        <v>37244</v>
      </c>
      <c r="E88424" s="2" t="s">
        <v>8</v>
      </c>
      <c r="F88424">
        <v>8</v>
      </c>
      <c r="G88424" s="2" t="s">
        <v>9</v>
      </c>
      <c r="H88424" s="2" t="s">
        <v>31</v>
      </c>
      <c r="I88424" s="2" t="s">
        <v>446</v>
      </c>
    </row>
    <row r="88425" spans="1:9" x14ac:dyDescent="0.25">
      <c r="A88425">
        <v>210</v>
      </c>
      <c r="B88425">
        <v>2938471</v>
      </c>
      <c r="C88425">
        <v>123</v>
      </c>
      <c r="D88425" s="1">
        <v>37244</v>
      </c>
      <c r="E88425" s="2" t="s">
        <v>8</v>
      </c>
      <c r="F88425">
        <v>7</v>
      </c>
      <c r="G88425" s="2" t="s">
        <v>9</v>
      </c>
      <c r="H88425" s="2" t="s">
        <v>31</v>
      </c>
      <c r="I88425" s="2" t="s">
        <v>446</v>
      </c>
    </row>
    <row r="88426" spans="1:9" x14ac:dyDescent="0.25">
      <c r="A88426">
        <v>210</v>
      </c>
      <c r="B88426">
        <v>2938483</v>
      </c>
      <c r="C88426">
        <v>123</v>
      </c>
      <c r="D88426" s="1">
        <v>37244</v>
      </c>
      <c r="E88426" s="2" t="s">
        <v>8</v>
      </c>
      <c r="F88426">
        <v>8</v>
      </c>
      <c r="G88426" s="2" t="s">
        <v>9</v>
      </c>
      <c r="H88426" s="2" t="s">
        <v>31</v>
      </c>
      <c r="I88426" s="2" t="s">
        <v>446</v>
      </c>
    </row>
    <row r="88427" spans="1:9" x14ac:dyDescent="0.25">
      <c r="A88427">
        <v>210</v>
      </c>
      <c r="B88427">
        <v>2938507</v>
      </c>
      <c r="C88427">
        <v>123</v>
      </c>
      <c r="D88427" s="1">
        <v>37244</v>
      </c>
      <c r="E88427" s="2" t="s">
        <v>8</v>
      </c>
      <c r="F88427">
        <v>7</v>
      </c>
      <c r="G88427" s="2" t="s">
        <v>9</v>
      </c>
      <c r="H88427" s="2" t="s">
        <v>31</v>
      </c>
      <c r="I88427" s="2" t="s">
        <v>446</v>
      </c>
    </row>
    <row r="88428" spans="1:9" x14ac:dyDescent="0.25">
      <c r="A88428">
        <v>210</v>
      </c>
      <c r="B88428">
        <v>2938543</v>
      </c>
      <c r="C88428">
        <v>123</v>
      </c>
      <c r="D88428" s="1">
        <v>37244</v>
      </c>
      <c r="E88428" s="2" t="s">
        <v>8</v>
      </c>
      <c r="F88428">
        <v>7</v>
      </c>
      <c r="G88428" s="2" t="s">
        <v>9</v>
      </c>
      <c r="H88428" s="2" t="s">
        <v>31</v>
      </c>
      <c r="I88428" s="2" t="s">
        <v>446</v>
      </c>
    </row>
    <row r="88429" spans="1:9" x14ac:dyDescent="0.25">
      <c r="A88429">
        <v>206</v>
      </c>
      <c r="B88429">
        <v>2443915</v>
      </c>
      <c r="C88429">
        <v>512</v>
      </c>
      <c r="D88429" s="1">
        <v>31867</v>
      </c>
      <c r="E88429" s="2" t="s">
        <v>12</v>
      </c>
      <c r="F88429">
        <v>2</v>
      </c>
      <c r="G88429" s="2" t="s">
        <v>9</v>
      </c>
      <c r="H88429" s="2" t="s">
        <v>34</v>
      </c>
      <c r="I88429" s="2" t="s">
        <v>447</v>
      </c>
    </row>
    <row r="88430" spans="1:9" x14ac:dyDescent="0.25">
      <c r="A88430">
        <v>206</v>
      </c>
      <c r="B88430">
        <v>2497879</v>
      </c>
      <c r="C88430">
        <v>512</v>
      </c>
      <c r="D88430" s="1">
        <v>32500</v>
      </c>
      <c r="E88430" s="2" t="s">
        <v>12</v>
      </c>
      <c r="F88430">
        <v>2</v>
      </c>
      <c r="G88430" s="2" t="s">
        <v>9</v>
      </c>
      <c r="H88430" s="2" t="s">
        <v>34</v>
      </c>
      <c r="I88430" s="2" t="s">
        <v>447</v>
      </c>
    </row>
    <row r="88431" spans="1:9" x14ac:dyDescent="0.25">
      <c r="A88431">
        <v>206</v>
      </c>
      <c r="B88431">
        <v>2443915</v>
      </c>
      <c r="C88431">
        <v>512</v>
      </c>
      <c r="D88431" s="1">
        <v>31674</v>
      </c>
      <c r="E88431" s="2" t="s">
        <v>12</v>
      </c>
      <c r="F88431">
        <v>2</v>
      </c>
      <c r="G88431" s="2" t="s">
        <v>9</v>
      </c>
      <c r="H88431" s="2" t="s">
        <v>34</v>
      </c>
      <c r="I88431" s="2" t="s">
        <v>447</v>
      </c>
    </row>
    <row r="88432" spans="1:9" x14ac:dyDescent="0.25">
      <c r="A88432">
        <v>206</v>
      </c>
      <c r="B88432">
        <v>2509927</v>
      </c>
      <c r="C88432">
        <v>512</v>
      </c>
      <c r="D88432" s="1">
        <v>32217</v>
      </c>
      <c r="E88432" s="2" t="s">
        <v>8</v>
      </c>
      <c r="F88432">
        <v>5</v>
      </c>
      <c r="G88432" s="2" t="s">
        <v>9</v>
      </c>
      <c r="H88432" s="2" t="s">
        <v>34</v>
      </c>
      <c r="I88432" s="2" t="s">
        <v>447</v>
      </c>
    </row>
    <row r="88433" spans="1:9" x14ac:dyDescent="0.25">
      <c r="A88433">
        <v>206</v>
      </c>
      <c r="B88433">
        <v>2443915</v>
      </c>
      <c r="C88433">
        <v>512</v>
      </c>
      <c r="D88433" s="1">
        <v>31765</v>
      </c>
      <c r="E88433" s="2" t="s">
        <v>12</v>
      </c>
      <c r="F88433">
        <v>2</v>
      </c>
      <c r="G88433" s="2" t="s">
        <v>9</v>
      </c>
      <c r="H88433" s="2" t="s">
        <v>34</v>
      </c>
      <c r="I88433" s="2" t="s">
        <v>447</v>
      </c>
    </row>
    <row r="88434" spans="1:9" x14ac:dyDescent="0.25">
      <c r="A88434">
        <v>206</v>
      </c>
      <c r="B88434">
        <v>2495671</v>
      </c>
      <c r="C88434">
        <v>512</v>
      </c>
      <c r="D88434" s="1">
        <v>32855</v>
      </c>
      <c r="E88434" s="2" t="s">
        <v>12</v>
      </c>
      <c r="F88434">
        <v>2</v>
      </c>
      <c r="G88434" s="2" t="s">
        <v>9</v>
      </c>
      <c r="H88434" s="2" t="s">
        <v>34</v>
      </c>
      <c r="I88434" s="2" t="s">
        <v>447</v>
      </c>
    </row>
    <row r="88435" spans="1:9" x14ac:dyDescent="0.25">
      <c r="A88435">
        <v>206</v>
      </c>
      <c r="B88435">
        <v>2569555</v>
      </c>
      <c r="C88435">
        <v>512</v>
      </c>
      <c r="D88435" s="1">
        <v>32723</v>
      </c>
      <c r="E88435" s="2" t="s">
        <v>8</v>
      </c>
      <c r="F88435">
        <v>7</v>
      </c>
      <c r="G88435" s="2" t="s">
        <v>9</v>
      </c>
      <c r="H88435" s="2" t="s">
        <v>34</v>
      </c>
      <c r="I88435" s="2" t="s">
        <v>447</v>
      </c>
    </row>
    <row r="88436" spans="1:9" x14ac:dyDescent="0.25">
      <c r="A88436">
        <v>206</v>
      </c>
      <c r="B88436">
        <v>2443915</v>
      </c>
      <c r="C88436">
        <v>512</v>
      </c>
      <c r="D88436" s="1">
        <v>31916</v>
      </c>
      <c r="E88436" s="2" t="s">
        <v>8</v>
      </c>
      <c r="F88436">
        <v>8</v>
      </c>
      <c r="G88436" s="2" t="s">
        <v>9</v>
      </c>
      <c r="H88436" s="2" t="s">
        <v>34</v>
      </c>
      <c r="I88436" s="2" t="s">
        <v>447</v>
      </c>
    </row>
    <row r="88437" spans="1:9" x14ac:dyDescent="0.25">
      <c r="A88437">
        <v>206</v>
      </c>
      <c r="B88437">
        <v>2488879</v>
      </c>
      <c r="C88437">
        <v>512</v>
      </c>
      <c r="D88437" s="1">
        <v>32570</v>
      </c>
      <c r="E88437" s="2" t="s">
        <v>12</v>
      </c>
      <c r="F88437">
        <v>2</v>
      </c>
      <c r="G88437" s="2" t="s">
        <v>9</v>
      </c>
      <c r="H88437" s="2" t="s">
        <v>34</v>
      </c>
      <c r="I88437" s="2" t="s">
        <v>447</v>
      </c>
    </row>
    <row r="88438" spans="1:9" x14ac:dyDescent="0.25">
      <c r="A88438">
        <v>206</v>
      </c>
      <c r="B88438">
        <v>2497879</v>
      </c>
      <c r="C88438">
        <v>512</v>
      </c>
      <c r="D88438" s="1">
        <v>32570</v>
      </c>
      <c r="E88438" s="2" t="s">
        <v>8</v>
      </c>
      <c r="F88438">
        <v>4</v>
      </c>
      <c r="G88438" s="2" t="s">
        <v>9</v>
      </c>
      <c r="H88438" s="2" t="s">
        <v>34</v>
      </c>
      <c r="I88438" s="2" t="s">
        <v>447</v>
      </c>
    </row>
    <row r="88439" spans="1:9" x14ac:dyDescent="0.25">
      <c r="A88439">
        <v>206</v>
      </c>
      <c r="B88439">
        <v>2488879</v>
      </c>
      <c r="C88439">
        <v>512</v>
      </c>
      <c r="D88439" s="1">
        <v>32584</v>
      </c>
      <c r="E88439" s="2" t="s">
        <v>8</v>
      </c>
      <c r="F88439">
        <v>6</v>
      </c>
      <c r="G88439" s="2" t="s">
        <v>9</v>
      </c>
      <c r="H88439" s="2" t="s">
        <v>34</v>
      </c>
      <c r="I88439" s="2" t="s">
        <v>447</v>
      </c>
    </row>
    <row r="88440" spans="1:9" x14ac:dyDescent="0.25">
      <c r="A88440">
        <v>206</v>
      </c>
      <c r="B88440">
        <v>2498227</v>
      </c>
      <c r="C88440">
        <v>512</v>
      </c>
      <c r="D88440" s="1">
        <v>32584</v>
      </c>
      <c r="E88440" s="2" t="s">
        <v>8</v>
      </c>
      <c r="F88440">
        <v>7</v>
      </c>
      <c r="G88440" s="2" t="s">
        <v>9</v>
      </c>
      <c r="H88440" s="2" t="s">
        <v>34</v>
      </c>
      <c r="I88440" s="2" t="s">
        <v>447</v>
      </c>
    </row>
    <row r="88441" spans="1:9" x14ac:dyDescent="0.25">
      <c r="A88441">
        <v>206</v>
      </c>
      <c r="B88441">
        <v>2572831</v>
      </c>
      <c r="C88441">
        <v>512</v>
      </c>
      <c r="D88441" s="1">
        <v>33081</v>
      </c>
      <c r="E88441" s="2" t="s">
        <v>12</v>
      </c>
      <c r="F88441">
        <v>2</v>
      </c>
      <c r="G88441" s="2" t="s">
        <v>9</v>
      </c>
      <c r="H88441" s="2" t="s">
        <v>34</v>
      </c>
      <c r="I88441" s="2" t="s">
        <v>447</v>
      </c>
    </row>
    <row r="88442" spans="1:9" x14ac:dyDescent="0.25">
      <c r="A88442">
        <v>206</v>
      </c>
      <c r="B88442">
        <v>2663695</v>
      </c>
      <c r="C88442">
        <v>512</v>
      </c>
      <c r="D88442" s="1">
        <v>33081</v>
      </c>
      <c r="E88442" s="2" t="s">
        <v>8</v>
      </c>
      <c r="F88442">
        <v>5</v>
      </c>
      <c r="G88442" s="2" t="s">
        <v>9</v>
      </c>
      <c r="H88442" s="2" t="s">
        <v>34</v>
      </c>
      <c r="I88442" s="2" t="s">
        <v>447</v>
      </c>
    </row>
    <row r="88443" spans="1:9" x14ac:dyDescent="0.25">
      <c r="A88443">
        <v>206</v>
      </c>
      <c r="B88443">
        <v>2484523</v>
      </c>
      <c r="C88443">
        <v>512</v>
      </c>
      <c r="D88443" s="1">
        <v>33095</v>
      </c>
      <c r="E88443" s="2" t="s">
        <v>8</v>
      </c>
      <c r="F88443">
        <v>4</v>
      </c>
      <c r="G88443" s="2" t="s">
        <v>9</v>
      </c>
      <c r="H88443" s="2" t="s">
        <v>34</v>
      </c>
      <c r="I88443" s="2" t="s">
        <v>447</v>
      </c>
    </row>
    <row r="88444" spans="1:9" x14ac:dyDescent="0.25">
      <c r="A88444">
        <v>206</v>
      </c>
      <c r="B88444">
        <v>2531563</v>
      </c>
      <c r="C88444">
        <v>512</v>
      </c>
      <c r="D88444" s="1">
        <v>33095</v>
      </c>
      <c r="E88444" s="2" t="s">
        <v>12</v>
      </c>
      <c r="F88444">
        <v>2</v>
      </c>
      <c r="G88444" s="2" t="s">
        <v>9</v>
      </c>
      <c r="H88444" s="2" t="s">
        <v>34</v>
      </c>
      <c r="I88444" s="2" t="s">
        <v>447</v>
      </c>
    </row>
    <row r="88445" spans="1:9" x14ac:dyDescent="0.25">
      <c r="A88445">
        <v>206</v>
      </c>
      <c r="B88445">
        <v>2540695</v>
      </c>
      <c r="C88445">
        <v>512</v>
      </c>
      <c r="D88445" s="1">
        <v>33095</v>
      </c>
      <c r="E88445" s="2" t="s">
        <v>8</v>
      </c>
      <c r="F88445">
        <v>4</v>
      </c>
      <c r="G88445" s="2" t="s">
        <v>9</v>
      </c>
      <c r="H88445" s="2" t="s">
        <v>34</v>
      </c>
      <c r="I88445" s="2" t="s">
        <v>447</v>
      </c>
    </row>
    <row r="88446" spans="1:9" x14ac:dyDescent="0.25">
      <c r="A88446">
        <v>206</v>
      </c>
      <c r="B88446">
        <v>2572831</v>
      </c>
      <c r="C88446">
        <v>512</v>
      </c>
      <c r="D88446" s="1">
        <v>33095</v>
      </c>
      <c r="E88446" s="2" t="s">
        <v>12</v>
      </c>
      <c r="F88446">
        <v>2</v>
      </c>
      <c r="G88446" s="2" t="s">
        <v>9</v>
      </c>
      <c r="H88446" s="2" t="s">
        <v>34</v>
      </c>
      <c r="I88446" s="2" t="s">
        <v>447</v>
      </c>
    </row>
    <row r="88447" spans="1:9" x14ac:dyDescent="0.25">
      <c r="A88447">
        <v>206</v>
      </c>
      <c r="B88447">
        <v>2663587</v>
      </c>
      <c r="C88447">
        <v>512</v>
      </c>
      <c r="D88447" s="1">
        <v>33095</v>
      </c>
      <c r="E88447" s="2" t="s">
        <v>8</v>
      </c>
      <c r="F88447">
        <v>8</v>
      </c>
      <c r="G88447" s="2" t="s">
        <v>9</v>
      </c>
      <c r="H88447" s="2" t="s">
        <v>34</v>
      </c>
      <c r="I88447" s="2" t="s">
        <v>447</v>
      </c>
    </row>
    <row r="88448" spans="1:9" x14ac:dyDescent="0.25">
      <c r="A88448">
        <v>206</v>
      </c>
      <c r="B88448">
        <v>2445811</v>
      </c>
      <c r="C88448">
        <v>512</v>
      </c>
      <c r="D88448" s="1">
        <v>33009</v>
      </c>
      <c r="E88448" s="2" t="s">
        <v>8</v>
      </c>
      <c r="F88448">
        <v>6</v>
      </c>
      <c r="G88448" s="2" t="s">
        <v>9</v>
      </c>
      <c r="H88448" s="2" t="s">
        <v>34</v>
      </c>
      <c r="I88448" s="2" t="s">
        <v>447</v>
      </c>
    </row>
    <row r="88449" spans="1:9" x14ac:dyDescent="0.25">
      <c r="A88449">
        <v>206</v>
      </c>
      <c r="B88449">
        <v>2484523</v>
      </c>
      <c r="C88449">
        <v>512</v>
      </c>
      <c r="D88449" s="1">
        <v>33016</v>
      </c>
      <c r="E88449" s="2" t="s">
        <v>12</v>
      </c>
      <c r="F88449">
        <v>2</v>
      </c>
      <c r="G88449" s="2" t="s">
        <v>9</v>
      </c>
      <c r="H88449" s="2" t="s">
        <v>34</v>
      </c>
      <c r="I88449" s="2" t="s">
        <v>447</v>
      </c>
    </row>
    <row r="88450" spans="1:9" x14ac:dyDescent="0.25">
      <c r="A88450">
        <v>206</v>
      </c>
      <c r="B88450">
        <v>2495671</v>
      </c>
      <c r="C88450">
        <v>512</v>
      </c>
      <c r="D88450" s="1">
        <v>33016</v>
      </c>
      <c r="E88450" s="2" t="s">
        <v>8</v>
      </c>
      <c r="F88450">
        <v>4</v>
      </c>
      <c r="G88450" s="2" t="s">
        <v>9</v>
      </c>
      <c r="H88450" s="2" t="s">
        <v>34</v>
      </c>
      <c r="I88450" s="2" t="s">
        <v>447</v>
      </c>
    </row>
    <row r="88451" spans="1:9" x14ac:dyDescent="0.25">
      <c r="A88451">
        <v>206</v>
      </c>
      <c r="B88451">
        <v>2549095</v>
      </c>
      <c r="C88451">
        <v>512</v>
      </c>
      <c r="D88451" s="1">
        <v>33016</v>
      </c>
      <c r="E88451" s="2" t="s">
        <v>8</v>
      </c>
      <c r="F88451">
        <v>4</v>
      </c>
      <c r="G88451" s="2" t="s">
        <v>9</v>
      </c>
      <c r="H88451" s="2" t="s">
        <v>34</v>
      </c>
      <c r="I88451" s="2" t="s">
        <v>447</v>
      </c>
    </row>
    <row r="88452" spans="1:9" x14ac:dyDescent="0.25">
      <c r="A88452">
        <v>206</v>
      </c>
      <c r="B88452">
        <v>2577163</v>
      </c>
      <c r="C88452">
        <v>512</v>
      </c>
      <c r="D88452" s="1">
        <v>33568</v>
      </c>
      <c r="E88452" s="2" t="s">
        <v>8</v>
      </c>
      <c r="F88452">
        <v>6</v>
      </c>
      <c r="G88452" s="2" t="s">
        <v>9</v>
      </c>
      <c r="H88452" s="2" t="s">
        <v>34</v>
      </c>
      <c r="I88452" s="2" t="s">
        <v>447</v>
      </c>
    </row>
    <row r="88453" spans="1:9" x14ac:dyDescent="0.25">
      <c r="A88453">
        <v>206</v>
      </c>
      <c r="B88453">
        <v>2412895</v>
      </c>
      <c r="C88453">
        <v>512</v>
      </c>
      <c r="D88453" s="1">
        <v>33582</v>
      </c>
      <c r="E88453" s="2" t="s">
        <v>8</v>
      </c>
      <c r="F88453">
        <v>6</v>
      </c>
      <c r="G88453" s="2" t="s">
        <v>9</v>
      </c>
      <c r="H88453" s="2" t="s">
        <v>34</v>
      </c>
      <c r="I88453" s="2" t="s">
        <v>447</v>
      </c>
    </row>
    <row r="88454" spans="1:9" x14ac:dyDescent="0.25">
      <c r="A88454">
        <v>206</v>
      </c>
      <c r="B88454">
        <v>2529583</v>
      </c>
      <c r="C88454">
        <v>512</v>
      </c>
      <c r="D88454" s="1">
        <v>33582</v>
      </c>
      <c r="E88454" s="2" t="s">
        <v>12</v>
      </c>
      <c r="F88454">
        <v>3</v>
      </c>
      <c r="G88454" s="2" t="s">
        <v>9</v>
      </c>
      <c r="H88454" s="2" t="s">
        <v>34</v>
      </c>
      <c r="I88454" s="2" t="s">
        <v>447</v>
      </c>
    </row>
    <row r="88455" spans="1:9" x14ac:dyDescent="0.25">
      <c r="A88455">
        <v>206</v>
      </c>
      <c r="B88455">
        <v>2536135</v>
      </c>
      <c r="C88455">
        <v>512</v>
      </c>
      <c r="D88455" s="1">
        <v>33582</v>
      </c>
      <c r="E88455" s="2" t="s">
        <v>12</v>
      </c>
      <c r="F88455">
        <v>3</v>
      </c>
      <c r="G88455" s="2" t="s">
        <v>9</v>
      </c>
      <c r="H88455" s="2" t="s">
        <v>34</v>
      </c>
      <c r="I88455" s="2" t="s">
        <v>447</v>
      </c>
    </row>
    <row r="88456" spans="1:9" x14ac:dyDescent="0.25">
      <c r="A88456">
        <v>206</v>
      </c>
      <c r="B88456">
        <v>2618899</v>
      </c>
      <c r="C88456">
        <v>512</v>
      </c>
      <c r="D88456" s="1">
        <v>33582</v>
      </c>
      <c r="E88456" s="2" t="s">
        <v>8</v>
      </c>
      <c r="F88456">
        <v>6</v>
      </c>
      <c r="G88456" s="2" t="s">
        <v>9</v>
      </c>
      <c r="H88456" s="2" t="s">
        <v>34</v>
      </c>
      <c r="I88456" s="2" t="s">
        <v>447</v>
      </c>
    </row>
    <row r="88457" spans="1:9" x14ac:dyDescent="0.25">
      <c r="A88457">
        <v>206</v>
      </c>
      <c r="B88457">
        <v>2611939</v>
      </c>
      <c r="C88457">
        <v>512</v>
      </c>
      <c r="D88457" s="1">
        <v>33442</v>
      </c>
      <c r="E88457" s="2" t="s">
        <v>12</v>
      </c>
      <c r="F88457">
        <v>3</v>
      </c>
      <c r="G88457" s="2" t="s">
        <v>9</v>
      </c>
      <c r="H88457" s="2" t="s">
        <v>34</v>
      </c>
      <c r="I88457" s="2" t="s">
        <v>447</v>
      </c>
    </row>
    <row r="88458" spans="1:9" x14ac:dyDescent="0.25">
      <c r="A88458">
        <v>206</v>
      </c>
      <c r="B88458">
        <v>2578507</v>
      </c>
      <c r="C88458">
        <v>512</v>
      </c>
      <c r="D88458" s="1">
        <v>33456</v>
      </c>
      <c r="E88458" s="2" t="s">
        <v>8</v>
      </c>
      <c r="F88458">
        <v>8</v>
      </c>
      <c r="G88458" s="2" t="s">
        <v>9</v>
      </c>
      <c r="H88458" s="2" t="s">
        <v>34</v>
      </c>
      <c r="I88458" s="2" t="s">
        <v>447</v>
      </c>
    </row>
    <row r="88459" spans="1:9" x14ac:dyDescent="0.25">
      <c r="A88459">
        <v>206</v>
      </c>
      <c r="B88459">
        <v>2581543</v>
      </c>
      <c r="C88459">
        <v>512</v>
      </c>
      <c r="D88459" s="1">
        <v>33456</v>
      </c>
      <c r="E88459" s="2" t="s">
        <v>12</v>
      </c>
      <c r="F88459">
        <v>2</v>
      </c>
      <c r="G88459" s="2" t="s">
        <v>9</v>
      </c>
      <c r="H88459" s="2" t="s">
        <v>34</v>
      </c>
      <c r="I88459" s="2" t="s">
        <v>447</v>
      </c>
    </row>
    <row r="88460" spans="1:9" x14ac:dyDescent="0.25">
      <c r="A88460">
        <v>206</v>
      </c>
      <c r="B88460">
        <v>7</v>
      </c>
      <c r="C88460">
        <v>512</v>
      </c>
      <c r="D88460" s="1">
        <v>33280</v>
      </c>
      <c r="E88460" s="2" t="s">
        <v>8</v>
      </c>
      <c r="F88460">
        <v>9</v>
      </c>
      <c r="G88460" s="2" t="s">
        <v>9</v>
      </c>
      <c r="H88460" s="2" t="s">
        <v>34</v>
      </c>
      <c r="I88460" s="2" t="s">
        <v>447</v>
      </c>
    </row>
    <row r="88461" spans="1:9" x14ac:dyDescent="0.25">
      <c r="A88461">
        <v>206</v>
      </c>
      <c r="B88461">
        <v>2552839</v>
      </c>
      <c r="C88461">
        <v>512</v>
      </c>
      <c r="D88461" s="1">
        <v>33280</v>
      </c>
      <c r="E88461" s="2" t="s">
        <v>8</v>
      </c>
      <c r="F88461">
        <v>6</v>
      </c>
      <c r="G88461" s="2" t="s">
        <v>9</v>
      </c>
      <c r="H88461" s="2" t="s">
        <v>34</v>
      </c>
      <c r="I88461" s="2" t="s">
        <v>447</v>
      </c>
    </row>
    <row r="88462" spans="1:9" x14ac:dyDescent="0.25">
      <c r="A88462">
        <v>206</v>
      </c>
      <c r="B88462">
        <v>2470027</v>
      </c>
      <c r="C88462">
        <v>512</v>
      </c>
      <c r="D88462" s="1">
        <v>33294</v>
      </c>
      <c r="E88462" s="2" t="s">
        <v>12</v>
      </c>
      <c r="F88462">
        <v>2</v>
      </c>
      <c r="G88462" s="2" t="s">
        <v>9</v>
      </c>
      <c r="H88462" s="2" t="s">
        <v>34</v>
      </c>
      <c r="I88462" s="2" t="s">
        <v>447</v>
      </c>
    </row>
    <row r="88463" spans="1:9" x14ac:dyDescent="0.25">
      <c r="A88463">
        <v>206</v>
      </c>
      <c r="B88463">
        <v>2519143</v>
      </c>
      <c r="C88463">
        <v>512</v>
      </c>
      <c r="D88463" s="1">
        <v>33294</v>
      </c>
      <c r="E88463" s="2" t="s">
        <v>12</v>
      </c>
      <c r="F88463">
        <v>2</v>
      </c>
      <c r="G88463" s="2" t="s">
        <v>9</v>
      </c>
      <c r="H88463" s="2" t="s">
        <v>34</v>
      </c>
      <c r="I88463" s="2" t="s">
        <v>447</v>
      </c>
    </row>
    <row r="88464" spans="1:9" x14ac:dyDescent="0.25">
      <c r="A88464">
        <v>206</v>
      </c>
      <c r="B88464">
        <v>2529703</v>
      </c>
      <c r="C88464">
        <v>512</v>
      </c>
      <c r="D88464" s="1">
        <v>33294</v>
      </c>
      <c r="E88464" s="2" t="s">
        <v>8</v>
      </c>
      <c r="F88464">
        <v>4</v>
      </c>
      <c r="G88464" s="2" t="s">
        <v>9</v>
      </c>
      <c r="H88464" s="2" t="s">
        <v>34</v>
      </c>
      <c r="I88464" s="2" t="s">
        <v>447</v>
      </c>
    </row>
    <row r="88465" spans="1:9" x14ac:dyDescent="0.25">
      <c r="A88465">
        <v>206</v>
      </c>
      <c r="B88465">
        <v>2531563</v>
      </c>
      <c r="C88465">
        <v>512</v>
      </c>
      <c r="D88465" s="1">
        <v>33294</v>
      </c>
      <c r="E88465" s="2" t="s">
        <v>12</v>
      </c>
      <c r="F88465">
        <v>2</v>
      </c>
      <c r="G88465" s="2" t="s">
        <v>9</v>
      </c>
      <c r="H88465" s="2" t="s">
        <v>34</v>
      </c>
      <c r="I88465" s="2" t="s">
        <v>447</v>
      </c>
    </row>
    <row r="88466" spans="1:9" x14ac:dyDescent="0.25">
      <c r="A88466">
        <v>206</v>
      </c>
      <c r="B88466">
        <v>2548903</v>
      </c>
      <c r="C88466">
        <v>512</v>
      </c>
      <c r="D88466" s="1">
        <v>33294</v>
      </c>
      <c r="E88466" s="2" t="s">
        <v>12</v>
      </c>
      <c r="F88466">
        <v>2</v>
      </c>
      <c r="G88466" s="2" t="s">
        <v>9</v>
      </c>
      <c r="H88466" s="2" t="s">
        <v>34</v>
      </c>
      <c r="I88466" s="2" t="s">
        <v>447</v>
      </c>
    </row>
    <row r="88467" spans="1:9" x14ac:dyDescent="0.25">
      <c r="A88467">
        <v>206</v>
      </c>
      <c r="B88467">
        <v>2470027</v>
      </c>
      <c r="C88467">
        <v>512</v>
      </c>
      <c r="D88467" s="1">
        <v>33308</v>
      </c>
      <c r="E88467" s="2" t="s">
        <v>12</v>
      </c>
      <c r="F88467">
        <v>2</v>
      </c>
      <c r="G88467" s="2" t="s">
        <v>9</v>
      </c>
      <c r="H88467" s="2" t="s">
        <v>34</v>
      </c>
      <c r="I88467" s="2" t="s">
        <v>447</v>
      </c>
    </row>
    <row r="88468" spans="1:9" x14ac:dyDescent="0.25">
      <c r="A88468">
        <v>206</v>
      </c>
      <c r="B88468">
        <v>2518171</v>
      </c>
      <c r="C88468">
        <v>512</v>
      </c>
      <c r="D88468" s="1">
        <v>33308</v>
      </c>
      <c r="E88468" s="2" t="s">
        <v>8</v>
      </c>
      <c r="F88468">
        <v>4</v>
      </c>
      <c r="G88468" s="2" t="s">
        <v>9</v>
      </c>
      <c r="H88468" s="2" t="s">
        <v>34</v>
      </c>
      <c r="I88468" s="2" t="s">
        <v>447</v>
      </c>
    </row>
    <row r="88469" spans="1:9" x14ac:dyDescent="0.25">
      <c r="A88469">
        <v>206</v>
      </c>
      <c r="B88469">
        <v>2519143</v>
      </c>
      <c r="C88469">
        <v>512</v>
      </c>
      <c r="D88469" s="1">
        <v>33308</v>
      </c>
      <c r="E88469" s="2" t="s">
        <v>8</v>
      </c>
      <c r="F88469">
        <v>4</v>
      </c>
      <c r="G88469" s="2" t="s">
        <v>9</v>
      </c>
      <c r="H88469" s="2" t="s">
        <v>34</v>
      </c>
      <c r="I88469" s="2" t="s">
        <v>447</v>
      </c>
    </row>
    <row r="88470" spans="1:9" x14ac:dyDescent="0.25">
      <c r="A88470">
        <v>206</v>
      </c>
      <c r="B88470">
        <v>2526115</v>
      </c>
      <c r="C88470">
        <v>512</v>
      </c>
      <c r="D88470" s="1">
        <v>33308</v>
      </c>
      <c r="E88470" s="2" t="s">
        <v>8</v>
      </c>
      <c r="F88470">
        <v>4</v>
      </c>
      <c r="G88470" s="2" t="s">
        <v>9</v>
      </c>
      <c r="H88470" s="2" t="s">
        <v>34</v>
      </c>
      <c r="I88470" s="2" t="s">
        <v>447</v>
      </c>
    </row>
    <row r="88471" spans="1:9" x14ac:dyDescent="0.25">
      <c r="A88471">
        <v>206</v>
      </c>
      <c r="B88471">
        <v>2527111</v>
      </c>
      <c r="C88471">
        <v>512</v>
      </c>
      <c r="D88471" s="1">
        <v>33308</v>
      </c>
      <c r="E88471" s="2" t="s">
        <v>8</v>
      </c>
      <c r="F88471">
        <v>6</v>
      </c>
      <c r="G88471" s="2" t="s">
        <v>9</v>
      </c>
      <c r="H88471" s="2" t="s">
        <v>34</v>
      </c>
      <c r="I88471" s="2" t="s">
        <v>447</v>
      </c>
    </row>
    <row r="88472" spans="1:9" x14ac:dyDescent="0.25">
      <c r="A88472">
        <v>206</v>
      </c>
      <c r="B88472">
        <v>2529583</v>
      </c>
      <c r="C88472">
        <v>512</v>
      </c>
      <c r="D88472" s="1">
        <v>33308</v>
      </c>
      <c r="E88472" s="2" t="s">
        <v>12</v>
      </c>
      <c r="F88472">
        <v>2</v>
      </c>
      <c r="G88472" s="2" t="s">
        <v>9</v>
      </c>
      <c r="H88472" s="2" t="s">
        <v>34</v>
      </c>
      <c r="I88472" s="2" t="s">
        <v>447</v>
      </c>
    </row>
    <row r="88473" spans="1:9" x14ac:dyDescent="0.25">
      <c r="A88473">
        <v>206</v>
      </c>
      <c r="B88473">
        <v>2531563</v>
      </c>
      <c r="C88473">
        <v>512</v>
      </c>
      <c r="D88473" s="1">
        <v>33308</v>
      </c>
      <c r="E88473" s="2" t="s">
        <v>12</v>
      </c>
      <c r="F88473">
        <v>2</v>
      </c>
      <c r="G88473" s="2" t="s">
        <v>9</v>
      </c>
      <c r="H88473" s="2" t="s">
        <v>34</v>
      </c>
      <c r="I88473" s="2" t="s">
        <v>447</v>
      </c>
    </row>
    <row r="88474" spans="1:9" x14ac:dyDescent="0.25">
      <c r="A88474">
        <v>206</v>
      </c>
      <c r="B88474">
        <v>2548903</v>
      </c>
      <c r="C88474">
        <v>512</v>
      </c>
      <c r="D88474" s="1">
        <v>33308</v>
      </c>
      <c r="E88474" s="2" t="s">
        <v>8</v>
      </c>
      <c r="F88474">
        <v>4</v>
      </c>
      <c r="G88474" s="2" t="s">
        <v>9</v>
      </c>
      <c r="H88474" s="2" t="s">
        <v>34</v>
      </c>
      <c r="I88474" s="2" t="s">
        <v>447</v>
      </c>
    </row>
    <row r="88475" spans="1:9" x14ac:dyDescent="0.25">
      <c r="A88475">
        <v>206</v>
      </c>
      <c r="B88475">
        <v>2553607</v>
      </c>
      <c r="C88475">
        <v>512</v>
      </c>
      <c r="D88475" s="1">
        <v>33308</v>
      </c>
      <c r="E88475" s="2" t="s">
        <v>8</v>
      </c>
      <c r="F88475">
        <v>4</v>
      </c>
      <c r="G88475" s="2" t="s">
        <v>9</v>
      </c>
      <c r="H88475" s="2" t="s">
        <v>34</v>
      </c>
      <c r="I88475" s="2" t="s">
        <v>447</v>
      </c>
    </row>
    <row r="88476" spans="1:9" x14ac:dyDescent="0.25">
      <c r="A88476">
        <v>206</v>
      </c>
      <c r="B88476">
        <v>2572831</v>
      </c>
      <c r="C88476">
        <v>512</v>
      </c>
      <c r="D88476" s="1">
        <v>33308</v>
      </c>
      <c r="E88476" s="2" t="s">
        <v>8</v>
      </c>
      <c r="F88476">
        <v>4</v>
      </c>
      <c r="G88476" s="2" t="s">
        <v>9</v>
      </c>
      <c r="H88476" s="2" t="s">
        <v>34</v>
      </c>
      <c r="I88476" s="2" t="s">
        <v>447</v>
      </c>
    </row>
    <row r="88477" spans="1:9" x14ac:dyDescent="0.25">
      <c r="A88477">
        <v>206</v>
      </c>
      <c r="B88477">
        <v>2580319</v>
      </c>
      <c r="C88477">
        <v>512</v>
      </c>
      <c r="D88477" s="1">
        <v>33308</v>
      </c>
      <c r="E88477" s="2" t="s">
        <v>8</v>
      </c>
      <c r="F88477">
        <v>4</v>
      </c>
      <c r="G88477" s="2" t="s">
        <v>9</v>
      </c>
      <c r="H88477" s="2" t="s">
        <v>34</v>
      </c>
      <c r="I88477" s="2" t="s">
        <v>447</v>
      </c>
    </row>
    <row r="88478" spans="1:9" x14ac:dyDescent="0.25">
      <c r="A88478">
        <v>206</v>
      </c>
      <c r="B88478">
        <v>2590651</v>
      </c>
      <c r="C88478">
        <v>512</v>
      </c>
      <c r="D88478" s="1">
        <v>33308</v>
      </c>
      <c r="E88478" s="2" t="s">
        <v>8</v>
      </c>
      <c r="F88478">
        <v>4</v>
      </c>
      <c r="G88478" s="2" t="s">
        <v>9</v>
      </c>
      <c r="H88478" s="2" t="s">
        <v>34</v>
      </c>
      <c r="I88478" s="2" t="s">
        <v>447</v>
      </c>
    </row>
    <row r="88479" spans="1:9" x14ac:dyDescent="0.25">
      <c r="A88479">
        <v>206</v>
      </c>
      <c r="B88479">
        <v>2618215</v>
      </c>
      <c r="C88479">
        <v>512</v>
      </c>
      <c r="D88479" s="1">
        <v>33308</v>
      </c>
      <c r="E88479" s="2" t="s">
        <v>8</v>
      </c>
      <c r="F88479">
        <v>5</v>
      </c>
      <c r="G88479" s="2" t="s">
        <v>9</v>
      </c>
      <c r="H88479" s="2" t="s">
        <v>34</v>
      </c>
      <c r="I88479" s="2" t="s">
        <v>447</v>
      </c>
    </row>
    <row r="88480" spans="1:9" x14ac:dyDescent="0.25">
      <c r="A88480">
        <v>206</v>
      </c>
      <c r="B88480">
        <v>2616763</v>
      </c>
      <c r="C88480">
        <v>512</v>
      </c>
      <c r="D88480" s="1">
        <v>33379</v>
      </c>
      <c r="E88480" s="2" t="s">
        <v>8</v>
      </c>
      <c r="F88480">
        <v>8</v>
      </c>
      <c r="G88480" s="2" t="s">
        <v>9</v>
      </c>
      <c r="H88480" s="2" t="s">
        <v>34</v>
      </c>
      <c r="I88480" s="2" t="s">
        <v>447</v>
      </c>
    </row>
    <row r="88481" spans="1:9" x14ac:dyDescent="0.25">
      <c r="A88481">
        <v>206</v>
      </c>
      <c r="B88481">
        <v>2553487</v>
      </c>
      <c r="C88481">
        <v>512</v>
      </c>
      <c r="D88481" s="1">
        <v>33498</v>
      </c>
      <c r="E88481" s="2" t="s">
        <v>8</v>
      </c>
      <c r="F88481">
        <v>4</v>
      </c>
      <c r="G88481" s="2" t="s">
        <v>9</v>
      </c>
      <c r="H88481" s="2" t="s">
        <v>34</v>
      </c>
      <c r="I88481" s="2" t="s">
        <v>447</v>
      </c>
    </row>
    <row r="88482" spans="1:9" x14ac:dyDescent="0.25">
      <c r="A88482">
        <v>206</v>
      </c>
      <c r="B88482">
        <v>2595355</v>
      </c>
      <c r="C88482">
        <v>512</v>
      </c>
      <c r="D88482" s="1">
        <v>33498</v>
      </c>
      <c r="E88482" s="2" t="s">
        <v>8</v>
      </c>
      <c r="F88482">
        <v>4</v>
      </c>
      <c r="G88482" s="2" t="s">
        <v>9</v>
      </c>
      <c r="H88482" s="2" t="s">
        <v>34</v>
      </c>
      <c r="I88482" s="2" t="s">
        <v>447</v>
      </c>
    </row>
    <row r="88483" spans="1:9" x14ac:dyDescent="0.25">
      <c r="A88483">
        <v>206</v>
      </c>
      <c r="B88483">
        <v>2601187</v>
      </c>
      <c r="C88483">
        <v>512</v>
      </c>
      <c r="D88483" s="1">
        <v>33938</v>
      </c>
      <c r="E88483" s="2" t="s">
        <v>12</v>
      </c>
      <c r="F88483">
        <v>2</v>
      </c>
      <c r="G88483" s="2" t="s">
        <v>9</v>
      </c>
      <c r="H88483" s="2" t="s">
        <v>34</v>
      </c>
      <c r="I88483" s="2" t="s">
        <v>447</v>
      </c>
    </row>
    <row r="88484" spans="1:9" x14ac:dyDescent="0.25">
      <c r="A88484">
        <v>206</v>
      </c>
      <c r="B88484">
        <v>2697955</v>
      </c>
      <c r="C88484">
        <v>512</v>
      </c>
      <c r="D88484" s="1">
        <v>33938</v>
      </c>
      <c r="E88484" s="2" t="s">
        <v>8</v>
      </c>
      <c r="F88484">
        <v>6</v>
      </c>
      <c r="G88484" s="2" t="s">
        <v>9</v>
      </c>
      <c r="H88484" s="2" t="s">
        <v>34</v>
      </c>
      <c r="I88484" s="2" t="s">
        <v>447</v>
      </c>
    </row>
    <row r="88485" spans="1:9" x14ac:dyDescent="0.25">
      <c r="A88485">
        <v>206</v>
      </c>
      <c r="B88485">
        <v>2529007</v>
      </c>
      <c r="C88485">
        <v>512</v>
      </c>
      <c r="D88485" s="1">
        <v>33952</v>
      </c>
      <c r="E88485" s="2" t="s">
        <v>8</v>
      </c>
      <c r="F88485">
        <v>5</v>
      </c>
      <c r="G88485" s="2" t="s">
        <v>9</v>
      </c>
      <c r="H88485" s="2" t="s">
        <v>34</v>
      </c>
      <c r="I88485" s="2" t="s">
        <v>447</v>
      </c>
    </row>
    <row r="88486" spans="1:9" x14ac:dyDescent="0.25">
      <c r="A88486">
        <v>206</v>
      </c>
      <c r="B88486">
        <v>2570563</v>
      </c>
      <c r="C88486">
        <v>512</v>
      </c>
      <c r="D88486" s="1">
        <v>33952</v>
      </c>
      <c r="E88486" s="2" t="s">
        <v>12</v>
      </c>
      <c r="F88486">
        <v>2</v>
      </c>
      <c r="G88486" s="2" t="s">
        <v>9</v>
      </c>
      <c r="H88486" s="2" t="s">
        <v>34</v>
      </c>
      <c r="I88486" s="2" t="s">
        <v>447</v>
      </c>
    </row>
    <row r="88487" spans="1:9" x14ac:dyDescent="0.25">
      <c r="A88487">
        <v>206</v>
      </c>
      <c r="B88487">
        <v>2588143</v>
      </c>
      <c r="C88487">
        <v>512</v>
      </c>
      <c r="D88487" s="1">
        <v>33952</v>
      </c>
      <c r="E88487" s="2" t="s">
        <v>12</v>
      </c>
      <c r="F88487">
        <v>2</v>
      </c>
      <c r="G88487" s="2" t="s">
        <v>9</v>
      </c>
      <c r="H88487" s="2" t="s">
        <v>34</v>
      </c>
      <c r="I88487" s="2" t="s">
        <v>447</v>
      </c>
    </row>
    <row r="88488" spans="1:9" x14ac:dyDescent="0.25">
      <c r="A88488">
        <v>206</v>
      </c>
      <c r="B88488">
        <v>2649775</v>
      </c>
      <c r="C88488">
        <v>512</v>
      </c>
      <c r="D88488" s="1">
        <v>33952</v>
      </c>
      <c r="E88488" s="2" t="s">
        <v>12</v>
      </c>
      <c r="F88488">
        <v>2</v>
      </c>
      <c r="G88488" s="2" t="s">
        <v>9</v>
      </c>
      <c r="H88488" s="2" t="s">
        <v>34</v>
      </c>
      <c r="I88488" s="2" t="s">
        <v>447</v>
      </c>
    </row>
    <row r="88489" spans="1:9" x14ac:dyDescent="0.25">
      <c r="A88489">
        <v>206</v>
      </c>
      <c r="B88489">
        <v>2668771</v>
      </c>
      <c r="C88489">
        <v>512</v>
      </c>
      <c r="D88489" s="1">
        <v>33952</v>
      </c>
      <c r="E88489" s="2" t="s">
        <v>12</v>
      </c>
      <c r="F88489">
        <v>2</v>
      </c>
      <c r="G88489" s="2" t="s">
        <v>9</v>
      </c>
      <c r="H88489" s="2" t="s">
        <v>34</v>
      </c>
      <c r="I88489" s="2" t="s">
        <v>447</v>
      </c>
    </row>
    <row r="88490" spans="1:9" x14ac:dyDescent="0.25">
      <c r="A88490">
        <v>206</v>
      </c>
      <c r="B88490">
        <v>2668975</v>
      </c>
      <c r="C88490">
        <v>512</v>
      </c>
      <c r="D88490" s="1">
        <v>33952</v>
      </c>
      <c r="E88490" s="2" t="s">
        <v>8</v>
      </c>
      <c r="F88490">
        <v>4</v>
      </c>
      <c r="G88490" s="2" t="s">
        <v>9</v>
      </c>
      <c r="H88490" s="2" t="s">
        <v>34</v>
      </c>
      <c r="I88490" s="2" t="s">
        <v>447</v>
      </c>
    </row>
    <row r="88491" spans="1:9" x14ac:dyDescent="0.25">
      <c r="A88491">
        <v>206</v>
      </c>
      <c r="B88491">
        <v>2699995</v>
      </c>
      <c r="C88491">
        <v>512</v>
      </c>
      <c r="D88491" s="1">
        <v>33952</v>
      </c>
      <c r="E88491" s="2" t="s">
        <v>8</v>
      </c>
      <c r="F88491">
        <v>5</v>
      </c>
      <c r="G88491" s="2" t="s">
        <v>9</v>
      </c>
      <c r="H88491" s="2" t="s">
        <v>34</v>
      </c>
      <c r="I88491" s="2" t="s">
        <v>447</v>
      </c>
    </row>
    <row r="88492" spans="1:9" x14ac:dyDescent="0.25">
      <c r="A88492">
        <v>206</v>
      </c>
      <c r="B88492">
        <v>2703691</v>
      </c>
      <c r="C88492">
        <v>512</v>
      </c>
      <c r="D88492" s="1">
        <v>33952</v>
      </c>
      <c r="E88492" s="2" t="s">
        <v>8</v>
      </c>
      <c r="F88492">
        <v>8</v>
      </c>
      <c r="G88492" s="2" t="s">
        <v>9</v>
      </c>
      <c r="H88492" s="2" t="s">
        <v>34</v>
      </c>
      <c r="I88492" s="2" t="s">
        <v>447</v>
      </c>
    </row>
    <row r="88493" spans="1:9" x14ac:dyDescent="0.25">
      <c r="A88493">
        <v>206</v>
      </c>
      <c r="B88493">
        <v>2708395</v>
      </c>
      <c r="C88493">
        <v>512</v>
      </c>
      <c r="D88493" s="1">
        <v>33952</v>
      </c>
      <c r="E88493" s="2" t="s">
        <v>8</v>
      </c>
      <c r="F88493">
        <v>4</v>
      </c>
      <c r="G88493" s="2" t="s">
        <v>9</v>
      </c>
      <c r="H88493" s="2" t="s">
        <v>34</v>
      </c>
      <c r="I88493" s="2" t="s">
        <v>447</v>
      </c>
    </row>
    <row r="88494" spans="1:9" x14ac:dyDescent="0.25">
      <c r="A88494">
        <v>206</v>
      </c>
      <c r="B88494">
        <v>2613667</v>
      </c>
      <c r="C88494">
        <v>512</v>
      </c>
      <c r="D88494" s="1">
        <v>33808</v>
      </c>
      <c r="E88494" s="2" t="s">
        <v>8</v>
      </c>
      <c r="F88494">
        <v>4</v>
      </c>
      <c r="G88494" s="2" t="s">
        <v>9</v>
      </c>
      <c r="H88494" s="2" t="s">
        <v>34</v>
      </c>
      <c r="I88494" s="2" t="s">
        <v>447</v>
      </c>
    </row>
    <row r="88495" spans="1:9" x14ac:dyDescent="0.25">
      <c r="A88495">
        <v>206</v>
      </c>
      <c r="B88495">
        <v>2648539</v>
      </c>
      <c r="C88495">
        <v>512</v>
      </c>
      <c r="D88495" s="1">
        <v>33808</v>
      </c>
      <c r="E88495" s="2" t="s">
        <v>8</v>
      </c>
      <c r="F88495">
        <v>4</v>
      </c>
      <c r="G88495" s="2" t="s">
        <v>9</v>
      </c>
      <c r="H88495" s="2" t="s">
        <v>34</v>
      </c>
      <c r="I88495" s="2" t="s">
        <v>447</v>
      </c>
    </row>
    <row r="88496" spans="1:9" x14ac:dyDescent="0.25">
      <c r="A88496">
        <v>206</v>
      </c>
      <c r="B88496">
        <v>2689975</v>
      </c>
      <c r="C88496">
        <v>512</v>
      </c>
      <c r="D88496" s="1">
        <v>33808</v>
      </c>
      <c r="E88496" s="2" t="s">
        <v>8</v>
      </c>
      <c r="F88496">
        <v>7</v>
      </c>
      <c r="G88496" s="2" t="s">
        <v>9</v>
      </c>
      <c r="H88496" s="2" t="s">
        <v>34</v>
      </c>
      <c r="I88496" s="2" t="s">
        <v>447</v>
      </c>
    </row>
    <row r="88497" spans="1:9" x14ac:dyDescent="0.25">
      <c r="A88497">
        <v>206</v>
      </c>
      <c r="B88497">
        <v>2695639</v>
      </c>
      <c r="C88497">
        <v>512</v>
      </c>
      <c r="D88497" s="1">
        <v>33808</v>
      </c>
      <c r="E88497" s="2" t="s">
        <v>12</v>
      </c>
      <c r="F88497">
        <v>2</v>
      </c>
      <c r="G88497" s="2" t="s">
        <v>9</v>
      </c>
      <c r="H88497" s="2" t="s">
        <v>34</v>
      </c>
      <c r="I88497" s="2" t="s">
        <v>447</v>
      </c>
    </row>
    <row r="88498" spans="1:9" x14ac:dyDescent="0.25">
      <c r="A88498">
        <v>206</v>
      </c>
      <c r="B88498">
        <v>2696035</v>
      </c>
      <c r="C88498">
        <v>512</v>
      </c>
      <c r="D88498" s="1">
        <v>33808</v>
      </c>
      <c r="E88498" s="2" t="s">
        <v>8</v>
      </c>
      <c r="F88498">
        <v>5</v>
      </c>
      <c r="G88498" s="2" t="s">
        <v>9</v>
      </c>
      <c r="H88498" s="2" t="s">
        <v>34</v>
      </c>
      <c r="I88498" s="2" t="s">
        <v>447</v>
      </c>
    </row>
    <row r="88499" spans="1:9" x14ac:dyDescent="0.25">
      <c r="A88499">
        <v>206</v>
      </c>
      <c r="B88499">
        <v>2699419</v>
      </c>
      <c r="C88499">
        <v>512</v>
      </c>
      <c r="D88499" s="1">
        <v>33808</v>
      </c>
      <c r="E88499" s="2" t="s">
        <v>8</v>
      </c>
      <c r="F88499">
        <v>4</v>
      </c>
      <c r="G88499" s="2" t="s">
        <v>9</v>
      </c>
      <c r="H88499" s="2" t="s">
        <v>34</v>
      </c>
      <c r="I88499" s="2" t="s">
        <v>447</v>
      </c>
    </row>
    <row r="88500" spans="1:9" x14ac:dyDescent="0.25">
      <c r="A88500">
        <v>206</v>
      </c>
      <c r="B88500">
        <v>2708515</v>
      </c>
      <c r="C88500">
        <v>512</v>
      </c>
      <c r="D88500" s="1">
        <v>33808</v>
      </c>
      <c r="E88500" s="2" t="s">
        <v>12</v>
      </c>
      <c r="F88500">
        <v>2</v>
      </c>
      <c r="G88500" s="2" t="s">
        <v>9</v>
      </c>
      <c r="H88500" s="2" t="s">
        <v>34</v>
      </c>
      <c r="I88500" s="2" t="s">
        <v>447</v>
      </c>
    </row>
    <row r="88501" spans="1:9" x14ac:dyDescent="0.25">
      <c r="A88501">
        <v>206</v>
      </c>
      <c r="B88501">
        <v>2710483</v>
      </c>
      <c r="C88501">
        <v>512</v>
      </c>
      <c r="D88501" s="1">
        <v>33808</v>
      </c>
      <c r="E88501" s="2" t="s">
        <v>8</v>
      </c>
      <c r="F88501">
        <v>4</v>
      </c>
      <c r="G88501" s="2" t="s">
        <v>9</v>
      </c>
      <c r="H88501" s="2" t="s">
        <v>34</v>
      </c>
      <c r="I88501" s="2" t="s">
        <v>447</v>
      </c>
    </row>
    <row r="88502" spans="1:9" x14ac:dyDescent="0.25">
      <c r="A88502">
        <v>206</v>
      </c>
      <c r="B88502">
        <v>2593267</v>
      </c>
      <c r="C88502">
        <v>512</v>
      </c>
      <c r="D88502" s="1">
        <v>33822</v>
      </c>
      <c r="E88502" s="2" t="s">
        <v>8</v>
      </c>
      <c r="F88502">
        <v>4</v>
      </c>
      <c r="G88502" s="2" t="s">
        <v>9</v>
      </c>
      <c r="H88502" s="2" t="s">
        <v>34</v>
      </c>
      <c r="I88502" s="2" t="s">
        <v>447</v>
      </c>
    </row>
    <row r="88503" spans="1:9" x14ac:dyDescent="0.25">
      <c r="A88503">
        <v>206</v>
      </c>
      <c r="B88503">
        <v>2624011</v>
      </c>
      <c r="C88503">
        <v>512</v>
      </c>
      <c r="D88503" s="1">
        <v>33822</v>
      </c>
      <c r="E88503" s="2" t="s">
        <v>8</v>
      </c>
      <c r="F88503">
        <v>4</v>
      </c>
      <c r="G88503" s="2" t="s">
        <v>9</v>
      </c>
      <c r="H88503" s="2" t="s">
        <v>34</v>
      </c>
      <c r="I88503" s="2" t="s">
        <v>447</v>
      </c>
    </row>
    <row r="88504" spans="1:9" x14ac:dyDescent="0.25">
      <c r="A88504">
        <v>206</v>
      </c>
      <c r="B88504">
        <v>2638555</v>
      </c>
      <c r="C88504">
        <v>512</v>
      </c>
      <c r="D88504" s="1">
        <v>33822</v>
      </c>
      <c r="E88504" s="2" t="s">
        <v>8</v>
      </c>
      <c r="F88504">
        <v>4</v>
      </c>
      <c r="G88504" s="2" t="s">
        <v>9</v>
      </c>
      <c r="H88504" s="2" t="s">
        <v>34</v>
      </c>
      <c r="I88504" s="2" t="s">
        <v>447</v>
      </c>
    </row>
    <row r="88505" spans="1:9" x14ac:dyDescent="0.25">
      <c r="A88505">
        <v>206</v>
      </c>
      <c r="B88505">
        <v>2653855</v>
      </c>
      <c r="C88505">
        <v>512</v>
      </c>
      <c r="D88505" s="1">
        <v>33822</v>
      </c>
      <c r="E88505" s="2" t="s">
        <v>8</v>
      </c>
      <c r="F88505">
        <v>5</v>
      </c>
      <c r="G88505" s="2" t="s">
        <v>9</v>
      </c>
      <c r="H88505" s="2" t="s">
        <v>34</v>
      </c>
      <c r="I88505" s="2" t="s">
        <v>447</v>
      </c>
    </row>
    <row r="88506" spans="1:9" x14ac:dyDescent="0.25">
      <c r="A88506">
        <v>206</v>
      </c>
      <c r="B88506">
        <v>2662075</v>
      </c>
      <c r="C88506">
        <v>512</v>
      </c>
      <c r="D88506" s="1">
        <v>33822</v>
      </c>
      <c r="E88506" s="2" t="s">
        <v>8</v>
      </c>
      <c r="F88506">
        <v>6</v>
      </c>
      <c r="G88506" s="2" t="s">
        <v>9</v>
      </c>
      <c r="H88506" s="2" t="s">
        <v>34</v>
      </c>
      <c r="I88506" s="2" t="s">
        <v>447</v>
      </c>
    </row>
    <row r="88507" spans="1:9" x14ac:dyDescent="0.25">
      <c r="A88507">
        <v>206</v>
      </c>
      <c r="B88507">
        <v>2701795</v>
      </c>
      <c r="C88507">
        <v>512</v>
      </c>
      <c r="D88507" s="1">
        <v>33822</v>
      </c>
      <c r="E88507" s="2" t="s">
        <v>8</v>
      </c>
      <c r="F88507">
        <v>4</v>
      </c>
      <c r="G88507" s="2" t="s">
        <v>9</v>
      </c>
      <c r="H88507" s="2" t="s">
        <v>34</v>
      </c>
      <c r="I88507" s="2" t="s">
        <v>447</v>
      </c>
    </row>
    <row r="88508" spans="1:9" x14ac:dyDescent="0.25">
      <c r="A88508">
        <v>206</v>
      </c>
      <c r="B88508">
        <v>2708515</v>
      </c>
      <c r="C88508">
        <v>512</v>
      </c>
      <c r="D88508" s="1">
        <v>33822</v>
      </c>
      <c r="E88508" s="2" t="s">
        <v>8</v>
      </c>
      <c r="F88508">
        <v>4</v>
      </c>
      <c r="G88508" s="2" t="s">
        <v>9</v>
      </c>
      <c r="H88508" s="2" t="s">
        <v>34</v>
      </c>
      <c r="I88508" s="2" t="s">
        <v>447</v>
      </c>
    </row>
    <row r="88509" spans="1:9" x14ac:dyDescent="0.25">
      <c r="A88509">
        <v>206</v>
      </c>
      <c r="B88509">
        <v>2529583</v>
      </c>
      <c r="C88509">
        <v>512</v>
      </c>
      <c r="D88509" s="1">
        <v>33645</v>
      </c>
      <c r="E88509" s="2" t="s">
        <v>8</v>
      </c>
      <c r="F88509">
        <v>4</v>
      </c>
      <c r="G88509" s="2" t="s">
        <v>9</v>
      </c>
      <c r="H88509" s="2" t="s">
        <v>34</v>
      </c>
      <c r="I88509" s="2" t="s">
        <v>447</v>
      </c>
    </row>
    <row r="88510" spans="1:9" x14ac:dyDescent="0.25">
      <c r="A88510">
        <v>206</v>
      </c>
      <c r="B88510">
        <v>2580667</v>
      </c>
      <c r="C88510">
        <v>512</v>
      </c>
      <c r="D88510" s="1">
        <v>33645</v>
      </c>
      <c r="E88510" s="2" t="s">
        <v>8</v>
      </c>
      <c r="F88510">
        <v>4</v>
      </c>
      <c r="G88510" s="2" t="s">
        <v>9</v>
      </c>
      <c r="H88510" s="2" t="s">
        <v>34</v>
      </c>
      <c r="I88510" s="2" t="s">
        <v>447</v>
      </c>
    </row>
    <row r="88511" spans="1:9" x14ac:dyDescent="0.25">
      <c r="A88511">
        <v>206</v>
      </c>
      <c r="B88511">
        <v>2581543</v>
      </c>
      <c r="C88511">
        <v>512</v>
      </c>
      <c r="D88511" s="1">
        <v>33645</v>
      </c>
      <c r="E88511" s="2" t="s">
        <v>12</v>
      </c>
      <c r="F88511">
        <v>2</v>
      </c>
      <c r="G88511" s="2" t="s">
        <v>9</v>
      </c>
      <c r="H88511" s="2" t="s">
        <v>34</v>
      </c>
      <c r="I88511" s="2" t="s">
        <v>447</v>
      </c>
    </row>
    <row r="88512" spans="1:9" x14ac:dyDescent="0.25">
      <c r="A88512">
        <v>206</v>
      </c>
      <c r="B88512">
        <v>2588035</v>
      </c>
      <c r="C88512">
        <v>512</v>
      </c>
      <c r="D88512" s="1">
        <v>33645</v>
      </c>
      <c r="E88512" s="2" t="s">
        <v>8</v>
      </c>
      <c r="F88512">
        <v>6</v>
      </c>
      <c r="G88512" s="2" t="s">
        <v>9</v>
      </c>
      <c r="H88512" s="2" t="s">
        <v>34</v>
      </c>
      <c r="I88512" s="2" t="s">
        <v>447</v>
      </c>
    </row>
    <row r="88513" spans="1:9" x14ac:dyDescent="0.25">
      <c r="A88513">
        <v>206</v>
      </c>
      <c r="B88513">
        <v>2615527</v>
      </c>
      <c r="C88513">
        <v>512</v>
      </c>
      <c r="D88513" s="1">
        <v>33645</v>
      </c>
      <c r="E88513" s="2" t="s">
        <v>12</v>
      </c>
      <c r="F88513">
        <v>2</v>
      </c>
      <c r="G88513" s="2" t="s">
        <v>9</v>
      </c>
      <c r="H88513" s="2" t="s">
        <v>34</v>
      </c>
      <c r="I88513" s="2" t="s">
        <v>447</v>
      </c>
    </row>
    <row r="88514" spans="1:9" x14ac:dyDescent="0.25">
      <c r="A88514">
        <v>206</v>
      </c>
      <c r="B88514">
        <v>2692327</v>
      </c>
      <c r="C88514">
        <v>512</v>
      </c>
      <c r="D88514" s="1">
        <v>33645</v>
      </c>
      <c r="E88514" s="2" t="s">
        <v>8</v>
      </c>
      <c r="F88514">
        <v>7</v>
      </c>
      <c r="G88514" s="2" t="s">
        <v>9</v>
      </c>
      <c r="H88514" s="2" t="s">
        <v>34</v>
      </c>
      <c r="I88514" s="2" t="s">
        <v>447</v>
      </c>
    </row>
    <row r="88515" spans="1:9" x14ac:dyDescent="0.25">
      <c r="A88515">
        <v>206</v>
      </c>
      <c r="B88515">
        <v>2692591</v>
      </c>
      <c r="C88515">
        <v>512</v>
      </c>
      <c r="D88515" s="1">
        <v>33645</v>
      </c>
      <c r="E88515" s="2" t="s">
        <v>8</v>
      </c>
      <c r="F88515">
        <v>4</v>
      </c>
      <c r="G88515" s="2" t="s">
        <v>9</v>
      </c>
      <c r="H88515" s="2" t="s">
        <v>34</v>
      </c>
      <c r="I88515" s="2" t="s">
        <v>447</v>
      </c>
    </row>
    <row r="88516" spans="1:9" x14ac:dyDescent="0.25">
      <c r="A88516">
        <v>206</v>
      </c>
      <c r="B88516">
        <v>2711875</v>
      </c>
      <c r="C88516">
        <v>512</v>
      </c>
      <c r="D88516" s="1">
        <v>33645</v>
      </c>
      <c r="E88516" s="2" t="s">
        <v>8</v>
      </c>
      <c r="F88516">
        <v>8</v>
      </c>
      <c r="G88516" s="2" t="s">
        <v>9</v>
      </c>
      <c r="H88516" s="2" t="s">
        <v>34</v>
      </c>
      <c r="I88516" s="2" t="s">
        <v>447</v>
      </c>
    </row>
    <row r="88517" spans="1:9" x14ac:dyDescent="0.25">
      <c r="A88517">
        <v>206</v>
      </c>
      <c r="B88517">
        <v>2720047</v>
      </c>
      <c r="C88517">
        <v>512</v>
      </c>
      <c r="D88517" s="1">
        <v>33645</v>
      </c>
      <c r="E88517" s="2" t="s">
        <v>8</v>
      </c>
      <c r="F88517">
        <v>6</v>
      </c>
      <c r="G88517" s="2" t="s">
        <v>9</v>
      </c>
      <c r="H88517" s="2" t="s">
        <v>34</v>
      </c>
      <c r="I88517" s="2" t="s">
        <v>447</v>
      </c>
    </row>
    <row r="88518" spans="1:9" x14ac:dyDescent="0.25">
      <c r="A88518">
        <v>206</v>
      </c>
      <c r="B88518">
        <v>2720635</v>
      </c>
      <c r="C88518">
        <v>512</v>
      </c>
      <c r="D88518" s="1">
        <v>33645</v>
      </c>
      <c r="E88518" s="2" t="s">
        <v>12</v>
      </c>
      <c r="F88518">
        <v>3</v>
      </c>
      <c r="G88518" s="2" t="s">
        <v>9</v>
      </c>
      <c r="H88518" s="2" t="s">
        <v>34</v>
      </c>
      <c r="I88518" s="2" t="s">
        <v>447</v>
      </c>
    </row>
    <row r="88519" spans="1:9" x14ac:dyDescent="0.25">
      <c r="A88519">
        <v>206</v>
      </c>
      <c r="B88519">
        <v>2536135</v>
      </c>
      <c r="C88519">
        <v>512</v>
      </c>
      <c r="D88519" s="1">
        <v>33659</v>
      </c>
      <c r="E88519" s="2" t="s">
        <v>12</v>
      </c>
      <c r="F88519">
        <v>2</v>
      </c>
      <c r="G88519" s="2" t="s">
        <v>9</v>
      </c>
      <c r="H88519" s="2" t="s">
        <v>34</v>
      </c>
      <c r="I88519" s="2" t="s">
        <v>447</v>
      </c>
    </row>
    <row r="88520" spans="1:9" x14ac:dyDescent="0.25">
      <c r="A88520">
        <v>206</v>
      </c>
      <c r="B88520">
        <v>2540587</v>
      </c>
      <c r="C88520">
        <v>512</v>
      </c>
      <c r="D88520" s="1">
        <v>33659</v>
      </c>
      <c r="E88520" s="2" t="s">
        <v>12</v>
      </c>
      <c r="F88520">
        <v>3</v>
      </c>
      <c r="G88520" s="2" t="s">
        <v>9</v>
      </c>
      <c r="H88520" s="2" t="s">
        <v>34</v>
      </c>
      <c r="I88520" s="2" t="s">
        <v>447</v>
      </c>
    </row>
    <row r="88521" spans="1:9" x14ac:dyDescent="0.25">
      <c r="A88521">
        <v>206</v>
      </c>
      <c r="B88521">
        <v>2573839</v>
      </c>
      <c r="C88521">
        <v>512</v>
      </c>
      <c r="D88521" s="1">
        <v>33659</v>
      </c>
      <c r="E88521" s="2" t="s">
        <v>12</v>
      </c>
      <c r="F88521">
        <v>2</v>
      </c>
      <c r="G88521" s="2" t="s">
        <v>9</v>
      </c>
      <c r="H88521" s="2" t="s">
        <v>34</v>
      </c>
      <c r="I88521" s="2" t="s">
        <v>447</v>
      </c>
    </row>
    <row r="88522" spans="1:9" x14ac:dyDescent="0.25">
      <c r="A88522">
        <v>206</v>
      </c>
      <c r="B88522">
        <v>2574151</v>
      </c>
      <c r="C88522">
        <v>512</v>
      </c>
      <c r="D88522" s="1">
        <v>33659</v>
      </c>
      <c r="E88522" s="2" t="s">
        <v>12</v>
      </c>
      <c r="F88522">
        <v>1</v>
      </c>
      <c r="G88522" s="2" t="s">
        <v>9</v>
      </c>
      <c r="H88522" s="2" t="s">
        <v>34</v>
      </c>
      <c r="I88522" s="2" t="s">
        <v>447</v>
      </c>
    </row>
    <row r="88523" spans="1:9" x14ac:dyDescent="0.25">
      <c r="A88523">
        <v>206</v>
      </c>
      <c r="B88523">
        <v>2581543</v>
      </c>
      <c r="C88523">
        <v>512</v>
      </c>
      <c r="D88523" s="1">
        <v>33659</v>
      </c>
      <c r="E88523" s="2" t="s">
        <v>12</v>
      </c>
      <c r="F88523">
        <v>2</v>
      </c>
      <c r="G88523" s="2" t="s">
        <v>9</v>
      </c>
      <c r="H88523" s="2" t="s">
        <v>34</v>
      </c>
      <c r="I88523" s="2" t="s">
        <v>447</v>
      </c>
    </row>
    <row r="88524" spans="1:9" x14ac:dyDescent="0.25">
      <c r="A88524">
        <v>206</v>
      </c>
      <c r="B88524">
        <v>2611939</v>
      </c>
      <c r="C88524">
        <v>512</v>
      </c>
      <c r="D88524" s="1">
        <v>33659</v>
      </c>
      <c r="E88524" s="2" t="s">
        <v>12</v>
      </c>
      <c r="F88524">
        <v>2</v>
      </c>
      <c r="G88524" s="2" t="s">
        <v>9</v>
      </c>
      <c r="H88524" s="2" t="s">
        <v>34</v>
      </c>
      <c r="I88524" s="2" t="s">
        <v>447</v>
      </c>
    </row>
    <row r="88525" spans="1:9" x14ac:dyDescent="0.25">
      <c r="A88525">
        <v>206</v>
      </c>
      <c r="B88525">
        <v>2651659</v>
      </c>
      <c r="C88525">
        <v>512</v>
      </c>
      <c r="D88525" s="1">
        <v>33659</v>
      </c>
      <c r="E88525" s="2" t="s">
        <v>12</v>
      </c>
      <c r="F88525">
        <v>3</v>
      </c>
      <c r="G88525" s="2" t="s">
        <v>9</v>
      </c>
      <c r="H88525" s="2" t="s">
        <v>34</v>
      </c>
      <c r="I88525" s="2" t="s">
        <v>447</v>
      </c>
    </row>
    <row r="88526" spans="1:9" x14ac:dyDescent="0.25">
      <c r="A88526">
        <v>206</v>
      </c>
      <c r="B88526">
        <v>2660371</v>
      </c>
      <c r="C88526">
        <v>512</v>
      </c>
      <c r="D88526" s="1">
        <v>33659</v>
      </c>
      <c r="E88526" s="2" t="s">
        <v>8</v>
      </c>
      <c r="F88526">
        <v>8</v>
      </c>
      <c r="G88526" s="2" t="s">
        <v>9</v>
      </c>
      <c r="H88526" s="2" t="s">
        <v>34</v>
      </c>
      <c r="I88526" s="2" t="s">
        <v>447</v>
      </c>
    </row>
    <row r="88527" spans="1:9" x14ac:dyDescent="0.25">
      <c r="A88527">
        <v>206</v>
      </c>
      <c r="B88527">
        <v>2671903</v>
      </c>
      <c r="C88527">
        <v>512</v>
      </c>
      <c r="D88527" s="1">
        <v>33659</v>
      </c>
      <c r="E88527" s="2" t="s">
        <v>8</v>
      </c>
      <c r="F88527">
        <v>6</v>
      </c>
      <c r="G88527" s="2" t="s">
        <v>9</v>
      </c>
      <c r="H88527" s="2" t="s">
        <v>34</v>
      </c>
      <c r="I88527" s="2" t="s">
        <v>447</v>
      </c>
    </row>
    <row r="88528" spans="1:9" x14ac:dyDescent="0.25">
      <c r="A88528">
        <v>206</v>
      </c>
      <c r="B88528">
        <v>2675035</v>
      </c>
      <c r="C88528">
        <v>512</v>
      </c>
      <c r="D88528" s="1">
        <v>33659</v>
      </c>
      <c r="E88528" s="2" t="s">
        <v>8</v>
      </c>
      <c r="F88528">
        <v>5</v>
      </c>
      <c r="G88528" s="2" t="s">
        <v>9</v>
      </c>
      <c r="H88528" s="2" t="s">
        <v>34</v>
      </c>
      <c r="I88528" s="2" t="s">
        <v>447</v>
      </c>
    </row>
    <row r="88529" spans="1:9" x14ac:dyDescent="0.25">
      <c r="A88529">
        <v>206</v>
      </c>
      <c r="B88529">
        <v>2697955</v>
      </c>
      <c r="C88529">
        <v>512</v>
      </c>
      <c r="D88529" s="1">
        <v>33659</v>
      </c>
      <c r="E88529" s="2" t="s">
        <v>12</v>
      </c>
      <c r="F88529">
        <v>2</v>
      </c>
      <c r="G88529" s="2" t="s">
        <v>9</v>
      </c>
      <c r="H88529" s="2" t="s">
        <v>34</v>
      </c>
      <c r="I88529" s="2" t="s">
        <v>447</v>
      </c>
    </row>
    <row r="88530" spans="1:9" x14ac:dyDescent="0.25">
      <c r="A88530">
        <v>206</v>
      </c>
      <c r="B88530">
        <v>2724763</v>
      </c>
      <c r="C88530">
        <v>512</v>
      </c>
      <c r="D88530" s="1">
        <v>33659</v>
      </c>
      <c r="E88530" s="2" t="s">
        <v>8</v>
      </c>
      <c r="F88530">
        <v>7</v>
      </c>
      <c r="G88530" s="2" t="s">
        <v>9</v>
      </c>
      <c r="H88530" s="2" t="s">
        <v>34</v>
      </c>
      <c r="I88530" s="2" t="s">
        <v>447</v>
      </c>
    </row>
    <row r="88531" spans="1:9" x14ac:dyDescent="0.25">
      <c r="A88531">
        <v>206</v>
      </c>
      <c r="B88531">
        <v>2536135</v>
      </c>
      <c r="C88531">
        <v>512</v>
      </c>
      <c r="D88531" s="1">
        <v>33673</v>
      </c>
      <c r="E88531" s="2" t="s">
        <v>8</v>
      </c>
      <c r="F88531">
        <v>4</v>
      </c>
      <c r="G88531" s="2" t="s">
        <v>9</v>
      </c>
      <c r="H88531" s="2" t="s">
        <v>34</v>
      </c>
      <c r="I88531" s="2" t="s">
        <v>447</v>
      </c>
    </row>
    <row r="88532" spans="1:9" x14ac:dyDescent="0.25">
      <c r="A88532">
        <v>206</v>
      </c>
      <c r="B88532">
        <v>2574151</v>
      </c>
      <c r="C88532">
        <v>512</v>
      </c>
      <c r="D88532" s="1">
        <v>33673</v>
      </c>
      <c r="E88532" s="2" t="s">
        <v>12</v>
      </c>
      <c r="F88532">
        <v>2</v>
      </c>
      <c r="G88532" s="2" t="s">
        <v>9</v>
      </c>
      <c r="H88532" s="2" t="s">
        <v>34</v>
      </c>
      <c r="I88532" s="2" t="s">
        <v>447</v>
      </c>
    </row>
    <row r="88533" spans="1:9" x14ac:dyDescent="0.25">
      <c r="A88533">
        <v>206</v>
      </c>
      <c r="B88533">
        <v>2611939</v>
      </c>
      <c r="C88533">
        <v>512</v>
      </c>
      <c r="D88533" s="1">
        <v>33673</v>
      </c>
      <c r="E88533" s="2" t="s">
        <v>8</v>
      </c>
      <c r="F88533">
        <v>6</v>
      </c>
      <c r="G88533" s="2" t="s">
        <v>9</v>
      </c>
      <c r="H88533" s="2" t="s">
        <v>34</v>
      </c>
      <c r="I88533" s="2" t="s">
        <v>447</v>
      </c>
    </row>
    <row r="88534" spans="1:9" x14ac:dyDescent="0.25">
      <c r="A88534">
        <v>206</v>
      </c>
      <c r="B88534">
        <v>2613283</v>
      </c>
      <c r="C88534">
        <v>512</v>
      </c>
      <c r="D88534" s="1">
        <v>33673</v>
      </c>
      <c r="E88534" s="2" t="s">
        <v>8</v>
      </c>
      <c r="F88534">
        <v>4</v>
      </c>
      <c r="G88534" s="2" t="s">
        <v>9</v>
      </c>
      <c r="H88534" s="2" t="s">
        <v>34</v>
      </c>
      <c r="I88534" s="2" t="s">
        <v>447</v>
      </c>
    </row>
    <row r="88535" spans="1:9" x14ac:dyDescent="0.25">
      <c r="A88535">
        <v>206</v>
      </c>
      <c r="B88535">
        <v>2643247</v>
      </c>
      <c r="C88535">
        <v>512</v>
      </c>
      <c r="D88535" s="1">
        <v>33673</v>
      </c>
      <c r="E88535" s="2" t="s">
        <v>12</v>
      </c>
      <c r="F88535">
        <v>2</v>
      </c>
      <c r="G88535" s="2" t="s">
        <v>9</v>
      </c>
      <c r="H88535" s="2" t="s">
        <v>34</v>
      </c>
      <c r="I88535" s="2" t="s">
        <v>447</v>
      </c>
    </row>
    <row r="88536" spans="1:9" x14ac:dyDescent="0.25">
      <c r="A88536">
        <v>206</v>
      </c>
      <c r="B88536">
        <v>2646103</v>
      </c>
      <c r="C88536">
        <v>512</v>
      </c>
      <c r="D88536" s="1">
        <v>33673</v>
      </c>
      <c r="E88536" s="2" t="s">
        <v>12</v>
      </c>
      <c r="F88536">
        <v>2</v>
      </c>
      <c r="G88536" s="2" t="s">
        <v>9</v>
      </c>
      <c r="H88536" s="2" t="s">
        <v>34</v>
      </c>
      <c r="I88536" s="2" t="s">
        <v>447</v>
      </c>
    </row>
    <row r="88537" spans="1:9" x14ac:dyDescent="0.25">
      <c r="A88537">
        <v>206</v>
      </c>
      <c r="B88537">
        <v>2650147</v>
      </c>
      <c r="C88537">
        <v>512</v>
      </c>
      <c r="D88537" s="1">
        <v>33673</v>
      </c>
      <c r="E88537" s="2" t="s">
        <v>8</v>
      </c>
      <c r="F88537">
        <v>6</v>
      </c>
      <c r="G88537" s="2" t="s">
        <v>9</v>
      </c>
      <c r="H88537" s="2" t="s">
        <v>34</v>
      </c>
      <c r="I88537" s="2" t="s">
        <v>447</v>
      </c>
    </row>
    <row r="88538" spans="1:9" x14ac:dyDescent="0.25">
      <c r="A88538">
        <v>206</v>
      </c>
      <c r="B88538">
        <v>2651659</v>
      </c>
      <c r="C88538">
        <v>512</v>
      </c>
      <c r="D88538" s="1">
        <v>33673</v>
      </c>
      <c r="E88538" s="2" t="s">
        <v>8</v>
      </c>
      <c r="F88538">
        <v>6</v>
      </c>
      <c r="G88538" s="2" t="s">
        <v>9</v>
      </c>
      <c r="H88538" s="2" t="s">
        <v>34</v>
      </c>
      <c r="I88538" s="2" t="s">
        <v>447</v>
      </c>
    </row>
    <row r="88539" spans="1:9" x14ac:dyDescent="0.25">
      <c r="A88539">
        <v>206</v>
      </c>
      <c r="B88539">
        <v>2661607</v>
      </c>
      <c r="C88539">
        <v>512</v>
      </c>
      <c r="D88539" s="1">
        <v>33673</v>
      </c>
      <c r="E88539" s="2" t="s">
        <v>8</v>
      </c>
      <c r="F88539">
        <v>5</v>
      </c>
      <c r="G88539" s="2" t="s">
        <v>9</v>
      </c>
      <c r="H88539" s="2" t="s">
        <v>34</v>
      </c>
      <c r="I88539" s="2" t="s">
        <v>447</v>
      </c>
    </row>
    <row r="88540" spans="1:9" x14ac:dyDescent="0.25">
      <c r="A88540">
        <v>206</v>
      </c>
      <c r="B88540">
        <v>2679967</v>
      </c>
      <c r="C88540">
        <v>512</v>
      </c>
      <c r="D88540" s="1">
        <v>33673</v>
      </c>
      <c r="E88540" s="2" t="s">
        <v>8</v>
      </c>
      <c r="F88540">
        <v>5</v>
      </c>
      <c r="G88540" s="2" t="s">
        <v>9</v>
      </c>
      <c r="H88540" s="2" t="s">
        <v>34</v>
      </c>
      <c r="I88540" s="2" t="s">
        <v>447</v>
      </c>
    </row>
    <row r="88541" spans="1:9" x14ac:dyDescent="0.25">
      <c r="A88541">
        <v>206</v>
      </c>
      <c r="B88541">
        <v>2720635</v>
      </c>
      <c r="C88541">
        <v>512</v>
      </c>
      <c r="D88541" s="1">
        <v>33673</v>
      </c>
      <c r="E88541" s="2" t="s">
        <v>8</v>
      </c>
      <c r="F88541">
        <v>4</v>
      </c>
      <c r="G88541" s="2" t="s">
        <v>9</v>
      </c>
      <c r="H88541" s="2" t="s">
        <v>34</v>
      </c>
      <c r="I88541" s="2" t="s">
        <v>447</v>
      </c>
    </row>
    <row r="88542" spans="1:9" x14ac:dyDescent="0.25">
      <c r="A88542">
        <v>206</v>
      </c>
      <c r="B88542">
        <v>2540587</v>
      </c>
      <c r="C88542">
        <v>512</v>
      </c>
      <c r="D88542" s="1">
        <v>33752</v>
      </c>
      <c r="E88542" s="2" t="s">
        <v>8</v>
      </c>
      <c r="F88542">
        <v>4</v>
      </c>
      <c r="G88542" s="2" t="s">
        <v>9</v>
      </c>
      <c r="H88542" s="2" t="s">
        <v>34</v>
      </c>
      <c r="I88542" s="2" t="s">
        <v>447</v>
      </c>
    </row>
    <row r="88543" spans="1:9" x14ac:dyDescent="0.25">
      <c r="A88543">
        <v>206</v>
      </c>
      <c r="B88543">
        <v>2613667</v>
      </c>
      <c r="C88543">
        <v>512</v>
      </c>
      <c r="D88543" s="1">
        <v>33752</v>
      </c>
      <c r="E88543" s="2" t="s">
        <v>12</v>
      </c>
      <c r="F88543">
        <v>3</v>
      </c>
      <c r="G88543" s="2" t="s">
        <v>9</v>
      </c>
      <c r="H88543" s="2" t="s">
        <v>34</v>
      </c>
      <c r="I88543" s="2" t="s">
        <v>447</v>
      </c>
    </row>
    <row r="88544" spans="1:9" x14ac:dyDescent="0.25">
      <c r="A88544">
        <v>206</v>
      </c>
      <c r="B88544">
        <v>2635003</v>
      </c>
      <c r="C88544">
        <v>512</v>
      </c>
      <c r="D88544" s="1">
        <v>33752</v>
      </c>
      <c r="E88544" s="2" t="s">
        <v>8</v>
      </c>
      <c r="F88544">
        <v>4</v>
      </c>
      <c r="G88544" s="2" t="s">
        <v>9</v>
      </c>
      <c r="H88544" s="2" t="s">
        <v>34</v>
      </c>
      <c r="I88544" s="2" t="s">
        <v>447</v>
      </c>
    </row>
    <row r="88545" spans="1:9" x14ac:dyDescent="0.25">
      <c r="A88545">
        <v>206</v>
      </c>
      <c r="B88545">
        <v>2643247</v>
      </c>
      <c r="C88545">
        <v>512</v>
      </c>
      <c r="D88545" s="1">
        <v>33752</v>
      </c>
      <c r="E88545" s="2" t="s">
        <v>8</v>
      </c>
      <c r="F88545">
        <v>4</v>
      </c>
      <c r="G88545" s="2" t="s">
        <v>9</v>
      </c>
      <c r="H88545" s="2" t="s">
        <v>34</v>
      </c>
      <c r="I88545" s="2" t="s">
        <v>447</v>
      </c>
    </row>
    <row r="88546" spans="1:9" x14ac:dyDescent="0.25">
      <c r="A88546">
        <v>206</v>
      </c>
      <c r="B88546">
        <v>2646103</v>
      </c>
      <c r="C88546">
        <v>512</v>
      </c>
      <c r="D88546" s="1">
        <v>33752</v>
      </c>
      <c r="E88546" s="2" t="s">
        <v>12</v>
      </c>
      <c r="F88546">
        <v>3</v>
      </c>
      <c r="G88546" s="2" t="s">
        <v>9</v>
      </c>
      <c r="H88546" s="2" t="s">
        <v>34</v>
      </c>
      <c r="I88546" s="2" t="s">
        <v>447</v>
      </c>
    </row>
    <row r="88547" spans="1:9" x14ac:dyDescent="0.25">
      <c r="A88547">
        <v>206</v>
      </c>
      <c r="B88547">
        <v>2649691</v>
      </c>
      <c r="C88547">
        <v>512</v>
      </c>
      <c r="D88547" s="1">
        <v>33752</v>
      </c>
      <c r="E88547" s="2" t="s">
        <v>8</v>
      </c>
      <c r="F88547">
        <v>7</v>
      </c>
      <c r="G88547" s="2" t="s">
        <v>9</v>
      </c>
      <c r="H88547" s="2" t="s">
        <v>34</v>
      </c>
      <c r="I88547" s="2" t="s">
        <v>447</v>
      </c>
    </row>
    <row r="88548" spans="1:9" x14ac:dyDescent="0.25">
      <c r="A88548">
        <v>206</v>
      </c>
      <c r="B88548">
        <v>2651467</v>
      </c>
      <c r="C88548">
        <v>512</v>
      </c>
      <c r="D88548" s="1">
        <v>33752</v>
      </c>
      <c r="E88548" s="2" t="s">
        <v>8</v>
      </c>
      <c r="F88548">
        <v>7</v>
      </c>
      <c r="G88548" s="2" t="s">
        <v>9</v>
      </c>
      <c r="H88548" s="2" t="s">
        <v>34</v>
      </c>
      <c r="I88548" s="2" t="s">
        <v>447</v>
      </c>
    </row>
    <row r="88549" spans="1:9" x14ac:dyDescent="0.25">
      <c r="A88549">
        <v>206</v>
      </c>
      <c r="B88549">
        <v>2659339</v>
      </c>
      <c r="C88549">
        <v>512</v>
      </c>
      <c r="D88549" s="1">
        <v>33752</v>
      </c>
      <c r="E88549" s="2" t="s">
        <v>8</v>
      </c>
      <c r="F88549">
        <v>5</v>
      </c>
      <c r="G88549" s="2" t="s">
        <v>9</v>
      </c>
      <c r="H88549" s="2" t="s">
        <v>34</v>
      </c>
      <c r="I88549" s="2" t="s">
        <v>447</v>
      </c>
    </row>
    <row r="88550" spans="1:9" x14ac:dyDescent="0.25">
      <c r="A88550">
        <v>206</v>
      </c>
      <c r="B88550">
        <v>2678587</v>
      </c>
      <c r="C88550">
        <v>512</v>
      </c>
      <c r="D88550" s="1">
        <v>33752</v>
      </c>
      <c r="E88550" s="2" t="s">
        <v>8</v>
      </c>
      <c r="F88550">
        <v>4</v>
      </c>
      <c r="G88550" s="2" t="s">
        <v>9</v>
      </c>
      <c r="H88550" s="2" t="s">
        <v>34</v>
      </c>
      <c r="I88550" s="2" t="s">
        <v>447</v>
      </c>
    </row>
    <row r="88551" spans="1:9" x14ac:dyDescent="0.25">
      <c r="A88551">
        <v>206</v>
      </c>
      <c r="B88551">
        <v>2573839</v>
      </c>
      <c r="C88551">
        <v>512</v>
      </c>
      <c r="D88551" s="1">
        <v>33864</v>
      </c>
      <c r="E88551" s="2" t="s">
        <v>12</v>
      </c>
      <c r="F88551">
        <v>2</v>
      </c>
      <c r="G88551" s="2" t="s">
        <v>9</v>
      </c>
      <c r="H88551" s="2" t="s">
        <v>34</v>
      </c>
      <c r="I88551" s="2" t="s">
        <v>447</v>
      </c>
    </row>
    <row r="88552" spans="1:9" x14ac:dyDescent="0.25">
      <c r="A88552">
        <v>206</v>
      </c>
      <c r="B88552">
        <v>2583211</v>
      </c>
      <c r="C88552">
        <v>512</v>
      </c>
      <c r="D88552" s="1">
        <v>33864</v>
      </c>
      <c r="E88552" s="2" t="s">
        <v>12</v>
      </c>
      <c r="F88552">
        <v>2</v>
      </c>
      <c r="G88552" s="2" t="s">
        <v>9</v>
      </c>
      <c r="H88552" s="2" t="s">
        <v>34</v>
      </c>
      <c r="I88552" s="2" t="s">
        <v>447</v>
      </c>
    </row>
    <row r="88553" spans="1:9" x14ac:dyDescent="0.25">
      <c r="A88553">
        <v>206</v>
      </c>
      <c r="B88553">
        <v>2622487</v>
      </c>
      <c r="C88553">
        <v>512</v>
      </c>
      <c r="D88553" s="1">
        <v>33864</v>
      </c>
      <c r="E88553" s="2" t="s">
        <v>12</v>
      </c>
      <c r="F88553">
        <v>2</v>
      </c>
      <c r="G88553" s="2" t="s">
        <v>9</v>
      </c>
      <c r="H88553" s="2" t="s">
        <v>34</v>
      </c>
      <c r="I88553" s="2" t="s">
        <v>447</v>
      </c>
    </row>
    <row r="88554" spans="1:9" x14ac:dyDescent="0.25">
      <c r="A88554">
        <v>206</v>
      </c>
      <c r="B88554">
        <v>2646103</v>
      </c>
      <c r="C88554">
        <v>512</v>
      </c>
      <c r="D88554" s="1">
        <v>33864</v>
      </c>
      <c r="E88554" s="2" t="s">
        <v>8</v>
      </c>
      <c r="F88554">
        <v>4</v>
      </c>
      <c r="G88554" s="2" t="s">
        <v>9</v>
      </c>
      <c r="H88554" s="2" t="s">
        <v>34</v>
      </c>
      <c r="I88554" s="2" t="s">
        <v>447</v>
      </c>
    </row>
    <row r="88555" spans="1:9" x14ac:dyDescent="0.25">
      <c r="A88555">
        <v>206</v>
      </c>
      <c r="B88555">
        <v>2619187</v>
      </c>
      <c r="C88555">
        <v>512</v>
      </c>
      <c r="D88555" s="1">
        <v>34306</v>
      </c>
      <c r="E88555" s="2" t="s">
        <v>12</v>
      </c>
      <c r="F88555">
        <v>2</v>
      </c>
      <c r="G88555" s="2" t="s">
        <v>9</v>
      </c>
      <c r="H88555" s="2" t="s">
        <v>34</v>
      </c>
      <c r="I88555" s="2" t="s">
        <v>447</v>
      </c>
    </row>
    <row r="88556" spans="1:9" x14ac:dyDescent="0.25">
      <c r="A88556">
        <v>206</v>
      </c>
      <c r="B88556">
        <v>2632879</v>
      </c>
      <c r="C88556">
        <v>512</v>
      </c>
      <c r="D88556" s="1">
        <v>34306</v>
      </c>
      <c r="E88556" s="2" t="s">
        <v>12</v>
      </c>
      <c r="F88556">
        <v>2</v>
      </c>
      <c r="G88556" s="2" t="s">
        <v>9</v>
      </c>
      <c r="H88556" s="2" t="s">
        <v>34</v>
      </c>
      <c r="I88556" s="2" t="s">
        <v>447</v>
      </c>
    </row>
    <row r="88557" spans="1:9" x14ac:dyDescent="0.25">
      <c r="A88557">
        <v>206</v>
      </c>
      <c r="B88557">
        <v>2653771</v>
      </c>
      <c r="C88557">
        <v>512</v>
      </c>
      <c r="D88557" s="1">
        <v>34306</v>
      </c>
      <c r="E88557" s="2" t="s">
        <v>12</v>
      </c>
      <c r="F88557">
        <v>2</v>
      </c>
      <c r="G88557" s="2" t="s">
        <v>9</v>
      </c>
      <c r="H88557" s="2" t="s">
        <v>34</v>
      </c>
      <c r="I88557" s="2" t="s">
        <v>447</v>
      </c>
    </row>
    <row r="88558" spans="1:9" x14ac:dyDescent="0.25">
      <c r="A88558">
        <v>206</v>
      </c>
      <c r="B88558">
        <v>2695639</v>
      </c>
      <c r="C88558">
        <v>512</v>
      </c>
      <c r="D88558" s="1">
        <v>34306</v>
      </c>
      <c r="E88558" s="2" t="s">
        <v>8</v>
      </c>
      <c r="F88558">
        <v>7</v>
      </c>
      <c r="G88558" s="2" t="s">
        <v>9</v>
      </c>
      <c r="H88558" s="2" t="s">
        <v>34</v>
      </c>
      <c r="I88558" s="2" t="s">
        <v>447</v>
      </c>
    </row>
    <row r="88559" spans="1:9" x14ac:dyDescent="0.25">
      <c r="A88559">
        <v>206</v>
      </c>
      <c r="B88559">
        <v>2577739</v>
      </c>
      <c r="C88559">
        <v>512</v>
      </c>
      <c r="D88559" s="1">
        <v>34320</v>
      </c>
      <c r="E88559" s="2" t="s">
        <v>8</v>
      </c>
      <c r="F88559">
        <v>4</v>
      </c>
      <c r="G88559" s="2" t="s">
        <v>9</v>
      </c>
      <c r="H88559" s="2" t="s">
        <v>34</v>
      </c>
      <c r="I88559" s="2" t="s">
        <v>447</v>
      </c>
    </row>
    <row r="88560" spans="1:9" x14ac:dyDescent="0.25">
      <c r="A88560">
        <v>206</v>
      </c>
      <c r="B88560">
        <v>2583211</v>
      </c>
      <c r="C88560">
        <v>512</v>
      </c>
      <c r="D88560" s="1">
        <v>34320</v>
      </c>
      <c r="E88560" s="2" t="s">
        <v>12</v>
      </c>
      <c r="F88560">
        <v>2</v>
      </c>
      <c r="G88560" s="2" t="s">
        <v>9</v>
      </c>
      <c r="H88560" s="2" t="s">
        <v>34</v>
      </c>
      <c r="I88560" s="2" t="s">
        <v>447</v>
      </c>
    </row>
    <row r="88561" spans="1:9" x14ac:dyDescent="0.25">
      <c r="A88561">
        <v>206</v>
      </c>
      <c r="B88561">
        <v>2619187</v>
      </c>
      <c r="C88561">
        <v>512</v>
      </c>
      <c r="D88561" s="1">
        <v>34320</v>
      </c>
      <c r="E88561" s="2" t="s">
        <v>12</v>
      </c>
      <c r="F88561">
        <v>2</v>
      </c>
      <c r="G88561" s="2" t="s">
        <v>9</v>
      </c>
      <c r="H88561" s="2" t="s">
        <v>34</v>
      </c>
      <c r="I88561" s="2" t="s">
        <v>447</v>
      </c>
    </row>
    <row r="88562" spans="1:9" x14ac:dyDescent="0.25">
      <c r="A88562">
        <v>206</v>
      </c>
      <c r="B88562">
        <v>2632495</v>
      </c>
      <c r="C88562">
        <v>512</v>
      </c>
      <c r="D88562" s="1">
        <v>34320</v>
      </c>
      <c r="E88562" s="2" t="s">
        <v>12</v>
      </c>
      <c r="F88562">
        <v>2</v>
      </c>
      <c r="G88562" s="2" t="s">
        <v>9</v>
      </c>
      <c r="H88562" s="2" t="s">
        <v>34</v>
      </c>
      <c r="I88562" s="2" t="s">
        <v>447</v>
      </c>
    </row>
    <row r="88563" spans="1:9" x14ac:dyDescent="0.25">
      <c r="A88563">
        <v>206</v>
      </c>
      <c r="B88563">
        <v>2632879</v>
      </c>
      <c r="C88563">
        <v>512</v>
      </c>
      <c r="D88563" s="1">
        <v>34320</v>
      </c>
      <c r="E88563" s="2" t="s">
        <v>12</v>
      </c>
      <c r="F88563">
        <v>2</v>
      </c>
      <c r="G88563" s="2" t="s">
        <v>9</v>
      </c>
      <c r="H88563" s="2" t="s">
        <v>34</v>
      </c>
      <c r="I88563" s="2" t="s">
        <v>447</v>
      </c>
    </row>
    <row r="88564" spans="1:9" x14ac:dyDescent="0.25">
      <c r="A88564">
        <v>206</v>
      </c>
      <c r="B88564">
        <v>2649307</v>
      </c>
      <c r="C88564">
        <v>512</v>
      </c>
      <c r="D88564" s="1">
        <v>34320</v>
      </c>
      <c r="E88564" s="2" t="s">
        <v>12</v>
      </c>
      <c r="F88564">
        <v>2</v>
      </c>
      <c r="G88564" s="2" t="s">
        <v>9</v>
      </c>
      <c r="H88564" s="2" t="s">
        <v>34</v>
      </c>
      <c r="I88564" s="2" t="s">
        <v>447</v>
      </c>
    </row>
    <row r="88565" spans="1:9" x14ac:dyDescent="0.25">
      <c r="A88565">
        <v>206</v>
      </c>
      <c r="B88565">
        <v>2688883</v>
      </c>
      <c r="C88565">
        <v>512</v>
      </c>
      <c r="D88565" s="1">
        <v>34320</v>
      </c>
      <c r="E88565" s="2" t="s">
        <v>8</v>
      </c>
      <c r="F88565">
        <v>5</v>
      </c>
      <c r="G88565" s="2" t="s">
        <v>9</v>
      </c>
      <c r="H88565" s="2" t="s">
        <v>34</v>
      </c>
      <c r="I88565" s="2" t="s">
        <v>447</v>
      </c>
    </row>
    <row r="88566" spans="1:9" x14ac:dyDescent="0.25">
      <c r="A88566">
        <v>206</v>
      </c>
      <c r="B88566">
        <v>2689039</v>
      </c>
      <c r="C88566">
        <v>512</v>
      </c>
      <c r="D88566" s="1">
        <v>34320</v>
      </c>
      <c r="E88566" s="2" t="s">
        <v>12</v>
      </c>
      <c r="F88566">
        <v>2</v>
      </c>
      <c r="G88566" s="2" t="s">
        <v>9</v>
      </c>
      <c r="H88566" s="2" t="s">
        <v>34</v>
      </c>
      <c r="I88566" s="2" t="s">
        <v>447</v>
      </c>
    </row>
    <row r="88567" spans="1:9" x14ac:dyDescent="0.25">
      <c r="A88567">
        <v>206</v>
      </c>
      <c r="B88567">
        <v>2701963</v>
      </c>
      <c r="C88567">
        <v>512</v>
      </c>
      <c r="D88567" s="1">
        <v>34320</v>
      </c>
      <c r="E88567" s="2" t="s">
        <v>12</v>
      </c>
      <c r="F88567">
        <v>2</v>
      </c>
      <c r="G88567" s="2" t="s">
        <v>9</v>
      </c>
      <c r="H88567" s="2" t="s">
        <v>34</v>
      </c>
      <c r="I88567" s="2" t="s">
        <v>447</v>
      </c>
    </row>
    <row r="88568" spans="1:9" x14ac:dyDescent="0.25">
      <c r="A88568">
        <v>206</v>
      </c>
      <c r="B88568">
        <v>2704579</v>
      </c>
      <c r="C88568">
        <v>512</v>
      </c>
      <c r="D88568" s="1">
        <v>34320</v>
      </c>
      <c r="E88568" s="2" t="s">
        <v>8</v>
      </c>
      <c r="F88568">
        <v>4</v>
      </c>
      <c r="G88568" s="2" t="s">
        <v>9</v>
      </c>
      <c r="H88568" s="2" t="s">
        <v>34</v>
      </c>
      <c r="I88568" s="2" t="s">
        <v>447</v>
      </c>
    </row>
    <row r="88569" spans="1:9" x14ac:dyDescent="0.25">
      <c r="A88569">
        <v>206</v>
      </c>
      <c r="B88569">
        <v>2614675</v>
      </c>
      <c r="C88569">
        <v>512</v>
      </c>
      <c r="D88569" s="1">
        <v>34172</v>
      </c>
      <c r="E88569" s="2" t="s">
        <v>12</v>
      </c>
      <c r="F88569">
        <v>2</v>
      </c>
      <c r="G88569" s="2" t="s">
        <v>9</v>
      </c>
      <c r="H88569" s="2" t="s">
        <v>34</v>
      </c>
      <c r="I88569" s="2" t="s">
        <v>447</v>
      </c>
    </row>
    <row r="88570" spans="1:9" x14ac:dyDescent="0.25">
      <c r="A88570">
        <v>206</v>
      </c>
      <c r="B88570">
        <v>2706355</v>
      </c>
      <c r="C88570">
        <v>512</v>
      </c>
      <c r="D88570" s="1">
        <v>34172</v>
      </c>
      <c r="E88570" s="2" t="s">
        <v>12</v>
      </c>
      <c r="F88570">
        <v>2</v>
      </c>
      <c r="G88570" s="2" t="s">
        <v>9</v>
      </c>
      <c r="H88570" s="2" t="s">
        <v>34</v>
      </c>
      <c r="I88570" s="2" t="s">
        <v>447</v>
      </c>
    </row>
    <row r="88571" spans="1:9" x14ac:dyDescent="0.25">
      <c r="A88571">
        <v>206</v>
      </c>
      <c r="B88571">
        <v>2731927</v>
      </c>
      <c r="C88571">
        <v>512</v>
      </c>
      <c r="D88571" s="1">
        <v>34172</v>
      </c>
      <c r="E88571" s="2" t="s">
        <v>8</v>
      </c>
      <c r="F88571">
        <v>4</v>
      </c>
      <c r="G88571" s="2" t="s">
        <v>9</v>
      </c>
      <c r="H88571" s="2" t="s">
        <v>34</v>
      </c>
      <c r="I88571" s="2" t="s">
        <v>447</v>
      </c>
    </row>
    <row r="88572" spans="1:9" x14ac:dyDescent="0.25">
      <c r="A88572">
        <v>206</v>
      </c>
      <c r="B88572">
        <v>2736007</v>
      </c>
      <c r="C88572">
        <v>512</v>
      </c>
      <c r="D88572" s="1">
        <v>34172</v>
      </c>
      <c r="E88572" s="2" t="s">
        <v>12</v>
      </c>
      <c r="F88572">
        <v>2</v>
      </c>
      <c r="G88572" s="2" t="s">
        <v>9</v>
      </c>
      <c r="H88572" s="2" t="s">
        <v>34</v>
      </c>
      <c r="I88572" s="2" t="s">
        <v>447</v>
      </c>
    </row>
    <row r="88573" spans="1:9" x14ac:dyDescent="0.25">
      <c r="A88573">
        <v>206</v>
      </c>
      <c r="B88573">
        <v>2612311</v>
      </c>
      <c r="C88573">
        <v>512</v>
      </c>
      <c r="D88573" s="1">
        <v>34193</v>
      </c>
      <c r="E88573" s="2" t="s">
        <v>12</v>
      </c>
      <c r="F88573">
        <v>3</v>
      </c>
      <c r="G88573" s="2" t="s">
        <v>9</v>
      </c>
      <c r="H88573" s="2" t="s">
        <v>34</v>
      </c>
      <c r="I88573" s="2" t="s">
        <v>447</v>
      </c>
    </row>
    <row r="88574" spans="1:9" x14ac:dyDescent="0.25">
      <c r="A88574">
        <v>206</v>
      </c>
      <c r="B88574">
        <v>2614675</v>
      </c>
      <c r="C88574">
        <v>512</v>
      </c>
      <c r="D88574" s="1">
        <v>34193</v>
      </c>
      <c r="E88574" s="2" t="s">
        <v>12</v>
      </c>
      <c r="F88574">
        <v>2</v>
      </c>
      <c r="G88574" s="2" t="s">
        <v>9</v>
      </c>
      <c r="H88574" s="2" t="s">
        <v>34</v>
      </c>
      <c r="I88574" s="2" t="s">
        <v>447</v>
      </c>
    </row>
    <row r="88575" spans="1:9" x14ac:dyDescent="0.25">
      <c r="A88575">
        <v>206</v>
      </c>
      <c r="B88575">
        <v>2633071</v>
      </c>
      <c r="C88575">
        <v>512</v>
      </c>
      <c r="D88575" s="1">
        <v>34193</v>
      </c>
      <c r="E88575" s="2" t="s">
        <v>12</v>
      </c>
      <c r="F88575">
        <v>2</v>
      </c>
      <c r="G88575" s="2" t="s">
        <v>9</v>
      </c>
      <c r="H88575" s="2" t="s">
        <v>34</v>
      </c>
      <c r="I88575" s="2" t="s">
        <v>447</v>
      </c>
    </row>
    <row r="88576" spans="1:9" x14ac:dyDescent="0.25">
      <c r="A88576">
        <v>206</v>
      </c>
      <c r="B88576">
        <v>2651815</v>
      </c>
      <c r="C88576">
        <v>512</v>
      </c>
      <c r="D88576" s="1">
        <v>34193</v>
      </c>
      <c r="E88576" s="2" t="s">
        <v>12</v>
      </c>
      <c r="F88576">
        <v>3</v>
      </c>
      <c r="G88576" s="2" t="s">
        <v>9</v>
      </c>
      <c r="H88576" s="2" t="s">
        <v>34</v>
      </c>
      <c r="I88576" s="2" t="s">
        <v>447</v>
      </c>
    </row>
    <row r="88577" spans="1:9" x14ac:dyDescent="0.25">
      <c r="A88577">
        <v>206</v>
      </c>
      <c r="B88577">
        <v>2659915</v>
      </c>
      <c r="C88577">
        <v>512</v>
      </c>
      <c r="D88577" s="1">
        <v>34193</v>
      </c>
      <c r="E88577" s="2" t="s">
        <v>12</v>
      </c>
      <c r="F88577">
        <v>2</v>
      </c>
      <c r="G88577" s="2" t="s">
        <v>9</v>
      </c>
      <c r="H88577" s="2" t="s">
        <v>34</v>
      </c>
      <c r="I88577" s="2" t="s">
        <v>447</v>
      </c>
    </row>
    <row r="88578" spans="1:9" x14ac:dyDescent="0.25">
      <c r="A88578">
        <v>206</v>
      </c>
      <c r="B88578">
        <v>2668771</v>
      </c>
      <c r="C88578">
        <v>512</v>
      </c>
      <c r="D88578" s="1">
        <v>34193</v>
      </c>
      <c r="E88578" s="2" t="s">
        <v>8</v>
      </c>
      <c r="F88578">
        <v>7</v>
      </c>
      <c r="G88578" s="2" t="s">
        <v>9</v>
      </c>
      <c r="H88578" s="2" t="s">
        <v>34</v>
      </c>
      <c r="I88578" s="2" t="s">
        <v>447</v>
      </c>
    </row>
    <row r="88579" spans="1:9" x14ac:dyDescent="0.25">
      <c r="A88579">
        <v>206</v>
      </c>
      <c r="B88579">
        <v>2684215</v>
      </c>
      <c r="C88579">
        <v>512</v>
      </c>
      <c r="D88579" s="1">
        <v>34193</v>
      </c>
      <c r="E88579" s="2" t="s">
        <v>8</v>
      </c>
      <c r="F88579">
        <v>5</v>
      </c>
      <c r="G88579" s="2" t="s">
        <v>9</v>
      </c>
      <c r="H88579" s="2" t="s">
        <v>34</v>
      </c>
      <c r="I88579" s="2" t="s">
        <v>447</v>
      </c>
    </row>
    <row r="88580" spans="1:9" x14ac:dyDescent="0.25">
      <c r="A88580">
        <v>206</v>
      </c>
      <c r="B88580">
        <v>2541391</v>
      </c>
      <c r="C88580">
        <v>512</v>
      </c>
      <c r="D88580" s="1">
        <v>34015</v>
      </c>
      <c r="E88580" s="2" t="s">
        <v>12</v>
      </c>
      <c r="F88580">
        <v>2</v>
      </c>
      <c r="G88580" s="2" t="s">
        <v>9</v>
      </c>
      <c r="H88580" s="2" t="s">
        <v>34</v>
      </c>
      <c r="I88580" s="2" t="s">
        <v>447</v>
      </c>
    </row>
    <row r="88581" spans="1:9" x14ac:dyDescent="0.25">
      <c r="A88581">
        <v>206</v>
      </c>
      <c r="B88581">
        <v>2544943</v>
      </c>
      <c r="C88581">
        <v>512</v>
      </c>
      <c r="D88581" s="1">
        <v>34015</v>
      </c>
      <c r="E88581" s="2" t="s">
        <v>12</v>
      </c>
      <c r="F88581">
        <v>2</v>
      </c>
      <c r="G88581" s="2" t="s">
        <v>9</v>
      </c>
      <c r="H88581" s="2" t="s">
        <v>34</v>
      </c>
      <c r="I88581" s="2" t="s">
        <v>447</v>
      </c>
    </row>
    <row r="88582" spans="1:9" x14ac:dyDescent="0.25">
      <c r="A88582">
        <v>206</v>
      </c>
      <c r="B88582">
        <v>2552683</v>
      </c>
      <c r="C88582">
        <v>512</v>
      </c>
      <c r="D88582" s="1">
        <v>34015</v>
      </c>
      <c r="E88582" s="2" t="s">
        <v>12</v>
      </c>
      <c r="F88582">
        <v>2</v>
      </c>
      <c r="G88582" s="2" t="s">
        <v>9</v>
      </c>
      <c r="H88582" s="2" t="s">
        <v>34</v>
      </c>
      <c r="I88582" s="2" t="s">
        <v>447</v>
      </c>
    </row>
    <row r="88583" spans="1:9" x14ac:dyDescent="0.25">
      <c r="A88583">
        <v>206</v>
      </c>
      <c r="B88583">
        <v>2569327</v>
      </c>
      <c r="C88583">
        <v>512</v>
      </c>
      <c r="D88583" s="1">
        <v>34015</v>
      </c>
      <c r="E88583" s="2" t="s">
        <v>12</v>
      </c>
      <c r="F88583">
        <v>2</v>
      </c>
      <c r="G88583" s="2" t="s">
        <v>9</v>
      </c>
      <c r="H88583" s="2" t="s">
        <v>34</v>
      </c>
      <c r="I88583" s="2" t="s">
        <v>447</v>
      </c>
    </row>
    <row r="88584" spans="1:9" x14ac:dyDescent="0.25">
      <c r="A88584">
        <v>206</v>
      </c>
      <c r="B88584">
        <v>2588143</v>
      </c>
      <c r="C88584">
        <v>512</v>
      </c>
      <c r="D88584" s="1">
        <v>34015</v>
      </c>
      <c r="E88584" s="2" t="s">
        <v>12</v>
      </c>
      <c r="F88584">
        <v>2</v>
      </c>
      <c r="G88584" s="2" t="s">
        <v>9</v>
      </c>
      <c r="H88584" s="2" t="s">
        <v>34</v>
      </c>
      <c r="I88584" s="2" t="s">
        <v>447</v>
      </c>
    </row>
    <row r="88585" spans="1:9" x14ac:dyDescent="0.25">
      <c r="A88585">
        <v>206</v>
      </c>
      <c r="B88585">
        <v>2605039</v>
      </c>
      <c r="C88585">
        <v>512</v>
      </c>
      <c r="D88585" s="1">
        <v>34015</v>
      </c>
      <c r="E88585" s="2" t="s">
        <v>12</v>
      </c>
      <c r="F88585">
        <v>2</v>
      </c>
      <c r="G88585" s="2" t="s">
        <v>9</v>
      </c>
      <c r="H88585" s="2" t="s">
        <v>34</v>
      </c>
      <c r="I88585" s="2" t="s">
        <v>447</v>
      </c>
    </row>
    <row r="88586" spans="1:9" x14ac:dyDescent="0.25">
      <c r="A88586">
        <v>206</v>
      </c>
      <c r="B88586">
        <v>2612311</v>
      </c>
      <c r="C88586">
        <v>512</v>
      </c>
      <c r="D88586" s="1">
        <v>34015</v>
      </c>
      <c r="E88586" s="2" t="s">
        <v>12</v>
      </c>
      <c r="F88586">
        <v>2</v>
      </c>
      <c r="G88586" s="2" t="s">
        <v>9</v>
      </c>
      <c r="H88586" s="2" t="s">
        <v>34</v>
      </c>
      <c r="I88586" s="2" t="s">
        <v>447</v>
      </c>
    </row>
    <row r="88587" spans="1:9" x14ac:dyDescent="0.25">
      <c r="A88587">
        <v>206</v>
      </c>
      <c r="B88587">
        <v>2615527</v>
      </c>
      <c r="C88587">
        <v>512</v>
      </c>
      <c r="D88587" s="1">
        <v>34015</v>
      </c>
      <c r="E88587" s="2" t="s">
        <v>8</v>
      </c>
      <c r="F88587">
        <v>5</v>
      </c>
      <c r="G88587" s="2" t="s">
        <v>9</v>
      </c>
      <c r="H88587" s="2" t="s">
        <v>34</v>
      </c>
      <c r="I88587" s="2" t="s">
        <v>447</v>
      </c>
    </row>
    <row r="88588" spans="1:9" x14ac:dyDescent="0.25">
      <c r="A88588">
        <v>206</v>
      </c>
      <c r="B88588">
        <v>2629291</v>
      </c>
      <c r="C88588">
        <v>512</v>
      </c>
      <c r="D88588" s="1">
        <v>34015</v>
      </c>
      <c r="E88588" s="2" t="s">
        <v>8</v>
      </c>
      <c r="F88588">
        <v>4</v>
      </c>
      <c r="G88588" s="2" t="s">
        <v>9</v>
      </c>
      <c r="H88588" s="2" t="s">
        <v>34</v>
      </c>
      <c r="I88588" s="2" t="s">
        <v>447</v>
      </c>
    </row>
    <row r="88589" spans="1:9" x14ac:dyDescent="0.25">
      <c r="A88589">
        <v>206</v>
      </c>
      <c r="B88589">
        <v>2632303</v>
      </c>
      <c r="C88589">
        <v>512</v>
      </c>
      <c r="D88589" s="1">
        <v>34015</v>
      </c>
      <c r="E88589" s="2" t="s">
        <v>8</v>
      </c>
      <c r="F88589">
        <v>4</v>
      </c>
      <c r="G88589" s="2" t="s">
        <v>9</v>
      </c>
      <c r="H88589" s="2" t="s">
        <v>34</v>
      </c>
      <c r="I88589" s="2" t="s">
        <v>447</v>
      </c>
    </row>
    <row r="88590" spans="1:9" x14ac:dyDescent="0.25">
      <c r="A88590">
        <v>206</v>
      </c>
      <c r="B88590">
        <v>2649775</v>
      </c>
      <c r="C88590">
        <v>512</v>
      </c>
      <c r="D88590" s="1">
        <v>34015</v>
      </c>
      <c r="E88590" s="2" t="s">
        <v>8</v>
      </c>
      <c r="F88590">
        <v>4</v>
      </c>
      <c r="G88590" s="2" t="s">
        <v>9</v>
      </c>
      <c r="H88590" s="2" t="s">
        <v>34</v>
      </c>
      <c r="I88590" s="2" t="s">
        <v>447</v>
      </c>
    </row>
    <row r="88591" spans="1:9" x14ac:dyDescent="0.25">
      <c r="A88591">
        <v>206</v>
      </c>
      <c r="B88591">
        <v>2651815</v>
      </c>
      <c r="C88591">
        <v>512</v>
      </c>
      <c r="D88591" s="1">
        <v>34015</v>
      </c>
      <c r="E88591" s="2" t="s">
        <v>12</v>
      </c>
      <c r="F88591">
        <v>2</v>
      </c>
      <c r="G88591" s="2" t="s">
        <v>9</v>
      </c>
      <c r="H88591" s="2" t="s">
        <v>34</v>
      </c>
      <c r="I88591" s="2" t="s">
        <v>447</v>
      </c>
    </row>
    <row r="88592" spans="1:9" x14ac:dyDescent="0.25">
      <c r="A88592">
        <v>206</v>
      </c>
      <c r="B88592">
        <v>2668771</v>
      </c>
      <c r="C88592">
        <v>512</v>
      </c>
      <c r="D88592" s="1">
        <v>34015</v>
      </c>
      <c r="E88592" s="2" t="s">
        <v>12</v>
      </c>
      <c r="F88592">
        <v>2</v>
      </c>
      <c r="G88592" s="2" t="s">
        <v>9</v>
      </c>
      <c r="H88592" s="2" t="s">
        <v>34</v>
      </c>
      <c r="I88592" s="2" t="s">
        <v>447</v>
      </c>
    </row>
    <row r="88593" spans="1:9" x14ac:dyDescent="0.25">
      <c r="A88593">
        <v>206</v>
      </c>
      <c r="B88593">
        <v>2691787</v>
      </c>
      <c r="C88593">
        <v>512</v>
      </c>
      <c r="D88593" s="1">
        <v>34015</v>
      </c>
      <c r="E88593" s="2" t="s">
        <v>8</v>
      </c>
      <c r="F88593">
        <v>4</v>
      </c>
      <c r="G88593" s="2" t="s">
        <v>9</v>
      </c>
      <c r="H88593" s="2" t="s">
        <v>34</v>
      </c>
      <c r="I88593" s="2" t="s">
        <v>447</v>
      </c>
    </row>
    <row r="88594" spans="1:9" x14ac:dyDescent="0.25">
      <c r="A88594">
        <v>206</v>
      </c>
      <c r="B88594">
        <v>2695747</v>
      </c>
      <c r="C88594">
        <v>512</v>
      </c>
      <c r="D88594" s="1">
        <v>34015</v>
      </c>
      <c r="E88594" s="2" t="s">
        <v>12</v>
      </c>
      <c r="F88594">
        <v>2</v>
      </c>
      <c r="G88594" s="2" t="s">
        <v>9</v>
      </c>
      <c r="H88594" s="2" t="s">
        <v>34</v>
      </c>
      <c r="I88594" s="2" t="s">
        <v>447</v>
      </c>
    </row>
    <row r="88595" spans="1:9" x14ac:dyDescent="0.25">
      <c r="A88595">
        <v>206</v>
      </c>
      <c r="B88595">
        <v>2699335</v>
      </c>
      <c r="C88595">
        <v>512</v>
      </c>
      <c r="D88595" s="1">
        <v>34015</v>
      </c>
      <c r="E88595" s="2" t="s">
        <v>12</v>
      </c>
      <c r="F88595">
        <v>2</v>
      </c>
      <c r="G88595" s="2" t="s">
        <v>9</v>
      </c>
      <c r="H88595" s="2" t="s">
        <v>34</v>
      </c>
      <c r="I88595" s="2" t="s">
        <v>447</v>
      </c>
    </row>
    <row r="88596" spans="1:9" x14ac:dyDescent="0.25">
      <c r="A88596">
        <v>206</v>
      </c>
      <c r="B88596">
        <v>2722987</v>
      </c>
      <c r="C88596">
        <v>512</v>
      </c>
      <c r="D88596" s="1">
        <v>34015</v>
      </c>
      <c r="E88596" s="2" t="s">
        <v>8</v>
      </c>
      <c r="F88596">
        <v>4</v>
      </c>
      <c r="G88596" s="2" t="s">
        <v>9</v>
      </c>
      <c r="H88596" s="2" t="s">
        <v>34</v>
      </c>
      <c r="I88596" s="2" t="s">
        <v>447</v>
      </c>
    </row>
    <row r="88597" spans="1:9" x14ac:dyDescent="0.25">
      <c r="A88597">
        <v>206</v>
      </c>
      <c r="B88597">
        <v>2728255</v>
      </c>
      <c r="C88597">
        <v>512</v>
      </c>
      <c r="D88597" s="1">
        <v>34015</v>
      </c>
      <c r="E88597" s="2" t="s">
        <v>8</v>
      </c>
      <c r="F88597">
        <v>4</v>
      </c>
      <c r="G88597" s="2" t="s">
        <v>9</v>
      </c>
      <c r="H88597" s="2" t="s">
        <v>34</v>
      </c>
      <c r="I88597" s="2" t="s">
        <v>447</v>
      </c>
    </row>
    <row r="88598" spans="1:9" x14ac:dyDescent="0.25">
      <c r="A88598">
        <v>206</v>
      </c>
      <c r="B88598">
        <v>2748187</v>
      </c>
      <c r="C88598">
        <v>512</v>
      </c>
      <c r="D88598" s="1">
        <v>34015</v>
      </c>
      <c r="E88598" s="2" t="s">
        <v>8</v>
      </c>
      <c r="F88598">
        <v>4</v>
      </c>
      <c r="G88598" s="2" t="s">
        <v>9</v>
      </c>
      <c r="H88598" s="2" t="s">
        <v>34</v>
      </c>
      <c r="I88598" s="2" t="s">
        <v>447</v>
      </c>
    </row>
    <row r="88599" spans="1:9" x14ac:dyDescent="0.25">
      <c r="A88599">
        <v>206</v>
      </c>
      <c r="B88599">
        <v>2541391</v>
      </c>
      <c r="C88599">
        <v>512</v>
      </c>
      <c r="D88599" s="1">
        <v>34029</v>
      </c>
      <c r="E88599" s="2" t="s">
        <v>8</v>
      </c>
      <c r="F88599">
        <v>6</v>
      </c>
      <c r="G88599" s="2" t="s">
        <v>9</v>
      </c>
      <c r="H88599" s="2" t="s">
        <v>34</v>
      </c>
      <c r="I88599" s="2" t="s">
        <v>447</v>
      </c>
    </row>
    <row r="88600" spans="1:9" x14ac:dyDescent="0.25">
      <c r="A88600">
        <v>206</v>
      </c>
      <c r="B88600">
        <v>2551339</v>
      </c>
      <c r="C88600">
        <v>512</v>
      </c>
      <c r="D88600" s="1">
        <v>34029</v>
      </c>
      <c r="E88600" s="2" t="s">
        <v>8</v>
      </c>
      <c r="F88600">
        <v>6</v>
      </c>
      <c r="G88600" s="2" t="s">
        <v>9</v>
      </c>
      <c r="H88600" s="2" t="s">
        <v>34</v>
      </c>
      <c r="I88600" s="2" t="s">
        <v>447</v>
      </c>
    </row>
    <row r="88601" spans="1:9" x14ac:dyDescent="0.25">
      <c r="A88601">
        <v>206</v>
      </c>
      <c r="B88601">
        <v>2570563</v>
      </c>
      <c r="C88601">
        <v>512</v>
      </c>
      <c r="D88601" s="1">
        <v>34029</v>
      </c>
      <c r="E88601" s="2" t="s">
        <v>12</v>
      </c>
      <c r="F88601">
        <v>2</v>
      </c>
      <c r="G88601" s="2" t="s">
        <v>9</v>
      </c>
      <c r="H88601" s="2" t="s">
        <v>34</v>
      </c>
      <c r="I88601" s="2" t="s">
        <v>447</v>
      </c>
    </row>
    <row r="88602" spans="1:9" x14ac:dyDescent="0.25">
      <c r="A88602">
        <v>206</v>
      </c>
      <c r="B88602">
        <v>2613091</v>
      </c>
      <c r="C88602">
        <v>512</v>
      </c>
      <c r="D88602" s="1">
        <v>34029</v>
      </c>
      <c r="E88602" s="2" t="s">
        <v>12</v>
      </c>
      <c r="F88602">
        <v>2</v>
      </c>
      <c r="G88602" s="2" t="s">
        <v>9</v>
      </c>
      <c r="H88602" s="2" t="s">
        <v>34</v>
      </c>
      <c r="I88602" s="2" t="s">
        <v>447</v>
      </c>
    </row>
    <row r="88603" spans="1:9" x14ac:dyDescent="0.25">
      <c r="A88603">
        <v>206</v>
      </c>
      <c r="B88603">
        <v>2618443</v>
      </c>
      <c r="C88603">
        <v>512</v>
      </c>
      <c r="D88603" s="1">
        <v>34029</v>
      </c>
      <c r="E88603" s="2" t="s">
        <v>12</v>
      </c>
      <c r="F88603">
        <v>2</v>
      </c>
      <c r="G88603" s="2" t="s">
        <v>9</v>
      </c>
      <c r="H88603" s="2" t="s">
        <v>34</v>
      </c>
      <c r="I88603" s="2" t="s">
        <v>447</v>
      </c>
    </row>
    <row r="88604" spans="1:9" x14ac:dyDescent="0.25">
      <c r="A88604">
        <v>206</v>
      </c>
      <c r="B88604">
        <v>2648803</v>
      </c>
      <c r="C88604">
        <v>512</v>
      </c>
      <c r="D88604" s="1">
        <v>34029</v>
      </c>
      <c r="E88604" s="2" t="s">
        <v>8</v>
      </c>
      <c r="F88604">
        <v>10</v>
      </c>
      <c r="G88604" s="2" t="s">
        <v>9</v>
      </c>
      <c r="H88604" s="2" t="s">
        <v>34</v>
      </c>
      <c r="I88604" s="2" t="s">
        <v>447</v>
      </c>
    </row>
    <row r="88605" spans="1:9" x14ac:dyDescent="0.25">
      <c r="A88605">
        <v>206</v>
      </c>
      <c r="B88605">
        <v>2657251</v>
      </c>
      <c r="C88605">
        <v>512</v>
      </c>
      <c r="D88605" s="1">
        <v>34029</v>
      </c>
      <c r="E88605" s="2" t="s">
        <v>8</v>
      </c>
      <c r="F88605">
        <v>4</v>
      </c>
      <c r="G88605" s="2" t="s">
        <v>9</v>
      </c>
      <c r="H88605" s="2" t="s">
        <v>34</v>
      </c>
      <c r="I88605" s="2" t="s">
        <v>447</v>
      </c>
    </row>
    <row r="88606" spans="1:9" x14ac:dyDescent="0.25">
      <c r="A88606">
        <v>206</v>
      </c>
      <c r="B88606">
        <v>2691211</v>
      </c>
      <c r="C88606">
        <v>512</v>
      </c>
      <c r="D88606" s="1">
        <v>34029</v>
      </c>
      <c r="E88606" s="2" t="s">
        <v>12</v>
      </c>
      <c r="F88606">
        <v>2</v>
      </c>
      <c r="G88606" s="2" t="s">
        <v>9</v>
      </c>
      <c r="H88606" s="2" t="s">
        <v>34</v>
      </c>
      <c r="I88606" s="2" t="s">
        <v>447</v>
      </c>
    </row>
    <row r="88607" spans="1:9" x14ac:dyDescent="0.25">
      <c r="A88607">
        <v>206</v>
      </c>
      <c r="B88607">
        <v>2723791</v>
      </c>
      <c r="C88607">
        <v>512</v>
      </c>
      <c r="D88607" s="1">
        <v>34029</v>
      </c>
      <c r="E88607" s="2" t="s">
        <v>8</v>
      </c>
      <c r="F88607">
        <v>5</v>
      </c>
      <c r="G88607" s="2" t="s">
        <v>9</v>
      </c>
      <c r="H88607" s="2" t="s">
        <v>34</v>
      </c>
      <c r="I88607" s="2" t="s">
        <v>447</v>
      </c>
    </row>
    <row r="88608" spans="1:9" x14ac:dyDescent="0.25">
      <c r="A88608">
        <v>206</v>
      </c>
      <c r="B88608">
        <v>2729839</v>
      </c>
      <c r="C88608">
        <v>512</v>
      </c>
      <c r="D88608" s="1">
        <v>34029</v>
      </c>
      <c r="E88608" s="2" t="s">
        <v>8</v>
      </c>
      <c r="F88608">
        <v>7</v>
      </c>
      <c r="G88608" s="2" t="s">
        <v>9</v>
      </c>
      <c r="H88608" s="2" t="s">
        <v>34</v>
      </c>
      <c r="I88608" s="2" t="s">
        <v>447</v>
      </c>
    </row>
    <row r="88609" spans="1:9" x14ac:dyDescent="0.25">
      <c r="A88609">
        <v>206</v>
      </c>
      <c r="B88609">
        <v>2731075</v>
      </c>
      <c r="C88609">
        <v>512</v>
      </c>
      <c r="D88609" s="1">
        <v>34029</v>
      </c>
      <c r="E88609" s="2" t="s">
        <v>12</v>
      </c>
      <c r="F88609">
        <v>3</v>
      </c>
      <c r="G88609" s="2" t="s">
        <v>9</v>
      </c>
      <c r="H88609" s="2" t="s">
        <v>34</v>
      </c>
      <c r="I88609" s="2" t="s">
        <v>447</v>
      </c>
    </row>
    <row r="88610" spans="1:9" x14ac:dyDescent="0.25">
      <c r="A88610">
        <v>206</v>
      </c>
      <c r="B88610">
        <v>2731651</v>
      </c>
      <c r="C88610">
        <v>512</v>
      </c>
      <c r="D88610" s="1">
        <v>34029</v>
      </c>
      <c r="E88610" s="2" t="s">
        <v>8</v>
      </c>
      <c r="F88610">
        <v>7</v>
      </c>
      <c r="G88610" s="2" t="s">
        <v>9</v>
      </c>
      <c r="H88610" s="2" t="s">
        <v>34</v>
      </c>
      <c r="I88610" s="2" t="s">
        <v>447</v>
      </c>
    </row>
    <row r="88611" spans="1:9" x14ac:dyDescent="0.25">
      <c r="A88611">
        <v>206</v>
      </c>
      <c r="B88611">
        <v>2742703</v>
      </c>
      <c r="C88611">
        <v>512</v>
      </c>
      <c r="D88611" s="1">
        <v>34029</v>
      </c>
      <c r="E88611" s="2" t="s">
        <v>8</v>
      </c>
      <c r="F88611">
        <v>8</v>
      </c>
      <c r="G88611" s="2" t="s">
        <v>9</v>
      </c>
      <c r="H88611" s="2" t="s">
        <v>34</v>
      </c>
      <c r="I88611" s="2" t="s">
        <v>447</v>
      </c>
    </row>
    <row r="88612" spans="1:9" x14ac:dyDescent="0.25">
      <c r="A88612">
        <v>206</v>
      </c>
      <c r="B88612">
        <v>2744515</v>
      </c>
      <c r="C88612">
        <v>512</v>
      </c>
      <c r="D88612" s="1">
        <v>34029</v>
      </c>
      <c r="E88612" s="2" t="s">
        <v>8</v>
      </c>
      <c r="F88612">
        <v>4</v>
      </c>
      <c r="G88612" s="2" t="s">
        <v>9</v>
      </c>
      <c r="H88612" s="2" t="s">
        <v>34</v>
      </c>
      <c r="I88612" s="2" t="s">
        <v>447</v>
      </c>
    </row>
    <row r="88613" spans="1:9" x14ac:dyDescent="0.25">
      <c r="A88613">
        <v>206</v>
      </c>
      <c r="B88613">
        <v>2753887</v>
      </c>
      <c r="C88613">
        <v>512</v>
      </c>
      <c r="D88613" s="1">
        <v>34029</v>
      </c>
      <c r="E88613" s="2" t="s">
        <v>8</v>
      </c>
      <c r="F88613">
        <v>6</v>
      </c>
      <c r="G88613" s="2" t="s">
        <v>9</v>
      </c>
      <c r="H88613" s="2" t="s">
        <v>34</v>
      </c>
      <c r="I88613" s="2" t="s">
        <v>447</v>
      </c>
    </row>
    <row r="88614" spans="1:9" x14ac:dyDescent="0.25">
      <c r="A88614">
        <v>206</v>
      </c>
      <c r="B88614">
        <v>2527687</v>
      </c>
      <c r="C88614">
        <v>512</v>
      </c>
      <c r="D88614" s="1">
        <v>34043</v>
      </c>
      <c r="E88614" s="2" t="s">
        <v>8</v>
      </c>
      <c r="F88614">
        <v>5</v>
      </c>
      <c r="G88614" s="2" t="s">
        <v>9</v>
      </c>
      <c r="H88614" s="2" t="s">
        <v>34</v>
      </c>
      <c r="I88614" s="2" t="s">
        <v>447</v>
      </c>
    </row>
    <row r="88615" spans="1:9" x14ac:dyDescent="0.25">
      <c r="A88615">
        <v>206</v>
      </c>
      <c r="B88615">
        <v>2544943</v>
      </c>
      <c r="C88615">
        <v>512</v>
      </c>
      <c r="D88615" s="1">
        <v>34043</v>
      </c>
      <c r="E88615" s="2" t="s">
        <v>8</v>
      </c>
      <c r="F88615">
        <v>4</v>
      </c>
      <c r="G88615" s="2" t="s">
        <v>9</v>
      </c>
      <c r="H88615" s="2" t="s">
        <v>34</v>
      </c>
      <c r="I88615" s="2" t="s">
        <v>447</v>
      </c>
    </row>
    <row r="88616" spans="1:9" x14ac:dyDescent="0.25">
      <c r="A88616">
        <v>206</v>
      </c>
      <c r="B88616">
        <v>2552683</v>
      </c>
      <c r="C88616">
        <v>512</v>
      </c>
      <c r="D88616" s="1">
        <v>34043</v>
      </c>
      <c r="E88616" s="2" t="s">
        <v>12</v>
      </c>
      <c r="F88616">
        <v>3</v>
      </c>
      <c r="G88616" s="2" t="s">
        <v>9</v>
      </c>
      <c r="H88616" s="2" t="s">
        <v>34</v>
      </c>
      <c r="I88616" s="2" t="s">
        <v>447</v>
      </c>
    </row>
    <row r="88617" spans="1:9" x14ac:dyDescent="0.25">
      <c r="A88617">
        <v>206</v>
      </c>
      <c r="B88617">
        <v>2573839</v>
      </c>
      <c r="C88617">
        <v>512</v>
      </c>
      <c r="D88617" s="1">
        <v>34043</v>
      </c>
      <c r="E88617" s="2" t="s">
        <v>12</v>
      </c>
      <c r="F88617">
        <v>2</v>
      </c>
      <c r="G88617" s="2" t="s">
        <v>9</v>
      </c>
      <c r="H88617" s="2" t="s">
        <v>34</v>
      </c>
      <c r="I88617" s="2" t="s">
        <v>447</v>
      </c>
    </row>
    <row r="88618" spans="1:9" x14ac:dyDescent="0.25">
      <c r="A88618">
        <v>206</v>
      </c>
      <c r="B88618">
        <v>2582551</v>
      </c>
      <c r="C88618">
        <v>512</v>
      </c>
      <c r="D88618" s="1">
        <v>34043</v>
      </c>
      <c r="E88618" s="2" t="s">
        <v>8</v>
      </c>
      <c r="F88618">
        <v>4</v>
      </c>
      <c r="G88618" s="2" t="s">
        <v>9</v>
      </c>
      <c r="H88618" s="2" t="s">
        <v>34</v>
      </c>
      <c r="I88618" s="2" t="s">
        <v>447</v>
      </c>
    </row>
    <row r="88619" spans="1:9" x14ac:dyDescent="0.25">
      <c r="A88619">
        <v>206</v>
      </c>
      <c r="B88619">
        <v>2584819</v>
      </c>
      <c r="C88619">
        <v>512</v>
      </c>
      <c r="D88619" s="1">
        <v>34043</v>
      </c>
      <c r="E88619" s="2" t="s">
        <v>8</v>
      </c>
      <c r="F88619">
        <v>6</v>
      </c>
      <c r="G88619" s="2" t="s">
        <v>9</v>
      </c>
      <c r="H88619" s="2" t="s">
        <v>34</v>
      </c>
      <c r="I88619" s="2" t="s">
        <v>447</v>
      </c>
    </row>
    <row r="88620" spans="1:9" x14ac:dyDescent="0.25">
      <c r="A88620">
        <v>206</v>
      </c>
      <c r="B88620">
        <v>2588143</v>
      </c>
      <c r="C88620">
        <v>512</v>
      </c>
      <c r="D88620" s="1">
        <v>34043</v>
      </c>
      <c r="E88620" s="2" t="s">
        <v>12</v>
      </c>
      <c r="F88620">
        <v>2</v>
      </c>
      <c r="G88620" s="2" t="s">
        <v>9</v>
      </c>
      <c r="H88620" s="2" t="s">
        <v>34</v>
      </c>
      <c r="I88620" s="2" t="s">
        <v>447</v>
      </c>
    </row>
    <row r="88621" spans="1:9" x14ac:dyDescent="0.25">
      <c r="A88621">
        <v>206</v>
      </c>
      <c r="B88621">
        <v>2594587</v>
      </c>
      <c r="C88621">
        <v>512</v>
      </c>
      <c r="D88621" s="1">
        <v>34043</v>
      </c>
      <c r="E88621" s="2" t="s">
        <v>12</v>
      </c>
      <c r="F88621">
        <v>2</v>
      </c>
      <c r="G88621" s="2" t="s">
        <v>9</v>
      </c>
      <c r="H88621" s="2" t="s">
        <v>34</v>
      </c>
      <c r="I88621" s="2" t="s">
        <v>447</v>
      </c>
    </row>
    <row r="88622" spans="1:9" x14ac:dyDescent="0.25">
      <c r="A88622">
        <v>206</v>
      </c>
      <c r="B88622">
        <v>2599411</v>
      </c>
      <c r="C88622">
        <v>512</v>
      </c>
      <c r="D88622" s="1">
        <v>34043</v>
      </c>
      <c r="E88622" s="2" t="s">
        <v>12</v>
      </c>
      <c r="F88622">
        <v>2</v>
      </c>
      <c r="G88622" s="2" t="s">
        <v>9</v>
      </c>
      <c r="H88622" s="2" t="s">
        <v>34</v>
      </c>
      <c r="I88622" s="2" t="s">
        <v>447</v>
      </c>
    </row>
    <row r="88623" spans="1:9" x14ac:dyDescent="0.25">
      <c r="A88623">
        <v>206</v>
      </c>
      <c r="B88623">
        <v>2601187</v>
      </c>
      <c r="C88623">
        <v>512</v>
      </c>
      <c r="D88623" s="1">
        <v>34043</v>
      </c>
      <c r="E88623" s="2" t="s">
        <v>8</v>
      </c>
      <c r="F88623">
        <v>5</v>
      </c>
      <c r="G88623" s="2" t="s">
        <v>9</v>
      </c>
      <c r="H88623" s="2" t="s">
        <v>34</v>
      </c>
      <c r="I88623" s="2" t="s">
        <v>447</v>
      </c>
    </row>
    <row r="88624" spans="1:9" x14ac:dyDescent="0.25">
      <c r="A88624">
        <v>206</v>
      </c>
      <c r="B88624">
        <v>2605039</v>
      </c>
      <c r="C88624">
        <v>512</v>
      </c>
      <c r="D88624" s="1">
        <v>34043</v>
      </c>
      <c r="E88624" s="2" t="s">
        <v>8</v>
      </c>
      <c r="F88624">
        <v>4</v>
      </c>
      <c r="G88624" s="2" t="s">
        <v>9</v>
      </c>
      <c r="H88624" s="2" t="s">
        <v>34</v>
      </c>
      <c r="I88624" s="2" t="s">
        <v>447</v>
      </c>
    </row>
    <row r="88625" spans="1:9" x14ac:dyDescent="0.25">
      <c r="A88625">
        <v>206</v>
      </c>
      <c r="B88625">
        <v>2610079</v>
      </c>
      <c r="C88625">
        <v>512</v>
      </c>
      <c r="D88625" s="1">
        <v>34043</v>
      </c>
      <c r="E88625" s="2" t="s">
        <v>8</v>
      </c>
      <c r="F88625">
        <v>4</v>
      </c>
      <c r="G88625" s="2" t="s">
        <v>9</v>
      </c>
      <c r="H88625" s="2" t="s">
        <v>34</v>
      </c>
      <c r="I88625" s="2" t="s">
        <v>447</v>
      </c>
    </row>
    <row r="88626" spans="1:9" x14ac:dyDescent="0.25">
      <c r="A88626">
        <v>206</v>
      </c>
      <c r="B88626">
        <v>2618443</v>
      </c>
      <c r="C88626">
        <v>512</v>
      </c>
      <c r="D88626" s="1">
        <v>34043</v>
      </c>
      <c r="E88626" s="2" t="s">
        <v>12</v>
      </c>
      <c r="F88626">
        <v>2</v>
      </c>
      <c r="G88626" s="2" t="s">
        <v>9</v>
      </c>
      <c r="H88626" s="2" t="s">
        <v>34</v>
      </c>
      <c r="I88626" s="2" t="s">
        <v>447</v>
      </c>
    </row>
    <row r="88627" spans="1:9" x14ac:dyDescent="0.25">
      <c r="A88627">
        <v>206</v>
      </c>
      <c r="B88627">
        <v>2649463</v>
      </c>
      <c r="C88627">
        <v>512</v>
      </c>
      <c r="D88627" s="1">
        <v>34043</v>
      </c>
      <c r="E88627" s="2" t="s">
        <v>8</v>
      </c>
      <c r="F88627">
        <v>4</v>
      </c>
      <c r="G88627" s="2" t="s">
        <v>9</v>
      </c>
      <c r="H88627" s="2" t="s">
        <v>34</v>
      </c>
      <c r="I88627" s="2" t="s">
        <v>447</v>
      </c>
    </row>
    <row r="88628" spans="1:9" x14ac:dyDescent="0.25">
      <c r="A88628">
        <v>206</v>
      </c>
      <c r="B88628">
        <v>2694907</v>
      </c>
      <c r="C88628">
        <v>512</v>
      </c>
      <c r="D88628" s="1">
        <v>34043</v>
      </c>
      <c r="E88628" s="2" t="s">
        <v>8</v>
      </c>
      <c r="F88628">
        <v>5</v>
      </c>
      <c r="G88628" s="2" t="s">
        <v>9</v>
      </c>
      <c r="H88628" s="2" t="s">
        <v>34</v>
      </c>
      <c r="I88628" s="2" t="s">
        <v>447</v>
      </c>
    </row>
    <row r="88629" spans="1:9" x14ac:dyDescent="0.25">
      <c r="A88629">
        <v>206</v>
      </c>
      <c r="B88629">
        <v>2702227</v>
      </c>
      <c r="C88629">
        <v>512</v>
      </c>
      <c r="D88629" s="1">
        <v>34043</v>
      </c>
      <c r="E88629" s="2" t="s">
        <v>8</v>
      </c>
      <c r="F88629">
        <v>6</v>
      </c>
      <c r="G88629" s="2" t="s">
        <v>9</v>
      </c>
      <c r="H88629" s="2" t="s">
        <v>34</v>
      </c>
      <c r="I88629" s="2" t="s">
        <v>447</v>
      </c>
    </row>
    <row r="88630" spans="1:9" x14ac:dyDescent="0.25">
      <c r="A88630">
        <v>206</v>
      </c>
      <c r="B88630">
        <v>2570827</v>
      </c>
      <c r="C88630">
        <v>512</v>
      </c>
      <c r="D88630" s="1">
        <v>34116</v>
      </c>
      <c r="E88630" s="2" t="s">
        <v>12</v>
      </c>
      <c r="F88630">
        <v>2</v>
      </c>
      <c r="G88630" s="2" t="s">
        <v>9</v>
      </c>
      <c r="H88630" s="2" t="s">
        <v>34</v>
      </c>
      <c r="I88630" s="2" t="s">
        <v>447</v>
      </c>
    </row>
    <row r="88631" spans="1:9" x14ac:dyDescent="0.25">
      <c r="A88631">
        <v>206</v>
      </c>
      <c r="B88631">
        <v>2583211</v>
      </c>
      <c r="C88631">
        <v>512</v>
      </c>
      <c r="D88631" s="1">
        <v>34116</v>
      </c>
      <c r="E88631" s="2" t="s">
        <v>12</v>
      </c>
      <c r="F88631">
        <v>2</v>
      </c>
      <c r="G88631" s="2" t="s">
        <v>9</v>
      </c>
      <c r="H88631" s="2" t="s">
        <v>34</v>
      </c>
      <c r="I88631" s="2" t="s">
        <v>447</v>
      </c>
    </row>
    <row r="88632" spans="1:9" x14ac:dyDescent="0.25">
      <c r="A88632">
        <v>206</v>
      </c>
      <c r="B88632">
        <v>2588143</v>
      </c>
      <c r="C88632">
        <v>512</v>
      </c>
      <c r="D88632" s="1">
        <v>34116</v>
      </c>
      <c r="E88632" s="2" t="s">
        <v>12</v>
      </c>
      <c r="F88632">
        <v>2</v>
      </c>
      <c r="G88632" s="2" t="s">
        <v>9</v>
      </c>
      <c r="H88632" s="2" t="s">
        <v>34</v>
      </c>
      <c r="I88632" s="2" t="s">
        <v>447</v>
      </c>
    </row>
    <row r="88633" spans="1:9" x14ac:dyDescent="0.25">
      <c r="A88633">
        <v>206</v>
      </c>
      <c r="B88633">
        <v>2622487</v>
      </c>
      <c r="C88633">
        <v>512</v>
      </c>
      <c r="D88633" s="1">
        <v>34116</v>
      </c>
      <c r="E88633" s="2" t="s">
        <v>8</v>
      </c>
      <c r="F88633">
        <v>4</v>
      </c>
      <c r="G88633" s="2" t="s">
        <v>9</v>
      </c>
      <c r="H88633" s="2" t="s">
        <v>34</v>
      </c>
      <c r="I88633" s="2" t="s">
        <v>447</v>
      </c>
    </row>
    <row r="88634" spans="1:9" x14ac:dyDescent="0.25">
      <c r="A88634">
        <v>206</v>
      </c>
      <c r="B88634">
        <v>2640799</v>
      </c>
      <c r="C88634">
        <v>512</v>
      </c>
      <c r="D88634" s="1">
        <v>34116</v>
      </c>
      <c r="E88634" s="2" t="s">
        <v>8</v>
      </c>
      <c r="F88634">
        <v>4</v>
      </c>
      <c r="G88634" s="2" t="s">
        <v>9</v>
      </c>
      <c r="H88634" s="2" t="s">
        <v>34</v>
      </c>
      <c r="I88634" s="2" t="s">
        <v>447</v>
      </c>
    </row>
    <row r="88635" spans="1:9" x14ac:dyDescent="0.25">
      <c r="A88635">
        <v>206</v>
      </c>
      <c r="B88635">
        <v>2656987</v>
      </c>
      <c r="C88635">
        <v>512</v>
      </c>
      <c r="D88635" s="1">
        <v>34116</v>
      </c>
      <c r="E88635" s="2" t="s">
        <v>8</v>
      </c>
      <c r="F88635">
        <v>4</v>
      </c>
      <c r="G88635" s="2" t="s">
        <v>9</v>
      </c>
      <c r="H88635" s="2" t="s">
        <v>34</v>
      </c>
      <c r="I88635" s="2" t="s">
        <v>447</v>
      </c>
    </row>
    <row r="88636" spans="1:9" x14ac:dyDescent="0.25">
      <c r="A88636">
        <v>206</v>
      </c>
      <c r="B88636">
        <v>2706355</v>
      </c>
      <c r="C88636">
        <v>512</v>
      </c>
      <c r="D88636" s="1">
        <v>34116</v>
      </c>
      <c r="E88636" s="2" t="s">
        <v>12</v>
      </c>
      <c r="F88636">
        <v>2</v>
      </c>
      <c r="G88636" s="2" t="s">
        <v>9</v>
      </c>
      <c r="H88636" s="2" t="s">
        <v>34</v>
      </c>
      <c r="I88636" s="2" t="s">
        <v>447</v>
      </c>
    </row>
    <row r="88637" spans="1:9" x14ac:dyDescent="0.25">
      <c r="A88637">
        <v>206</v>
      </c>
      <c r="B88637">
        <v>2731075</v>
      </c>
      <c r="C88637">
        <v>512</v>
      </c>
      <c r="D88637" s="1">
        <v>34116</v>
      </c>
      <c r="E88637" s="2" t="s">
        <v>12</v>
      </c>
      <c r="F88637">
        <v>2</v>
      </c>
      <c r="G88637" s="2" t="s">
        <v>9</v>
      </c>
      <c r="H88637" s="2" t="s">
        <v>34</v>
      </c>
      <c r="I88637" s="2" t="s">
        <v>447</v>
      </c>
    </row>
    <row r="88638" spans="1:9" x14ac:dyDescent="0.25">
      <c r="A88638">
        <v>206</v>
      </c>
      <c r="B88638">
        <v>2736007</v>
      </c>
      <c r="C88638">
        <v>512</v>
      </c>
      <c r="D88638" s="1">
        <v>34116</v>
      </c>
      <c r="E88638" s="2" t="s">
        <v>12</v>
      </c>
      <c r="F88638">
        <v>2</v>
      </c>
      <c r="G88638" s="2" t="s">
        <v>9</v>
      </c>
      <c r="H88638" s="2" t="s">
        <v>34</v>
      </c>
      <c r="I88638" s="2" t="s">
        <v>447</v>
      </c>
    </row>
    <row r="88639" spans="1:9" x14ac:dyDescent="0.25">
      <c r="A88639">
        <v>206</v>
      </c>
      <c r="B88639">
        <v>2574151</v>
      </c>
      <c r="C88639">
        <v>512</v>
      </c>
      <c r="D88639" s="1">
        <v>34236</v>
      </c>
      <c r="E88639" s="2" t="s">
        <v>8</v>
      </c>
      <c r="F88639">
        <v>5</v>
      </c>
      <c r="G88639" s="2" t="s">
        <v>9</v>
      </c>
      <c r="H88639" s="2" t="s">
        <v>34</v>
      </c>
      <c r="I88639" s="2" t="s">
        <v>447</v>
      </c>
    </row>
    <row r="88640" spans="1:9" x14ac:dyDescent="0.25">
      <c r="A88640">
        <v>206</v>
      </c>
      <c r="B88640">
        <v>2577739</v>
      </c>
      <c r="C88640">
        <v>512</v>
      </c>
      <c r="D88640" s="1">
        <v>34236</v>
      </c>
      <c r="E88640" s="2" t="s">
        <v>12</v>
      </c>
      <c r="F88640">
        <v>2</v>
      </c>
      <c r="G88640" s="2" t="s">
        <v>9</v>
      </c>
      <c r="H88640" s="2" t="s">
        <v>34</v>
      </c>
      <c r="I88640" s="2" t="s">
        <v>447</v>
      </c>
    </row>
    <row r="88641" spans="1:9" x14ac:dyDescent="0.25">
      <c r="A88641">
        <v>206</v>
      </c>
      <c r="B88641">
        <v>2612311</v>
      </c>
      <c r="C88641">
        <v>512</v>
      </c>
      <c r="D88641" s="1">
        <v>34236</v>
      </c>
      <c r="E88641" s="2" t="s">
        <v>8</v>
      </c>
      <c r="F88641">
        <v>8</v>
      </c>
      <c r="G88641" s="2" t="s">
        <v>9</v>
      </c>
      <c r="H88641" s="2" t="s">
        <v>34</v>
      </c>
      <c r="I88641" s="2" t="s">
        <v>447</v>
      </c>
    </row>
    <row r="88642" spans="1:9" x14ac:dyDescent="0.25">
      <c r="A88642">
        <v>206</v>
      </c>
      <c r="B88642">
        <v>2614675</v>
      </c>
      <c r="C88642">
        <v>512</v>
      </c>
      <c r="D88642" s="1">
        <v>34236</v>
      </c>
      <c r="E88642" s="2" t="s">
        <v>8</v>
      </c>
      <c r="F88642">
        <v>4</v>
      </c>
      <c r="G88642" s="2" t="s">
        <v>9</v>
      </c>
      <c r="H88642" s="2" t="s">
        <v>34</v>
      </c>
      <c r="I88642" s="2" t="s">
        <v>447</v>
      </c>
    </row>
    <row r="88643" spans="1:9" x14ac:dyDescent="0.25">
      <c r="A88643">
        <v>206</v>
      </c>
      <c r="B88643">
        <v>2619187</v>
      </c>
      <c r="C88643">
        <v>512</v>
      </c>
      <c r="D88643" s="1">
        <v>34236</v>
      </c>
      <c r="E88643" s="2" t="s">
        <v>12</v>
      </c>
      <c r="F88643">
        <v>2</v>
      </c>
      <c r="G88643" s="2" t="s">
        <v>9</v>
      </c>
      <c r="H88643" s="2" t="s">
        <v>34</v>
      </c>
      <c r="I88643" s="2" t="s">
        <v>447</v>
      </c>
    </row>
    <row r="88644" spans="1:9" x14ac:dyDescent="0.25">
      <c r="A88644">
        <v>206</v>
      </c>
      <c r="B88644">
        <v>2651815</v>
      </c>
      <c r="C88644">
        <v>512</v>
      </c>
      <c r="D88644" s="1">
        <v>34236</v>
      </c>
      <c r="E88644" s="2" t="s">
        <v>8</v>
      </c>
      <c r="F88644">
        <v>8</v>
      </c>
      <c r="G88644" s="2" t="s">
        <v>9</v>
      </c>
      <c r="H88644" s="2" t="s">
        <v>34</v>
      </c>
      <c r="I88644" s="2" t="s">
        <v>447</v>
      </c>
    </row>
    <row r="88645" spans="1:9" x14ac:dyDescent="0.25">
      <c r="A88645">
        <v>206</v>
      </c>
      <c r="B88645">
        <v>2659915</v>
      </c>
      <c r="C88645">
        <v>512</v>
      </c>
      <c r="D88645" s="1">
        <v>34236</v>
      </c>
      <c r="E88645" s="2" t="s">
        <v>8</v>
      </c>
      <c r="F88645">
        <v>6</v>
      </c>
      <c r="G88645" s="2" t="s">
        <v>9</v>
      </c>
      <c r="H88645" s="2" t="s">
        <v>34</v>
      </c>
      <c r="I88645" s="2" t="s">
        <v>447</v>
      </c>
    </row>
    <row r="88646" spans="1:9" x14ac:dyDescent="0.25">
      <c r="A88646">
        <v>206</v>
      </c>
      <c r="B88646">
        <v>2667427</v>
      </c>
      <c r="C88646">
        <v>512</v>
      </c>
      <c r="D88646" s="1">
        <v>34236</v>
      </c>
      <c r="E88646" s="2" t="s">
        <v>8</v>
      </c>
      <c r="F88646">
        <v>5</v>
      </c>
      <c r="G88646" s="2" t="s">
        <v>9</v>
      </c>
      <c r="H88646" s="2" t="s">
        <v>34</v>
      </c>
      <c r="I88646" s="2" t="s">
        <v>447</v>
      </c>
    </row>
    <row r="88647" spans="1:9" x14ac:dyDescent="0.25">
      <c r="A88647">
        <v>206</v>
      </c>
      <c r="B88647">
        <v>2688343</v>
      </c>
      <c r="C88647">
        <v>512</v>
      </c>
      <c r="D88647" s="1">
        <v>34236</v>
      </c>
      <c r="E88647" s="2" t="s">
        <v>8</v>
      </c>
      <c r="F88647">
        <v>6</v>
      </c>
      <c r="G88647" s="2" t="s">
        <v>9</v>
      </c>
      <c r="H88647" s="2" t="s">
        <v>34</v>
      </c>
      <c r="I88647" s="2" t="s">
        <v>447</v>
      </c>
    </row>
    <row r="88648" spans="1:9" x14ac:dyDescent="0.25">
      <c r="A88648">
        <v>206</v>
      </c>
      <c r="B88648">
        <v>2700655</v>
      </c>
      <c r="C88648">
        <v>512</v>
      </c>
      <c r="D88648" s="1">
        <v>34236</v>
      </c>
      <c r="E88648" s="2" t="s">
        <v>8</v>
      </c>
      <c r="F88648">
        <v>6</v>
      </c>
      <c r="G88648" s="2" t="s">
        <v>9</v>
      </c>
      <c r="H88648" s="2" t="s">
        <v>34</v>
      </c>
      <c r="I88648" s="2" t="s">
        <v>447</v>
      </c>
    </row>
    <row r="88649" spans="1:9" x14ac:dyDescent="0.25">
      <c r="A88649">
        <v>206</v>
      </c>
      <c r="B88649">
        <v>2516251</v>
      </c>
      <c r="C88649">
        <v>512</v>
      </c>
      <c r="D88649" s="1">
        <v>34673</v>
      </c>
      <c r="E88649" s="2" t="s">
        <v>12</v>
      </c>
      <c r="F88649">
        <v>2</v>
      </c>
      <c r="G88649" s="2" t="s">
        <v>9</v>
      </c>
      <c r="H88649" s="2" t="s">
        <v>34</v>
      </c>
      <c r="I88649" s="2" t="s">
        <v>447</v>
      </c>
    </row>
    <row r="88650" spans="1:9" x14ac:dyDescent="0.25">
      <c r="A88650">
        <v>206</v>
      </c>
      <c r="B88650">
        <v>2620531</v>
      </c>
      <c r="C88650">
        <v>512</v>
      </c>
      <c r="D88650" s="1">
        <v>34673</v>
      </c>
      <c r="E88650" s="2" t="s">
        <v>12</v>
      </c>
      <c r="F88650">
        <v>2</v>
      </c>
      <c r="G88650" s="2" t="s">
        <v>9</v>
      </c>
      <c r="H88650" s="2" t="s">
        <v>34</v>
      </c>
      <c r="I88650" s="2" t="s">
        <v>447</v>
      </c>
    </row>
    <row r="88651" spans="1:9" x14ac:dyDescent="0.25">
      <c r="A88651">
        <v>206</v>
      </c>
      <c r="B88651">
        <v>2629087</v>
      </c>
      <c r="C88651">
        <v>512</v>
      </c>
      <c r="D88651" s="1">
        <v>34673</v>
      </c>
      <c r="E88651" s="2" t="s">
        <v>12</v>
      </c>
      <c r="F88651">
        <v>2</v>
      </c>
      <c r="G88651" s="2" t="s">
        <v>9</v>
      </c>
      <c r="H88651" s="2" t="s">
        <v>34</v>
      </c>
      <c r="I88651" s="2" t="s">
        <v>447</v>
      </c>
    </row>
    <row r="88652" spans="1:9" x14ac:dyDescent="0.25">
      <c r="A88652">
        <v>206</v>
      </c>
      <c r="B88652">
        <v>2470027</v>
      </c>
      <c r="C88652">
        <v>512</v>
      </c>
      <c r="D88652" s="1">
        <v>34687</v>
      </c>
      <c r="E88652" s="2" t="s">
        <v>12</v>
      </c>
      <c r="F88652">
        <v>2</v>
      </c>
      <c r="G88652" s="2" t="s">
        <v>9</v>
      </c>
      <c r="H88652" s="2" t="s">
        <v>34</v>
      </c>
      <c r="I88652" s="2" t="s">
        <v>447</v>
      </c>
    </row>
    <row r="88653" spans="1:9" x14ac:dyDescent="0.25">
      <c r="A88653">
        <v>206</v>
      </c>
      <c r="B88653">
        <v>2516251</v>
      </c>
      <c r="C88653">
        <v>512</v>
      </c>
      <c r="D88653" s="1">
        <v>34687</v>
      </c>
      <c r="E88653" s="2" t="s">
        <v>8</v>
      </c>
      <c r="F88653">
        <v>5</v>
      </c>
      <c r="G88653" s="2" t="s">
        <v>9</v>
      </c>
      <c r="H88653" s="2" t="s">
        <v>34</v>
      </c>
      <c r="I88653" s="2" t="s">
        <v>447</v>
      </c>
    </row>
    <row r="88654" spans="1:9" x14ac:dyDescent="0.25">
      <c r="A88654">
        <v>206</v>
      </c>
      <c r="B88654">
        <v>2531563</v>
      </c>
      <c r="C88654">
        <v>512</v>
      </c>
      <c r="D88654" s="1">
        <v>34687</v>
      </c>
      <c r="E88654" s="2" t="s">
        <v>8</v>
      </c>
      <c r="F88654">
        <v>6</v>
      </c>
      <c r="G88654" s="2" t="s">
        <v>9</v>
      </c>
      <c r="H88654" s="2" t="s">
        <v>34</v>
      </c>
      <c r="I88654" s="2" t="s">
        <v>447</v>
      </c>
    </row>
    <row r="88655" spans="1:9" x14ac:dyDescent="0.25">
      <c r="A88655">
        <v>206</v>
      </c>
      <c r="B88655">
        <v>2617135</v>
      </c>
      <c r="C88655">
        <v>512</v>
      </c>
      <c r="D88655" s="1">
        <v>34687</v>
      </c>
      <c r="E88655" s="2" t="s">
        <v>12</v>
      </c>
      <c r="F88655">
        <v>2</v>
      </c>
      <c r="G88655" s="2" t="s">
        <v>9</v>
      </c>
      <c r="H88655" s="2" t="s">
        <v>34</v>
      </c>
      <c r="I88655" s="2" t="s">
        <v>447</v>
      </c>
    </row>
    <row r="88656" spans="1:9" x14ac:dyDescent="0.25">
      <c r="A88656">
        <v>206</v>
      </c>
      <c r="B88656">
        <v>2619187</v>
      </c>
      <c r="C88656">
        <v>512</v>
      </c>
      <c r="D88656" s="1">
        <v>34687</v>
      </c>
      <c r="E88656" s="2" t="s">
        <v>8</v>
      </c>
      <c r="F88656">
        <v>6</v>
      </c>
      <c r="G88656" s="2" t="s">
        <v>9</v>
      </c>
      <c r="H88656" s="2" t="s">
        <v>34</v>
      </c>
      <c r="I88656" s="2" t="s">
        <v>447</v>
      </c>
    </row>
    <row r="88657" spans="1:9" x14ac:dyDescent="0.25">
      <c r="A88657">
        <v>206</v>
      </c>
      <c r="B88657">
        <v>2620531</v>
      </c>
      <c r="C88657">
        <v>512</v>
      </c>
      <c r="D88657" s="1">
        <v>34687</v>
      </c>
      <c r="E88657" s="2" t="s">
        <v>8</v>
      </c>
      <c r="F88657">
        <v>4</v>
      </c>
      <c r="G88657" s="2" t="s">
        <v>9</v>
      </c>
      <c r="H88657" s="2" t="s">
        <v>34</v>
      </c>
      <c r="I88657" s="2" t="s">
        <v>447</v>
      </c>
    </row>
    <row r="88658" spans="1:9" x14ac:dyDescent="0.25">
      <c r="A88658">
        <v>206</v>
      </c>
      <c r="B88658">
        <v>2629087</v>
      </c>
      <c r="C88658">
        <v>512</v>
      </c>
      <c r="D88658" s="1">
        <v>34687</v>
      </c>
      <c r="E88658" s="2" t="s">
        <v>8</v>
      </c>
      <c r="F88658">
        <v>6</v>
      </c>
      <c r="G88658" s="2" t="s">
        <v>9</v>
      </c>
      <c r="H88658" s="2" t="s">
        <v>34</v>
      </c>
      <c r="I88658" s="2" t="s">
        <v>447</v>
      </c>
    </row>
    <row r="88659" spans="1:9" x14ac:dyDescent="0.25">
      <c r="A88659">
        <v>206</v>
      </c>
      <c r="B88659">
        <v>2630179</v>
      </c>
      <c r="C88659">
        <v>512</v>
      </c>
      <c r="D88659" s="1">
        <v>34687</v>
      </c>
      <c r="E88659" s="2" t="s">
        <v>12</v>
      </c>
      <c r="F88659">
        <v>2</v>
      </c>
      <c r="G88659" s="2" t="s">
        <v>9</v>
      </c>
      <c r="H88659" s="2" t="s">
        <v>34</v>
      </c>
      <c r="I88659" s="2" t="s">
        <v>447</v>
      </c>
    </row>
    <row r="88660" spans="1:9" x14ac:dyDescent="0.25">
      <c r="A88660">
        <v>206</v>
      </c>
      <c r="B88660">
        <v>2631415</v>
      </c>
      <c r="C88660">
        <v>512</v>
      </c>
      <c r="D88660" s="1">
        <v>34687</v>
      </c>
      <c r="E88660" s="2" t="s">
        <v>8</v>
      </c>
      <c r="F88660">
        <v>5</v>
      </c>
      <c r="G88660" s="2" t="s">
        <v>9</v>
      </c>
      <c r="H88660" s="2" t="s">
        <v>34</v>
      </c>
      <c r="I88660" s="2" t="s">
        <v>447</v>
      </c>
    </row>
    <row r="88661" spans="1:9" x14ac:dyDescent="0.25">
      <c r="A88661">
        <v>206</v>
      </c>
      <c r="B88661">
        <v>2632963</v>
      </c>
      <c r="C88661">
        <v>512</v>
      </c>
      <c r="D88661" s="1">
        <v>34687</v>
      </c>
      <c r="E88661" s="2" t="s">
        <v>12</v>
      </c>
      <c r="F88661">
        <v>2</v>
      </c>
      <c r="G88661" s="2" t="s">
        <v>9</v>
      </c>
      <c r="H88661" s="2" t="s">
        <v>34</v>
      </c>
      <c r="I88661" s="2" t="s">
        <v>447</v>
      </c>
    </row>
    <row r="88662" spans="1:9" x14ac:dyDescent="0.25">
      <c r="A88662">
        <v>206</v>
      </c>
      <c r="B88662">
        <v>2635891</v>
      </c>
      <c r="C88662">
        <v>512</v>
      </c>
      <c r="D88662" s="1">
        <v>34687</v>
      </c>
      <c r="E88662" s="2" t="s">
        <v>8</v>
      </c>
      <c r="F88662">
        <v>6</v>
      </c>
      <c r="G88662" s="2" t="s">
        <v>9</v>
      </c>
      <c r="H88662" s="2" t="s">
        <v>34</v>
      </c>
      <c r="I88662" s="2" t="s">
        <v>447</v>
      </c>
    </row>
    <row r="88663" spans="1:9" x14ac:dyDescent="0.25">
      <c r="A88663">
        <v>206</v>
      </c>
      <c r="B88663">
        <v>2649571</v>
      </c>
      <c r="C88663">
        <v>512</v>
      </c>
      <c r="D88663" s="1">
        <v>34687</v>
      </c>
      <c r="E88663" s="2" t="s">
        <v>8</v>
      </c>
      <c r="F88663">
        <v>4</v>
      </c>
      <c r="G88663" s="2" t="s">
        <v>9</v>
      </c>
      <c r="H88663" s="2" t="s">
        <v>34</v>
      </c>
      <c r="I88663" s="2" t="s">
        <v>447</v>
      </c>
    </row>
    <row r="88664" spans="1:9" x14ac:dyDescent="0.25">
      <c r="A88664">
        <v>206</v>
      </c>
      <c r="B88664">
        <v>2657755</v>
      </c>
      <c r="C88664">
        <v>512</v>
      </c>
      <c r="D88664" s="1">
        <v>34687</v>
      </c>
      <c r="E88664" s="2" t="s">
        <v>8</v>
      </c>
      <c r="F88664">
        <v>6</v>
      </c>
      <c r="G88664" s="2" t="s">
        <v>9</v>
      </c>
      <c r="H88664" s="2" t="s">
        <v>34</v>
      </c>
      <c r="I88664" s="2" t="s">
        <v>447</v>
      </c>
    </row>
    <row r="88665" spans="1:9" x14ac:dyDescent="0.25">
      <c r="A88665">
        <v>206</v>
      </c>
      <c r="B88665">
        <v>2683519</v>
      </c>
      <c r="C88665">
        <v>512</v>
      </c>
      <c r="D88665" s="1">
        <v>34687</v>
      </c>
      <c r="E88665" s="2" t="s">
        <v>12</v>
      </c>
      <c r="F88665">
        <v>2</v>
      </c>
      <c r="G88665" s="2" t="s">
        <v>9</v>
      </c>
      <c r="H88665" s="2" t="s">
        <v>34</v>
      </c>
      <c r="I88665" s="2" t="s">
        <v>447</v>
      </c>
    </row>
    <row r="88666" spans="1:9" x14ac:dyDescent="0.25">
      <c r="A88666">
        <v>206</v>
      </c>
      <c r="B88666">
        <v>2688487</v>
      </c>
      <c r="C88666">
        <v>512</v>
      </c>
      <c r="D88666" s="1">
        <v>34687</v>
      </c>
      <c r="E88666" s="2" t="s">
        <v>8</v>
      </c>
      <c r="F88666">
        <v>6</v>
      </c>
      <c r="G88666" s="2" t="s">
        <v>9</v>
      </c>
      <c r="H88666" s="2" t="s">
        <v>34</v>
      </c>
      <c r="I88666" s="2" t="s">
        <v>447</v>
      </c>
    </row>
    <row r="88667" spans="1:9" x14ac:dyDescent="0.25">
      <c r="A88667">
        <v>206</v>
      </c>
      <c r="B88667">
        <v>2706355</v>
      </c>
      <c r="C88667">
        <v>512</v>
      </c>
      <c r="D88667" s="1">
        <v>34687</v>
      </c>
      <c r="E88667" s="2" t="s">
        <v>8</v>
      </c>
      <c r="F88667">
        <v>4</v>
      </c>
      <c r="G88667" s="2" t="s">
        <v>9</v>
      </c>
      <c r="H88667" s="2" t="s">
        <v>34</v>
      </c>
      <c r="I88667" s="2" t="s">
        <v>447</v>
      </c>
    </row>
    <row r="88668" spans="1:9" x14ac:dyDescent="0.25">
      <c r="A88668">
        <v>206</v>
      </c>
      <c r="B88668">
        <v>2632387</v>
      </c>
      <c r="C88668">
        <v>512</v>
      </c>
      <c r="D88668" s="1">
        <v>34519</v>
      </c>
      <c r="E88668" s="2" t="s">
        <v>8</v>
      </c>
      <c r="F88668">
        <v>7</v>
      </c>
      <c r="G88668" s="2" t="s">
        <v>9</v>
      </c>
      <c r="H88668" s="2" t="s">
        <v>34</v>
      </c>
      <c r="I88668" s="2" t="s">
        <v>447</v>
      </c>
    </row>
    <row r="88669" spans="1:9" x14ac:dyDescent="0.25">
      <c r="A88669">
        <v>206</v>
      </c>
      <c r="B88669">
        <v>2649571</v>
      </c>
      <c r="C88669">
        <v>512</v>
      </c>
      <c r="D88669" s="1">
        <v>34519</v>
      </c>
      <c r="E88669" s="2" t="s">
        <v>12</v>
      </c>
      <c r="F88669">
        <v>2</v>
      </c>
      <c r="G88669" s="2" t="s">
        <v>9</v>
      </c>
      <c r="H88669" s="2" t="s">
        <v>34</v>
      </c>
      <c r="I88669" s="2" t="s">
        <v>447</v>
      </c>
    </row>
    <row r="88670" spans="1:9" x14ac:dyDescent="0.25">
      <c r="A88670">
        <v>206</v>
      </c>
      <c r="B88670">
        <v>2694139</v>
      </c>
      <c r="C88670">
        <v>512</v>
      </c>
      <c r="D88670" s="1">
        <v>34519</v>
      </c>
      <c r="E88670" s="2" t="s">
        <v>12</v>
      </c>
      <c r="F88670">
        <v>2</v>
      </c>
      <c r="G88670" s="2" t="s">
        <v>9</v>
      </c>
      <c r="H88670" s="2" t="s">
        <v>34</v>
      </c>
      <c r="I88670" s="2" t="s">
        <v>447</v>
      </c>
    </row>
    <row r="88671" spans="1:9" x14ac:dyDescent="0.25">
      <c r="A88671">
        <v>206</v>
      </c>
      <c r="B88671">
        <v>2618791</v>
      </c>
      <c r="C88671">
        <v>512</v>
      </c>
      <c r="D88671" s="1">
        <v>34540</v>
      </c>
      <c r="E88671" s="2" t="s">
        <v>8</v>
      </c>
      <c r="F88671">
        <v>5</v>
      </c>
      <c r="G88671" s="2" t="s">
        <v>9</v>
      </c>
      <c r="H88671" s="2" t="s">
        <v>34</v>
      </c>
      <c r="I88671" s="2" t="s">
        <v>447</v>
      </c>
    </row>
    <row r="88672" spans="1:9" x14ac:dyDescent="0.25">
      <c r="A88672">
        <v>206</v>
      </c>
      <c r="B88672">
        <v>2631415</v>
      </c>
      <c r="C88672">
        <v>512</v>
      </c>
      <c r="D88672" s="1">
        <v>34540</v>
      </c>
      <c r="E88672" s="2" t="s">
        <v>12</v>
      </c>
      <c r="F88672">
        <v>2</v>
      </c>
      <c r="G88672" s="2" t="s">
        <v>9</v>
      </c>
      <c r="H88672" s="2" t="s">
        <v>34</v>
      </c>
      <c r="I88672" s="2" t="s">
        <v>447</v>
      </c>
    </row>
    <row r="88673" spans="1:9" x14ac:dyDescent="0.25">
      <c r="A88673">
        <v>206</v>
      </c>
      <c r="B88673">
        <v>2633071</v>
      </c>
      <c r="C88673">
        <v>512</v>
      </c>
      <c r="D88673" s="1">
        <v>34540</v>
      </c>
      <c r="E88673" s="2" t="s">
        <v>8</v>
      </c>
      <c r="F88673">
        <v>4</v>
      </c>
      <c r="G88673" s="2" t="s">
        <v>9</v>
      </c>
      <c r="H88673" s="2" t="s">
        <v>34</v>
      </c>
      <c r="I88673" s="2" t="s">
        <v>447</v>
      </c>
    </row>
    <row r="88674" spans="1:9" x14ac:dyDescent="0.25">
      <c r="A88674">
        <v>206</v>
      </c>
      <c r="B88674">
        <v>2653771</v>
      </c>
      <c r="C88674">
        <v>512</v>
      </c>
      <c r="D88674" s="1">
        <v>34540</v>
      </c>
      <c r="E88674" s="2" t="s">
        <v>8</v>
      </c>
      <c r="F88674">
        <v>4</v>
      </c>
      <c r="G88674" s="2" t="s">
        <v>9</v>
      </c>
      <c r="H88674" s="2" t="s">
        <v>34</v>
      </c>
      <c r="I88674" s="2" t="s">
        <v>447</v>
      </c>
    </row>
    <row r="88675" spans="1:9" x14ac:dyDescent="0.25">
      <c r="A88675">
        <v>206</v>
      </c>
      <c r="B88675">
        <v>2695747</v>
      </c>
      <c r="C88675">
        <v>512</v>
      </c>
      <c r="D88675" s="1">
        <v>34540</v>
      </c>
      <c r="E88675" s="2" t="s">
        <v>8</v>
      </c>
      <c r="F88675">
        <v>4</v>
      </c>
      <c r="G88675" s="2" t="s">
        <v>9</v>
      </c>
      <c r="H88675" s="2" t="s">
        <v>34</v>
      </c>
      <c r="I88675" s="2" t="s">
        <v>447</v>
      </c>
    </row>
    <row r="88676" spans="1:9" x14ac:dyDescent="0.25">
      <c r="A88676">
        <v>206</v>
      </c>
      <c r="B88676">
        <v>2699335</v>
      </c>
      <c r="C88676">
        <v>512</v>
      </c>
      <c r="D88676" s="1">
        <v>34540</v>
      </c>
      <c r="E88676" s="2" t="s">
        <v>8</v>
      </c>
      <c r="F88676">
        <v>7</v>
      </c>
      <c r="G88676" s="2" t="s">
        <v>9</v>
      </c>
      <c r="H88676" s="2" t="s">
        <v>34</v>
      </c>
      <c r="I88676" s="2" t="s">
        <v>447</v>
      </c>
    </row>
    <row r="88677" spans="1:9" x14ac:dyDescent="0.25">
      <c r="A88677">
        <v>206</v>
      </c>
      <c r="B88677">
        <v>2731387</v>
      </c>
      <c r="C88677">
        <v>512</v>
      </c>
      <c r="D88677" s="1">
        <v>34540</v>
      </c>
      <c r="E88677" s="2" t="s">
        <v>12</v>
      </c>
      <c r="F88677">
        <v>2</v>
      </c>
      <c r="G88677" s="2" t="s">
        <v>9</v>
      </c>
      <c r="H88677" s="2" t="s">
        <v>34</v>
      </c>
      <c r="I88677" s="2" t="s">
        <v>447</v>
      </c>
    </row>
    <row r="88678" spans="1:9" x14ac:dyDescent="0.25">
      <c r="A88678">
        <v>206</v>
      </c>
      <c r="B88678">
        <v>2470027</v>
      </c>
      <c r="C88678">
        <v>512</v>
      </c>
      <c r="D88678" s="1">
        <v>34376</v>
      </c>
      <c r="E88678" s="2" t="s">
        <v>12</v>
      </c>
      <c r="F88678">
        <v>2</v>
      </c>
      <c r="G88678" s="2" t="s">
        <v>9</v>
      </c>
      <c r="H88678" s="2" t="s">
        <v>34</v>
      </c>
      <c r="I88678" s="2" t="s">
        <v>447</v>
      </c>
    </row>
    <row r="88679" spans="1:9" x14ac:dyDescent="0.25">
      <c r="A88679">
        <v>206</v>
      </c>
      <c r="B88679">
        <v>2632495</v>
      </c>
      <c r="C88679">
        <v>512</v>
      </c>
      <c r="D88679" s="1">
        <v>34376</v>
      </c>
      <c r="E88679" s="2" t="s">
        <v>12</v>
      </c>
      <c r="F88679">
        <v>2</v>
      </c>
      <c r="G88679" s="2" t="s">
        <v>9</v>
      </c>
      <c r="H88679" s="2" t="s">
        <v>34</v>
      </c>
      <c r="I88679" s="2" t="s">
        <v>447</v>
      </c>
    </row>
    <row r="88680" spans="1:9" x14ac:dyDescent="0.25">
      <c r="A88680">
        <v>206</v>
      </c>
      <c r="B88680">
        <v>2649307</v>
      </c>
      <c r="C88680">
        <v>512</v>
      </c>
      <c r="D88680" s="1">
        <v>34376</v>
      </c>
      <c r="E88680" s="2" t="s">
        <v>8</v>
      </c>
      <c r="F88680">
        <v>4</v>
      </c>
      <c r="G88680" s="2" t="s">
        <v>9</v>
      </c>
      <c r="H88680" s="2" t="s">
        <v>34</v>
      </c>
      <c r="I88680" s="2" t="s">
        <v>447</v>
      </c>
    </row>
    <row r="88681" spans="1:9" x14ac:dyDescent="0.25">
      <c r="A88681">
        <v>206</v>
      </c>
      <c r="B88681">
        <v>2649883</v>
      </c>
      <c r="C88681">
        <v>512</v>
      </c>
      <c r="D88681" s="1">
        <v>34376</v>
      </c>
      <c r="E88681" s="2" t="s">
        <v>8</v>
      </c>
      <c r="F88681">
        <v>7</v>
      </c>
      <c r="G88681" s="2" t="s">
        <v>9</v>
      </c>
      <c r="H88681" s="2" t="s">
        <v>34</v>
      </c>
      <c r="I88681" s="2" t="s">
        <v>447</v>
      </c>
    </row>
    <row r="88682" spans="1:9" x14ac:dyDescent="0.25">
      <c r="A88682">
        <v>206</v>
      </c>
      <c r="B88682">
        <v>2653771</v>
      </c>
      <c r="C88682">
        <v>512</v>
      </c>
      <c r="D88682" s="1">
        <v>34376</v>
      </c>
      <c r="E88682" s="2" t="s">
        <v>12</v>
      </c>
      <c r="F88682">
        <v>2</v>
      </c>
      <c r="G88682" s="2" t="s">
        <v>9</v>
      </c>
      <c r="H88682" s="2" t="s">
        <v>34</v>
      </c>
      <c r="I88682" s="2" t="s">
        <v>447</v>
      </c>
    </row>
    <row r="88683" spans="1:9" x14ac:dyDescent="0.25">
      <c r="A88683">
        <v>206</v>
      </c>
      <c r="B88683">
        <v>2656783</v>
      </c>
      <c r="C88683">
        <v>512</v>
      </c>
      <c r="D88683" s="1">
        <v>34376</v>
      </c>
      <c r="E88683" s="2" t="s">
        <v>8</v>
      </c>
      <c r="F88683">
        <v>6</v>
      </c>
      <c r="G88683" s="2" t="s">
        <v>9</v>
      </c>
      <c r="H88683" s="2" t="s">
        <v>34</v>
      </c>
      <c r="I88683" s="2" t="s">
        <v>447</v>
      </c>
    </row>
    <row r="88684" spans="1:9" x14ac:dyDescent="0.25">
      <c r="A88684">
        <v>206</v>
      </c>
      <c r="B88684">
        <v>2687803</v>
      </c>
      <c r="C88684">
        <v>512</v>
      </c>
      <c r="D88684" s="1">
        <v>34376</v>
      </c>
      <c r="E88684" s="2" t="s">
        <v>12</v>
      </c>
      <c r="F88684">
        <v>1</v>
      </c>
      <c r="G88684" s="2" t="s">
        <v>9</v>
      </c>
      <c r="H88684" s="2" t="s">
        <v>34</v>
      </c>
      <c r="I88684" s="2" t="s">
        <v>447</v>
      </c>
    </row>
    <row r="88685" spans="1:9" x14ac:dyDescent="0.25">
      <c r="A88685">
        <v>206</v>
      </c>
      <c r="B88685">
        <v>2724367</v>
      </c>
      <c r="C88685">
        <v>512</v>
      </c>
      <c r="D88685" s="1">
        <v>34376</v>
      </c>
      <c r="E88685" s="2" t="s">
        <v>8</v>
      </c>
      <c r="F88685">
        <v>8</v>
      </c>
      <c r="G88685" s="2" t="s">
        <v>9</v>
      </c>
      <c r="H88685" s="2" t="s">
        <v>34</v>
      </c>
      <c r="I88685" s="2" t="s">
        <v>447</v>
      </c>
    </row>
    <row r="88686" spans="1:9" x14ac:dyDescent="0.25">
      <c r="A88686">
        <v>206</v>
      </c>
      <c r="B88686">
        <v>2739199</v>
      </c>
      <c r="C88686">
        <v>512</v>
      </c>
      <c r="D88686" s="1">
        <v>34376</v>
      </c>
      <c r="E88686" s="2" t="s">
        <v>8</v>
      </c>
      <c r="F88686">
        <v>4</v>
      </c>
      <c r="G88686" s="2" t="s">
        <v>9</v>
      </c>
      <c r="H88686" s="2" t="s">
        <v>34</v>
      </c>
      <c r="I88686" s="2" t="s">
        <v>447</v>
      </c>
    </row>
    <row r="88687" spans="1:9" x14ac:dyDescent="0.25">
      <c r="A88687">
        <v>206</v>
      </c>
      <c r="B88687">
        <v>2470027</v>
      </c>
      <c r="C88687">
        <v>512</v>
      </c>
      <c r="D88687" s="1">
        <v>34390</v>
      </c>
      <c r="E88687" s="2" t="s">
        <v>12</v>
      </c>
      <c r="F88687">
        <v>2</v>
      </c>
      <c r="G88687" s="2" t="s">
        <v>9</v>
      </c>
      <c r="H88687" s="2" t="s">
        <v>34</v>
      </c>
      <c r="I88687" s="2" t="s">
        <v>447</v>
      </c>
    </row>
    <row r="88688" spans="1:9" x14ac:dyDescent="0.25">
      <c r="A88688">
        <v>206</v>
      </c>
      <c r="B88688">
        <v>2481715</v>
      </c>
      <c r="C88688">
        <v>512</v>
      </c>
      <c r="D88688" s="1">
        <v>34390</v>
      </c>
      <c r="E88688" s="2" t="s">
        <v>12</v>
      </c>
      <c r="F88688">
        <v>2</v>
      </c>
      <c r="G88688" s="2" t="s">
        <v>9</v>
      </c>
      <c r="H88688" s="2" t="s">
        <v>34</v>
      </c>
      <c r="I88688" s="2" t="s">
        <v>447</v>
      </c>
    </row>
    <row r="88689" spans="1:9" x14ac:dyDescent="0.25">
      <c r="A88689">
        <v>206</v>
      </c>
      <c r="B88689">
        <v>2513887</v>
      </c>
      <c r="C88689">
        <v>512</v>
      </c>
      <c r="D88689" s="1">
        <v>34390</v>
      </c>
      <c r="E88689" s="2" t="s">
        <v>12</v>
      </c>
      <c r="F88689">
        <v>2</v>
      </c>
      <c r="G88689" s="2" t="s">
        <v>9</v>
      </c>
      <c r="H88689" s="2" t="s">
        <v>34</v>
      </c>
      <c r="I88689" s="2" t="s">
        <v>447</v>
      </c>
    </row>
    <row r="88690" spans="1:9" x14ac:dyDescent="0.25">
      <c r="A88690">
        <v>206</v>
      </c>
      <c r="B88690">
        <v>2570563</v>
      </c>
      <c r="C88690">
        <v>512</v>
      </c>
      <c r="D88690" s="1">
        <v>34390</v>
      </c>
      <c r="E88690" s="2" t="s">
        <v>12</v>
      </c>
      <c r="F88690">
        <v>2</v>
      </c>
      <c r="G88690" s="2" t="s">
        <v>9</v>
      </c>
      <c r="H88690" s="2" t="s">
        <v>34</v>
      </c>
      <c r="I88690" s="2" t="s">
        <v>447</v>
      </c>
    </row>
    <row r="88691" spans="1:9" x14ac:dyDescent="0.25">
      <c r="A88691">
        <v>206</v>
      </c>
      <c r="B88691">
        <v>2583211</v>
      </c>
      <c r="C88691">
        <v>512</v>
      </c>
      <c r="D88691" s="1">
        <v>34390</v>
      </c>
      <c r="E88691" s="2" t="s">
        <v>12</v>
      </c>
      <c r="F88691">
        <v>2</v>
      </c>
      <c r="G88691" s="2" t="s">
        <v>9</v>
      </c>
      <c r="H88691" s="2" t="s">
        <v>34</v>
      </c>
      <c r="I88691" s="2" t="s">
        <v>447</v>
      </c>
    </row>
    <row r="88692" spans="1:9" x14ac:dyDescent="0.25">
      <c r="A88692">
        <v>206</v>
      </c>
      <c r="B88692">
        <v>2585935</v>
      </c>
      <c r="C88692">
        <v>512</v>
      </c>
      <c r="D88692" s="1">
        <v>34390</v>
      </c>
      <c r="E88692" s="2" t="s">
        <v>12</v>
      </c>
      <c r="F88692">
        <v>2</v>
      </c>
      <c r="G88692" s="2" t="s">
        <v>9</v>
      </c>
      <c r="H88692" s="2" t="s">
        <v>34</v>
      </c>
      <c r="I88692" s="2" t="s">
        <v>447</v>
      </c>
    </row>
    <row r="88693" spans="1:9" x14ac:dyDescent="0.25">
      <c r="A88693">
        <v>206</v>
      </c>
      <c r="B88693">
        <v>2594587</v>
      </c>
      <c r="C88693">
        <v>512</v>
      </c>
      <c r="D88693" s="1">
        <v>34390</v>
      </c>
      <c r="E88693" s="2" t="s">
        <v>12</v>
      </c>
      <c r="F88693">
        <v>2</v>
      </c>
      <c r="G88693" s="2" t="s">
        <v>9</v>
      </c>
      <c r="H88693" s="2" t="s">
        <v>34</v>
      </c>
      <c r="I88693" s="2" t="s">
        <v>447</v>
      </c>
    </row>
    <row r="88694" spans="1:9" x14ac:dyDescent="0.25">
      <c r="A88694">
        <v>206</v>
      </c>
      <c r="B88694">
        <v>2618791</v>
      </c>
      <c r="C88694">
        <v>512</v>
      </c>
      <c r="D88694" s="1">
        <v>34390</v>
      </c>
      <c r="E88694" s="2" t="s">
        <v>12</v>
      </c>
      <c r="F88694">
        <v>2</v>
      </c>
      <c r="G88694" s="2" t="s">
        <v>9</v>
      </c>
      <c r="H88694" s="2" t="s">
        <v>34</v>
      </c>
      <c r="I88694" s="2" t="s">
        <v>447</v>
      </c>
    </row>
    <row r="88695" spans="1:9" x14ac:dyDescent="0.25">
      <c r="A88695">
        <v>206</v>
      </c>
      <c r="B88695">
        <v>2623615</v>
      </c>
      <c r="C88695">
        <v>512</v>
      </c>
      <c r="D88695" s="1">
        <v>34390</v>
      </c>
      <c r="E88695" s="2" t="s">
        <v>8</v>
      </c>
      <c r="F88695">
        <v>4</v>
      </c>
      <c r="G88695" s="2" t="s">
        <v>9</v>
      </c>
      <c r="H88695" s="2" t="s">
        <v>34</v>
      </c>
      <c r="I88695" s="2" t="s">
        <v>447</v>
      </c>
    </row>
    <row r="88696" spans="1:9" x14ac:dyDescent="0.25">
      <c r="A88696">
        <v>206</v>
      </c>
      <c r="B88696">
        <v>2631415</v>
      </c>
      <c r="C88696">
        <v>512</v>
      </c>
      <c r="D88696" s="1">
        <v>34390</v>
      </c>
      <c r="E88696" s="2" t="s">
        <v>12</v>
      </c>
      <c r="F88696">
        <v>2</v>
      </c>
      <c r="G88696" s="2" t="s">
        <v>9</v>
      </c>
      <c r="H88696" s="2" t="s">
        <v>34</v>
      </c>
      <c r="I88696" s="2" t="s">
        <v>447</v>
      </c>
    </row>
    <row r="88697" spans="1:9" x14ac:dyDescent="0.25">
      <c r="A88697">
        <v>206</v>
      </c>
      <c r="B88697">
        <v>2632879</v>
      </c>
      <c r="C88697">
        <v>512</v>
      </c>
      <c r="D88697" s="1">
        <v>34390</v>
      </c>
      <c r="E88697" s="2" t="s">
        <v>12</v>
      </c>
      <c r="F88697">
        <v>2</v>
      </c>
      <c r="G88697" s="2" t="s">
        <v>9</v>
      </c>
      <c r="H88697" s="2" t="s">
        <v>34</v>
      </c>
      <c r="I88697" s="2" t="s">
        <v>447</v>
      </c>
    </row>
    <row r="88698" spans="1:9" x14ac:dyDescent="0.25">
      <c r="A88698">
        <v>206</v>
      </c>
      <c r="B88698">
        <v>2670211</v>
      </c>
      <c r="C88698">
        <v>512</v>
      </c>
      <c r="D88698" s="1">
        <v>34390</v>
      </c>
      <c r="E88698" s="2" t="s">
        <v>8</v>
      </c>
      <c r="F88698">
        <v>7</v>
      </c>
      <c r="G88698" s="2" t="s">
        <v>9</v>
      </c>
      <c r="H88698" s="2" t="s">
        <v>34</v>
      </c>
      <c r="I88698" s="2" t="s">
        <v>447</v>
      </c>
    </row>
    <row r="88699" spans="1:9" x14ac:dyDescent="0.25">
      <c r="A88699">
        <v>206</v>
      </c>
      <c r="B88699">
        <v>2687803</v>
      </c>
      <c r="C88699">
        <v>512</v>
      </c>
      <c r="D88699" s="1">
        <v>34390</v>
      </c>
      <c r="E88699" s="2" t="s">
        <v>12</v>
      </c>
      <c r="F88699">
        <v>2</v>
      </c>
      <c r="G88699" s="2" t="s">
        <v>9</v>
      </c>
      <c r="H88699" s="2" t="s">
        <v>34</v>
      </c>
      <c r="I88699" s="2" t="s">
        <v>447</v>
      </c>
    </row>
    <row r="88700" spans="1:9" x14ac:dyDescent="0.25">
      <c r="A88700">
        <v>206</v>
      </c>
      <c r="B88700">
        <v>2689039</v>
      </c>
      <c r="C88700">
        <v>512</v>
      </c>
      <c r="D88700" s="1">
        <v>34390</v>
      </c>
      <c r="E88700" s="2" t="s">
        <v>8</v>
      </c>
      <c r="F88700">
        <v>7</v>
      </c>
      <c r="G88700" s="2" t="s">
        <v>9</v>
      </c>
      <c r="H88700" s="2" t="s">
        <v>34</v>
      </c>
      <c r="I88700" s="2" t="s">
        <v>447</v>
      </c>
    </row>
    <row r="88701" spans="1:9" x14ac:dyDescent="0.25">
      <c r="A88701">
        <v>206</v>
      </c>
      <c r="B88701">
        <v>2690659</v>
      </c>
      <c r="C88701">
        <v>512</v>
      </c>
      <c r="D88701" s="1">
        <v>34390</v>
      </c>
      <c r="E88701" s="2" t="s">
        <v>12</v>
      </c>
      <c r="F88701">
        <v>2</v>
      </c>
      <c r="G88701" s="2" t="s">
        <v>9</v>
      </c>
      <c r="H88701" s="2" t="s">
        <v>34</v>
      </c>
      <c r="I88701" s="2" t="s">
        <v>447</v>
      </c>
    </row>
    <row r="88702" spans="1:9" x14ac:dyDescent="0.25">
      <c r="A88702">
        <v>206</v>
      </c>
      <c r="B88702">
        <v>2700307</v>
      </c>
      <c r="C88702">
        <v>512</v>
      </c>
      <c r="D88702" s="1">
        <v>34390</v>
      </c>
      <c r="E88702" s="2" t="s">
        <v>8</v>
      </c>
      <c r="F88702">
        <v>8</v>
      </c>
      <c r="G88702" s="2" t="s">
        <v>9</v>
      </c>
      <c r="H88702" s="2" t="s">
        <v>34</v>
      </c>
      <c r="I88702" s="2" t="s">
        <v>447</v>
      </c>
    </row>
    <row r="88703" spans="1:9" x14ac:dyDescent="0.25">
      <c r="A88703">
        <v>206</v>
      </c>
      <c r="B88703">
        <v>2701963</v>
      </c>
      <c r="C88703">
        <v>512</v>
      </c>
      <c r="D88703" s="1">
        <v>34390</v>
      </c>
      <c r="E88703" s="2" t="s">
        <v>12</v>
      </c>
      <c r="F88703">
        <v>2</v>
      </c>
      <c r="G88703" s="2" t="s">
        <v>9</v>
      </c>
      <c r="H88703" s="2" t="s">
        <v>34</v>
      </c>
      <c r="I88703" s="2" t="s">
        <v>447</v>
      </c>
    </row>
    <row r="88704" spans="1:9" x14ac:dyDescent="0.25">
      <c r="A88704">
        <v>206</v>
      </c>
      <c r="B88704">
        <v>2732731</v>
      </c>
      <c r="C88704">
        <v>512</v>
      </c>
      <c r="D88704" s="1">
        <v>34390</v>
      </c>
      <c r="E88704" s="2" t="s">
        <v>8</v>
      </c>
      <c r="F88704">
        <v>4</v>
      </c>
      <c r="G88704" s="2" t="s">
        <v>9</v>
      </c>
      <c r="H88704" s="2" t="s">
        <v>34</v>
      </c>
      <c r="I88704" s="2" t="s">
        <v>447</v>
      </c>
    </row>
    <row r="88705" spans="1:9" x14ac:dyDescent="0.25">
      <c r="A88705">
        <v>206</v>
      </c>
      <c r="B88705">
        <v>2481715</v>
      </c>
      <c r="C88705">
        <v>512</v>
      </c>
      <c r="D88705" s="1">
        <v>34404</v>
      </c>
      <c r="E88705" s="2" t="s">
        <v>12</v>
      </c>
      <c r="F88705">
        <v>2</v>
      </c>
      <c r="G88705" s="2" t="s">
        <v>9</v>
      </c>
      <c r="H88705" s="2" t="s">
        <v>34</v>
      </c>
      <c r="I88705" s="2" t="s">
        <v>447</v>
      </c>
    </row>
    <row r="88706" spans="1:9" x14ac:dyDescent="0.25">
      <c r="A88706">
        <v>206</v>
      </c>
      <c r="B88706">
        <v>2513887</v>
      </c>
      <c r="C88706">
        <v>512</v>
      </c>
      <c r="D88706" s="1">
        <v>34404</v>
      </c>
      <c r="E88706" s="2" t="s">
        <v>12</v>
      </c>
      <c r="F88706">
        <v>2</v>
      </c>
      <c r="G88706" s="2" t="s">
        <v>9</v>
      </c>
      <c r="H88706" s="2" t="s">
        <v>34</v>
      </c>
      <c r="I88706" s="2" t="s">
        <v>447</v>
      </c>
    </row>
    <row r="88707" spans="1:9" x14ac:dyDescent="0.25">
      <c r="A88707">
        <v>206</v>
      </c>
      <c r="B88707">
        <v>2570563</v>
      </c>
      <c r="C88707">
        <v>512</v>
      </c>
      <c r="D88707" s="1">
        <v>34404</v>
      </c>
      <c r="E88707" s="2" t="s">
        <v>8</v>
      </c>
      <c r="F88707">
        <v>4</v>
      </c>
      <c r="G88707" s="2" t="s">
        <v>9</v>
      </c>
      <c r="H88707" s="2" t="s">
        <v>34</v>
      </c>
      <c r="I88707" s="2" t="s">
        <v>447</v>
      </c>
    </row>
    <row r="88708" spans="1:9" x14ac:dyDescent="0.25">
      <c r="A88708">
        <v>206</v>
      </c>
      <c r="B88708">
        <v>2581543</v>
      </c>
      <c r="C88708">
        <v>512</v>
      </c>
      <c r="D88708" s="1">
        <v>34404</v>
      </c>
      <c r="E88708" s="2" t="s">
        <v>12</v>
      </c>
      <c r="F88708">
        <v>1</v>
      </c>
      <c r="G88708" s="2" t="s">
        <v>9</v>
      </c>
      <c r="H88708" s="2" t="s">
        <v>34</v>
      </c>
      <c r="I88708" s="2" t="s">
        <v>447</v>
      </c>
    </row>
    <row r="88709" spans="1:9" x14ac:dyDescent="0.25">
      <c r="A88709">
        <v>206</v>
      </c>
      <c r="B88709">
        <v>2585935</v>
      </c>
      <c r="C88709">
        <v>512</v>
      </c>
      <c r="D88709" s="1">
        <v>34404</v>
      </c>
      <c r="E88709" s="2" t="s">
        <v>8</v>
      </c>
      <c r="F88709">
        <v>6</v>
      </c>
      <c r="G88709" s="2" t="s">
        <v>9</v>
      </c>
      <c r="H88709" s="2" t="s">
        <v>34</v>
      </c>
      <c r="I88709" s="2" t="s">
        <v>447</v>
      </c>
    </row>
    <row r="88710" spans="1:9" x14ac:dyDescent="0.25">
      <c r="A88710">
        <v>206</v>
      </c>
      <c r="B88710">
        <v>2588143</v>
      </c>
      <c r="C88710">
        <v>512</v>
      </c>
      <c r="D88710" s="1">
        <v>34404</v>
      </c>
      <c r="E88710" s="2" t="s">
        <v>8</v>
      </c>
      <c r="F88710">
        <v>4</v>
      </c>
      <c r="G88710" s="2" t="s">
        <v>9</v>
      </c>
      <c r="H88710" s="2" t="s">
        <v>34</v>
      </c>
      <c r="I88710" s="2" t="s">
        <v>447</v>
      </c>
    </row>
    <row r="88711" spans="1:9" x14ac:dyDescent="0.25">
      <c r="A88711">
        <v>206</v>
      </c>
      <c r="B88711">
        <v>2618791</v>
      </c>
      <c r="C88711">
        <v>512</v>
      </c>
      <c r="D88711" s="1">
        <v>34404</v>
      </c>
      <c r="E88711" s="2" t="s">
        <v>12</v>
      </c>
      <c r="F88711">
        <v>2</v>
      </c>
      <c r="G88711" s="2" t="s">
        <v>9</v>
      </c>
      <c r="H88711" s="2" t="s">
        <v>34</v>
      </c>
      <c r="I88711" s="2" t="s">
        <v>447</v>
      </c>
    </row>
    <row r="88712" spans="1:9" x14ac:dyDescent="0.25">
      <c r="A88712">
        <v>206</v>
      </c>
      <c r="B88712">
        <v>2619187</v>
      </c>
      <c r="C88712">
        <v>512</v>
      </c>
      <c r="D88712" s="1">
        <v>34404</v>
      </c>
      <c r="E88712" s="2" t="s">
        <v>12</v>
      </c>
      <c r="F88712">
        <v>2</v>
      </c>
      <c r="G88712" s="2" t="s">
        <v>9</v>
      </c>
      <c r="H88712" s="2" t="s">
        <v>34</v>
      </c>
      <c r="I88712" s="2" t="s">
        <v>447</v>
      </c>
    </row>
    <row r="88713" spans="1:9" x14ac:dyDescent="0.25">
      <c r="A88713">
        <v>206</v>
      </c>
      <c r="B88713">
        <v>2630035</v>
      </c>
      <c r="C88713">
        <v>512</v>
      </c>
      <c r="D88713" s="1">
        <v>34404</v>
      </c>
      <c r="E88713" s="2" t="s">
        <v>8</v>
      </c>
      <c r="F88713">
        <v>6</v>
      </c>
      <c r="G88713" s="2" t="s">
        <v>9</v>
      </c>
      <c r="H88713" s="2" t="s">
        <v>34</v>
      </c>
      <c r="I88713" s="2" t="s">
        <v>447</v>
      </c>
    </row>
    <row r="88714" spans="1:9" x14ac:dyDescent="0.25">
      <c r="A88714">
        <v>206</v>
      </c>
      <c r="B88714">
        <v>2632495</v>
      </c>
      <c r="C88714">
        <v>512</v>
      </c>
      <c r="D88714" s="1">
        <v>34404</v>
      </c>
      <c r="E88714" s="2" t="s">
        <v>8</v>
      </c>
      <c r="F88714">
        <v>5</v>
      </c>
      <c r="G88714" s="2" t="s">
        <v>9</v>
      </c>
      <c r="H88714" s="2" t="s">
        <v>34</v>
      </c>
      <c r="I88714" s="2" t="s">
        <v>447</v>
      </c>
    </row>
    <row r="88715" spans="1:9" x14ac:dyDescent="0.25">
      <c r="A88715">
        <v>206</v>
      </c>
      <c r="B88715">
        <v>2632879</v>
      </c>
      <c r="C88715">
        <v>512</v>
      </c>
      <c r="D88715" s="1">
        <v>34404</v>
      </c>
      <c r="E88715" s="2" t="s">
        <v>8</v>
      </c>
      <c r="F88715">
        <v>4</v>
      </c>
      <c r="G88715" s="2" t="s">
        <v>9</v>
      </c>
      <c r="H88715" s="2" t="s">
        <v>34</v>
      </c>
      <c r="I88715" s="2" t="s">
        <v>447</v>
      </c>
    </row>
    <row r="88716" spans="1:9" x14ac:dyDescent="0.25">
      <c r="A88716">
        <v>206</v>
      </c>
      <c r="B88716">
        <v>2649571</v>
      </c>
      <c r="C88716">
        <v>512</v>
      </c>
      <c r="D88716" s="1">
        <v>34404</v>
      </c>
      <c r="E88716" s="2" t="s">
        <v>12</v>
      </c>
      <c r="F88716">
        <v>2</v>
      </c>
      <c r="G88716" s="2" t="s">
        <v>9</v>
      </c>
      <c r="H88716" s="2" t="s">
        <v>34</v>
      </c>
      <c r="I88716" s="2" t="s">
        <v>447</v>
      </c>
    </row>
    <row r="88717" spans="1:9" x14ac:dyDescent="0.25">
      <c r="A88717">
        <v>206</v>
      </c>
      <c r="B88717">
        <v>2653051</v>
      </c>
      <c r="C88717">
        <v>512</v>
      </c>
      <c r="D88717" s="1">
        <v>34404</v>
      </c>
      <c r="E88717" s="2" t="s">
        <v>8</v>
      </c>
      <c r="F88717">
        <v>6</v>
      </c>
      <c r="G88717" s="2" t="s">
        <v>9</v>
      </c>
      <c r="H88717" s="2" t="s">
        <v>34</v>
      </c>
      <c r="I88717" s="2" t="s">
        <v>447</v>
      </c>
    </row>
    <row r="88718" spans="1:9" x14ac:dyDescent="0.25">
      <c r="A88718">
        <v>206</v>
      </c>
      <c r="B88718">
        <v>2690659</v>
      </c>
      <c r="C88718">
        <v>512</v>
      </c>
      <c r="D88718" s="1">
        <v>34404</v>
      </c>
      <c r="E88718" s="2" t="s">
        <v>8</v>
      </c>
      <c r="F88718">
        <v>5</v>
      </c>
      <c r="G88718" s="2" t="s">
        <v>9</v>
      </c>
      <c r="H88718" s="2" t="s">
        <v>34</v>
      </c>
      <c r="I88718" s="2" t="s">
        <v>447</v>
      </c>
    </row>
    <row r="88719" spans="1:9" x14ac:dyDescent="0.25">
      <c r="A88719">
        <v>206</v>
      </c>
      <c r="B88719">
        <v>2695483</v>
      </c>
      <c r="C88719">
        <v>512</v>
      </c>
      <c r="D88719" s="1">
        <v>34404</v>
      </c>
      <c r="E88719" s="2" t="s">
        <v>8</v>
      </c>
      <c r="F88719">
        <v>7</v>
      </c>
      <c r="G88719" s="2" t="s">
        <v>9</v>
      </c>
      <c r="H88719" s="2" t="s">
        <v>34</v>
      </c>
      <c r="I88719" s="2" t="s">
        <v>447</v>
      </c>
    </row>
    <row r="88720" spans="1:9" x14ac:dyDescent="0.25">
      <c r="A88720">
        <v>206</v>
      </c>
      <c r="B88720">
        <v>2701567</v>
      </c>
      <c r="C88720">
        <v>512</v>
      </c>
      <c r="D88720" s="1">
        <v>34404</v>
      </c>
      <c r="E88720" s="2" t="s">
        <v>8</v>
      </c>
      <c r="F88720">
        <v>7</v>
      </c>
      <c r="G88720" s="2" t="s">
        <v>9</v>
      </c>
      <c r="H88720" s="2" t="s">
        <v>34</v>
      </c>
      <c r="I88720" s="2" t="s">
        <v>447</v>
      </c>
    </row>
    <row r="88721" spans="1:9" x14ac:dyDescent="0.25">
      <c r="A88721">
        <v>206</v>
      </c>
      <c r="B88721">
        <v>2704687</v>
      </c>
      <c r="C88721">
        <v>512</v>
      </c>
      <c r="D88721" s="1">
        <v>34404</v>
      </c>
      <c r="E88721" s="2" t="s">
        <v>8</v>
      </c>
      <c r="F88721">
        <v>8</v>
      </c>
      <c r="G88721" s="2" t="s">
        <v>9</v>
      </c>
      <c r="H88721" s="2" t="s">
        <v>34</v>
      </c>
      <c r="I88721" s="2" t="s">
        <v>447</v>
      </c>
    </row>
    <row r="88722" spans="1:9" x14ac:dyDescent="0.25">
      <c r="A88722">
        <v>206</v>
      </c>
      <c r="B88722">
        <v>2740147</v>
      </c>
      <c r="C88722">
        <v>512</v>
      </c>
      <c r="D88722" s="1">
        <v>34404</v>
      </c>
      <c r="E88722" s="2" t="s">
        <v>8</v>
      </c>
      <c r="F88722">
        <v>6</v>
      </c>
      <c r="G88722" s="2" t="s">
        <v>9</v>
      </c>
      <c r="H88722" s="2" t="s">
        <v>34</v>
      </c>
      <c r="I88722" s="2" t="s">
        <v>447</v>
      </c>
    </row>
    <row r="88723" spans="1:9" x14ac:dyDescent="0.25">
      <c r="A88723">
        <v>206</v>
      </c>
      <c r="B88723">
        <v>2754859</v>
      </c>
      <c r="C88723">
        <v>512</v>
      </c>
      <c r="D88723" s="1">
        <v>34404</v>
      </c>
      <c r="E88723" s="2" t="s">
        <v>8</v>
      </c>
      <c r="F88723">
        <v>8</v>
      </c>
      <c r="G88723" s="2" t="s">
        <v>9</v>
      </c>
      <c r="H88723" s="2" t="s">
        <v>34</v>
      </c>
      <c r="I88723" s="2" t="s">
        <v>447</v>
      </c>
    </row>
    <row r="88724" spans="1:9" x14ac:dyDescent="0.25">
      <c r="A88724">
        <v>206</v>
      </c>
      <c r="B88724">
        <v>2755015</v>
      </c>
      <c r="C88724">
        <v>512</v>
      </c>
      <c r="D88724" s="1">
        <v>34404</v>
      </c>
      <c r="E88724" s="2" t="s">
        <v>8</v>
      </c>
      <c r="F88724">
        <v>8</v>
      </c>
      <c r="G88724" s="2" t="s">
        <v>9</v>
      </c>
      <c r="H88724" s="2" t="s">
        <v>34</v>
      </c>
      <c r="I88724" s="2" t="s">
        <v>447</v>
      </c>
    </row>
    <row r="88725" spans="1:9" x14ac:dyDescent="0.25">
      <c r="A88725">
        <v>206</v>
      </c>
      <c r="B88725">
        <v>2758255</v>
      </c>
      <c r="C88725">
        <v>512</v>
      </c>
      <c r="D88725" s="1">
        <v>34404</v>
      </c>
      <c r="E88725" s="2" t="s">
        <v>8</v>
      </c>
      <c r="F88725">
        <v>8</v>
      </c>
      <c r="G88725" s="2" t="s">
        <v>9</v>
      </c>
      <c r="H88725" s="2" t="s">
        <v>34</v>
      </c>
      <c r="I88725" s="2" t="s">
        <v>447</v>
      </c>
    </row>
    <row r="88726" spans="1:9" x14ac:dyDescent="0.25">
      <c r="A88726">
        <v>206</v>
      </c>
      <c r="B88726">
        <v>2778379</v>
      </c>
      <c r="C88726">
        <v>512</v>
      </c>
      <c r="D88726" s="1">
        <v>34404</v>
      </c>
      <c r="E88726" s="2" t="s">
        <v>8</v>
      </c>
      <c r="F88726">
        <v>8</v>
      </c>
      <c r="G88726" s="2" t="s">
        <v>9</v>
      </c>
      <c r="H88726" s="2" t="s">
        <v>34</v>
      </c>
      <c r="I88726" s="2" t="s">
        <v>447</v>
      </c>
    </row>
    <row r="88727" spans="1:9" x14ac:dyDescent="0.25">
      <c r="A88727">
        <v>206</v>
      </c>
      <c r="B88727">
        <v>2806807</v>
      </c>
      <c r="C88727">
        <v>512</v>
      </c>
      <c r="D88727" s="1">
        <v>34404</v>
      </c>
      <c r="E88727" s="2" t="s">
        <v>8</v>
      </c>
      <c r="F88727">
        <v>8</v>
      </c>
      <c r="G88727" s="2" t="s">
        <v>9</v>
      </c>
      <c r="H88727" s="2" t="s">
        <v>34</v>
      </c>
      <c r="I88727" s="2" t="s">
        <v>447</v>
      </c>
    </row>
    <row r="88728" spans="1:9" x14ac:dyDescent="0.25">
      <c r="A88728">
        <v>206</v>
      </c>
      <c r="B88728">
        <v>2807119</v>
      </c>
      <c r="C88728">
        <v>512</v>
      </c>
      <c r="D88728" s="1">
        <v>34404</v>
      </c>
      <c r="E88728" s="2" t="s">
        <v>8</v>
      </c>
      <c r="F88728">
        <v>6</v>
      </c>
      <c r="G88728" s="2" t="s">
        <v>9</v>
      </c>
      <c r="H88728" s="2" t="s">
        <v>34</v>
      </c>
      <c r="I88728" s="2" t="s">
        <v>447</v>
      </c>
    </row>
    <row r="88729" spans="1:9" x14ac:dyDescent="0.25">
      <c r="A88729">
        <v>206</v>
      </c>
      <c r="B88729">
        <v>2504131</v>
      </c>
      <c r="C88729">
        <v>512</v>
      </c>
      <c r="D88729" s="1">
        <v>34477</v>
      </c>
      <c r="E88729" s="2" t="s">
        <v>8</v>
      </c>
      <c r="F88729">
        <v>6</v>
      </c>
      <c r="G88729" s="2" t="s">
        <v>9</v>
      </c>
      <c r="H88729" s="2" t="s">
        <v>34</v>
      </c>
      <c r="I88729" s="2" t="s">
        <v>447</v>
      </c>
    </row>
    <row r="88730" spans="1:9" x14ac:dyDescent="0.25">
      <c r="A88730">
        <v>206</v>
      </c>
      <c r="B88730">
        <v>2594587</v>
      </c>
      <c r="C88730">
        <v>512</v>
      </c>
      <c r="D88730" s="1">
        <v>34477</v>
      </c>
      <c r="E88730" s="2" t="s">
        <v>8</v>
      </c>
      <c r="F88730">
        <v>5</v>
      </c>
      <c r="G88730" s="2" t="s">
        <v>9</v>
      </c>
      <c r="H88730" s="2" t="s">
        <v>34</v>
      </c>
      <c r="I88730" s="2" t="s">
        <v>447</v>
      </c>
    </row>
    <row r="88731" spans="1:9" x14ac:dyDescent="0.25">
      <c r="A88731">
        <v>206</v>
      </c>
      <c r="B88731">
        <v>2616871</v>
      </c>
      <c r="C88731">
        <v>512</v>
      </c>
      <c r="D88731" s="1">
        <v>34477</v>
      </c>
      <c r="E88731" s="2" t="s">
        <v>12</v>
      </c>
      <c r="F88731">
        <v>1</v>
      </c>
      <c r="G88731" s="2" t="s">
        <v>9</v>
      </c>
      <c r="H88731" s="2" t="s">
        <v>34</v>
      </c>
      <c r="I88731" s="2" t="s">
        <v>447</v>
      </c>
    </row>
    <row r="88732" spans="1:9" x14ac:dyDescent="0.25">
      <c r="A88732">
        <v>206</v>
      </c>
      <c r="B88732">
        <v>2619187</v>
      </c>
      <c r="C88732">
        <v>512</v>
      </c>
      <c r="D88732" s="1">
        <v>34477</v>
      </c>
      <c r="E88732" s="2" t="s">
        <v>12</v>
      </c>
      <c r="F88732">
        <v>2</v>
      </c>
      <c r="G88732" s="2" t="s">
        <v>9</v>
      </c>
      <c r="H88732" s="2" t="s">
        <v>34</v>
      </c>
      <c r="I88732" s="2" t="s">
        <v>447</v>
      </c>
    </row>
    <row r="88733" spans="1:9" x14ac:dyDescent="0.25">
      <c r="A88733">
        <v>206</v>
      </c>
      <c r="B88733">
        <v>2632387</v>
      </c>
      <c r="C88733">
        <v>512</v>
      </c>
      <c r="D88733" s="1">
        <v>34477</v>
      </c>
      <c r="E88733" s="2" t="s">
        <v>12</v>
      </c>
      <c r="F88733">
        <v>2</v>
      </c>
      <c r="G88733" s="2" t="s">
        <v>9</v>
      </c>
      <c r="H88733" s="2" t="s">
        <v>34</v>
      </c>
      <c r="I88733" s="2" t="s">
        <v>447</v>
      </c>
    </row>
    <row r="88734" spans="1:9" x14ac:dyDescent="0.25">
      <c r="A88734">
        <v>206</v>
      </c>
      <c r="B88734">
        <v>2687803</v>
      </c>
      <c r="C88734">
        <v>512</v>
      </c>
      <c r="D88734" s="1">
        <v>34477</v>
      </c>
      <c r="E88734" s="2" t="s">
        <v>8</v>
      </c>
      <c r="F88734">
        <v>4</v>
      </c>
      <c r="G88734" s="2" t="s">
        <v>9</v>
      </c>
      <c r="H88734" s="2" t="s">
        <v>34</v>
      </c>
      <c r="I88734" s="2" t="s">
        <v>447</v>
      </c>
    </row>
    <row r="88735" spans="1:9" x14ac:dyDescent="0.25">
      <c r="A88735">
        <v>206</v>
      </c>
      <c r="B88735">
        <v>2694139</v>
      </c>
      <c r="C88735">
        <v>512</v>
      </c>
      <c r="D88735" s="1">
        <v>34477</v>
      </c>
      <c r="E88735" s="2" t="s">
        <v>12</v>
      </c>
      <c r="F88735">
        <v>2</v>
      </c>
      <c r="G88735" s="2" t="s">
        <v>9</v>
      </c>
      <c r="H88735" s="2" t="s">
        <v>34</v>
      </c>
      <c r="I88735" s="2" t="s">
        <v>447</v>
      </c>
    </row>
    <row r="88736" spans="1:9" x14ac:dyDescent="0.25">
      <c r="A88736">
        <v>206</v>
      </c>
      <c r="B88736">
        <v>2701963</v>
      </c>
      <c r="C88736">
        <v>512</v>
      </c>
      <c r="D88736" s="1">
        <v>34477</v>
      </c>
      <c r="E88736" s="2" t="s">
        <v>8</v>
      </c>
      <c r="F88736">
        <v>4</v>
      </c>
      <c r="G88736" s="2" t="s">
        <v>9</v>
      </c>
      <c r="H88736" s="2" t="s">
        <v>34</v>
      </c>
      <c r="I88736" s="2" t="s">
        <v>447</v>
      </c>
    </row>
    <row r="88737" spans="1:9" x14ac:dyDescent="0.25">
      <c r="A88737">
        <v>206</v>
      </c>
      <c r="B88737">
        <v>2709139</v>
      </c>
      <c r="C88737">
        <v>512</v>
      </c>
      <c r="D88737" s="1">
        <v>34477</v>
      </c>
      <c r="E88737" s="2" t="s">
        <v>8</v>
      </c>
      <c r="F88737">
        <v>8</v>
      </c>
      <c r="G88737" s="2" t="s">
        <v>9</v>
      </c>
      <c r="H88737" s="2" t="s">
        <v>34</v>
      </c>
      <c r="I88737" s="2" t="s">
        <v>447</v>
      </c>
    </row>
    <row r="88738" spans="1:9" x14ac:dyDescent="0.25">
      <c r="A88738">
        <v>206</v>
      </c>
      <c r="B88738">
        <v>2726251</v>
      </c>
      <c r="C88738">
        <v>512</v>
      </c>
      <c r="D88738" s="1">
        <v>34477</v>
      </c>
      <c r="E88738" s="2" t="s">
        <v>8</v>
      </c>
      <c r="F88738">
        <v>4</v>
      </c>
      <c r="G88738" s="2" t="s">
        <v>9</v>
      </c>
      <c r="H88738" s="2" t="s">
        <v>34</v>
      </c>
      <c r="I88738" s="2" t="s">
        <v>447</v>
      </c>
    </row>
    <row r="88739" spans="1:9" x14ac:dyDescent="0.25">
      <c r="A88739">
        <v>206</v>
      </c>
      <c r="B88739">
        <v>2729491</v>
      </c>
      <c r="C88739">
        <v>512</v>
      </c>
      <c r="D88739" s="1">
        <v>34477</v>
      </c>
      <c r="E88739" s="2" t="s">
        <v>8</v>
      </c>
      <c r="F88739">
        <v>8</v>
      </c>
      <c r="G88739" s="2" t="s">
        <v>9</v>
      </c>
      <c r="H88739" s="2" t="s">
        <v>34</v>
      </c>
      <c r="I88739" s="2" t="s">
        <v>447</v>
      </c>
    </row>
    <row r="88740" spans="1:9" x14ac:dyDescent="0.25">
      <c r="A88740">
        <v>206</v>
      </c>
      <c r="B88740">
        <v>2739307</v>
      </c>
      <c r="C88740">
        <v>512</v>
      </c>
      <c r="D88740" s="1">
        <v>34477</v>
      </c>
      <c r="E88740" s="2" t="s">
        <v>8</v>
      </c>
      <c r="F88740">
        <v>6</v>
      </c>
      <c r="G88740" s="2" t="s">
        <v>9</v>
      </c>
      <c r="H88740" s="2" t="s">
        <v>34</v>
      </c>
      <c r="I88740" s="2" t="s">
        <v>447</v>
      </c>
    </row>
    <row r="88741" spans="1:9" x14ac:dyDescent="0.25">
      <c r="A88741">
        <v>206</v>
      </c>
      <c r="B88741">
        <v>2570827</v>
      </c>
      <c r="C88741">
        <v>512</v>
      </c>
      <c r="D88741" s="1">
        <v>34597</v>
      </c>
      <c r="E88741" s="2" t="s">
        <v>8</v>
      </c>
      <c r="F88741">
        <v>4</v>
      </c>
      <c r="G88741" s="2" t="s">
        <v>9</v>
      </c>
      <c r="H88741" s="2" t="s">
        <v>34</v>
      </c>
      <c r="I88741" s="2" t="s">
        <v>447</v>
      </c>
    </row>
    <row r="88742" spans="1:9" x14ac:dyDescent="0.25">
      <c r="A88742">
        <v>206</v>
      </c>
      <c r="B88742">
        <v>2698495</v>
      </c>
      <c r="C88742">
        <v>512</v>
      </c>
      <c r="D88742" s="1">
        <v>34597</v>
      </c>
      <c r="E88742" s="2" t="s">
        <v>8</v>
      </c>
      <c r="F88742">
        <v>4</v>
      </c>
      <c r="G88742" s="2" t="s">
        <v>9</v>
      </c>
      <c r="H88742" s="2" t="s">
        <v>34</v>
      </c>
      <c r="I88742" s="2" t="s">
        <v>447</v>
      </c>
    </row>
    <row r="88743" spans="1:9" x14ac:dyDescent="0.25">
      <c r="A88743">
        <v>206</v>
      </c>
      <c r="B88743">
        <v>2731387</v>
      </c>
      <c r="C88743">
        <v>512</v>
      </c>
      <c r="D88743" s="1">
        <v>34597</v>
      </c>
      <c r="E88743" s="2" t="s">
        <v>8</v>
      </c>
      <c r="F88743">
        <v>4</v>
      </c>
      <c r="G88743" s="2" t="s">
        <v>9</v>
      </c>
      <c r="H88743" s="2" t="s">
        <v>34</v>
      </c>
      <c r="I88743" s="2" t="s">
        <v>447</v>
      </c>
    </row>
    <row r="88744" spans="1:9" x14ac:dyDescent="0.25">
      <c r="A88744">
        <v>206</v>
      </c>
      <c r="B88744">
        <v>2736007</v>
      </c>
      <c r="C88744">
        <v>512</v>
      </c>
      <c r="D88744" s="1">
        <v>34597</v>
      </c>
      <c r="E88744" s="2" t="s">
        <v>8</v>
      </c>
      <c r="F88744">
        <v>7</v>
      </c>
      <c r="G88744" s="2" t="s">
        <v>9</v>
      </c>
      <c r="H88744" s="2" t="s">
        <v>34</v>
      </c>
      <c r="I88744" s="2" t="s">
        <v>447</v>
      </c>
    </row>
    <row r="88745" spans="1:9" x14ac:dyDescent="0.25">
      <c r="A88745">
        <v>206</v>
      </c>
      <c r="B88745">
        <v>2654779</v>
      </c>
      <c r="C88745">
        <v>512</v>
      </c>
      <c r="D88745" s="1">
        <v>35037</v>
      </c>
      <c r="E88745" s="2" t="s">
        <v>8</v>
      </c>
      <c r="F88745">
        <v>6</v>
      </c>
      <c r="G88745" s="2" t="s">
        <v>9</v>
      </c>
      <c r="H88745" s="2" t="s">
        <v>34</v>
      </c>
      <c r="I88745" s="2" t="s">
        <v>447</v>
      </c>
    </row>
    <row r="88746" spans="1:9" x14ac:dyDescent="0.25">
      <c r="A88746">
        <v>206</v>
      </c>
      <c r="B88746">
        <v>2657791</v>
      </c>
      <c r="C88746">
        <v>512</v>
      </c>
      <c r="D88746" s="1">
        <v>35037</v>
      </c>
      <c r="E88746" s="2" t="s">
        <v>8</v>
      </c>
      <c r="F88746">
        <v>4</v>
      </c>
      <c r="G88746" s="2" t="s">
        <v>9</v>
      </c>
      <c r="H88746" s="2" t="s">
        <v>34</v>
      </c>
      <c r="I88746" s="2" t="s">
        <v>447</v>
      </c>
    </row>
    <row r="88747" spans="1:9" x14ac:dyDescent="0.25">
      <c r="A88747">
        <v>206</v>
      </c>
      <c r="B88747">
        <v>2661487</v>
      </c>
      <c r="C88747">
        <v>512</v>
      </c>
      <c r="D88747" s="1">
        <v>35037</v>
      </c>
      <c r="E88747" s="2" t="s">
        <v>12</v>
      </c>
      <c r="F88747">
        <v>2</v>
      </c>
      <c r="G88747" s="2" t="s">
        <v>9</v>
      </c>
      <c r="H88747" s="2" t="s">
        <v>34</v>
      </c>
      <c r="I88747" s="2" t="s">
        <v>447</v>
      </c>
    </row>
    <row r="88748" spans="1:9" x14ac:dyDescent="0.25">
      <c r="A88748">
        <v>206</v>
      </c>
      <c r="B88748">
        <v>2669635</v>
      </c>
      <c r="C88748">
        <v>512</v>
      </c>
      <c r="D88748" s="1">
        <v>35037</v>
      </c>
      <c r="E88748" s="2" t="s">
        <v>12</v>
      </c>
      <c r="F88748">
        <v>2</v>
      </c>
      <c r="G88748" s="2" t="s">
        <v>9</v>
      </c>
      <c r="H88748" s="2" t="s">
        <v>34</v>
      </c>
      <c r="I88748" s="2" t="s">
        <v>447</v>
      </c>
    </row>
    <row r="88749" spans="1:9" x14ac:dyDescent="0.25">
      <c r="A88749">
        <v>206</v>
      </c>
      <c r="B88749">
        <v>2695171</v>
      </c>
      <c r="C88749">
        <v>512</v>
      </c>
      <c r="D88749" s="1">
        <v>35037</v>
      </c>
      <c r="E88749" s="2" t="s">
        <v>12</v>
      </c>
      <c r="F88749">
        <v>2</v>
      </c>
      <c r="G88749" s="2" t="s">
        <v>9</v>
      </c>
      <c r="H88749" s="2" t="s">
        <v>34</v>
      </c>
      <c r="I88749" s="2" t="s">
        <v>447</v>
      </c>
    </row>
    <row r="88750" spans="1:9" x14ac:dyDescent="0.25">
      <c r="A88750">
        <v>206</v>
      </c>
      <c r="B88750">
        <v>2481715</v>
      </c>
      <c r="C88750">
        <v>512</v>
      </c>
      <c r="D88750" s="1">
        <v>35052</v>
      </c>
      <c r="E88750" s="2" t="s">
        <v>12</v>
      </c>
      <c r="F88750">
        <v>2</v>
      </c>
      <c r="G88750" s="2" t="s">
        <v>9</v>
      </c>
      <c r="H88750" s="2" t="s">
        <v>34</v>
      </c>
      <c r="I88750" s="2" t="s">
        <v>447</v>
      </c>
    </row>
    <row r="88751" spans="1:9" x14ac:dyDescent="0.25">
      <c r="A88751">
        <v>206</v>
      </c>
      <c r="B88751">
        <v>2616871</v>
      </c>
      <c r="C88751">
        <v>512</v>
      </c>
      <c r="D88751" s="1">
        <v>35052</v>
      </c>
      <c r="E88751" s="2" t="s">
        <v>8</v>
      </c>
      <c r="F88751">
        <v>6</v>
      </c>
      <c r="G88751" s="2" t="s">
        <v>9</v>
      </c>
      <c r="H88751" s="2" t="s">
        <v>34</v>
      </c>
      <c r="I88751" s="2" t="s">
        <v>447</v>
      </c>
    </row>
    <row r="88752" spans="1:9" x14ac:dyDescent="0.25">
      <c r="A88752">
        <v>206</v>
      </c>
      <c r="B88752">
        <v>2617135</v>
      </c>
      <c r="C88752">
        <v>512</v>
      </c>
      <c r="D88752" s="1">
        <v>35052</v>
      </c>
      <c r="E88752" s="2" t="s">
        <v>8</v>
      </c>
      <c r="F88752">
        <v>6</v>
      </c>
      <c r="G88752" s="2" t="s">
        <v>9</v>
      </c>
      <c r="H88752" s="2" t="s">
        <v>34</v>
      </c>
      <c r="I88752" s="2" t="s">
        <v>447</v>
      </c>
    </row>
    <row r="88753" spans="1:9" x14ac:dyDescent="0.25">
      <c r="A88753">
        <v>206</v>
      </c>
      <c r="B88753">
        <v>2618443</v>
      </c>
      <c r="C88753">
        <v>512</v>
      </c>
      <c r="D88753" s="1">
        <v>35052</v>
      </c>
      <c r="E88753" s="2" t="s">
        <v>8</v>
      </c>
      <c r="F88753">
        <v>6</v>
      </c>
      <c r="G88753" s="2" t="s">
        <v>9</v>
      </c>
      <c r="H88753" s="2" t="s">
        <v>34</v>
      </c>
      <c r="I88753" s="2" t="s">
        <v>447</v>
      </c>
    </row>
    <row r="88754" spans="1:9" x14ac:dyDescent="0.25">
      <c r="A88754">
        <v>206</v>
      </c>
      <c r="B88754">
        <v>2620567</v>
      </c>
      <c r="C88754">
        <v>512</v>
      </c>
      <c r="D88754" s="1">
        <v>35052</v>
      </c>
      <c r="E88754" s="2" t="s">
        <v>12</v>
      </c>
      <c r="F88754">
        <v>2</v>
      </c>
      <c r="G88754" s="2" t="s">
        <v>9</v>
      </c>
      <c r="H88754" s="2" t="s">
        <v>34</v>
      </c>
      <c r="I88754" s="2" t="s">
        <v>447</v>
      </c>
    </row>
    <row r="88755" spans="1:9" x14ac:dyDescent="0.25">
      <c r="A88755">
        <v>206</v>
      </c>
      <c r="B88755">
        <v>2632963</v>
      </c>
      <c r="C88755">
        <v>512</v>
      </c>
      <c r="D88755" s="1">
        <v>35052</v>
      </c>
      <c r="E88755" s="2" t="s">
        <v>12</v>
      </c>
      <c r="F88755">
        <v>2</v>
      </c>
      <c r="G88755" s="2" t="s">
        <v>9</v>
      </c>
      <c r="H88755" s="2" t="s">
        <v>34</v>
      </c>
      <c r="I88755" s="2" t="s">
        <v>447</v>
      </c>
    </row>
    <row r="88756" spans="1:9" x14ac:dyDescent="0.25">
      <c r="A88756">
        <v>206</v>
      </c>
      <c r="B88756">
        <v>2636551</v>
      </c>
      <c r="C88756">
        <v>512</v>
      </c>
      <c r="D88756" s="1">
        <v>35052</v>
      </c>
      <c r="E88756" s="2" t="s">
        <v>8</v>
      </c>
      <c r="F88756">
        <v>6</v>
      </c>
      <c r="G88756" s="2" t="s">
        <v>9</v>
      </c>
      <c r="H88756" s="2" t="s">
        <v>34</v>
      </c>
      <c r="I88756" s="2" t="s">
        <v>447</v>
      </c>
    </row>
    <row r="88757" spans="1:9" x14ac:dyDescent="0.25">
      <c r="A88757">
        <v>206</v>
      </c>
      <c r="B88757">
        <v>2667079</v>
      </c>
      <c r="C88757">
        <v>512</v>
      </c>
      <c r="D88757" s="1">
        <v>35052</v>
      </c>
      <c r="E88757" s="2" t="s">
        <v>12</v>
      </c>
      <c r="F88757">
        <v>2</v>
      </c>
      <c r="G88757" s="2" t="s">
        <v>9</v>
      </c>
      <c r="H88757" s="2" t="s">
        <v>34</v>
      </c>
      <c r="I88757" s="2" t="s">
        <v>447</v>
      </c>
    </row>
    <row r="88758" spans="1:9" x14ac:dyDescent="0.25">
      <c r="A88758">
        <v>206</v>
      </c>
      <c r="B88758">
        <v>2695171</v>
      </c>
      <c r="C88758">
        <v>512</v>
      </c>
      <c r="D88758" s="1">
        <v>35052</v>
      </c>
      <c r="E88758" s="2" t="s">
        <v>12</v>
      </c>
      <c r="F88758">
        <v>2</v>
      </c>
      <c r="G88758" s="2" t="s">
        <v>9</v>
      </c>
      <c r="H88758" s="2" t="s">
        <v>34</v>
      </c>
      <c r="I88758" s="2" t="s">
        <v>447</v>
      </c>
    </row>
    <row r="88759" spans="1:9" x14ac:dyDescent="0.25">
      <c r="A88759">
        <v>206</v>
      </c>
      <c r="B88759">
        <v>2697991</v>
      </c>
      <c r="C88759">
        <v>512</v>
      </c>
      <c r="D88759" s="1">
        <v>35052</v>
      </c>
      <c r="E88759" s="2" t="s">
        <v>12</v>
      </c>
      <c r="F88759">
        <v>2</v>
      </c>
      <c r="G88759" s="2" t="s">
        <v>9</v>
      </c>
      <c r="H88759" s="2" t="s">
        <v>34</v>
      </c>
      <c r="I88759" s="2" t="s">
        <v>447</v>
      </c>
    </row>
    <row r="88760" spans="1:9" x14ac:dyDescent="0.25">
      <c r="A88760">
        <v>206</v>
      </c>
      <c r="B88760">
        <v>2698303</v>
      </c>
      <c r="C88760">
        <v>512</v>
      </c>
      <c r="D88760" s="1">
        <v>35052</v>
      </c>
      <c r="E88760" s="2" t="s">
        <v>8</v>
      </c>
      <c r="F88760">
        <v>4</v>
      </c>
      <c r="G88760" s="2" t="s">
        <v>9</v>
      </c>
      <c r="H88760" s="2" t="s">
        <v>34</v>
      </c>
      <c r="I88760" s="2" t="s">
        <v>447</v>
      </c>
    </row>
    <row r="88761" spans="1:9" x14ac:dyDescent="0.25">
      <c r="A88761">
        <v>206</v>
      </c>
      <c r="B88761">
        <v>2725327</v>
      </c>
      <c r="C88761">
        <v>512</v>
      </c>
      <c r="D88761" s="1">
        <v>35052</v>
      </c>
      <c r="E88761" s="2" t="s">
        <v>8</v>
      </c>
      <c r="F88761">
        <v>5</v>
      </c>
      <c r="G88761" s="2" t="s">
        <v>9</v>
      </c>
      <c r="H88761" s="2" t="s">
        <v>34</v>
      </c>
      <c r="I88761" s="2" t="s">
        <v>447</v>
      </c>
    </row>
    <row r="88762" spans="1:9" x14ac:dyDescent="0.25">
      <c r="A88762">
        <v>206</v>
      </c>
      <c r="B88762">
        <v>2731075</v>
      </c>
      <c r="C88762">
        <v>512</v>
      </c>
      <c r="D88762" s="1">
        <v>35052</v>
      </c>
      <c r="E88762" s="2" t="s">
        <v>8</v>
      </c>
      <c r="F88762">
        <v>5</v>
      </c>
      <c r="G88762" s="2" t="s">
        <v>9</v>
      </c>
      <c r="H88762" s="2" t="s">
        <v>34</v>
      </c>
      <c r="I88762" s="2" t="s">
        <v>447</v>
      </c>
    </row>
    <row r="88763" spans="1:9" x14ac:dyDescent="0.25">
      <c r="A88763">
        <v>206</v>
      </c>
      <c r="B88763">
        <v>2739775</v>
      </c>
      <c r="C88763">
        <v>512</v>
      </c>
      <c r="D88763" s="1">
        <v>35052</v>
      </c>
      <c r="E88763" s="2" t="s">
        <v>8</v>
      </c>
      <c r="F88763">
        <v>4</v>
      </c>
      <c r="G88763" s="2" t="s">
        <v>9</v>
      </c>
      <c r="H88763" s="2" t="s">
        <v>34</v>
      </c>
      <c r="I88763" s="2" t="s">
        <v>447</v>
      </c>
    </row>
    <row r="88764" spans="1:9" x14ac:dyDescent="0.25">
      <c r="A88764">
        <v>206</v>
      </c>
      <c r="B88764">
        <v>2740039</v>
      </c>
      <c r="C88764">
        <v>512</v>
      </c>
      <c r="D88764" s="1">
        <v>35052</v>
      </c>
      <c r="E88764" s="2" t="s">
        <v>12</v>
      </c>
      <c r="F88764">
        <v>2</v>
      </c>
      <c r="G88764" s="2" t="s">
        <v>9</v>
      </c>
      <c r="H88764" s="2" t="s">
        <v>34</v>
      </c>
      <c r="I88764" s="2" t="s">
        <v>447</v>
      </c>
    </row>
    <row r="88765" spans="1:9" x14ac:dyDescent="0.25">
      <c r="A88765">
        <v>206</v>
      </c>
      <c r="B88765">
        <v>2790871</v>
      </c>
      <c r="C88765">
        <v>512</v>
      </c>
      <c r="D88765" s="1">
        <v>35052</v>
      </c>
      <c r="E88765" s="2" t="s">
        <v>8</v>
      </c>
      <c r="F88765">
        <v>8</v>
      </c>
      <c r="G88765" s="2" t="s">
        <v>9</v>
      </c>
      <c r="H88765" s="2" t="s">
        <v>34</v>
      </c>
      <c r="I88765" s="2" t="s">
        <v>447</v>
      </c>
    </row>
    <row r="88766" spans="1:9" x14ac:dyDescent="0.25">
      <c r="A88766">
        <v>206</v>
      </c>
      <c r="B88766">
        <v>2808127</v>
      </c>
      <c r="C88766">
        <v>512</v>
      </c>
      <c r="D88766" s="1">
        <v>35052</v>
      </c>
      <c r="E88766" s="2" t="s">
        <v>8</v>
      </c>
      <c r="F88766">
        <v>6</v>
      </c>
      <c r="G88766" s="2" t="s">
        <v>9</v>
      </c>
      <c r="H88766" s="2" t="s">
        <v>34</v>
      </c>
      <c r="I88766" s="2" t="s">
        <v>447</v>
      </c>
    </row>
    <row r="88767" spans="1:9" x14ac:dyDescent="0.25">
      <c r="A88767">
        <v>206</v>
      </c>
      <c r="B88767">
        <v>2649199</v>
      </c>
      <c r="C88767">
        <v>512</v>
      </c>
      <c r="D88767" s="1">
        <v>34897</v>
      </c>
      <c r="E88767" s="2" t="s">
        <v>8</v>
      </c>
      <c r="F88767">
        <v>4</v>
      </c>
      <c r="G88767" s="2" t="s">
        <v>9</v>
      </c>
      <c r="H88767" s="2" t="s">
        <v>34</v>
      </c>
      <c r="I88767" s="2" t="s">
        <v>447</v>
      </c>
    </row>
    <row r="88768" spans="1:9" x14ac:dyDescent="0.25">
      <c r="A88768">
        <v>206</v>
      </c>
      <c r="B88768">
        <v>2657791</v>
      </c>
      <c r="C88768">
        <v>512</v>
      </c>
      <c r="D88768" s="1">
        <v>34897</v>
      </c>
      <c r="E88768" s="2" t="s">
        <v>12</v>
      </c>
      <c r="F88768">
        <v>2</v>
      </c>
      <c r="G88768" s="2" t="s">
        <v>9</v>
      </c>
      <c r="H88768" s="2" t="s">
        <v>34</v>
      </c>
      <c r="I88768" s="2" t="s">
        <v>447</v>
      </c>
    </row>
    <row r="88769" spans="1:9" x14ac:dyDescent="0.25">
      <c r="A88769">
        <v>206</v>
      </c>
      <c r="B88769">
        <v>2675143</v>
      </c>
      <c r="C88769">
        <v>512</v>
      </c>
      <c r="D88769" s="1">
        <v>34897</v>
      </c>
      <c r="E88769" s="2" t="s">
        <v>8</v>
      </c>
      <c r="F88769">
        <v>8</v>
      </c>
      <c r="G88769" s="2" t="s">
        <v>9</v>
      </c>
      <c r="H88769" s="2" t="s">
        <v>34</v>
      </c>
      <c r="I88769" s="2" t="s">
        <v>447</v>
      </c>
    </row>
    <row r="88770" spans="1:9" x14ac:dyDescent="0.25">
      <c r="A88770">
        <v>206</v>
      </c>
      <c r="B88770">
        <v>2692051</v>
      </c>
      <c r="C88770">
        <v>512</v>
      </c>
      <c r="D88770" s="1">
        <v>34897</v>
      </c>
      <c r="E88770" s="2" t="s">
        <v>8</v>
      </c>
      <c r="F88770">
        <v>6</v>
      </c>
      <c r="G88770" s="2" t="s">
        <v>9</v>
      </c>
      <c r="H88770" s="2" t="s">
        <v>34</v>
      </c>
      <c r="I88770" s="2" t="s">
        <v>447</v>
      </c>
    </row>
    <row r="88771" spans="1:9" x14ac:dyDescent="0.25">
      <c r="A88771">
        <v>206</v>
      </c>
      <c r="B88771">
        <v>2489071</v>
      </c>
      <c r="C88771">
        <v>512</v>
      </c>
      <c r="D88771" s="1">
        <v>34911</v>
      </c>
      <c r="E88771" s="2" t="s">
        <v>8</v>
      </c>
      <c r="F88771">
        <v>8</v>
      </c>
      <c r="G88771" s="2" t="s">
        <v>9</v>
      </c>
      <c r="H88771" s="2" t="s">
        <v>34</v>
      </c>
      <c r="I88771" s="2" t="s">
        <v>447</v>
      </c>
    </row>
    <row r="88772" spans="1:9" x14ac:dyDescent="0.25">
      <c r="A88772">
        <v>206</v>
      </c>
      <c r="B88772">
        <v>2595499</v>
      </c>
      <c r="C88772">
        <v>512</v>
      </c>
      <c r="D88772" s="1">
        <v>34911</v>
      </c>
      <c r="E88772" s="2" t="s">
        <v>8</v>
      </c>
      <c r="F88772">
        <v>9</v>
      </c>
      <c r="G88772" s="2" t="s">
        <v>9</v>
      </c>
      <c r="H88772" s="2" t="s">
        <v>34</v>
      </c>
      <c r="I88772" s="2" t="s">
        <v>447</v>
      </c>
    </row>
    <row r="88773" spans="1:9" x14ac:dyDescent="0.25">
      <c r="A88773">
        <v>206</v>
      </c>
      <c r="B88773">
        <v>2697727</v>
      </c>
      <c r="C88773">
        <v>512</v>
      </c>
      <c r="D88773" s="1">
        <v>34911</v>
      </c>
      <c r="E88773" s="2" t="s">
        <v>8</v>
      </c>
      <c r="F88773">
        <v>8</v>
      </c>
      <c r="G88773" s="2" t="s">
        <v>9</v>
      </c>
      <c r="H88773" s="2" t="s">
        <v>34</v>
      </c>
      <c r="I88773" s="2" t="s">
        <v>447</v>
      </c>
    </row>
    <row r="88774" spans="1:9" x14ac:dyDescent="0.25">
      <c r="A88774">
        <v>206</v>
      </c>
      <c r="B88774">
        <v>2702071</v>
      </c>
      <c r="C88774">
        <v>512</v>
      </c>
      <c r="D88774" s="1">
        <v>34911</v>
      </c>
      <c r="E88774" s="2" t="s">
        <v>8</v>
      </c>
      <c r="F88774">
        <v>6</v>
      </c>
      <c r="G88774" s="2" t="s">
        <v>9</v>
      </c>
      <c r="H88774" s="2" t="s">
        <v>34</v>
      </c>
      <c r="I88774" s="2" t="s">
        <v>447</v>
      </c>
    </row>
    <row r="88775" spans="1:9" x14ac:dyDescent="0.25">
      <c r="A88775">
        <v>206</v>
      </c>
      <c r="B88775">
        <v>2711983</v>
      </c>
      <c r="C88775">
        <v>512</v>
      </c>
      <c r="D88775" s="1">
        <v>34911</v>
      </c>
      <c r="E88775" s="2" t="s">
        <v>8</v>
      </c>
      <c r="F88775">
        <v>4</v>
      </c>
      <c r="G88775" s="2" t="s">
        <v>9</v>
      </c>
      <c r="H88775" s="2" t="s">
        <v>34</v>
      </c>
      <c r="I88775" s="2" t="s">
        <v>447</v>
      </c>
    </row>
    <row r="88776" spans="1:9" x14ac:dyDescent="0.25">
      <c r="A88776">
        <v>206</v>
      </c>
      <c r="B88776">
        <v>2552683</v>
      </c>
      <c r="C88776">
        <v>512</v>
      </c>
      <c r="D88776" s="1">
        <v>34736</v>
      </c>
      <c r="E88776" s="2" t="s">
        <v>12</v>
      </c>
      <c r="F88776">
        <v>2</v>
      </c>
      <c r="G88776" s="2" t="s">
        <v>9</v>
      </c>
      <c r="H88776" s="2" t="s">
        <v>34</v>
      </c>
      <c r="I88776" s="2" t="s">
        <v>447</v>
      </c>
    </row>
    <row r="88777" spans="1:9" x14ac:dyDescent="0.25">
      <c r="A88777">
        <v>206</v>
      </c>
      <c r="B88777">
        <v>2570935</v>
      </c>
      <c r="C88777">
        <v>512</v>
      </c>
      <c r="D88777" s="1">
        <v>34736</v>
      </c>
      <c r="E88777" s="2" t="s">
        <v>8</v>
      </c>
      <c r="F88777">
        <v>6</v>
      </c>
      <c r="G88777" s="2" t="s">
        <v>9</v>
      </c>
      <c r="H88777" s="2" t="s">
        <v>34</v>
      </c>
      <c r="I88777" s="2" t="s">
        <v>447</v>
      </c>
    </row>
    <row r="88778" spans="1:9" x14ac:dyDescent="0.25">
      <c r="A88778">
        <v>206</v>
      </c>
      <c r="B88778">
        <v>2659027</v>
      </c>
      <c r="C88778">
        <v>512</v>
      </c>
      <c r="D88778" s="1">
        <v>34736</v>
      </c>
      <c r="E88778" s="2" t="s">
        <v>12</v>
      </c>
      <c r="F88778">
        <v>2</v>
      </c>
      <c r="G88778" s="2" t="s">
        <v>9</v>
      </c>
      <c r="H88778" s="2" t="s">
        <v>34</v>
      </c>
      <c r="I88778" s="2" t="s">
        <v>447</v>
      </c>
    </row>
    <row r="88779" spans="1:9" x14ac:dyDescent="0.25">
      <c r="A88779">
        <v>206</v>
      </c>
      <c r="B88779">
        <v>2662927</v>
      </c>
      <c r="C88779">
        <v>512</v>
      </c>
      <c r="D88779" s="1">
        <v>34736</v>
      </c>
      <c r="E88779" s="2" t="s">
        <v>8</v>
      </c>
      <c r="F88779">
        <v>6</v>
      </c>
      <c r="G88779" s="2" t="s">
        <v>9</v>
      </c>
      <c r="H88779" s="2" t="s">
        <v>34</v>
      </c>
      <c r="I88779" s="2" t="s">
        <v>447</v>
      </c>
    </row>
    <row r="88780" spans="1:9" x14ac:dyDescent="0.25">
      <c r="A88780">
        <v>206</v>
      </c>
      <c r="B88780">
        <v>2673907</v>
      </c>
      <c r="C88780">
        <v>512</v>
      </c>
      <c r="D88780" s="1">
        <v>34736</v>
      </c>
      <c r="E88780" s="2" t="s">
        <v>12</v>
      </c>
      <c r="F88780">
        <v>2</v>
      </c>
      <c r="G88780" s="2" t="s">
        <v>9</v>
      </c>
      <c r="H88780" s="2" t="s">
        <v>34</v>
      </c>
      <c r="I88780" s="2" t="s">
        <v>447</v>
      </c>
    </row>
    <row r="88781" spans="1:9" x14ac:dyDescent="0.25">
      <c r="A88781">
        <v>206</v>
      </c>
      <c r="B88781">
        <v>2734891</v>
      </c>
      <c r="C88781">
        <v>512</v>
      </c>
      <c r="D88781" s="1">
        <v>34736</v>
      </c>
      <c r="E88781" s="2" t="s">
        <v>8</v>
      </c>
      <c r="F88781">
        <v>8</v>
      </c>
      <c r="G88781" s="2" t="s">
        <v>9</v>
      </c>
      <c r="H88781" s="2" t="s">
        <v>34</v>
      </c>
      <c r="I88781" s="2" t="s">
        <v>447</v>
      </c>
    </row>
    <row r="88782" spans="1:9" x14ac:dyDescent="0.25">
      <c r="A88782">
        <v>206</v>
      </c>
      <c r="B88782">
        <v>2759683</v>
      </c>
      <c r="C88782">
        <v>512</v>
      </c>
      <c r="D88782" s="1">
        <v>34736</v>
      </c>
      <c r="E88782" s="2" t="s">
        <v>8</v>
      </c>
      <c r="F88782">
        <v>8</v>
      </c>
      <c r="G88782" s="2" t="s">
        <v>9</v>
      </c>
      <c r="H88782" s="2" t="s">
        <v>34</v>
      </c>
      <c r="I88782" s="2" t="s">
        <v>447</v>
      </c>
    </row>
    <row r="88783" spans="1:9" x14ac:dyDescent="0.25">
      <c r="A88783">
        <v>206</v>
      </c>
      <c r="B88783">
        <v>2538235</v>
      </c>
      <c r="C88783">
        <v>512</v>
      </c>
      <c r="D88783" s="1">
        <v>34750</v>
      </c>
      <c r="E88783" s="2" t="s">
        <v>12</v>
      </c>
      <c r="F88783">
        <v>2</v>
      </c>
      <c r="G88783" s="2" t="s">
        <v>9</v>
      </c>
      <c r="H88783" s="2" t="s">
        <v>34</v>
      </c>
      <c r="I88783" s="2" t="s">
        <v>447</v>
      </c>
    </row>
    <row r="88784" spans="1:9" x14ac:dyDescent="0.25">
      <c r="A88784">
        <v>206</v>
      </c>
      <c r="B88784">
        <v>2552683</v>
      </c>
      <c r="C88784">
        <v>512</v>
      </c>
      <c r="D88784" s="1">
        <v>34750</v>
      </c>
      <c r="E88784" s="2" t="s">
        <v>8</v>
      </c>
      <c r="F88784">
        <v>4</v>
      </c>
      <c r="G88784" s="2" t="s">
        <v>9</v>
      </c>
      <c r="H88784" s="2" t="s">
        <v>34</v>
      </c>
      <c r="I88784" s="2" t="s">
        <v>447</v>
      </c>
    </row>
    <row r="88785" spans="1:9" x14ac:dyDescent="0.25">
      <c r="A88785">
        <v>206</v>
      </c>
      <c r="B88785">
        <v>2617135</v>
      </c>
      <c r="C88785">
        <v>512</v>
      </c>
      <c r="D88785" s="1">
        <v>34750</v>
      </c>
      <c r="E88785" s="2" t="s">
        <v>12</v>
      </c>
      <c r="F88785">
        <v>2</v>
      </c>
      <c r="G88785" s="2" t="s">
        <v>9</v>
      </c>
      <c r="H88785" s="2" t="s">
        <v>34</v>
      </c>
      <c r="I88785" s="2" t="s">
        <v>447</v>
      </c>
    </row>
    <row r="88786" spans="1:9" x14ac:dyDescent="0.25">
      <c r="A88786">
        <v>206</v>
      </c>
      <c r="B88786">
        <v>2630179</v>
      </c>
      <c r="C88786">
        <v>512</v>
      </c>
      <c r="D88786" s="1">
        <v>34750</v>
      </c>
      <c r="E88786" s="2" t="s">
        <v>8</v>
      </c>
      <c r="F88786">
        <v>4</v>
      </c>
      <c r="G88786" s="2" t="s">
        <v>9</v>
      </c>
      <c r="H88786" s="2" t="s">
        <v>34</v>
      </c>
      <c r="I88786" s="2" t="s">
        <v>447</v>
      </c>
    </row>
    <row r="88787" spans="1:9" x14ac:dyDescent="0.25">
      <c r="A88787">
        <v>206</v>
      </c>
      <c r="B88787">
        <v>2632963</v>
      </c>
      <c r="C88787">
        <v>512</v>
      </c>
      <c r="D88787" s="1">
        <v>34750</v>
      </c>
      <c r="E88787" s="2" t="s">
        <v>12</v>
      </c>
      <c r="F88787">
        <v>2</v>
      </c>
      <c r="G88787" s="2" t="s">
        <v>9</v>
      </c>
      <c r="H88787" s="2" t="s">
        <v>34</v>
      </c>
      <c r="I88787" s="2" t="s">
        <v>447</v>
      </c>
    </row>
    <row r="88788" spans="1:9" x14ac:dyDescent="0.25">
      <c r="A88788">
        <v>206</v>
      </c>
      <c r="B88788">
        <v>2656015</v>
      </c>
      <c r="C88788">
        <v>512</v>
      </c>
      <c r="D88788" s="1">
        <v>34750</v>
      </c>
      <c r="E88788" s="2" t="s">
        <v>8</v>
      </c>
      <c r="F88788">
        <v>4</v>
      </c>
      <c r="G88788" s="2" t="s">
        <v>9</v>
      </c>
      <c r="H88788" s="2" t="s">
        <v>34</v>
      </c>
      <c r="I88788" s="2" t="s">
        <v>447</v>
      </c>
    </row>
    <row r="88789" spans="1:9" x14ac:dyDescent="0.25">
      <c r="A88789">
        <v>206</v>
      </c>
      <c r="B88789">
        <v>2673907</v>
      </c>
      <c r="C88789">
        <v>512</v>
      </c>
      <c r="D88789" s="1">
        <v>34750</v>
      </c>
      <c r="E88789" s="2" t="s">
        <v>12</v>
      </c>
      <c r="F88789">
        <v>2</v>
      </c>
      <c r="G88789" s="2" t="s">
        <v>9</v>
      </c>
      <c r="H88789" s="2" t="s">
        <v>34</v>
      </c>
      <c r="I88789" s="2" t="s">
        <v>447</v>
      </c>
    </row>
    <row r="88790" spans="1:9" x14ac:dyDescent="0.25">
      <c r="A88790">
        <v>206</v>
      </c>
      <c r="B88790">
        <v>2689231</v>
      </c>
      <c r="C88790">
        <v>512</v>
      </c>
      <c r="D88790" s="1">
        <v>34750</v>
      </c>
      <c r="E88790" s="2" t="s">
        <v>8</v>
      </c>
      <c r="F88790">
        <v>4</v>
      </c>
      <c r="G88790" s="2" t="s">
        <v>9</v>
      </c>
      <c r="H88790" s="2" t="s">
        <v>34</v>
      </c>
      <c r="I88790" s="2" t="s">
        <v>447</v>
      </c>
    </row>
    <row r="88791" spans="1:9" x14ac:dyDescent="0.25">
      <c r="A88791">
        <v>206</v>
      </c>
      <c r="B88791">
        <v>2697259</v>
      </c>
      <c r="C88791">
        <v>512</v>
      </c>
      <c r="D88791" s="1">
        <v>34750</v>
      </c>
      <c r="E88791" s="2" t="s">
        <v>12</v>
      </c>
      <c r="F88791">
        <v>2</v>
      </c>
      <c r="G88791" s="2" t="s">
        <v>9</v>
      </c>
      <c r="H88791" s="2" t="s">
        <v>34</v>
      </c>
      <c r="I88791" s="2" t="s">
        <v>447</v>
      </c>
    </row>
    <row r="88792" spans="1:9" x14ac:dyDescent="0.25">
      <c r="A88792">
        <v>206</v>
      </c>
      <c r="B88792">
        <v>2697415</v>
      </c>
      <c r="C88792">
        <v>512</v>
      </c>
      <c r="D88792" s="1">
        <v>34750</v>
      </c>
      <c r="E88792" s="2" t="s">
        <v>12</v>
      </c>
      <c r="F88792">
        <v>2</v>
      </c>
      <c r="G88792" s="2" t="s">
        <v>9</v>
      </c>
      <c r="H88792" s="2" t="s">
        <v>34</v>
      </c>
      <c r="I88792" s="2" t="s">
        <v>447</v>
      </c>
    </row>
    <row r="88793" spans="1:9" x14ac:dyDescent="0.25">
      <c r="A88793">
        <v>206</v>
      </c>
      <c r="B88793">
        <v>2723527</v>
      </c>
      <c r="C88793">
        <v>512</v>
      </c>
      <c r="D88793" s="1">
        <v>34750</v>
      </c>
      <c r="E88793" s="2" t="s">
        <v>8</v>
      </c>
      <c r="F88793">
        <v>5</v>
      </c>
      <c r="G88793" s="2" t="s">
        <v>9</v>
      </c>
      <c r="H88793" s="2" t="s">
        <v>34</v>
      </c>
      <c r="I88793" s="2" t="s">
        <v>447</v>
      </c>
    </row>
    <row r="88794" spans="1:9" x14ac:dyDescent="0.25">
      <c r="A88794">
        <v>206</v>
      </c>
      <c r="B88794">
        <v>2757223</v>
      </c>
      <c r="C88794">
        <v>512</v>
      </c>
      <c r="D88794" s="1">
        <v>34750</v>
      </c>
      <c r="E88794" s="2" t="s">
        <v>8</v>
      </c>
      <c r="F88794">
        <v>6</v>
      </c>
      <c r="G88794" s="2" t="s">
        <v>9</v>
      </c>
      <c r="H88794" s="2" t="s">
        <v>34</v>
      </c>
      <c r="I88794" s="2" t="s">
        <v>447</v>
      </c>
    </row>
    <row r="88795" spans="1:9" x14ac:dyDescent="0.25">
      <c r="A88795">
        <v>206</v>
      </c>
      <c r="B88795">
        <v>2758339</v>
      </c>
      <c r="C88795">
        <v>512</v>
      </c>
      <c r="D88795" s="1">
        <v>34750</v>
      </c>
      <c r="E88795" s="2" t="s">
        <v>8</v>
      </c>
      <c r="F88795">
        <v>6</v>
      </c>
      <c r="G88795" s="2" t="s">
        <v>9</v>
      </c>
      <c r="H88795" s="2" t="s">
        <v>34</v>
      </c>
      <c r="I88795" s="2" t="s">
        <v>447</v>
      </c>
    </row>
    <row r="88796" spans="1:9" x14ac:dyDescent="0.25">
      <c r="A88796">
        <v>206</v>
      </c>
      <c r="B88796">
        <v>2758711</v>
      </c>
      <c r="C88796">
        <v>512</v>
      </c>
      <c r="D88796" s="1">
        <v>34750</v>
      </c>
      <c r="E88796" s="2" t="s">
        <v>8</v>
      </c>
      <c r="F88796">
        <v>6</v>
      </c>
      <c r="G88796" s="2" t="s">
        <v>9</v>
      </c>
      <c r="H88796" s="2" t="s">
        <v>34</v>
      </c>
      <c r="I88796" s="2" t="s">
        <v>447</v>
      </c>
    </row>
    <row r="88797" spans="1:9" x14ac:dyDescent="0.25">
      <c r="A88797">
        <v>206</v>
      </c>
      <c r="B88797">
        <v>2762983</v>
      </c>
      <c r="C88797">
        <v>512</v>
      </c>
      <c r="D88797" s="1">
        <v>34750</v>
      </c>
      <c r="E88797" s="2" t="s">
        <v>8</v>
      </c>
      <c r="F88797">
        <v>6</v>
      </c>
      <c r="G88797" s="2" t="s">
        <v>9</v>
      </c>
      <c r="H88797" s="2" t="s">
        <v>34</v>
      </c>
      <c r="I88797" s="2" t="s">
        <v>447</v>
      </c>
    </row>
    <row r="88798" spans="1:9" x14ac:dyDescent="0.25">
      <c r="A88798">
        <v>206</v>
      </c>
      <c r="B88798">
        <v>2766463</v>
      </c>
      <c r="C88798">
        <v>512</v>
      </c>
      <c r="D88798" s="1">
        <v>34750</v>
      </c>
      <c r="E88798" s="2" t="s">
        <v>8</v>
      </c>
      <c r="F88798">
        <v>8</v>
      </c>
      <c r="G88798" s="2" t="s">
        <v>9</v>
      </c>
      <c r="H88798" s="2" t="s">
        <v>34</v>
      </c>
      <c r="I88798" s="2" t="s">
        <v>447</v>
      </c>
    </row>
    <row r="88799" spans="1:9" x14ac:dyDescent="0.25">
      <c r="A88799">
        <v>206</v>
      </c>
      <c r="B88799">
        <v>2806687</v>
      </c>
      <c r="C88799">
        <v>512</v>
      </c>
      <c r="D88799" s="1">
        <v>34750</v>
      </c>
      <c r="E88799" s="2" t="s">
        <v>8</v>
      </c>
      <c r="F88799">
        <v>6</v>
      </c>
      <c r="G88799" s="2" t="s">
        <v>9</v>
      </c>
      <c r="H88799" s="2" t="s">
        <v>34</v>
      </c>
      <c r="I88799" s="2" t="s">
        <v>447</v>
      </c>
    </row>
    <row r="88800" spans="1:9" x14ac:dyDescent="0.25">
      <c r="A88800">
        <v>206</v>
      </c>
      <c r="B88800">
        <v>2581543</v>
      </c>
      <c r="C88800">
        <v>512</v>
      </c>
      <c r="D88800" s="1">
        <v>34764</v>
      </c>
      <c r="E88800" s="2" t="s">
        <v>12</v>
      </c>
      <c r="F88800">
        <v>2</v>
      </c>
      <c r="G88800" s="2" t="s">
        <v>9</v>
      </c>
      <c r="H88800" s="2" t="s">
        <v>34</v>
      </c>
      <c r="I88800" s="2" t="s">
        <v>447</v>
      </c>
    </row>
    <row r="88801" spans="1:9" x14ac:dyDescent="0.25">
      <c r="A88801">
        <v>206</v>
      </c>
      <c r="B88801">
        <v>2592307</v>
      </c>
      <c r="C88801">
        <v>512</v>
      </c>
      <c r="D88801" s="1">
        <v>34764</v>
      </c>
      <c r="E88801" s="2" t="s">
        <v>12</v>
      </c>
      <c r="F88801">
        <v>2</v>
      </c>
      <c r="G88801" s="2" t="s">
        <v>9</v>
      </c>
      <c r="H88801" s="2" t="s">
        <v>34</v>
      </c>
      <c r="I88801" s="2" t="s">
        <v>447</v>
      </c>
    </row>
    <row r="88802" spans="1:9" x14ac:dyDescent="0.25">
      <c r="A88802">
        <v>206</v>
      </c>
      <c r="B88802">
        <v>2617135</v>
      </c>
      <c r="C88802">
        <v>512</v>
      </c>
      <c r="D88802" s="1">
        <v>34764</v>
      </c>
      <c r="E88802" s="2" t="s">
        <v>12</v>
      </c>
      <c r="F88802">
        <v>2</v>
      </c>
      <c r="G88802" s="2" t="s">
        <v>9</v>
      </c>
      <c r="H88802" s="2" t="s">
        <v>34</v>
      </c>
      <c r="I88802" s="2" t="s">
        <v>447</v>
      </c>
    </row>
    <row r="88803" spans="1:9" x14ac:dyDescent="0.25">
      <c r="A88803">
        <v>206</v>
      </c>
      <c r="B88803">
        <v>2632963</v>
      </c>
      <c r="C88803">
        <v>512</v>
      </c>
      <c r="D88803" s="1">
        <v>34764</v>
      </c>
      <c r="E88803" s="2" t="s">
        <v>12</v>
      </c>
      <c r="F88803">
        <v>2</v>
      </c>
      <c r="G88803" s="2" t="s">
        <v>9</v>
      </c>
      <c r="H88803" s="2" t="s">
        <v>34</v>
      </c>
      <c r="I88803" s="2" t="s">
        <v>447</v>
      </c>
    </row>
    <row r="88804" spans="1:9" x14ac:dyDescent="0.25">
      <c r="A88804">
        <v>206</v>
      </c>
      <c r="B88804">
        <v>2659027</v>
      </c>
      <c r="C88804">
        <v>512</v>
      </c>
      <c r="D88804" s="1">
        <v>34764</v>
      </c>
      <c r="E88804" s="2" t="s">
        <v>12</v>
      </c>
      <c r="F88804">
        <v>2</v>
      </c>
      <c r="G88804" s="2" t="s">
        <v>9</v>
      </c>
      <c r="H88804" s="2" t="s">
        <v>34</v>
      </c>
      <c r="I88804" s="2" t="s">
        <v>447</v>
      </c>
    </row>
    <row r="88805" spans="1:9" x14ac:dyDescent="0.25">
      <c r="A88805">
        <v>206</v>
      </c>
      <c r="B88805">
        <v>2694139</v>
      </c>
      <c r="C88805">
        <v>512</v>
      </c>
      <c r="D88805" s="1">
        <v>34764</v>
      </c>
      <c r="E88805" s="2" t="s">
        <v>8</v>
      </c>
      <c r="F88805">
        <v>4</v>
      </c>
      <c r="G88805" s="2" t="s">
        <v>9</v>
      </c>
      <c r="H88805" s="2" t="s">
        <v>34</v>
      </c>
      <c r="I88805" s="2" t="s">
        <v>447</v>
      </c>
    </row>
    <row r="88806" spans="1:9" x14ac:dyDescent="0.25">
      <c r="A88806">
        <v>206</v>
      </c>
      <c r="B88806">
        <v>2694247</v>
      </c>
      <c r="C88806">
        <v>512</v>
      </c>
      <c r="D88806" s="1">
        <v>34764</v>
      </c>
      <c r="E88806" s="2" t="s">
        <v>12</v>
      </c>
      <c r="F88806">
        <v>2</v>
      </c>
      <c r="G88806" s="2" t="s">
        <v>9</v>
      </c>
      <c r="H88806" s="2" t="s">
        <v>34</v>
      </c>
      <c r="I88806" s="2" t="s">
        <v>447</v>
      </c>
    </row>
    <row r="88807" spans="1:9" x14ac:dyDescent="0.25">
      <c r="A88807">
        <v>206</v>
      </c>
      <c r="B88807">
        <v>2696983</v>
      </c>
      <c r="C88807">
        <v>512</v>
      </c>
      <c r="D88807" s="1">
        <v>34764</v>
      </c>
      <c r="E88807" s="2" t="s">
        <v>12</v>
      </c>
      <c r="F88807">
        <v>2</v>
      </c>
      <c r="G88807" s="2" t="s">
        <v>9</v>
      </c>
      <c r="H88807" s="2" t="s">
        <v>34</v>
      </c>
      <c r="I88807" s="2" t="s">
        <v>447</v>
      </c>
    </row>
    <row r="88808" spans="1:9" x14ac:dyDescent="0.25">
      <c r="A88808">
        <v>206</v>
      </c>
      <c r="B88808">
        <v>2697259</v>
      </c>
      <c r="C88808">
        <v>512</v>
      </c>
      <c r="D88808" s="1">
        <v>34764</v>
      </c>
      <c r="E88808" s="2" t="s">
        <v>12</v>
      </c>
      <c r="F88808">
        <v>2</v>
      </c>
      <c r="G88808" s="2" t="s">
        <v>9</v>
      </c>
      <c r="H88808" s="2" t="s">
        <v>34</v>
      </c>
      <c r="I88808" s="2" t="s">
        <v>447</v>
      </c>
    </row>
    <row r="88809" spans="1:9" x14ac:dyDescent="0.25">
      <c r="A88809">
        <v>206</v>
      </c>
      <c r="B88809">
        <v>2697415</v>
      </c>
      <c r="C88809">
        <v>512</v>
      </c>
      <c r="D88809" s="1">
        <v>34764</v>
      </c>
      <c r="E88809" s="2" t="s">
        <v>8</v>
      </c>
      <c r="F88809">
        <v>6</v>
      </c>
      <c r="G88809" s="2" t="s">
        <v>9</v>
      </c>
      <c r="H88809" s="2" t="s">
        <v>34</v>
      </c>
      <c r="I88809" s="2" t="s">
        <v>447</v>
      </c>
    </row>
    <row r="88810" spans="1:9" x14ac:dyDescent="0.25">
      <c r="A88810">
        <v>206</v>
      </c>
      <c r="B88810">
        <v>2754751</v>
      </c>
      <c r="C88810">
        <v>512</v>
      </c>
      <c r="D88810" s="1">
        <v>34764</v>
      </c>
      <c r="E88810" s="2" t="s">
        <v>8</v>
      </c>
      <c r="F88810">
        <v>6</v>
      </c>
      <c r="G88810" s="2" t="s">
        <v>9</v>
      </c>
      <c r="H88810" s="2" t="s">
        <v>34</v>
      </c>
      <c r="I88810" s="2" t="s">
        <v>447</v>
      </c>
    </row>
    <row r="88811" spans="1:9" x14ac:dyDescent="0.25">
      <c r="A88811">
        <v>206</v>
      </c>
      <c r="B88811">
        <v>2763643</v>
      </c>
      <c r="C88811">
        <v>512</v>
      </c>
      <c r="D88811" s="1">
        <v>34764</v>
      </c>
      <c r="E88811" s="2" t="s">
        <v>8</v>
      </c>
      <c r="F88811">
        <v>8</v>
      </c>
      <c r="G88811" s="2" t="s">
        <v>9</v>
      </c>
      <c r="H88811" s="2" t="s">
        <v>34</v>
      </c>
      <c r="I88811" s="2" t="s">
        <v>447</v>
      </c>
    </row>
    <row r="88812" spans="1:9" x14ac:dyDescent="0.25">
      <c r="A88812">
        <v>206</v>
      </c>
      <c r="B88812">
        <v>2781823</v>
      </c>
      <c r="C88812">
        <v>512</v>
      </c>
      <c r="D88812" s="1">
        <v>34764</v>
      </c>
      <c r="E88812" s="2" t="s">
        <v>12</v>
      </c>
      <c r="F88812">
        <v>2</v>
      </c>
      <c r="G88812" s="2" t="s">
        <v>9</v>
      </c>
      <c r="H88812" s="2" t="s">
        <v>34</v>
      </c>
      <c r="I88812" s="2" t="s">
        <v>447</v>
      </c>
    </row>
    <row r="88813" spans="1:9" x14ac:dyDescent="0.25">
      <c r="A88813">
        <v>206</v>
      </c>
      <c r="B88813">
        <v>2784439</v>
      </c>
      <c r="C88813">
        <v>512</v>
      </c>
      <c r="D88813" s="1">
        <v>34764</v>
      </c>
      <c r="E88813" s="2" t="s">
        <v>12</v>
      </c>
      <c r="F88813">
        <v>2</v>
      </c>
      <c r="G88813" s="2" t="s">
        <v>9</v>
      </c>
      <c r="H88813" s="2" t="s">
        <v>34</v>
      </c>
      <c r="I88813" s="2" t="s">
        <v>447</v>
      </c>
    </row>
    <row r="88814" spans="1:9" x14ac:dyDescent="0.25">
      <c r="A88814">
        <v>206</v>
      </c>
      <c r="B88814">
        <v>2788411</v>
      </c>
      <c r="C88814">
        <v>512</v>
      </c>
      <c r="D88814" s="1">
        <v>34764</v>
      </c>
      <c r="E88814" s="2" t="s">
        <v>8</v>
      </c>
      <c r="F88814">
        <v>7</v>
      </c>
      <c r="G88814" s="2" t="s">
        <v>9</v>
      </c>
      <c r="H88814" s="2" t="s">
        <v>34</v>
      </c>
      <c r="I88814" s="2" t="s">
        <v>447</v>
      </c>
    </row>
    <row r="88815" spans="1:9" x14ac:dyDescent="0.25">
      <c r="A88815">
        <v>206</v>
      </c>
      <c r="B88815">
        <v>2581543</v>
      </c>
      <c r="C88815">
        <v>512</v>
      </c>
      <c r="D88815" s="1">
        <v>34841</v>
      </c>
      <c r="E88815" s="2" t="s">
        <v>12</v>
      </c>
      <c r="F88815">
        <v>2</v>
      </c>
      <c r="G88815" s="2" t="s">
        <v>9</v>
      </c>
      <c r="H88815" s="2" t="s">
        <v>34</v>
      </c>
      <c r="I88815" s="2" t="s">
        <v>447</v>
      </c>
    </row>
    <row r="88816" spans="1:9" x14ac:dyDescent="0.25">
      <c r="A88816">
        <v>206</v>
      </c>
      <c r="B88816">
        <v>2594587</v>
      </c>
      <c r="C88816">
        <v>512</v>
      </c>
      <c r="D88816" s="1">
        <v>34872</v>
      </c>
      <c r="E88816" s="2" t="s">
        <v>12</v>
      </c>
      <c r="G88816" s="2" t="s">
        <v>9</v>
      </c>
      <c r="H88816" s="2" t="s">
        <v>34</v>
      </c>
      <c r="I88816" s="2" t="s">
        <v>447</v>
      </c>
    </row>
    <row r="88817" spans="1:9" x14ac:dyDescent="0.25">
      <c r="A88817">
        <v>206</v>
      </c>
      <c r="B88817">
        <v>2595499</v>
      </c>
      <c r="C88817">
        <v>512</v>
      </c>
      <c r="D88817" s="1">
        <v>34841</v>
      </c>
      <c r="E88817" s="2" t="s">
        <v>12</v>
      </c>
      <c r="F88817">
        <v>2</v>
      </c>
      <c r="G88817" s="2" t="s">
        <v>9</v>
      </c>
      <c r="H88817" s="2" t="s">
        <v>34</v>
      </c>
      <c r="I88817" s="2" t="s">
        <v>447</v>
      </c>
    </row>
    <row r="88818" spans="1:9" x14ac:dyDescent="0.25">
      <c r="A88818">
        <v>206</v>
      </c>
      <c r="B88818">
        <v>2649199</v>
      </c>
      <c r="C88818">
        <v>512</v>
      </c>
      <c r="D88818" s="1">
        <v>34841</v>
      </c>
      <c r="E88818" s="2" t="s">
        <v>12</v>
      </c>
      <c r="F88818">
        <v>2</v>
      </c>
      <c r="G88818" s="2" t="s">
        <v>9</v>
      </c>
      <c r="H88818" s="2" t="s">
        <v>34</v>
      </c>
      <c r="I88818" s="2" t="s">
        <v>447</v>
      </c>
    </row>
    <row r="88819" spans="1:9" x14ac:dyDescent="0.25">
      <c r="A88819">
        <v>206</v>
      </c>
      <c r="B88819">
        <v>2657791</v>
      </c>
      <c r="C88819">
        <v>512</v>
      </c>
      <c r="D88819" s="1">
        <v>34841</v>
      </c>
      <c r="E88819" s="2" t="s">
        <v>12</v>
      </c>
      <c r="F88819">
        <v>2</v>
      </c>
      <c r="G88819" s="2" t="s">
        <v>9</v>
      </c>
      <c r="H88819" s="2" t="s">
        <v>34</v>
      </c>
      <c r="I88819" s="2" t="s">
        <v>447</v>
      </c>
    </row>
    <row r="88820" spans="1:9" x14ac:dyDescent="0.25">
      <c r="A88820">
        <v>206</v>
      </c>
      <c r="B88820">
        <v>2659027</v>
      </c>
      <c r="C88820">
        <v>512</v>
      </c>
      <c r="D88820" s="1">
        <v>34841</v>
      </c>
      <c r="E88820" s="2" t="s">
        <v>8</v>
      </c>
      <c r="F88820">
        <v>4</v>
      </c>
      <c r="G88820" s="2" t="s">
        <v>9</v>
      </c>
      <c r="H88820" s="2" t="s">
        <v>34</v>
      </c>
      <c r="I88820" s="2" t="s">
        <v>447</v>
      </c>
    </row>
    <row r="88821" spans="1:9" x14ac:dyDescent="0.25">
      <c r="A88821">
        <v>206</v>
      </c>
      <c r="B88821">
        <v>2692051</v>
      </c>
      <c r="C88821">
        <v>512</v>
      </c>
      <c r="D88821" s="1">
        <v>34841</v>
      </c>
      <c r="E88821" s="2" t="s">
        <v>12</v>
      </c>
      <c r="F88821">
        <v>2</v>
      </c>
      <c r="G88821" s="2" t="s">
        <v>9</v>
      </c>
      <c r="H88821" s="2" t="s">
        <v>34</v>
      </c>
      <c r="I88821" s="2" t="s">
        <v>447</v>
      </c>
    </row>
    <row r="88822" spans="1:9" x14ac:dyDescent="0.25">
      <c r="A88822">
        <v>206</v>
      </c>
      <c r="B88822">
        <v>2692699</v>
      </c>
      <c r="C88822">
        <v>512</v>
      </c>
      <c r="D88822" s="1">
        <v>34862</v>
      </c>
      <c r="E88822" s="2" t="s">
        <v>12</v>
      </c>
      <c r="G88822" s="2" t="s">
        <v>9</v>
      </c>
      <c r="H88822" s="2" t="s">
        <v>34</v>
      </c>
      <c r="I88822" s="2" t="s">
        <v>447</v>
      </c>
    </row>
    <row r="88823" spans="1:9" x14ac:dyDescent="0.25">
      <c r="A88823">
        <v>206</v>
      </c>
      <c r="B88823">
        <v>2696983</v>
      </c>
      <c r="C88823">
        <v>512</v>
      </c>
      <c r="D88823" s="1">
        <v>34841</v>
      </c>
      <c r="E88823" s="2" t="s">
        <v>8</v>
      </c>
      <c r="F88823">
        <v>6</v>
      </c>
      <c r="G88823" s="2" t="s">
        <v>9</v>
      </c>
      <c r="H88823" s="2" t="s">
        <v>34</v>
      </c>
      <c r="I88823" s="2" t="s">
        <v>447</v>
      </c>
    </row>
    <row r="88824" spans="1:9" x14ac:dyDescent="0.25">
      <c r="A88824">
        <v>206</v>
      </c>
      <c r="B88824">
        <v>2697259</v>
      </c>
      <c r="C88824">
        <v>512</v>
      </c>
      <c r="D88824" s="1">
        <v>34841</v>
      </c>
      <c r="E88824" s="2" t="s">
        <v>8</v>
      </c>
      <c r="F88824">
        <v>4</v>
      </c>
      <c r="G88824" s="2" t="s">
        <v>9</v>
      </c>
      <c r="H88824" s="2" t="s">
        <v>34</v>
      </c>
      <c r="I88824" s="2" t="s">
        <v>447</v>
      </c>
    </row>
    <row r="88825" spans="1:9" x14ac:dyDescent="0.25">
      <c r="A88825">
        <v>206</v>
      </c>
      <c r="B88825">
        <v>2755015</v>
      </c>
      <c r="C88825">
        <v>512</v>
      </c>
      <c r="D88825" s="1">
        <v>34843</v>
      </c>
      <c r="E88825" s="2" t="s">
        <v>12</v>
      </c>
      <c r="G88825" s="2" t="s">
        <v>9</v>
      </c>
      <c r="H88825" s="2" t="s">
        <v>34</v>
      </c>
      <c r="I88825" s="2" t="s">
        <v>447</v>
      </c>
    </row>
    <row r="88826" spans="1:9" x14ac:dyDescent="0.25">
      <c r="A88826">
        <v>206</v>
      </c>
      <c r="B88826">
        <v>2768923</v>
      </c>
      <c r="C88826">
        <v>512</v>
      </c>
      <c r="D88826" s="1">
        <v>34841</v>
      </c>
      <c r="E88826" s="2" t="s">
        <v>8</v>
      </c>
      <c r="F88826">
        <v>6</v>
      </c>
      <c r="G88826" s="2" t="s">
        <v>9</v>
      </c>
      <c r="H88826" s="2" t="s">
        <v>34</v>
      </c>
      <c r="I88826" s="2" t="s">
        <v>447</v>
      </c>
    </row>
    <row r="88827" spans="1:9" x14ac:dyDescent="0.25">
      <c r="A88827">
        <v>206</v>
      </c>
      <c r="B88827">
        <v>2781823</v>
      </c>
      <c r="C88827">
        <v>512</v>
      </c>
      <c r="D88827" s="1">
        <v>34841</v>
      </c>
      <c r="E88827" s="2" t="s">
        <v>8</v>
      </c>
      <c r="F88827">
        <v>7</v>
      </c>
      <c r="G88827" s="2" t="s">
        <v>9</v>
      </c>
      <c r="H88827" s="2" t="s">
        <v>34</v>
      </c>
      <c r="I88827" s="2" t="s">
        <v>447</v>
      </c>
    </row>
    <row r="88828" spans="1:9" x14ac:dyDescent="0.25">
      <c r="A88828">
        <v>206</v>
      </c>
      <c r="B88828">
        <v>2784439</v>
      </c>
      <c r="C88828">
        <v>512</v>
      </c>
      <c r="D88828" s="1">
        <v>34841</v>
      </c>
      <c r="E88828" s="2" t="s">
        <v>8</v>
      </c>
      <c r="F88828">
        <v>4</v>
      </c>
      <c r="G88828" s="2" t="s">
        <v>9</v>
      </c>
      <c r="H88828" s="2" t="s">
        <v>34</v>
      </c>
      <c r="I88828" s="2" t="s">
        <v>447</v>
      </c>
    </row>
    <row r="88829" spans="1:9" x14ac:dyDescent="0.25">
      <c r="A88829">
        <v>206</v>
      </c>
      <c r="B88829">
        <v>2683519</v>
      </c>
      <c r="C88829">
        <v>512</v>
      </c>
      <c r="D88829" s="1">
        <v>34960</v>
      </c>
      <c r="E88829" s="2" t="s">
        <v>8</v>
      </c>
      <c r="F88829">
        <v>4</v>
      </c>
      <c r="G88829" s="2" t="s">
        <v>9</v>
      </c>
      <c r="H88829" s="2" t="s">
        <v>34</v>
      </c>
      <c r="I88829" s="2" t="s">
        <v>447</v>
      </c>
    </row>
    <row r="88830" spans="1:9" x14ac:dyDescent="0.25">
      <c r="A88830">
        <v>206</v>
      </c>
      <c r="B88830">
        <v>2694247</v>
      </c>
      <c r="C88830">
        <v>512</v>
      </c>
      <c r="D88830" s="1">
        <v>34960</v>
      </c>
      <c r="E88830" s="2" t="s">
        <v>8</v>
      </c>
      <c r="F88830">
        <v>6</v>
      </c>
      <c r="G88830" s="2" t="s">
        <v>9</v>
      </c>
      <c r="H88830" s="2" t="s">
        <v>34</v>
      </c>
      <c r="I88830" s="2" t="s">
        <v>447</v>
      </c>
    </row>
    <row r="88831" spans="1:9" x14ac:dyDescent="0.25">
      <c r="A88831">
        <v>206</v>
      </c>
      <c r="B88831">
        <v>2780587</v>
      </c>
      <c r="C88831">
        <v>512</v>
      </c>
      <c r="D88831" s="1">
        <v>34943</v>
      </c>
      <c r="E88831" s="2" t="s">
        <v>12</v>
      </c>
      <c r="G88831" s="2" t="s">
        <v>9</v>
      </c>
      <c r="H88831" s="2" t="s">
        <v>34</v>
      </c>
      <c r="I88831" s="2" t="s">
        <v>447</v>
      </c>
    </row>
    <row r="88832" spans="1:9" x14ac:dyDescent="0.25">
      <c r="A88832">
        <v>206</v>
      </c>
      <c r="B88832">
        <v>2816155</v>
      </c>
      <c r="C88832">
        <v>512</v>
      </c>
      <c r="D88832" s="1">
        <v>34960</v>
      </c>
      <c r="E88832" s="2" t="s">
        <v>12</v>
      </c>
      <c r="F88832">
        <v>2</v>
      </c>
      <c r="G88832" s="2" t="s">
        <v>9</v>
      </c>
      <c r="H88832" s="2" t="s">
        <v>34</v>
      </c>
      <c r="I88832" s="2" t="s">
        <v>447</v>
      </c>
    </row>
    <row r="88833" spans="1:9" x14ac:dyDescent="0.25">
      <c r="A88833">
        <v>206</v>
      </c>
      <c r="B88833">
        <v>2437507</v>
      </c>
      <c r="C88833">
        <v>512</v>
      </c>
      <c r="D88833" s="1">
        <v>35403</v>
      </c>
      <c r="E88833" s="2" t="s">
        <v>8</v>
      </c>
      <c r="F88833">
        <v>4</v>
      </c>
      <c r="G88833" s="2" t="s">
        <v>9</v>
      </c>
      <c r="H88833" s="2" t="s">
        <v>34</v>
      </c>
      <c r="I88833" s="2" t="s">
        <v>447</v>
      </c>
    </row>
    <row r="88834" spans="1:9" x14ac:dyDescent="0.25">
      <c r="A88834">
        <v>206</v>
      </c>
      <c r="B88834">
        <v>2543971</v>
      </c>
      <c r="C88834">
        <v>512</v>
      </c>
      <c r="D88834" s="1">
        <v>35403</v>
      </c>
      <c r="E88834" s="2" t="s">
        <v>12</v>
      </c>
      <c r="F88834">
        <v>2</v>
      </c>
      <c r="G88834" s="2" t="s">
        <v>9</v>
      </c>
      <c r="H88834" s="2" t="s">
        <v>34</v>
      </c>
      <c r="I88834" s="2" t="s">
        <v>447</v>
      </c>
    </row>
    <row r="88835" spans="1:9" x14ac:dyDescent="0.25">
      <c r="A88835">
        <v>206</v>
      </c>
      <c r="B88835">
        <v>2575495</v>
      </c>
      <c r="C88835">
        <v>512</v>
      </c>
      <c r="D88835" s="1">
        <v>35403</v>
      </c>
      <c r="E88835" s="2" t="s">
        <v>8</v>
      </c>
      <c r="F88835">
        <v>4</v>
      </c>
      <c r="G88835" s="2" t="s">
        <v>9</v>
      </c>
      <c r="H88835" s="2" t="s">
        <v>34</v>
      </c>
      <c r="I88835" s="2" t="s">
        <v>447</v>
      </c>
    </row>
    <row r="88836" spans="1:9" x14ac:dyDescent="0.25">
      <c r="A88836">
        <v>206</v>
      </c>
      <c r="B88836">
        <v>2626735</v>
      </c>
      <c r="C88836">
        <v>512</v>
      </c>
      <c r="D88836" s="1">
        <v>35403</v>
      </c>
      <c r="E88836" s="2" t="s">
        <v>8</v>
      </c>
      <c r="F88836">
        <v>6</v>
      </c>
      <c r="G88836" s="2" t="s">
        <v>9</v>
      </c>
      <c r="H88836" s="2" t="s">
        <v>34</v>
      </c>
      <c r="I88836" s="2" t="s">
        <v>447</v>
      </c>
    </row>
    <row r="88837" spans="1:9" x14ac:dyDescent="0.25">
      <c r="A88837">
        <v>206</v>
      </c>
      <c r="B88837">
        <v>2627047</v>
      </c>
      <c r="C88837">
        <v>512</v>
      </c>
      <c r="D88837" s="1">
        <v>35403</v>
      </c>
      <c r="E88837" s="2" t="s">
        <v>12</v>
      </c>
      <c r="F88837">
        <v>2</v>
      </c>
      <c r="G88837" s="2" t="s">
        <v>9</v>
      </c>
      <c r="H88837" s="2" t="s">
        <v>34</v>
      </c>
      <c r="I88837" s="2" t="s">
        <v>447</v>
      </c>
    </row>
    <row r="88838" spans="1:9" x14ac:dyDescent="0.25">
      <c r="A88838">
        <v>206</v>
      </c>
      <c r="B88838">
        <v>2650039</v>
      </c>
      <c r="C88838">
        <v>512</v>
      </c>
      <c r="D88838" s="1">
        <v>35403</v>
      </c>
      <c r="E88838" s="2" t="s">
        <v>8</v>
      </c>
      <c r="F88838">
        <v>4</v>
      </c>
      <c r="G88838" s="2" t="s">
        <v>9</v>
      </c>
      <c r="H88838" s="2" t="s">
        <v>34</v>
      </c>
      <c r="I88838" s="2" t="s">
        <v>447</v>
      </c>
    </row>
    <row r="88839" spans="1:9" x14ac:dyDescent="0.25">
      <c r="A88839">
        <v>206</v>
      </c>
      <c r="B88839">
        <v>2724019</v>
      </c>
      <c r="C88839">
        <v>512</v>
      </c>
      <c r="D88839" s="1">
        <v>35403</v>
      </c>
      <c r="E88839" s="2" t="s">
        <v>8</v>
      </c>
      <c r="F88839">
        <v>6</v>
      </c>
      <c r="G88839" s="2" t="s">
        <v>9</v>
      </c>
      <c r="H88839" s="2" t="s">
        <v>34</v>
      </c>
      <c r="I88839" s="2" t="s">
        <v>447</v>
      </c>
    </row>
    <row r="88840" spans="1:9" x14ac:dyDescent="0.25">
      <c r="A88840">
        <v>206</v>
      </c>
      <c r="B88840">
        <v>2725135</v>
      </c>
      <c r="C88840">
        <v>512</v>
      </c>
      <c r="D88840" s="1">
        <v>35403</v>
      </c>
      <c r="E88840" s="2" t="s">
        <v>8</v>
      </c>
      <c r="F88840">
        <v>6</v>
      </c>
      <c r="G88840" s="2" t="s">
        <v>9</v>
      </c>
      <c r="H88840" s="2" t="s">
        <v>34</v>
      </c>
      <c r="I88840" s="2" t="s">
        <v>447</v>
      </c>
    </row>
    <row r="88841" spans="1:9" x14ac:dyDescent="0.25">
      <c r="A88841">
        <v>206</v>
      </c>
      <c r="B88841">
        <v>2738647</v>
      </c>
      <c r="C88841">
        <v>512</v>
      </c>
      <c r="D88841" s="1">
        <v>35403</v>
      </c>
      <c r="E88841" s="2" t="s">
        <v>8</v>
      </c>
      <c r="F88841">
        <v>5</v>
      </c>
      <c r="G88841" s="2" t="s">
        <v>9</v>
      </c>
      <c r="H88841" s="2" t="s">
        <v>34</v>
      </c>
      <c r="I88841" s="2" t="s">
        <v>447</v>
      </c>
    </row>
    <row r="88842" spans="1:9" x14ac:dyDescent="0.25">
      <c r="A88842">
        <v>206</v>
      </c>
      <c r="B88842">
        <v>2771023</v>
      </c>
      <c r="C88842">
        <v>512</v>
      </c>
      <c r="D88842" s="1">
        <v>35403</v>
      </c>
      <c r="E88842" s="2" t="s">
        <v>12</v>
      </c>
      <c r="F88842">
        <v>2</v>
      </c>
      <c r="G88842" s="2" t="s">
        <v>9</v>
      </c>
      <c r="H88842" s="2" t="s">
        <v>34</v>
      </c>
      <c r="I88842" s="2" t="s">
        <v>447</v>
      </c>
    </row>
    <row r="88843" spans="1:9" x14ac:dyDescent="0.25">
      <c r="A88843">
        <v>206</v>
      </c>
      <c r="B88843">
        <v>2774323</v>
      </c>
      <c r="C88843">
        <v>512</v>
      </c>
      <c r="D88843" s="1">
        <v>35403</v>
      </c>
      <c r="E88843" s="2" t="s">
        <v>8</v>
      </c>
      <c r="F88843">
        <v>4</v>
      </c>
      <c r="G88843" s="2" t="s">
        <v>9</v>
      </c>
      <c r="H88843" s="2" t="s">
        <v>34</v>
      </c>
      <c r="I88843" s="2" t="s">
        <v>447</v>
      </c>
    </row>
    <row r="88844" spans="1:9" x14ac:dyDescent="0.25">
      <c r="A88844">
        <v>206</v>
      </c>
      <c r="B88844">
        <v>2613091</v>
      </c>
      <c r="C88844">
        <v>512</v>
      </c>
      <c r="D88844" s="1">
        <v>35417</v>
      </c>
      <c r="E88844" s="2" t="s">
        <v>8</v>
      </c>
      <c r="F88844">
        <v>4</v>
      </c>
      <c r="G88844" s="2" t="s">
        <v>9</v>
      </c>
      <c r="H88844" s="2" t="s">
        <v>34</v>
      </c>
      <c r="I88844" s="2" t="s">
        <v>447</v>
      </c>
    </row>
    <row r="88845" spans="1:9" x14ac:dyDescent="0.25">
      <c r="A88845">
        <v>206</v>
      </c>
      <c r="B88845">
        <v>2637583</v>
      </c>
      <c r="C88845">
        <v>512</v>
      </c>
      <c r="D88845" s="1">
        <v>35417</v>
      </c>
      <c r="E88845" s="2" t="s">
        <v>8</v>
      </c>
      <c r="F88845">
        <v>6</v>
      </c>
      <c r="G88845" s="2" t="s">
        <v>9</v>
      </c>
      <c r="H88845" s="2" t="s">
        <v>34</v>
      </c>
      <c r="I88845" s="2" t="s">
        <v>447</v>
      </c>
    </row>
    <row r="88846" spans="1:9" x14ac:dyDescent="0.25">
      <c r="A88846">
        <v>206</v>
      </c>
      <c r="B88846">
        <v>2664271</v>
      </c>
      <c r="C88846">
        <v>512</v>
      </c>
      <c r="D88846" s="1">
        <v>35417</v>
      </c>
      <c r="E88846" s="2" t="s">
        <v>12</v>
      </c>
      <c r="F88846">
        <v>2</v>
      </c>
      <c r="G88846" s="2" t="s">
        <v>9</v>
      </c>
      <c r="H88846" s="2" t="s">
        <v>34</v>
      </c>
      <c r="I88846" s="2" t="s">
        <v>447</v>
      </c>
    </row>
    <row r="88847" spans="1:9" x14ac:dyDescent="0.25">
      <c r="A88847">
        <v>206</v>
      </c>
      <c r="B88847">
        <v>2693395</v>
      </c>
      <c r="C88847">
        <v>512</v>
      </c>
      <c r="D88847" s="1">
        <v>35417</v>
      </c>
      <c r="E88847" s="2" t="s">
        <v>8</v>
      </c>
      <c r="F88847">
        <v>4</v>
      </c>
      <c r="G88847" s="2" t="s">
        <v>9</v>
      </c>
      <c r="H88847" s="2" t="s">
        <v>34</v>
      </c>
      <c r="I88847" s="2" t="s">
        <v>447</v>
      </c>
    </row>
    <row r="88848" spans="1:9" x14ac:dyDescent="0.25">
      <c r="A88848">
        <v>206</v>
      </c>
      <c r="B88848">
        <v>2762611</v>
      </c>
      <c r="C88848">
        <v>512</v>
      </c>
      <c r="D88848" s="1">
        <v>35417</v>
      </c>
      <c r="E88848" s="2" t="s">
        <v>8</v>
      </c>
      <c r="F88848">
        <v>4</v>
      </c>
      <c r="G88848" s="2" t="s">
        <v>9</v>
      </c>
      <c r="H88848" s="2" t="s">
        <v>34</v>
      </c>
      <c r="I88848" s="2" t="s">
        <v>447</v>
      </c>
    </row>
    <row r="88849" spans="1:9" x14ac:dyDescent="0.25">
      <c r="A88849">
        <v>206</v>
      </c>
      <c r="B88849">
        <v>2781619</v>
      </c>
      <c r="C88849">
        <v>512</v>
      </c>
      <c r="D88849" s="1">
        <v>35417</v>
      </c>
      <c r="E88849" s="2" t="s">
        <v>8</v>
      </c>
      <c r="F88849">
        <v>4</v>
      </c>
      <c r="G88849" s="2" t="s">
        <v>9</v>
      </c>
      <c r="H88849" s="2" t="s">
        <v>34</v>
      </c>
      <c r="I88849" s="2" t="s">
        <v>447</v>
      </c>
    </row>
    <row r="88850" spans="1:9" x14ac:dyDescent="0.25">
      <c r="A88850">
        <v>206</v>
      </c>
      <c r="B88850">
        <v>2781931</v>
      </c>
      <c r="C88850">
        <v>512</v>
      </c>
      <c r="D88850" s="1">
        <v>35417</v>
      </c>
      <c r="E88850" s="2" t="s">
        <v>12</v>
      </c>
      <c r="F88850">
        <v>2</v>
      </c>
      <c r="G88850" s="2" t="s">
        <v>9</v>
      </c>
      <c r="H88850" s="2" t="s">
        <v>34</v>
      </c>
      <c r="I88850" s="2" t="s">
        <v>447</v>
      </c>
    </row>
    <row r="88851" spans="1:9" x14ac:dyDescent="0.25">
      <c r="A88851">
        <v>206</v>
      </c>
      <c r="B88851">
        <v>2805571</v>
      </c>
      <c r="C88851">
        <v>512</v>
      </c>
      <c r="D88851" s="1">
        <v>35417</v>
      </c>
      <c r="E88851" s="2" t="s">
        <v>8</v>
      </c>
      <c r="F88851">
        <v>4</v>
      </c>
      <c r="G88851" s="2" t="s">
        <v>9</v>
      </c>
      <c r="H88851" s="2" t="s">
        <v>34</v>
      </c>
      <c r="I88851" s="2" t="s">
        <v>447</v>
      </c>
    </row>
    <row r="88852" spans="1:9" x14ac:dyDescent="0.25">
      <c r="A88852">
        <v>206</v>
      </c>
      <c r="B88852">
        <v>2816155</v>
      </c>
      <c r="C88852">
        <v>512</v>
      </c>
      <c r="D88852" s="1">
        <v>35417</v>
      </c>
      <c r="E88852" s="2" t="s">
        <v>8</v>
      </c>
      <c r="F88852">
        <v>7</v>
      </c>
      <c r="G88852" s="2" t="s">
        <v>9</v>
      </c>
      <c r="H88852" s="2" t="s">
        <v>34</v>
      </c>
      <c r="I88852" s="2" t="s">
        <v>447</v>
      </c>
    </row>
    <row r="88853" spans="1:9" x14ac:dyDescent="0.25">
      <c r="A88853">
        <v>206</v>
      </c>
      <c r="B88853">
        <v>2816299</v>
      </c>
      <c r="C88853">
        <v>512</v>
      </c>
      <c r="D88853" s="1">
        <v>35417</v>
      </c>
      <c r="E88853" s="2" t="s">
        <v>8</v>
      </c>
      <c r="F88853">
        <v>6</v>
      </c>
      <c r="G88853" s="2" t="s">
        <v>9</v>
      </c>
      <c r="H88853" s="2" t="s">
        <v>34</v>
      </c>
      <c r="I88853" s="2" t="s">
        <v>447</v>
      </c>
    </row>
    <row r="88854" spans="1:9" x14ac:dyDescent="0.25">
      <c r="A88854">
        <v>206</v>
      </c>
      <c r="B88854">
        <v>2755699</v>
      </c>
      <c r="C88854">
        <v>512</v>
      </c>
      <c r="D88854" s="1">
        <v>35261</v>
      </c>
      <c r="E88854" s="2" t="s">
        <v>12</v>
      </c>
      <c r="F88854">
        <v>2</v>
      </c>
      <c r="G88854" s="2" t="s">
        <v>9</v>
      </c>
      <c r="H88854" s="2" t="s">
        <v>34</v>
      </c>
      <c r="I88854" s="2" t="s">
        <v>447</v>
      </c>
    </row>
    <row r="88855" spans="1:9" x14ac:dyDescent="0.25">
      <c r="A88855">
        <v>206</v>
      </c>
      <c r="B88855">
        <v>2759839</v>
      </c>
      <c r="C88855">
        <v>512</v>
      </c>
      <c r="D88855" s="1">
        <v>35261</v>
      </c>
      <c r="E88855" s="2" t="s">
        <v>8</v>
      </c>
      <c r="F88855">
        <v>7</v>
      </c>
      <c r="G88855" s="2" t="s">
        <v>9</v>
      </c>
      <c r="H88855" s="2" t="s">
        <v>34</v>
      </c>
      <c r="I88855" s="2" t="s">
        <v>447</v>
      </c>
    </row>
    <row r="88856" spans="1:9" x14ac:dyDescent="0.25">
      <c r="A88856">
        <v>206</v>
      </c>
      <c r="B88856">
        <v>2762407</v>
      </c>
      <c r="C88856">
        <v>512</v>
      </c>
      <c r="D88856" s="1">
        <v>35261</v>
      </c>
      <c r="E88856" s="2" t="s">
        <v>8</v>
      </c>
      <c r="F88856">
        <v>4</v>
      </c>
      <c r="G88856" s="2" t="s">
        <v>9</v>
      </c>
      <c r="H88856" s="2" t="s">
        <v>34</v>
      </c>
      <c r="I88856" s="2" t="s">
        <v>447</v>
      </c>
    </row>
    <row r="88857" spans="1:9" x14ac:dyDescent="0.25">
      <c r="A88857">
        <v>206</v>
      </c>
      <c r="B88857">
        <v>2613091</v>
      </c>
      <c r="C88857">
        <v>512</v>
      </c>
      <c r="D88857" s="1">
        <v>35275</v>
      </c>
      <c r="E88857" s="2" t="s">
        <v>12</v>
      </c>
      <c r="F88857">
        <v>2</v>
      </c>
      <c r="G88857" s="2" t="s">
        <v>9</v>
      </c>
      <c r="H88857" s="2" t="s">
        <v>34</v>
      </c>
      <c r="I88857" s="2" t="s">
        <v>447</v>
      </c>
    </row>
    <row r="88858" spans="1:9" x14ac:dyDescent="0.25">
      <c r="A88858">
        <v>206</v>
      </c>
      <c r="B88858">
        <v>2619679</v>
      </c>
      <c r="C88858">
        <v>512</v>
      </c>
      <c r="D88858" s="1">
        <v>35275</v>
      </c>
      <c r="E88858" s="2" t="s">
        <v>8</v>
      </c>
      <c r="F88858">
        <v>8</v>
      </c>
      <c r="G88858" s="2" t="s">
        <v>9</v>
      </c>
      <c r="H88858" s="2" t="s">
        <v>34</v>
      </c>
      <c r="I88858" s="2" t="s">
        <v>447</v>
      </c>
    </row>
    <row r="88859" spans="1:9" x14ac:dyDescent="0.25">
      <c r="A88859">
        <v>206</v>
      </c>
      <c r="B88859">
        <v>2620567</v>
      </c>
      <c r="C88859">
        <v>512</v>
      </c>
      <c r="D88859" s="1">
        <v>35275</v>
      </c>
      <c r="E88859" s="2" t="s">
        <v>8</v>
      </c>
      <c r="F88859">
        <v>6</v>
      </c>
      <c r="G88859" s="2" t="s">
        <v>9</v>
      </c>
      <c r="H88859" s="2" t="s">
        <v>34</v>
      </c>
      <c r="I88859" s="2" t="s">
        <v>447</v>
      </c>
    </row>
    <row r="88860" spans="1:9" x14ac:dyDescent="0.25">
      <c r="A88860">
        <v>206</v>
      </c>
      <c r="B88860">
        <v>2648455</v>
      </c>
      <c r="C88860">
        <v>512</v>
      </c>
      <c r="D88860" s="1">
        <v>35275</v>
      </c>
      <c r="E88860" s="2" t="s">
        <v>8</v>
      </c>
      <c r="F88860">
        <v>4</v>
      </c>
      <c r="G88860" s="2" t="s">
        <v>9</v>
      </c>
      <c r="H88860" s="2" t="s">
        <v>34</v>
      </c>
      <c r="I88860" s="2" t="s">
        <v>447</v>
      </c>
    </row>
    <row r="88861" spans="1:9" x14ac:dyDescent="0.25">
      <c r="A88861">
        <v>206</v>
      </c>
      <c r="B88861">
        <v>2650687</v>
      </c>
      <c r="C88861">
        <v>512</v>
      </c>
      <c r="D88861" s="1">
        <v>35275</v>
      </c>
      <c r="E88861" s="2" t="s">
        <v>8</v>
      </c>
      <c r="F88861">
        <v>6</v>
      </c>
      <c r="G88861" s="2" t="s">
        <v>9</v>
      </c>
      <c r="H88861" s="2" t="s">
        <v>34</v>
      </c>
      <c r="I88861" s="2" t="s">
        <v>447</v>
      </c>
    </row>
    <row r="88862" spans="1:9" x14ac:dyDescent="0.25">
      <c r="A88862">
        <v>206</v>
      </c>
      <c r="B88862">
        <v>2662183</v>
      </c>
      <c r="C88862">
        <v>512</v>
      </c>
      <c r="D88862" s="1">
        <v>35275</v>
      </c>
      <c r="E88862" s="2" t="s">
        <v>8</v>
      </c>
      <c r="F88862">
        <v>4</v>
      </c>
      <c r="G88862" s="2" t="s">
        <v>9</v>
      </c>
      <c r="H88862" s="2" t="s">
        <v>34</v>
      </c>
      <c r="I88862" s="2" t="s">
        <v>447</v>
      </c>
    </row>
    <row r="88863" spans="1:9" x14ac:dyDescent="0.25">
      <c r="A88863">
        <v>206</v>
      </c>
      <c r="B88863">
        <v>2670751</v>
      </c>
      <c r="C88863">
        <v>512</v>
      </c>
      <c r="D88863" s="1">
        <v>35275</v>
      </c>
      <c r="E88863" s="2" t="s">
        <v>8</v>
      </c>
      <c r="F88863">
        <v>6</v>
      </c>
      <c r="G88863" s="2" t="s">
        <v>9</v>
      </c>
      <c r="H88863" s="2" t="s">
        <v>34</v>
      </c>
      <c r="I88863" s="2" t="s">
        <v>447</v>
      </c>
    </row>
    <row r="88864" spans="1:9" x14ac:dyDescent="0.25">
      <c r="A88864">
        <v>206</v>
      </c>
      <c r="B88864">
        <v>2699731</v>
      </c>
      <c r="C88864">
        <v>512</v>
      </c>
      <c r="D88864" s="1">
        <v>35275</v>
      </c>
      <c r="E88864" s="2" t="s">
        <v>8</v>
      </c>
      <c r="F88864">
        <v>4</v>
      </c>
      <c r="G88864" s="2" t="s">
        <v>9</v>
      </c>
      <c r="H88864" s="2" t="s">
        <v>34</v>
      </c>
      <c r="I88864" s="2" t="s">
        <v>447</v>
      </c>
    </row>
    <row r="88865" spans="1:9" x14ac:dyDescent="0.25">
      <c r="A88865">
        <v>206</v>
      </c>
      <c r="B88865">
        <v>2736583</v>
      </c>
      <c r="C88865">
        <v>512</v>
      </c>
      <c r="D88865" s="1">
        <v>35275</v>
      </c>
      <c r="E88865" s="2" t="s">
        <v>8</v>
      </c>
      <c r="F88865">
        <v>7</v>
      </c>
      <c r="G88865" s="2" t="s">
        <v>9</v>
      </c>
      <c r="H88865" s="2" t="s">
        <v>34</v>
      </c>
      <c r="I88865" s="2" t="s">
        <v>447</v>
      </c>
    </row>
    <row r="88866" spans="1:9" x14ac:dyDescent="0.25">
      <c r="A88866">
        <v>206</v>
      </c>
      <c r="B88866">
        <v>2765227</v>
      </c>
      <c r="C88866">
        <v>512</v>
      </c>
      <c r="D88866" s="1">
        <v>35275</v>
      </c>
      <c r="E88866" s="2" t="s">
        <v>8</v>
      </c>
      <c r="F88866">
        <v>6</v>
      </c>
      <c r="G88866" s="2" t="s">
        <v>9</v>
      </c>
      <c r="H88866" s="2" t="s">
        <v>34</v>
      </c>
      <c r="I88866" s="2" t="s">
        <v>447</v>
      </c>
    </row>
    <row r="88867" spans="1:9" x14ac:dyDescent="0.25">
      <c r="A88867">
        <v>206</v>
      </c>
      <c r="B88867">
        <v>2771023</v>
      </c>
      <c r="C88867">
        <v>512</v>
      </c>
      <c r="D88867" s="1">
        <v>35275</v>
      </c>
      <c r="E88867" s="2" t="s">
        <v>12</v>
      </c>
      <c r="F88867">
        <v>2</v>
      </c>
      <c r="G88867" s="2" t="s">
        <v>9</v>
      </c>
      <c r="H88867" s="2" t="s">
        <v>34</v>
      </c>
      <c r="I88867" s="2" t="s">
        <v>447</v>
      </c>
    </row>
    <row r="88868" spans="1:9" x14ac:dyDescent="0.25">
      <c r="A88868">
        <v>206</v>
      </c>
      <c r="B88868">
        <v>2774323</v>
      </c>
      <c r="C88868">
        <v>512</v>
      </c>
      <c r="D88868" s="1">
        <v>35275</v>
      </c>
      <c r="E88868" s="2" t="s">
        <v>12</v>
      </c>
      <c r="F88868">
        <v>2</v>
      </c>
      <c r="G88868" s="2" t="s">
        <v>9</v>
      </c>
      <c r="H88868" s="2" t="s">
        <v>34</v>
      </c>
      <c r="I88868" s="2" t="s">
        <v>447</v>
      </c>
    </row>
    <row r="88869" spans="1:9" x14ac:dyDescent="0.25">
      <c r="A88869">
        <v>206</v>
      </c>
      <c r="B88869">
        <v>2798707</v>
      </c>
      <c r="C88869">
        <v>512</v>
      </c>
      <c r="D88869" s="1">
        <v>35275</v>
      </c>
      <c r="E88869" s="2" t="s">
        <v>8</v>
      </c>
      <c r="F88869">
        <v>6</v>
      </c>
      <c r="G88869" s="2" t="s">
        <v>9</v>
      </c>
      <c r="H88869" s="2" t="s">
        <v>34</v>
      </c>
      <c r="I88869" s="2" t="s">
        <v>447</v>
      </c>
    </row>
    <row r="88870" spans="1:9" x14ac:dyDescent="0.25">
      <c r="A88870">
        <v>206</v>
      </c>
      <c r="B88870">
        <v>2819347</v>
      </c>
      <c r="C88870">
        <v>512</v>
      </c>
      <c r="D88870" s="1">
        <v>35275</v>
      </c>
      <c r="E88870" s="2" t="s">
        <v>8</v>
      </c>
      <c r="F88870">
        <v>6</v>
      </c>
      <c r="G88870" s="2" t="s">
        <v>9</v>
      </c>
      <c r="H88870" s="2" t="s">
        <v>34</v>
      </c>
      <c r="I88870" s="2" t="s">
        <v>447</v>
      </c>
    </row>
    <row r="88871" spans="1:9" x14ac:dyDescent="0.25">
      <c r="A88871">
        <v>206</v>
      </c>
      <c r="B88871">
        <v>2437507</v>
      </c>
      <c r="C88871">
        <v>512</v>
      </c>
      <c r="D88871" s="1">
        <v>35101</v>
      </c>
      <c r="E88871" s="2" t="s">
        <v>12</v>
      </c>
      <c r="F88871">
        <v>2</v>
      </c>
      <c r="G88871" s="2" t="s">
        <v>9</v>
      </c>
      <c r="H88871" s="2" t="s">
        <v>34</v>
      </c>
      <c r="I88871" s="2" t="s">
        <v>447</v>
      </c>
    </row>
    <row r="88872" spans="1:9" x14ac:dyDescent="0.25">
      <c r="A88872">
        <v>206</v>
      </c>
      <c r="B88872">
        <v>2481715</v>
      </c>
      <c r="C88872">
        <v>512</v>
      </c>
      <c r="D88872" s="1">
        <v>35101</v>
      </c>
      <c r="E88872" s="2" t="s">
        <v>8</v>
      </c>
      <c r="F88872">
        <v>4</v>
      </c>
      <c r="G88872" s="2" t="s">
        <v>9</v>
      </c>
      <c r="H88872" s="2" t="s">
        <v>34</v>
      </c>
      <c r="I88872" s="2" t="s">
        <v>447</v>
      </c>
    </row>
    <row r="88873" spans="1:9" x14ac:dyDescent="0.25">
      <c r="A88873">
        <v>206</v>
      </c>
      <c r="B88873">
        <v>2619679</v>
      </c>
      <c r="C88873">
        <v>512</v>
      </c>
      <c r="D88873" s="1">
        <v>35101</v>
      </c>
      <c r="E88873" s="2" t="s">
        <v>12</v>
      </c>
      <c r="F88873">
        <v>2</v>
      </c>
      <c r="G88873" s="2" t="s">
        <v>9</v>
      </c>
      <c r="H88873" s="2" t="s">
        <v>34</v>
      </c>
      <c r="I88873" s="2" t="s">
        <v>447</v>
      </c>
    </row>
    <row r="88874" spans="1:9" x14ac:dyDescent="0.25">
      <c r="A88874">
        <v>206</v>
      </c>
      <c r="B88874">
        <v>2661487</v>
      </c>
      <c r="C88874">
        <v>512</v>
      </c>
      <c r="D88874" s="1">
        <v>35101</v>
      </c>
      <c r="E88874" s="2" t="s">
        <v>8</v>
      </c>
      <c r="F88874">
        <v>6</v>
      </c>
      <c r="G88874" s="2" t="s">
        <v>9</v>
      </c>
      <c r="H88874" s="2" t="s">
        <v>34</v>
      </c>
      <c r="I88874" s="2" t="s">
        <v>447</v>
      </c>
    </row>
    <row r="88875" spans="1:9" x14ac:dyDescent="0.25">
      <c r="A88875">
        <v>206</v>
      </c>
      <c r="B88875">
        <v>2667079</v>
      </c>
      <c r="C88875">
        <v>512</v>
      </c>
      <c r="D88875" s="1">
        <v>35101</v>
      </c>
      <c r="E88875" s="2" t="s">
        <v>8</v>
      </c>
      <c r="F88875">
        <v>6</v>
      </c>
      <c r="G88875" s="2" t="s">
        <v>9</v>
      </c>
      <c r="H88875" s="2" t="s">
        <v>34</v>
      </c>
      <c r="I88875" s="2" t="s">
        <v>447</v>
      </c>
    </row>
    <row r="88876" spans="1:9" x14ac:dyDescent="0.25">
      <c r="A88876">
        <v>206</v>
      </c>
      <c r="B88876">
        <v>2669635</v>
      </c>
      <c r="C88876">
        <v>512</v>
      </c>
      <c r="D88876" s="1">
        <v>35101</v>
      </c>
      <c r="E88876" s="2" t="s">
        <v>8</v>
      </c>
      <c r="F88876">
        <v>5</v>
      </c>
      <c r="G88876" s="2" t="s">
        <v>9</v>
      </c>
      <c r="H88876" s="2" t="s">
        <v>34</v>
      </c>
      <c r="I88876" s="2" t="s">
        <v>447</v>
      </c>
    </row>
    <row r="88877" spans="1:9" x14ac:dyDescent="0.25">
      <c r="A88877">
        <v>206</v>
      </c>
      <c r="B88877">
        <v>2670751</v>
      </c>
      <c r="C88877">
        <v>512</v>
      </c>
      <c r="D88877" s="1">
        <v>35101</v>
      </c>
      <c r="E88877" s="2" t="s">
        <v>12</v>
      </c>
      <c r="F88877">
        <v>2</v>
      </c>
      <c r="G88877" s="2" t="s">
        <v>9</v>
      </c>
      <c r="H88877" s="2" t="s">
        <v>34</v>
      </c>
      <c r="I88877" s="2" t="s">
        <v>447</v>
      </c>
    </row>
    <row r="88878" spans="1:9" x14ac:dyDescent="0.25">
      <c r="A88878">
        <v>206</v>
      </c>
      <c r="B88878">
        <v>2688775</v>
      </c>
      <c r="C88878">
        <v>512</v>
      </c>
      <c r="D88878" s="1">
        <v>35101</v>
      </c>
      <c r="E88878" s="2" t="s">
        <v>12</v>
      </c>
      <c r="F88878">
        <v>2</v>
      </c>
      <c r="G88878" s="2" t="s">
        <v>9</v>
      </c>
      <c r="H88878" s="2" t="s">
        <v>34</v>
      </c>
      <c r="I88878" s="2" t="s">
        <v>447</v>
      </c>
    </row>
    <row r="88879" spans="1:9" x14ac:dyDescent="0.25">
      <c r="A88879">
        <v>206</v>
      </c>
      <c r="B88879">
        <v>2707363</v>
      </c>
      <c r="C88879">
        <v>512</v>
      </c>
      <c r="D88879" s="1">
        <v>35101</v>
      </c>
      <c r="E88879" s="2" t="s">
        <v>8</v>
      </c>
      <c r="F88879">
        <v>4</v>
      </c>
      <c r="G88879" s="2" t="s">
        <v>9</v>
      </c>
      <c r="H88879" s="2" t="s">
        <v>34</v>
      </c>
      <c r="I88879" s="2" t="s">
        <v>447</v>
      </c>
    </row>
    <row r="88880" spans="1:9" x14ac:dyDescent="0.25">
      <c r="A88880">
        <v>206</v>
      </c>
      <c r="B88880">
        <v>2709055</v>
      </c>
      <c r="C88880">
        <v>512</v>
      </c>
      <c r="D88880" s="1">
        <v>35101</v>
      </c>
      <c r="E88880" s="2" t="s">
        <v>12</v>
      </c>
      <c r="F88880">
        <v>2</v>
      </c>
      <c r="G88880" s="2" t="s">
        <v>9</v>
      </c>
      <c r="H88880" s="2" t="s">
        <v>34</v>
      </c>
      <c r="I88880" s="2" t="s">
        <v>447</v>
      </c>
    </row>
    <row r="88881" spans="1:9" x14ac:dyDescent="0.25">
      <c r="A88881">
        <v>206</v>
      </c>
      <c r="B88881">
        <v>2732191</v>
      </c>
      <c r="C88881">
        <v>512</v>
      </c>
      <c r="D88881" s="1">
        <v>35101</v>
      </c>
      <c r="E88881" s="2" t="s">
        <v>8</v>
      </c>
      <c r="F88881">
        <v>6</v>
      </c>
      <c r="G88881" s="2" t="s">
        <v>9</v>
      </c>
      <c r="H88881" s="2" t="s">
        <v>34</v>
      </c>
      <c r="I88881" s="2" t="s">
        <v>447</v>
      </c>
    </row>
    <row r="88882" spans="1:9" x14ac:dyDescent="0.25">
      <c r="A88882">
        <v>206</v>
      </c>
      <c r="B88882">
        <v>2740039</v>
      </c>
      <c r="C88882">
        <v>512</v>
      </c>
      <c r="D88882" s="1">
        <v>35101</v>
      </c>
      <c r="E88882" s="2" t="s">
        <v>12</v>
      </c>
      <c r="F88882">
        <v>2</v>
      </c>
      <c r="G88882" s="2" t="s">
        <v>9</v>
      </c>
      <c r="H88882" s="2" t="s">
        <v>34</v>
      </c>
      <c r="I88882" s="2" t="s">
        <v>447</v>
      </c>
    </row>
    <row r="88883" spans="1:9" x14ac:dyDescent="0.25">
      <c r="A88883">
        <v>206</v>
      </c>
      <c r="B88883">
        <v>2780587</v>
      </c>
      <c r="C88883">
        <v>512</v>
      </c>
      <c r="D88883" s="1">
        <v>35101</v>
      </c>
      <c r="E88883" s="2" t="s">
        <v>8</v>
      </c>
      <c r="F88883">
        <v>7</v>
      </c>
      <c r="G88883" s="2" t="s">
        <v>9</v>
      </c>
      <c r="H88883" s="2" t="s">
        <v>34</v>
      </c>
      <c r="I88883" s="2" t="s">
        <v>447</v>
      </c>
    </row>
    <row r="88884" spans="1:9" x14ac:dyDescent="0.25">
      <c r="A88884">
        <v>206</v>
      </c>
      <c r="B88884">
        <v>2620567</v>
      </c>
      <c r="C88884">
        <v>512</v>
      </c>
      <c r="D88884" s="1">
        <v>35115</v>
      </c>
      <c r="E88884" s="2" t="s">
        <v>12</v>
      </c>
      <c r="F88884">
        <v>2</v>
      </c>
      <c r="G88884" s="2" t="s">
        <v>9</v>
      </c>
      <c r="H88884" s="2" t="s">
        <v>34</v>
      </c>
      <c r="I88884" s="2" t="s">
        <v>447</v>
      </c>
    </row>
    <row r="88885" spans="1:9" x14ac:dyDescent="0.25">
      <c r="A88885">
        <v>206</v>
      </c>
      <c r="B88885">
        <v>2676415</v>
      </c>
      <c r="C88885">
        <v>512</v>
      </c>
      <c r="D88885" s="1">
        <v>35115</v>
      </c>
      <c r="E88885" s="2" t="s">
        <v>12</v>
      </c>
      <c r="F88885">
        <v>2</v>
      </c>
      <c r="G88885" s="2" t="s">
        <v>9</v>
      </c>
      <c r="H88885" s="2" t="s">
        <v>34</v>
      </c>
      <c r="I88885" s="2" t="s">
        <v>447</v>
      </c>
    </row>
    <row r="88886" spans="1:9" x14ac:dyDescent="0.25">
      <c r="A88886">
        <v>206</v>
      </c>
      <c r="B88886">
        <v>2695171</v>
      </c>
      <c r="C88886">
        <v>512</v>
      </c>
      <c r="D88886" s="1">
        <v>35115</v>
      </c>
      <c r="E88886" s="2" t="s">
        <v>8</v>
      </c>
      <c r="F88886">
        <v>4</v>
      </c>
      <c r="G88886" s="2" t="s">
        <v>9</v>
      </c>
      <c r="H88886" s="2" t="s">
        <v>34</v>
      </c>
      <c r="I88886" s="2" t="s">
        <v>447</v>
      </c>
    </row>
    <row r="88887" spans="1:9" x14ac:dyDescent="0.25">
      <c r="A88887">
        <v>206</v>
      </c>
      <c r="B88887">
        <v>2697991</v>
      </c>
      <c r="C88887">
        <v>512</v>
      </c>
      <c r="D88887" s="1">
        <v>35115</v>
      </c>
      <c r="E88887" s="2" t="s">
        <v>8</v>
      </c>
      <c r="F88887">
        <v>5</v>
      </c>
      <c r="G88887" s="2" t="s">
        <v>9</v>
      </c>
      <c r="H88887" s="2" t="s">
        <v>34</v>
      </c>
      <c r="I88887" s="2" t="s">
        <v>447</v>
      </c>
    </row>
    <row r="88888" spans="1:9" x14ac:dyDescent="0.25">
      <c r="A88888">
        <v>206</v>
      </c>
      <c r="B88888">
        <v>2699071</v>
      </c>
      <c r="C88888">
        <v>512</v>
      </c>
      <c r="D88888" s="1">
        <v>35115</v>
      </c>
      <c r="E88888" s="2" t="s">
        <v>12</v>
      </c>
      <c r="F88888">
        <v>2</v>
      </c>
      <c r="G88888" s="2" t="s">
        <v>9</v>
      </c>
      <c r="H88888" s="2" t="s">
        <v>34</v>
      </c>
      <c r="I88888" s="2" t="s">
        <v>447</v>
      </c>
    </row>
    <row r="88889" spans="1:9" x14ac:dyDescent="0.25">
      <c r="A88889">
        <v>206</v>
      </c>
      <c r="B88889">
        <v>2700115</v>
      </c>
      <c r="C88889">
        <v>512</v>
      </c>
      <c r="D88889" s="1">
        <v>35115</v>
      </c>
      <c r="E88889" s="2" t="s">
        <v>12</v>
      </c>
      <c r="F88889">
        <v>0</v>
      </c>
      <c r="G88889" s="2" t="s">
        <v>9</v>
      </c>
      <c r="H88889" s="2" t="s">
        <v>34</v>
      </c>
      <c r="I88889" s="2" t="s">
        <v>447</v>
      </c>
    </row>
    <row r="88890" spans="1:9" x14ac:dyDescent="0.25">
      <c r="A88890">
        <v>206</v>
      </c>
      <c r="B88890">
        <v>2716075</v>
      </c>
      <c r="C88890">
        <v>512</v>
      </c>
      <c r="D88890" s="1">
        <v>35115</v>
      </c>
      <c r="E88890" s="2" t="s">
        <v>8</v>
      </c>
      <c r="F88890">
        <v>4</v>
      </c>
      <c r="G88890" s="2" t="s">
        <v>9</v>
      </c>
      <c r="H88890" s="2" t="s">
        <v>34</v>
      </c>
      <c r="I88890" s="2" t="s">
        <v>447</v>
      </c>
    </row>
    <row r="88891" spans="1:9" x14ac:dyDescent="0.25">
      <c r="A88891">
        <v>206</v>
      </c>
      <c r="B88891">
        <v>2782627</v>
      </c>
      <c r="C88891">
        <v>512</v>
      </c>
      <c r="D88891" s="1">
        <v>35115</v>
      </c>
      <c r="E88891" s="2" t="s">
        <v>8</v>
      </c>
      <c r="F88891">
        <v>7</v>
      </c>
      <c r="G88891" s="2" t="s">
        <v>9</v>
      </c>
      <c r="H88891" s="2" t="s">
        <v>34</v>
      </c>
      <c r="I88891" s="2" t="s">
        <v>447</v>
      </c>
    </row>
    <row r="88892" spans="1:9" x14ac:dyDescent="0.25">
      <c r="A88892">
        <v>206</v>
      </c>
      <c r="B88892">
        <v>2787283</v>
      </c>
      <c r="C88892">
        <v>512</v>
      </c>
      <c r="D88892" s="1">
        <v>35115</v>
      </c>
      <c r="E88892" s="2" t="s">
        <v>8</v>
      </c>
      <c r="F88892">
        <v>7</v>
      </c>
      <c r="G88892" s="2" t="s">
        <v>9</v>
      </c>
      <c r="H88892" s="2" t="s">
        <v>34</v>
      </c>
      <c r="I88892" s="2" t="s">
        <v>447</v>
      </c>
    </row>
    <row r="88893" spans="1:9" x14ac:dyDescent="0.25">
      <c r="A88893">
        <v>206</v>
      </c>
      <c r="B88893">
        <v>2793235</v>
      </c>
      <c r="C88893">
        <v>512</v>
      </c>
      <c r="D88893" s="1">
        <v>35115</v>
      </c>
      <c r="E88893" s="2" t="s">
        <v>8</v>
      </c>
      <c r="F88893">
        <v>5</v>
      </c>
      <c r="G88893" s="2" t="s">
        <v>9</v>
      </c>
      <c r="H88893" s="2" t="s">
        <v>34</v>
      </c>
      <c r="I88893" s="2" t="s">
        <v>447</v>
      </c>
    </row>
    <row r="88894" spans="1:9" x14ac:dyDescent="0.25">
      <c r="A88894">
        <v>206</v>
      </c>
      <c r="B88894">
        <v>2437507</v>
      </c>
      <c r="C88894">
        <v>512</v>
      </c>
      <c r="D88894" s="1">
        <v>35129</v>
      </c>
      <c r="E88894" s="2" t="s">
        <v>12</v>
      </c>
      <c r="F88894">
        <v>2</v>
      </c>
      <c r="G88894" s="2" t="s">
        <v>9</v>
      </c>
      <c r="H88894" s="2" t="s">
        <v>34</v>
      </c>
      <c r="I88894" s="2" t="s">
        <v>447</v>
      </c>
    </row>
    <row r="88895" spans="1:9" x14ac:dyDescent="0.25">
      <c r="A88895">
        <v>206</v>
      </c>
      <c r="B88895">
        <v>2619679</v>
      </c>
      <c r="C88895">
        <v>512</v>
      </c>
      <c r="D88895" s="1">
        <v>35129</v>
      </c>
      <c r="E88895" s="2" t="s">
        <v>12</v>
      </c>
      <c r="F88895">
        <v>2</v>
      </c>
      <c r="G88895" s="2" t="s">
        <v>9</v>
      </c>
      <c r="H88895" s="2" t="s">
        <v>34</v>
      </c>
      <c r="I88895" s="2" t="s">
        <v>447</v>
      </c>
    </row>
    <row r="88896" spans="1:9" x14ac:dyDescent="0.25">
      <c r="A88896">
        <v>206</v>
      </c>
      <c r="B88896">
        <v>2620567</v>
      </c>
      <c r="C88896">
        <v>512</v>
      </c>
      <c r="D88896" s="1">
        <v>35129</v>
      </c>
      <c r="E88896" s="2" t="s">
        <v>12</v>
      </c>
      <c r="F88896">
        <v>2</v>
      </c>
      <c r="G88896" s="2" t="s">
        <v>9</v>
      </c>
      <c r="H88896" s="2" t="s">
        <v>34</v>
      </c>
      <c r="I88896" s="2" t="s">
        <v>447</v>
      </c>
    </row>
    <row r="88897" spans="1:9" x14ac:dyDescent="0.25">
      <c r="A88897">
        <v>206</v>
      </c>
      <c r="B88897">
        <v>2627047</v>
      </c>
      <c r="C88897">
        <v>512</v>
      </c>
      <c r="D88897" s="1">
        <v>35129</v>
      </c>
      <c r="E88897" s="2" t="s">
        <v>12</v>
      </c>
      <c r="F88897">
        <v>2</v>
      </c>
      <c r="G88897" s="2" t="s">
        <v>9</v>
      </c>
      <c r="H88897" s="2" t="s">
        <v>34</v>
      </c>
      <c r="I88897" s="2" t="s">
        <v>447</v>
      </c>
    </row>
    <row r="88898" spans="1:9" x14ac:dyDescent="0.25">
      <c r="A88898">
        <v>206</v>
      </c>
      <c r="B88898">
        <v>2650687</v>
      </c>
      <c r="C88898">
        <v>512</v>
      </c>
      <c r="D88898" s="1">
        <v>35129</v>
      </c>
      <c r="E88898" s="2" t="s">
        <v>12</v>
      </c>
      <c r="F88898">
        <v>2</v>
      </c>
      <c r="G88898" s="2" t="s">
        <v>9</v>
      </c>
      <c r="H88898" s="2" t="s">
        <v>34</v>
      </c>
      <c r="I88898" s="2" t="s">
        <v>447</v>
      </c>
    </row>
    <row r="88899" spans="1:9" x14ac:dyDescent="0.25">
      <c r="A88899">
        <v>206</v>
      </c>
      <c r="B88899">
        <v>2670751</v>
      </c>
      <c r="C88899">
        <v>512</v>
      </c>
      <c r="D88899" s="1">
        <v>35129</v>
      </c>
      <c r="E88899" s="2" t="s">
        <v>12</v>
      </c>
      <c r="F88899">
        <v>2</v>
      </c>
      <c r="G88899" s="2" t="s">
        <v>9</v>
      </c>
      <c r="H88899" s="2" t="s">
        <v>34</v>
      </c>
      <c r="I88899" s="2" t="s">
        <v>447</v>
      </c>
    </row>
    <row r="88900" spans="1:9" x14ac:dyDescent="0.25">
      <c r="A88900">
        <v>206</v>
      </c>
      <c r="B88900">
        <v>2676415</v>
      </c>
      <c r="C88900">
        <v>512</v>
      </c>
      <c r="D88900" s="1">
        <v>35129</v>
      </c>
      <c r="E88900" s="2" t="s">
        <v>12</v>
      </c>
      <c r="F88900">
        <v>2</v>
      </c>
      <c r="G88900" s="2" t="s">
        <v>9</v>
      </c>
      <c r="H88900" s="2" t="s">
        <v>34</v>
      </c>
      <c r="I88900" s="2" t="s">
        <v>447</v>
      </c>
    </row>
    <row r="88901" spans="1:9" x14ac:dyDescent="0.25">
      <c r="A88901">
        <v>206</v>
      </c>
      <c r="B88901">
        <v>2688775</v>
      </c>
      <c r="C88901">
        <v>512</v>
      </c>
      <c r="D88901" s="1">
        <v>35129</v>
      </c>
      <c r="E88901" s="2" t="s">
        <v>8</v>
      </c>
      <c r="F88901">
        <v>6</v>
      </c>
      <c r="G88901" s="2" t="s">
        <v>9</v>
      </c>
      <c r="H88901" s="2" t="s">
        <v>34</v>
      </c>
      <c r="I88901" s="2" t="s">
        <v>447</v>
      </c>
    </row>
    <row r="88902" spans="1:9" x14ac:dyDescent="0.25">
      <c r="A88902">
        <v>206</v>
      </c>
      <c r="B88902">
        <v>2693167</v>
      </c>
      <c r="C88902">
        <v>512</v>
      </c>
      <c r="D88902" s="1">
        <v>35129</v>
      </c>
      <c r="E88902" s="2" t="s">
        <v>12</v>
      </c>
      <c r="F88902">
        <v>2</v>
      </c>
      <c r="G88902" s="2" t="s">
        <v>9</v>
      </c>
      <c r="H88902" s="2" t="s">
        <v>34</v>
      </c>
      <c r="I88902" s="2" t="s">
        <v>447</v>
      </c>
    </row>
    <row r="88903" spans="1:9" x14ac:dyDescent="0.25">
      <c r="A88903">
        <v>206</v>
      </c>
      <c r="B88903">
        <v>2699071</v>
      </c>
      <c r="C88903">
        <v>512</v>
      </c>
      <c r="D88903" s="1">
        <v>35129</v>
      </c>
      <c r="E88903" s="2" t="s">
        <v>12</v>
      </c>
      <c r="F88903">
        <v>2</v>
      </c>
      <c r="G88903" s="2" t="s">
        <v>9</v>
      </c>
      <c r="H88903" s="2" t="s">
        <v>34</v>
      </c>
      <c r="I88903" s="2" t="s">
        <v>447</v>
      </c>
    </row>
    <row r="88904" spans="1:9" x14ac:dyDescent="0.25">
      <c r="A88904">
        <v>206</v>
      </c>
      <c r="B88904">
        <v>2700115</v>
      </c>
      <c r="C88904">
        <v>512</v>
      </c>
      <c r="D88904" s="1">
        <v>35129</v>
      </c>
      <c r="E88904" s="2" t="s">
        <v>12</v>
      </c>
      <c r="F88904">
        <v>2</v>
      </c>
      <c r="G88904" s="2" t="s">
        <v>9</v>
      </c>
      <c r="H88904" s="2" t="s">
        <v>34</v>
      </c>
      <c r="I88904" s="2" t="s">
        <v>447</v>
      </c>
    </row>
    <row r="88905" spans="1:9" x14ac:dyDescent="0.25">
      <c r="A88905">
        <v>206</v>
      </c>
      <c r="B88905">
        <v>2709055</v>
      </c>
      <c r="C88905">
        <v>512</v>
      </c>
      <c r="D88905" s="1">
        <v>35129</v>
      </c>
      <c r="E88905" s="2" t="s">
        <v>12</v>
      </c>
      <c r="F88905">
        <v>2</v>
      </c>
      <c r="G88905" s="2" t="s">
        <v>9</v>
      </c>
      <c r="H88905" s="2" t="s">
        <v>34</v>
      </c>
      <c r="I88905" s="2" t="s">
        <v>447</v>
      </c>
    </row>
    <row r="88906" spans="1:9" x14ac:dyDescent="0.25">
      <c r="A88906">
        <v>206</v>
      </c>
      <c r="B88906">
        <v>2736211</v>
      </c>
      <c r="C88906">
        <v>512</v>
      </c>
      <c r="D88906" s="1">
        <v>35129</v>
      </c>
      <c r="E88906" s="2" t="s">
        <v>8</v>
      </c>
      <c r="F88906">
        <v>6</v>
      </c>
      <c r="G88906" s="2" t="s">
        <v>9</v>
      </c>
      <c r="H88906" s="2" t="s">
        <v>34</v>
      </c>
      <c r="I88906" s="2" t="s">
        <v>447</v>
      </c>
    </row>
    <row r="88907" spans="1:9" x14ac:dyDescent="0.25">
      <c r="A88907">
        <v>206</v>
      </c>
      <c r="B88907">
        <v>2740039</v>
      </c>
      <c r="C88907">
        <v>512</v>
      </c>
      <c r="D88907" s="1">
        <v>35129</v>
      </c>
      <c r="E88907" s="2" t="s">
        <v>8</v>
      </c>
      <c r="F88907">
        <v>4</v>
      </c>
      <c r="G88907" s="2" t="s">
        <v>9</v>
      </c>
      <c r="H88907" s="2" t="s">
        <v>34</v>
      </c>
      <c r="I88907" s="2" t="s">
        <v>447</v>
      </c>
    </row>
    <row r="88908" spans="1:9" x14ac:dyDescent="0.25">
      <c r="A88908">
        <v>206</v>
      </c>
      <c r="B88908">
        <v>2754319</v>
      </c>
      <c r="C88908">
        <v>512</v>
      </c>
      <c r="D88908" s="1">
        <v>35129</v>
      </c>
      <c r="E88908" s="2" t="s">
        <v>8</v>
      </c>
      <c r="F88908">
        <v>4</v>
      </c>
      <c r="G88908" s="2" t="s">
        <v>9</v>
      </c>
      <c r="H88908" s="2" t="s">
        <v>34</v>
      </c>
      <c r="I88908" s="2" t="s">
        <v>447</v>
      </c>
    </row>
    <row r="88909" spans="1:9" x14ac:dyDescent="0.25">
      <c r="A88909">
        <v>206</v>
      </c>
      <c r="B88909">
        <v>2759491</v>
      </c>
      <c r="C88909">
        <v>512</v>
      </c>
      <c r="D88909" s="1">
        <v>35129</v>
      </c>
      <c r="E88909" s="2" t="s">
        <v>8</v>
      </c>
      <c r="F88909">
        <v>6</v>
      </c>
      <c r="G88909" s="2" t="s">
        <v>9</v>
      </c>
      <c r="H88909" s="2" t="s">
        <v>34</v>
      </c>
      <c r="I88909" s="2" t="s">
        <v>447</v>
      </c>
    </row>
    <row r="88910" spans="1:9" x14ac:dyDescent="0.25">
      <c r="A88910">
        <v>206</v>
      </c>
      <c r="B88910">
        <v>2781967</v>
      </c>
      <c r="C88910">
        <v>512</v>
      </c>
      <c r="D88910" s="1">
        <v>35129</v>
      </c>
      <c r="E88910" s="2" t="s">
        <v>8</v>
      </c>
      <c r="F88910">
        <v>6</v>
      </c>
      <c r="G88910" s="2" t="s">
        <v>9</v>
      </c>
      <c r="H88910" s="2" t="s">
        <v>34</v>
      </c>
      <c r="I88910" s="2" t="s">
        <v>447</v>
      </c>
    </row>
    <row r="88911" spans="1:9" x14ac:dyDescent="0.25">
      <c r="A88911">
        <v>206</v>
      </c>
      <c r="B88911">
        <v>2783707</v>
      </c>
      <c r="C88911">
        <v>512</v>
      </c>
      <c r="D88911" s="1">
        <v>35129</v>
      </c>
      <c r="E88911" s="2" t="s">
        <v>8</v>
      </c>
      <c r="F88911">
        <v>6</v>
      </c>
      <c r="G88911" s="2" t="s">
        <v>9</v>
      </c>
      <c r="H88911" s="2" t="s">
        <v>34</v>
      </c>
      <c r="I88911" s="2" t="s">
        <v>447</v>
      </c>
    </row>
    <row r="88912" spans="1:9" x14ac:dyDescent="0.25">
      <c r="A88912">
        <v>206</v>
      </c>
      <c r="B88912">
        <v>2792371</v>
      </c>
      <c r="C88912">
        <v>512</v>
      </c>
      <c r="D88912" s="1">
        <v>35129</v>
      </c>
      <c r="E88912" s="2" t="s">
        <v>12</v>
      </c>
      <c r="F88912">
        <v>2</v>
      </c>
      <c r="G88912" s="2" t="s">
        <v>9</v>
      </c>
      <c r="H88912" s="2" t="s">
        <v>34</v>
      </c>
      <c r="I88912" s="2" t="s">
        <v>447</v>
      </c>
    </row>
    <row r="88913" spans="1:9" x14ac:dyDescent="0.25">
      <c r="A88913">
        <v>206</v>
      </c>
      <c r="B88913">
        <v>2816155</v>
      </c>
      <c r="C88913">
        <v>512</v>
      </c>
      <c r="D88913" s="1">
        <v>35129</v>
      </c>
      <c r="E88913" s="2" t="s">
        <v>12</v>
      </c>
      <c r="F88913">
        <v>2</v>
      </c>
      <c r="G88913" s="2" t="s">
        <v>9</v>
      </c>
      <c r="H88913" s="2" t="s">
        <v>34</v>
      </c>
      <c r="I88913" s="2" t="s">
        <v>447</v>
      </c>
    </row>
    <row r="88914" spans="1:9" x14ac:dyDescent="0.25">
      <c r="A88914">
        <v>206</v>
      </c>
      <c r="B88914">
        <v>2592307</v>
      </c>
      <c r="C88914">
        <v>512</v>
      </c>
      <c r="D88914" s="1">
        <v>35205</v>
      </c>
      <c r="E88914" s="2" t="s">
        <v>8</v>
      </c>
      <c r="F88914">
        <v>6</v>
      </c>
      <c r="G88914" s="2" t="s">
        <v>9</v>
      </c>
      <c r="H88914" s="2" t="s">
        <v>34</v>
      </c>
      <c r="I88914" s="2" t="s">
        <v>447</v>
      </c>
    </row>
    <row r="88915" spans="1:9" x14ac:dyDescent="0.25">
      <c r="A88915">
        <v>206</v>
      </c>
      <c r="B88915">
        <v>2757367</v>
      </c>
      <c r="C88915">
        <v>512</v>
      </c>
      <c r="D88915" s="1">
        <v>35205</v>
      </c>
      <c r="E88915" s="2" t="s">
        <v>8</v>
      </c>
      <c r="F88915">
        <v>7</v>
      </c>
      <c r="G88915" s="2" t="s">
        <v>9</v>
      </c>
      <c r="H88915" s="2" t="s">
        <v>34</v>
      </c>
      <c r="I88915" s="2" t="s">
        <v>447</v>
      </c>
    </row>
    <row r="88916" spans="1:9" x14ac:dyDescent="0.25">
      <c r="A88916">
        <v>206</v>
      </c>
      <c r="B88916">
        <v>2757595</v>
      </c>
      <c r="C88916">
        <v>512</v>
      </c>
      <c r="D88916" s="1">
        <v>35205</v>
      </c>
      <c r="E88916" s="2" t="s">
        <v>12</v>
      </c>
      <c r="F88916">
        <v>2</v>
      </c>
      <c r="G88916" s="2" t="s">
        <v>9</v>
      </c>
      <c r="H88916" s="2" t="s">
        <v>34</v>
      </c>
      <c r="I88916" s="2" t="s">
        <v>447</v>
      </c>
    </row>
    <row r="88917" spans="1:9" x14ac:dyDescent="0.25">
      <c r="A88917">
        <v>206</v>
      </c>
      <c r="B88917">
        <v>2761183</v>
      </c>
      <c r="C88917">
        <v>512</v>
      </c>
      <c r="D88917" s="1">
        <v>35205</v>
      </c>
      <c r="E88917" s="2" t="s">
        <v>8</v>
      </c>
      <c r="F88917">
        <v>4</v>
      </c>
      <c r="G88917" s="2" t="s">
        <v>9</v>
      </c>
      <c r="H88917" s="2" t="s">
        <v>34</v>
      </c>
      <c r="I88917" s="2" t="s">
        <v>447</v>
      </c>
    </row>
    <row r="88918" spans="1:9" x14ac:dyDescent="0.25">
      <c r="A88918">
        <v>206</v>
      </c>
      <c r="B88918">
        <v>2762719</v>
      </c>
      <c r="C88918">
        <v>512</v>
      </c>
      <c r="D88918" s="1">
        <v>35205</v>
      </c>
      <c r="E88918" s="2" t="s">
        <v>8</v>
      </c>
      <c r="F88918">
        <v>5</v>
      </c>
      <c r="G88918" s="2" t="s">
        <v>9</v>
      </c>
      <c r="H88918" s="2" t="s">
        <v>34</v>
      </c>
      <c r="I88918" s="2" t="s">
        <v>447</v>
      </c>
    </row>
    <row r="88919" spans="1:9" x14ac:dyDescent="0.25">
      <c r="A88919">
        <v>206</v>
      </c>
      <c r="B88919">
        <v>2765419</v>
      </c>
      <c r="C88919">
        <v>512</v>
      </c>
      <c r="D88919" s="1">
        <v>35205</v>
      </c>
      <c r="E88919" s="2" t="s">
        <v>8</v>
      </c>
      <c r="F88919">
        <v>8</v>
      </c>
      <c r="G88919" s="2" t="s">
        <v>9</v>
      </c>
      <c r="H88919" s="2" t="s">
        <v>34</v>
      </c>
      <c r="I88919" s="2" t="s">
        <v>447</v>
      </c>
    </row>
    <row r="88920" spans="1:9" x14ac:dyDescent="0.25">
      <c r="A88920">
        <v>206</v>
      </c>
      <c r="B88920">
        <v>2770051</v>
      </c>
      <c r="C88920">
        <v>512</v>
      </c>
      <c r="D88920" s="1">
        <v>35205</v>
      </c>
      <c r="E88920" s="2" t="s">
        <v>8</v>
      </c>
      <c r="F88920">
        <v>4</v>
      </c>
      <c r="G88920" s="2" t="s">
        <v>9</v>
      </c>
      <c r="H88920" s="2" t="s">
        <v>34</v>
      </c>
      <c r="I88920" s="2" t="s">
        <v>447</v>
      </c>
    </row>
    <row r="88921" spans="1:9" x14ac:dyDescent="0.25">
      <c r="A88921">
        <v>206</v>
      </c>
      <c r="B88921">
        <v>2792371</v>
      </c>
      <c r="C88921">
        <v>512</v>
      </c>
      <c r="D88921" s="1">
        <v>35205</v>
      </c>
      <c r="E88921" s="2" t="s">
        <v>12</v>
      </c>
      <c r="F88921">
        <v>2</v>
      </c>
      <c r="G88921" s="2" t="s">
        <v>9</v>
      </c>
      <c r="H88921" s="2" t="s">
        <v>34</v>
      </c>
      <c r="I88921" s="2" t="s">
        <v>447</v>
      </c>
    </row>
    <row r="88922" spans="1:9" x14ac:dyDescent="0.25">
      <c r="A88922">
        <v>206</v>
      </c>
      <c r="B88922">
        <v>2437507</v>
      </c>
      <c r="C88922">
        <v>512</v>
      </c>
      <c r="D88922" s="1">
        <v>35338</v>
      </c>
      <c r="E88922" s="2" t="s">
        <v>12</v>
      </c>
      <c r="F88922">
        <v>2</v>
      </c>
      <c r="G88922" s="2" t="s">
        <v>9</v>
      </c>
      <c r="H88922" s="2" t="s">
        <v>34</v>
      </c>
      <c r="I88922" s="2" t="s">
        <v>447</v>
      </c>
    </row>
    <row r="88923" spans="1:9" x14ac:dyDescent="0.25">
      <c r="A88923">
        <v>206</v>
      </c>
      <c r="B88923">
        <v>2575495</v>
      </c>
      <c r="C88923">
        <v>512</v>
      </c>
      <c r="D88923" s="1">
        <v>35338</v>
      </c>
      <c r="E88923" s="2" t="s">
        <v>12</v>
      </c>
      <c r="F88923">
        <v>2</v>
      </c>
      <c r="G88923" s="2" t="s">
        <v>9</v>
      </c>
      <c r="H88923" s="2" t="s">
        <v>34</v>
      </c>
      <c r="I88923" s="2" t="s">
        <v>447</v>
      </c>
    </row>
    <row r="88924" spans="1:9" x14ac:dyDescent="0.25">
      <c r="A88924">
        <v>206</v>
      </c>
      <c r="B88924">
        <v>2613091</v>
      </c>
      <c r="C88924">
        <v>512</v>
      </c>
      <c r="D88924" s="1">
        <v>35338</v>
      </c>
      <c r="E88924" s="2" t="s">
        <v>12</v>
      </c>
      <c r="F88924">
        <v>2</v>
      </c>
      <c r="G88924" s="2" t="s">
        <v>9</v>
      </c>
      <c r="H88924" s="2" t="s">
        <v>34</v>
      </c>
      <c r="I88924" s="2" t="s">
        <v>447</v>
      </c>
    </row>
    <row r="88925" spans="1:9" x14ac:dyDescent="0.25">
      <c r="A88925">
        <v>206</v>
      </c>
      <c r="B88925">
        <v>2626735</v>
      </c>
      <c r="C88925">
        <v>512</v>
      </c>
      <c r="D88925" s="1">
        <v>35338</v>
      </c>
      <c r="E88925" s="2" t="s">
        <v>12</v>
      </c>
      <c r="F88925">
        <v>2</v>
      </c>
      <c r="G88925" s="2" t="s">
        <v>9</v>
      </c>
      <c r="H88925" s="2" t="s">
        <v>34</v>
      </c>
      <c r="I88925" s="2" t="s">
        <v>447</v>
      </c>
    </row>
    <row r="88926" spans="1:9" x14ac:dyDescent="0.25">
      <c r="A88926">
        <v>206</v>
      </c>
      <c r="B88926">
        <v>2627047</v>
      </c>
      <c r="C88926">
        <v>512</v>
      </c>
      <c r="D88926" s="1">
        <v>35338</v>
      </c>
      <c r="E88926" s="2" t="s">
        <v>12</v>
      </c>
      <c r="F88926">
        <v>2</v>
      </c>
      <c r="G88926" s="2" t="s">
        <v>9</v>
      </c>
      <c r="H88926" s="2" t="s">
        <v>34</v>
      </c>
      <c r="I88926" s="2" t="s">
        <v>447</v>
      </c>
    </row>
    <row r="88927" spans="1:9" x14ac:dyDescent="0.25">
      <c r="A88927">
        <v>206</v>
      </c>
      <c r="B88927">
        <v>2630611</v>
      </c>
      <c r="C88927">
        <v>512</v>
      </c>
      <c r="D88927" s="1">
        <v>35338</v>
      </c>
      <c r="E88927" s="2" t="s">
        <v>8</v>
      </c>
      <c r="F88927">
        <v>4</v>
      </c>
      <c r="G88927" s="2" t="s">
        <v>9</v>
      </c>
      <c r="H88927" s="2" t="s">
        <v>34</v>
      </c>
      <c r="I88927" s="2" t="s">
        <v>447</v>
      </c>
    </row>
    <row r="88928" spans="1:9" x14ac:dyDescent="0.25">
      <c r="A88928">
        <v>206</v>
      </c>
      <c r="B88928">
        <v>2632963</v>
      </c>
      <c r="C88928">
        <v>512</v>
      </c>
      <c r="D88928" s="1">
        <v>35338</v>
      </c>
      <c r="E88928" s="2" t="s">
        <v>8</v>
      </c>
      <c r="F88928">
        <v>4</v>
      </c>
      <c r="G88928" s="2" t="s">
        <v>9</v>
      </c>
      <c r="H88928" s="2" t="s">
        <v>34</v>
      </c>
      <c r="I88928" s="2" t="s">
        <v>447</v>
      </c>
    </row>
    <row r="88929" spans="1:9" x14ac:dyDescent="0.25">
      <c r="A88929">
        <v>206</v>
      </c>
      <c r="B88929">
        <v>2637007</v>
      </c>
      <c r="C88929">
        <v>512</v>
      </c>
      <c r="D88929" s="1">
        <v>35338</v>
      </c>
      <c r="E88929" s="2" t="s">
        <v>8</v>
      </c>
      <c r="F88929">
        <v>4</v>
      </c>
      <c r="G88929" s="2" t="s">
        <v>9</v>
      </c>
      <c r="H88929" s="2" t="s">
        <v>34</v>
      </c>
      <c r="I88929" s="2" t="s">
        <v>447</v>
      </c>
    </row>
    <row r="88930" spans="1:9" x14ac:dyDescent="0.25">
      <c r="A88930">
        <v>206</v>
      </c>
      <c r="B88930">
        <v>2650039</v>
      </c>
      <c r="C88930">
        <v>512</v>
      </c>
      <c r="D88930" s="1">
        <v>35338</v>
      </c>
      <c r="E88930" s="2" t="s">
        <v>12</v>
      </c>
      <c r="F88930">
        <v>2</v>
      </c>
      <c r="G88930" s="2" t="s">
        <v>9</v>
      </c>
      <c r="H88930" s="2" t="s">
        <v>34</v>
      </c>
      <c r="I88930" s="2" t="s">
        <v>447</v>
      </c>
    </row>
    <row r="88931" spans="1:9" x14ac:dyDescent="0.25">
      <c r="A88931">
        <v>206</v>
      </c>
      <c r="B88931">
        <v>2709055</v>
      </c>
      <c r="C88931">
        <v>512</v>
      </c>
      <c r="D88931" s="1">
        <v>35338</v>
      </c>
      <c r="E88931" s="2" t="s">
        <v>8</v>
      </c>
      <c r="F88931">
        <v>4</v>
      </c>
      <c r="G88931" s="2" t="s">
        <v>9</v>
      </c>
      <c r="H88931" s="2" t="s">
        <v>34</v>
      </c>
      <c r="I88931" s="2" t="s">
        <v>447</v>
      </c>
    </row>
    <row r="88932" spans="1:9" x14ac:dyDescent="0.25">
      <c r="A88932">
        <v>206</v>
      </c>
      <c r="B88932">
        <v>2724019</v>
      </c>
      <c r="C88932">
        <v>512</v>
      </c>
      <c r="D88932" s="1">
        <v>35338</v>
      </c>
      <c r="E88932" s="2" t="s">
        <v>12</v>
      </c>
      <c r="F88932">
        <v>2</v>
      </c>
      <c r="G88932" s="2" t="s">
        <v>9</v>
      </c>
      <c r="H88932" s="2" t="s">
        <v>34</v>
      </c>
      <c r="I88932" s="2" t="s">
        <v>447</v>
      </c>
    </row>
    <row r="88933" spans="1:9" x14ac:dyDescent="0.25">
      <c r="A88933">
        <v>206</v>
      </c>
      <c r="B88933">
        <v>2725135</v>
      </c>
      <c r="C88933">
        <v>512</v>
      </c>
      <c r="D88933" s="1">
        <v>35338</v>
      </c>
      <c r="E88933" s="2" t="s">
        <v>12</v>
      </c>
      <c r="F88933">
        <v>2</v>
      </c>
      <c r="G88933" s="2" t="s">
        <v>9</v>
      </c>
      <c r="H88933" s="2" t="s">
        <v>34</v>
      </c>
      <c r="I88933" s="2" t="s">
        <v>447</v>
      </c>
    </row>
    <row r="88934" spans="1:9" x14ac:dyDescent="0.25">
      <c r="A88934">
        <v>206</v>
      </c>
      <c r="B88934">
        <v>2726827</v>
      </c>
      <c r="C88934">
        <v>512</v>
      </c>
      <c r="D88934" s="1">
        <v>35338</v>
      </c>
      <c r="E88934" s="2" t="s">
        <v>12</v>
      </c>
      <c r="F88934">
        <v>2</v>
      </c>
      <c r="G88934" s="2" t="s">
        <v>9</v>
      </c>
      <c r="H88934" s="2" t="s">
        <v>34</v>
      </c>
      <c r="I88934" s="2" t="s">
        <v>447</v>
      </c>
    </row>
    <row r="88935" spans="1:9" x14ac:dyDescent="0.25">
      <c r="A88935">
        <v>206</v>
      </c>
      <c r="B88935">
        <v>2727595</v>
      </c>
      <c r="C88935">
        <v>512</v>
      </c>
      <c r="D88935" s="1">
        <v>35338</v>
      </c>
      <c r="E88935" s="2" t="s">
        <v>8</v>
      </c>
      <c r="F88935">
        <v>7</v>
      </c>
      <c r="G88935" s="2" t="s">
        <v>9</v>
      </c>
      <c r="H88935" s="2" t="s">
        <v>34</v>
      </c>
      <c r="I88935" s="2" t="s">
        <v>447</v>
      </c>
    </row>
    <row r="88936" spans="1:9" x14ac:dyDescent="0.25">
      <c r="A88936">
        <v>206</v>
      </c>
      <c r="B88936">
        <v>2731759</v>
      </c>
      <c r="C88936">
        <v>512</v>
      </c>
      <c r="D88936" s="1">
        <v>35338</v>
      </c>
      <c r="E88936" s="2" t="s">
        <v>12</v>
      </c>
      <c r="F88936">
        <v>2</v>
      </c>
      <c r="G88936" s="2" t="s">
        <v>9</v>
      </c>
      <c r="H88936" s="2" t="s">
        <v>34</v>
      </c>
      <c r="I88936" s="2" t="s">
        <v>447</v>
      </c>
    </row>
    <row r="88937" spans="1:9" x14ac:dyDescent="0.25">
      <c r="A88937">
        <v>206</v>
      </c>
      <c r="B88937">
        <v>2755699</v>
      </c>
      <c r="C88937">
        <v>512</v>
      </c>
      <c r="D88937" s="1">
        <v>35338</v>
      </c>
      <c r="E88937" s="2" t="s">
        <v>8</v>
      </c>
      <c r="F88937">
        <v>7</v>
      </c>
      <c r="G88937" s="2" t="s">
        <v>9</v>
      </c>
      <c r="H88937" s="2" t="s">
        <v>34</v>
      </c>
      <c r="I88937" s="2" t="s">
        <v>447</v>
      </c>
    </row>
    <row r="88938" spans="1:9" x14ac:dyDescent="0.25">
      <c r="A88938">
        <v>206</v>
      </c>
      <c r="B88938">
        <v>2759179</v>
      </c>
      <c r="C88938">
        <v>512</v>
      </c>
      <c r="D88938" s="1">
        <v>35338</v>
      </c>
      <c r="E88938" s="2" t="s">
        <v>8</v>
      </c>
      <c r="F88938">
        <v>4</v>
      </c>
      <c r="G88938" s="2" t="s">
        <v>9</v>
      </c>
      <c r="H88938" s="2" t="s">
        <v>34</v>
      </c>
      <c r="I88938" s="2" t="s">
        <v>447</v>
      </c>
    </row>
    <row r="88939" spans="1:9" x14ac:dyDescent="0.25">
      <c r="A88939">
        <v>206</v>
      </c>
      <c r="B88939">
        <v>2759947</v>
      </c>
      <c r="C88939">
        <v>512</v>
      </c>
      <c r="D88939" s="1">
        <v>35338</v>
      </c>
      <c r="E88939" s="2" t="s">
        <v>8</v>
      </c>
      <c r="F88939">
        <v>4</v>
      </c>
      <c r="G88939" s="2" t="s">
        <v>9</v>
      </c>
      <c r="H88939" s="2" t="s">
        <v>34</v>
      </c>
      <c r="I88939" s="2" t="s">
        <v>447</v>
      </c>
    </row>
    <row r="88940" spans="1:9" x14ac:dyDescent="0.25">
      <c r="A88940">
        <v>206</v>
      </c>
      <c r="B88940">
        <v>2771023</v>
      </c>
      <c r="C88940">
        <v>512</v>
      </c>
      <c r="D88940" s="1">
        <v>35338</v>
      </c>
      <c r="E88940" s="2" t="s">
        <v>12</v>
      </c>
      <c r="F88940">
        <v>2</v>
      </c>
      <c r="G88940" s="2" t="s">
        <v>9</v>
      </c>
      <c r="H88940" s="2" t="s">
        <v>34</v>
      </c>
      <c r="I88940" s="2" t="s">
        <v>447</v>
      </c>
    </row>
    <row r="88941" spans="1:9" x14ac:dyDescent="0.25">
      <c r="A88941">
        <v>206</v>
      </c>
      <c r="B88941">
        <v>2773063</v>
      </c>
      <c r="C88941">
        <v>512</v>
      </c>
      <c r="D88941" s="1">
        <v>35338</v>
      </c>
      <c r="E88941" s="2" t="s">
        <v>8</v>
      </c>
      <c r="F88941">
        <v>6</v>
      </c>
      <c r="G88941" s="2" t="s">
        <v>9</v>
      </c>
      <c r="H88941" s="2" t="s">
        <v>34</v>
      </c>
      <c r="I88941" s="2" t="s">
        <v>447</v>
      </c>
    </row>
    <row r="88942" spans="1:9" x14ac:dyDescent="0.25">
      <c r="A88942">
        <v>206</v>
      </c>
      <c r="B88942">
        <v>2789251</v>
      </c>
      <c r="C88942">
        <v>512</v>
      </c>
      <c r="D88942" s="1">
        <v>35338</v>
      </c>
      <c r="E88942" s="2" t="s">
        <v>12</v>
      </c>
      <c r="F88942">
        <v>2</v>
      </c>
      <c r="G88942" s="2" t="s">
        <v>9</v>
      </c>
      <c r="H88942" s="2" t="s">
        <v>34</v>
      </c>
      <c r="I88942" s="2" t="s">
        <v>447</v>
      </c>
    </row>
    <row r="88943" spans="1:9" x14ac:dyDescent="0.25">
      <c r="A88943">
        <v>206</v>
      </c>
      <c r="B88943">
        <v>2789899</v>
      </c>
      <c r="C88943">
        <v>512</v>
      </c>
      <c r="D88943" s="1">
        <v>35338</v>
      </c>
      <c r="E88943" s="2" t="s">
        <v>8</v>
      </c>
      <c r="F88943">
        <v>5</v>
      </c>
      <c r="G88943" s="2" t="s">
        <v>9</v>
      </c>
      <c r="H88943" s="2" t="s">
        <v>34</v>
      </c>
      <c r="I88943" s="2" t="s">
        <v>447</v>
      </c>
    </row>
    <row r="88944" spans="1:9" x14ac:dyDescent="0.25">
      <c r="A88944">
        <v>206</v>
      </c>
      <c r="B88944">
        <v>2791135</v>
      </c>
      <c r="C88944">
        <v>512</v>
      </c>
      <c r="D88944" s="1">
        <v>35338</v>
      </c>
      <c r="E88944" s="2" t="s">
        <v>8</v>
      </c>
      <c r="F88944">
        <v>5</v>
      </c>
      <c r="G88944" s="2" t="s">
        <v>9</v>
      </c>
      <c r="H88944" s="2" t="s">
        <v>34</v>
      </c>
      <c r="I88944" s="2" t="s">
        <v>447</v>
      </c>
    </row>
    <row r="88945" spans="1:9" x14ac:dyDescent="0.25">
      <c r="A88945">
        <v>206</v>
      </c>
      <c r="B88945">
        <v>2795155</v>
      </c>
      <c r="C88945">
        <v>512</v>
      </c>
      <c r="D88945" s="1">
        <v>35338</v>
      </c>
      <c r="E88945" s="2" t="s">
        <v>8</v>
      </c>
      <c r="F88945">
        <v>5</v>
      </c>
      <c r="G88945" s="2" t="s">
        <v>9</v>
      </c>
      <c r="H88945" s="2" t="s">
        <v>34</v>
      </c>
      <c r="I88945" s="2" t="s">
        <v>447</v>
      </c>
    </row>
    <row r="88946" spans="1:9" x14ac:dyDescent="0.25">
      <c r="A88946">
        <v>206</v>
      </c>
      <c r="B88946">
        <v>2805571</v>
      </c>
      <c r="C88946">
        <v>512</v>
      </c>
      <c r="D88946" s="1">
        <v>35338</v>
      </c>
      <c r="E88946" s="2" t="s">
        <v>12</v>
      </c>
      <c r="F88946">
        <v>2</v>
      </c>
      <c r="G88946" s="2" t="s">
        <v>9</v>
      </c>
      <c r="H88946" s="2" t="s">
        <v>34</v>
      </c>
      <c r="I88946" s="2" t="s">
        <v>447</v>
      </c>
    </row>
    <row r="88947" spans="1:9" x14ac:dyDescent="0.25">
      <c r="A88947">
        <v>206</v>
      </c>
      <c r="B88947">
        <v>2637895</v>
      </c>
      <c r="C88947">
        <v>512</v>
      </c>
      <c r="D88947" s="1">
        <v>35765</v>
      </c>
      <c r="E88947" s="2" t="s">
        <v>8</v>
      </c>
      <c r="F88947">
        <v>7</v>
      </c>
      <c r="G88947" s="2" t="s">
        <v>9</v>
      </c>
      <c r="H88947" s="2" t="s">
        <v>34</v>
      </c>
      <c r="I88947" s="2" t="s">
        <v>447</v>
      </c>
    </row>
    <row r="88948" spans="1:9" x14ac:dyDescent="0.25">
      <c r="A88948">
        <v>206</v>
      </c>
      <c r="B88948">
        <v>2759575</v>
      </c>
      <c r="C88948">
        <v>512</v>
      </c>
      <c r="D88948" s="1">
        <v>35765</v>
      </c>
      <c r="E88948" s="2" t="s">
        <v>12</v>
      </c>
      <c r="F88948">
        <v>2</v>
      </c>
      <c r="G88948" s="2" t="s">
        <v>9</v>
      </c>
      <c r="H88948" s="2" t="s">
        <v>34</v>
      </c>
      <c r="I88948" s="2" t="s">
        <v>447</v>
      </c>
    </row>
    <row r="88949" spans="1:9" x14ac:dyDescent="0.25">
      <c r="A88949">
        <v>206</v>
      </c>
      <c r="B88949">
        <v>2764759</v>
      </c>
      <c r="C88949">
        <v>512</v>
      </c>
      <c r="D88949" s="1">
        <v>35765</v>
      </c>
      <c r="E88949" s="2" t="s">
        <v>12</v>
      </c>
      <c r="F88949">
        <v>2</v>
      </c>
      <c r="G88949" s="2" t="s">
        <v>9</v>
      </c>
      <c r="H88949" s="2" t="s">
        <v>34</v>
      </c>
      <c r="I88949" s="2" t="s">
        <v>447</v>
      </c>
    </row>
    <row r="88950" spans="1:9" x14ac:dyDescent="0.25">
      <c r="A88950">
        <v>206</v>
      </c>
      <c r="B88950">
        <v>2809051</v>
      </c>
      <c r="C88950">
        <v>512</v>
      </c>
      <c r="D88950" s="1">
        <v>35765</v>
      </c>
      <c r="E88950" s="2" t="s">
        <v>12</v>
      </c>
      <c r="F88950">
        <v>2</v>
      </c>
      <c r="G88950" s="2" t="s">
        <v>9</v>
      </c>
      <c r="H88950" s="2" t="s">
        <v>34</v>
      </c>
      <c r="I88950" s="2" t="s">
        <v>447</v>
      </c>
    </row>
    <row r="88951" spans="1:9" x14ac:dyDescent="0.25">
      <c r="A88951">
        <v>206</v>
      </c>
      <c r="B88951">
        <v>2581543</v>
      </c>
      <c r="C88951">
        <v>512</v>
      </c>
      <c r="D88951" s="1">
        <v>35779</v>
      </c>
      <c r="E88951" s="2" t="s">
        <v>8</v>
      </c>
      <c r="F88951">
        <v>4</v>
      </c>
      <c r="G88951" s="2" t="s">
        <v>9</v>
      </c>
      <c r="H88951" s="2" t="s">
        <v>34</v>
      </c>
      <c r="I88951" s="2" t="s">
        <v>447</v>
      </c>
    </row>
    <row r="88952" spans="1:9" x14ac:dyDescent="0.25">
      <c r="A88952">
        <v>206</v>
      </c>
      <c r="B88952">
        <v>2621539</v>
      </c>
      <c r="C88952">
        <v>512</v>
      </c>
      <c r="D88952" s="1">
        <v>35779</v>
      </c>
      <c r="E88952" s="2" t="s">
        <v>12</v>
      </c>
      <c r="F88952">
        <v>2</v>
      </c>
      <c r="G88952" s="2" t="s">
        <v>9</v>
      </c>
      <c r="H88952" s="2" t="s">
        <v>34</v>
      </c>
      <c r="I88952" s="2" t="s">
        <v>447</v>
      </c>
    </row>
    <row r="88953" spans="1:9" x14ac:dyDescent="0.25">
      <c r="A88953">
        <v>206</v>
      </c>
      <c r="B88953">
        <v>2638051</v>
      </c>
      <c r="C88953">
        <v>512</v>
      </c>
      <c r="D88953" s="1">
        <v>35779</v>
      </c>
      <c r="E88953" s="2" t="s">
        <v>12</v>
      </c>
      <c r="F88953">
        <v>2</v>
      </c>
      <c r="G88953" s="2" t="s">
        <v>9</v>
      </c>
      <c r="H88953" s="2" t="s">
        <v>34</v>
      </c>
      <c r="I88953" s="2" t="s">
        <v>447</v>
      </c>
    </row>
    <row r="88954" spans="1:9" x14ac:dyDescent="0.25">
      <c r="A88954">
        <v>206</v>
      </c>
      <c r="B88954">
        <v>2699071</v>
      </c>
      <c r="C88954">
        <v>512</v>
      </c>
      <c r="D88954" s="1">
        <v>35779</v>
      </c>
      <c r="E88954" s="2" t="s">
        <v>12</v>
      </c>
      <c r="F88954">
        <v>2</v>
      </c>
      <c r="G88954" s="2" t="s">
        <v>9</v>
      </c>
      <c r="H88954" s="2" t="s">
        <v>34</v>
      </c>
      <c r="I88954" s="2" t="s">
        <v>447</v>
      </c>
    </row>
    <row r="88955" spans="1:9" x14ac:dyDescent="0.25">
      <c r="A88955">
        <v>206</v>
      </c>
      <c r="B88955">
        <v>2727367</v>
      </c>
      <c r="C88955">
        <v>512</v>
      </c>
      <c r="D88955" s="1">
        <v>35779</v>
      </c>
      <c r="E88955" s="2" t="s">
        <v>8</v>
      </c>
      <c r="F88955">
        <v>4</v>
      </c>
      <c r="G88955" s="2" t="s">
        <v>9</v>
      </c>
      <c r="H88955" s="2" t="s">
        <v>34</v>
      </c>
      <c r="I88955" s="2" t="s">
        <v>447</v>
      </c>
    </row>
    <row r="88956" spans="1:9" x14ac:dyDescent="0.25">
      <c r="A88956">
        <v>206</v>
      </c>
      <c r="B88956">
        <v>2759575</v>
      </c>
      <c r="C88956">
        <v>512</v>
      </c>
      <c r="D88956" s="1">
        <v>35779</v>
      </c>
      <c r="E88956" s="2" t="s">
        <v>12</v>
      </c>
      <c r="F88956">
        <v>2</v>
      </c>
      <c r="G88956" s="2" t="s">
        <v>9</v>
      </c>
      <c r="H88956" s="2" t="s">
        <v>34</v>
      </c>
      <c r="I88956" s="2" t="s">
        <v>447</v>
      </c>
    </row>
    <row r="88957" spans="1:9" x14ac:dyDescent="0.25">
      <c r="A88957">
        <v>206</v>
      </c>
      <c r="B88957">
        <v>2760919</v>
      </c>
      <c r="C88957">
        <v>512</v>
      </c>
      <c r="D88957" s="1">
        <v>35779</v>
      </c>
      <c r="E88957" s="2" t="s">
        <v>8</v>
      </c>
      <c r="F88957">
        <v>4</v>
      </c>
      <c r="G88957" s="2" t="s">
        <v>9</v>
      </c>
      <c r="H88957" s="2" t="s">
        <v>34</v>
      </c>
      <c r="I88957" s="2" t="s">
        <v>447</v>
      </c>
    </row>
    <row r="88958" spans="1:9" x14ac:dyDescent="0.25">
      <c r="A88958">
        <v>206</v>
      </c>
      <c r="B88958">
        <v>2764759</v>
      </c>
      <c r="C88958">
        <v>512</v>
      </c>
      <c r="D88958" s="1">
        <v>35779</v>
      </c>
      <c r="E88958" s="2" t="s">
        <v>12</v>
      </c>
      <c r="F88958">
        <v>2</v>
      </c>
      <c r="G88958" s="2" t="s">
        <v>9</v>
      </c>
      <c r="H88958" s="2" t="s">
        <v>34</v>
      </c>
      <c r="I88958" s="2" t="s">
        <v>447</v>
      </c>
    </row>
    <row r="88959" spans="1:9" x14ac:dyDescent="0.25">
      <c r="A88959">
        <v>206</v>
      </c>
      <c r="B88959">
        <v>2767543</v>
      </c>
      <c r="C88959">
        <v>512</v>
      </c>
      <c r="D88959" s="1">
        <v>35779</v>
      </c>
      <c r="E88959" s="2" t="s">
        <v>8</v>
      </c>
      <c r="F88959">
        <v>6</v>
      </c>
      <c r="G88959" s="2" t="s">
        <v>9</v>
      </c>
      <c r="H88959" s="2" t="s">
        <v>34</v>
      </c>
      <c r="I88959" s="2" t="s">
        <v>447</v>
      </c>
    </row>
    <row r="88960" spans="1:9" x14ac:dyDescent="0.25">
      <c r="A88960">
        <v>206</v>
      </c>
      <c r="B88960">
        <v>2788903</v>
      </c>
      <c r="C88960">
        <v>512</v>
      </c>
      <c r="D88960" s="1">
        <v>35779</v>
      </c>
      <c r="E88960" s="2" t="s">
        <v>12</v>
      </c>
      <c r="F88960">
        <v>2</v>
      </c>
      <c r="G88960" s="2" t="s">
        <v>9</v>
      </c>
      <c r="H88960" s="2" t="s">
        <v>34</v>
      </c>
      <c r="I88960" s="2" t="s">
        <v>447</v>
      </c>
    </row>
    <row r="88961" spans="1:9" x14ac:dyDescent="0.25">
      <c r="A88961">
        <v>206</v>
      </c>
      <c r="B88961">
        <v>2789251</v>
      </c>
      <c r="C88961">
        <v>512</v>
      </c>
      <c r="D88961" s="1">
        <v>35779</v>
      </c>
      <c r="E88961" s="2" t="s">
        <v>12</v>
      </c>
      <c r="F88961">
        <v>2</v>
      </c>
      <c r="G88961" s="2" t="s">
        <v>9</v>
      </c>
      <c r="H88961" s="2" t="s">
        <v>34</v>
      </c>
      <c r="I88961" s="2" t="s">
        <v>447</v>
      </c>
    </row>
    <row r="88962" spans="1:9" x14ac:dyDescent="0.25">
      <c r="A88962">
        <v>206</v>
      </c>
      <c r="B88962">
        <v>2796163</v>
      </c>
      <c r="C88962">
        <v>512</v>
      </c>
      <c r="D88962" s="1">
        <v>35779</v>
      </c>
      <c r="E88962" s="2" t="s">
        <v>12</v>
      </c>
      <c r="F88962">
        <v>2</v>
      </c>
      <c r="G88962" s="2" t="s">
        <v>9</v>
      </c>
      <c r="H88962" s="2" t="s">
        <v>34</v>
      </c>
      <c r="I88962" s="2" t="s">
        <v>447</v>
      </c>
    </row>
    <row r="88963" spans="1:9" x14ac:dyDescent="0.25">
      <c r="A88963">
        <v>206</v>
      </c>
      <c r="B88963">
        <v>2807659</v>
      </c>
      <c r="C88963">
        <v>512</v>
      </c>
      <c r="D88963" s="1">
        <v>35779</v>
      </c>
      <c r="E88963" s="2" t="s">
        <v>8</v>
      </c>
      <c r="F88963">
        <v>4</v>
      </c>
      <c r="G88963" s="2" t="s">
        <v>9</v>
      </c>
      <c r="H88963" s="2" t="s">
        <v>34</v>
      </c>
      <c r="I88963" s="2" t="s">
        <v>447</v>
      </c>
    </row>
    <row r="88964" spans="1:9" x14ac:dyDescent="0.25">
      <c r="A88964">
        <v>206</v>
      </c>
      <c r="B88964">
        <v>2835499</v>
      </c>
      <c r="C88964">
        <v>512</v>
      </c>
      <c r="D88964" s="1">
        <v>35779</v>
      </c>
      <c r="E88964" s="2" t="s">
        <v>8</v>
      </c>
      <c r="F88964">
        <v>6</v>
      </c>
      <c r="G88964" s="2" t="s">
        <v>9</v>
      </c>
      <c r="H88964" s="2" t="s">
        <v>34</v>
      </c>
      <c r="I88964" s="2" t="s">
        <v>447</v>
      </c>
    </row>
    <row r="88965" spans="1:9" x14ac:dyDescent="0.25">
      <c r="A88965">
        <v>206</v>
      </c>
      <c r="B88965">
        <v>2709247</v>
      </c>
      <c r="C88965">
        <v>512</v>
      </c>
      <c r="D88965" s="1">
        <v>35625</v>
      </c>
      <c r="E88965" s="2" t="s">
        <v>8</v>
      </c>
      <c r="F88965">
        <v>4</v>
      </c>
      <c r="G88965" s="2" t="s">
        <v>9</v>
      </c>
      <c r="H88965" s="2" t="s">
        <v>34</v>
      </c>
      <c r="I88965" s="2" t="s">
        <v>447</v>
      </c>
    </row>
    <row r="88966" spans="1:9" x14ac:dyDescent="0.25">
      <c r="A88966">
        <v>206</v>
      </c>
      <c r="B88966">
        <v>2744395</v>
      </c>
      <c r="C88966">
        <v>512</v>
      </c>
      <c r="D88966" s="1">
        <v>35625</v>
      </c>
      <c r="E88966" s="2" t="s">
        <v>8</v>
      </c>
      <c r="F88966">
        <v>6</v>
      </c>
      <c r="G88966" s="2" t="s">
        <v>9</v>
      </c>
      <c r="H88966" s="2" t="s">
        <v>34</v>
      </c>
      <c r="I88966" s="2" t="s">
        <v>447</v>
      </c>
    </row>
    <row r="88967" spans="1:9" x14ac:dyDescent="0.25">
      <c r="A88967">
        <v>206</v>
      </c>
      <c r="B88967">
        <v>2766739</v>
      </c>
      <c r="C88967">
        <v>512</v>
      </c>
      <c r="D88967" s="1">
        <v>35625</v>
      </c>
      <c r="E88967" s="2" t="s">
        <v>12</v>
      </c>
      <c r="F88967">
        <v>2</v>
      </c>
      <c r="G88967" s="2" t="s">
        <v>9</v>
      </c>
      <c r="H88967" s="2" t="s">
        <v>34</v>
      </c>
      <c r="I88967" s="2" t="s">
        <v>447</v>
      </c>
    </row>
    <row r="88968" spans="1:9" x14ac:dyDescent="0.25">
      <c r="A88968">
        <v>206</v>
      </c>
      <c r="B88968">
        <v>2809987</v>
      </c>
      <c r="C88968">
        <v>512</v>
      </c>
      <c r="D88968" s="1">
        <v>35625</v>
      </c>
      <c r="E88968" s="2" t="s">
        <v>8</v>
      </c>
      <c r="F88968">
        <v>4</v>
      </c>
      <c r="G88968" s="2" t="s">
        <v>9</v>
      </c>
      <c r="H88968" s="2" t="s">
        <v>34</v>
      </c>
      <c r="I88968" s="2" t="s">
        <v>447</v>
      </c>
    </row>
    <row r="88969" spans="1:9" x14ac:dyDescent="0.25">
      <c r="A88969">
        <v>206</v>
      </c>
      <c r="B88969">
        <v>2627047</v>
      </c>
      <c r="C88969">
        <v>512</v>
      </c>
      <c r="D88969" s="1">
        <v>35639</v>
      </c>
      <c r="E88969" s="2" t="s">
        <v>8</v>
      </c>
      <c r="F88969">
        <v>4</v>
      </c>
      <c r="G88969" s="2" t="s">
        <v>9</v>
      </c>
      <c r="H88969" s="2" t="s">
        <v>34</v>
      </c>
      <c r="I88969" s="2" t="s">
        <v>447</v>
      </c>
    </row>
    <row r="88970" spans="1:9" x14ac:dyDescent="0.25">
      <c r="A88970">
        <v>206</v>
      </c>
      <c r="B88970">
        <v>2676415</v>
      </c>
      <c r="C88970">
        <v>512</v>
      </c>
      <c r="D88970" s="1">
        <v>35639</v>
      </c>
      <c r="E88970" s="2" t="s">
        <v>8</v>
      </c>
      <c r="F88970">
        <v>6</v>
      </c>
      <c r="G88970" s="2" t="s">
        <v>9</v>
      </c>
      <c r="H88970" s="2" t="s">
        <v>34</v>
      </c>
      <c r="I88970" s="2" t="s">
        <v>447</v>
      </c>
    </row>
    <row r="88971" spans="1:9" x14ac:dyDescent="0.25">
      <c r="A88971">
        <v>206</v>
      </c>
      <c r="B88971">
        <v>2727223</v>
      </c>
      <c r="C88971">
        <v>512</v>
      </c>
      <c r="D88971" s="1">
        <v>35639</v>
      </c>
      <c r="E88971" s="2" t="s">
        <v>8</v>
      </c>
      <c r="F88971">
        <v>4</v>
      </c>
      <c r="G88971" s="2" t="s">
        <v>9</v>
      </c>
      <c r="H88971" s="2" t="s">
        <v>34</v>
      </c>
      <c r="I88971" s="2" t="s">
        <v>447</v>
      </c>
    </row>
    <row r="88972" spans="1:9" x14ac:dyDescent="0.25">
      <c r="A88972">
        <v>206</v>
      </c>
      <c r="B88972">
        <v>2766739</v>
      </c>
      <c r="C88972">
        <v>512</v>
      </c>
      <c r="D88972" s="1">
        <v>35639</v>
      </c>
      <c r="E88972" s="2" t="s">
        <v>8</v>
      </c>
      <c r="F88972">
        <v>5</v>
      </c>
      <c r="G88972" s="2" t="s">
        <v>9</v>
      </c>
      <c r="H88972" s="2" t="s">
        <v>34</v>
      </c>
      <c r="I88972" s="2" t="s">
        <v>447</v>
      </c>
    </row>
    <row r="88973" spans="1:9" x14ac:dyDescent="0.25">
      <c r="A88973">
        <v>206</v>
      </c>
      <c r="B88973">
        <v>2794183</v>
      </c>
      <c r="C88973">
        <v>512</v>
      </c>
      <c r="D88973" s="1">
        <v>35639</v>
      </c>
      <c r="E88973" s="2" t="s">
        <v>8</v>
      </c>
      <c r="F88973">
        <v>4</v>
      </c>
      <c r="G88973" s="2" t="s">
        <v>9</v>
      </c>
      <c r="H88973" s="2" t="s">
        <v>34</v>
      </c>
      <c r="I88973" s="2" t="s">
        <v>447</v>
      </c>
    </row>
    <row r="88974" spans="1:9" x14ac:dyDescent="0.25">
      <c r="A88974">
        <v>206</v>
      </c>
      <c r="B88974">
        <v>2794615</v>
      </c>
      <c r="C88974">
        <v>512</v>
      </c>
      <c r="D88974" s="1">
        <v>35639</v>
      </c>
      <c r="E88974" s="2" t="s">
        <v>8</v>
      </c>
      <c r="F88974">
        <v>4</v>
      </c>
      <c r="G88974" s="2" t="s">
        <v>9</v>
      </c>
      <c r="H88974" s="2" t="s">
        <v>34</v>
      </c>
      <c r="I88974" s="2" t="s">
        <v>447</v>
      </c>
    </row>
    <row r="88975" spans="1:9" x14ac:dyDescent="0.25">
      <c r="A88975">
        <v>206</v>
      </c>
      <c r="B88975">
        <v>2810827</v>
      </c>
      <c r="C88975">
        <v>512</v>
      </c>
      <c r="D88975" s="1">
        <v>35639</v>
      </c>
      <c r="E88975" s="2" t="s">
        <v>8</v>
      </c>
      <c r="F88975">
        <v>4</v>
      </c>
      <c r="G88975" s="2" t="s">
        <v>9</v>
      </c>
      <c r="H88975" s="2" t="s">
        <v>34</v>
      </c>
      <c r="I88975" s="2" t="s">
        <v>447</v>
      </c>
    </row>
    <row r="88976" spans="1:9" x14ac:dyDescent="0.25">
      <c r="A88976">
        <v>206</v>
      </c>
      <c r="B88976">
        <v>2813839</v>
      </c>
      <c r="C88976">
        <v>512</v>
      </c>
      <c r="D88976" s="1">
        <v>35639</v>
      </c>
      <c r="E88976" s="2" t="s">
        <v>8</v>
      </c>
      <c r="F88976">
        <v>8</v>
      </c>
      <c r="G88976" s="2" t="s">
        <v>9</v>
      </c>
      <c r="H88976" s="2" t="s">
        <v>34</v>
      </c>
      <c r="I88976" s="2" t="s">
        <v>447</v>
      </c>
    </row>
    <row r="88977" spans="1:9" x14ac:dyDescent="0.25">
      <c r="A88977">
        <v>206</v>
      </c>
      <c r="B88977">
        <v>2823319</v>
      </c>
      <c r="C88977">
        <v>512</v>
      </c>
      <c r="D88977" s="1">
        <v>35639</v>
      </c>
      <c r="E88977" s="2" t="s">
        <v>8</v>
      </c>
      <c r="F88977">
        <v>7</v>
      </c>
      <c r="G88977" s="2" t="s">
        <v>9</v>
      </c>
      <c r="H88977" s="2" t="s">
        <v>34</v>
      </c>
      <c r="I88977" s="2" t="s">
        <v>447</v>
      </c>
    </row>
    <row r="88978" spans="1:9" x14ac:dyDescent="0.25">
      <c r="A88978">
        <v>206</v>
      </c>
      <c r="B88978">
        <v>2754583</v>
      </c>
      <c r="C88978">
        <v>512</v>
      </c>
      <c r="D88978" s="1">
        <v>35466</v>
      </c>
      <c r="E88978" s="2" t="s">
        <v>8</v>
      </c>
      <c r="F88978">
        <v>6</v>
      </c>
      <c r="G88978" s="2" t="s">
        <v>9</v>
      </c>
      <c r="H88978" s="2" t="s">
        <v>34</v>
      </c>
      <c r="I88978" s="2" t="s">
        <v>447</v>
      </c>
    </row>
    <row r="88979" spans="1:9" x14ac:dyDescent="0.25">
      <c r="A88979">
        <v>206</v>
      </c>
      <c r="B88979">
        <v>2756935</v>
      </c>
      <c r="C88979">
        <v>512</v>
      </c>
      <c r="D88979" s="1">
        <v>35466</v>
      </c>
      <c r="E88979" s="2" t="s">
        <v>8</v>
      </c>
      <c r="F88979">
        <v>6</v>
      </c>
      <c r="G88979" s="2" t="s">
        <v>9</v>
      </c>
      <c r="H88979" s="2" t="s">
        <v>34</v>
      </c>
      <c r="I88979" s="2" t="s">
        <v>447</v>
      </c>
    </row>
    <row r="88980" spans="1:9" x14ac:dyDescent="0.25">
      <c r="A88980">
        <v>206</v>
      </c>
      <c r="B88980">
        <v>2757595</v>
      </c>
      <c r="C88980">
        <v>512</v>
      </c>
      <c r="D88980" s="1">
        <v>35466</v>
      </c>
      <c r="E88980" s="2" t="s">
        <v>8</v>
      </c>
      <c r="F88980">
        <v>7</v>
      </c>
      <c r="G88980" s="2" t="s">
        <v>9</v>
      </c>
      <c r="H88980" s="2" t="s">
        <v>34</v>
      </c>
      <c r="I88980" s="2" t="s">
        <v>447</v>
      </c>
    </row>
    <row r="88981" spans="1:9" x14ac:dyDescent="0.25">
      <c r="A88981">
        <v>206</v>
      </c>
      <c r="B88981">
        <v>2758831</v>
      </c>
      <c r="C88981">
        <v>512</v>
      </c>
      <c r="D88981" s="1">
        <v>35466</v>
      </c>
      <c r="E88981" s="2" t="s">
        <v>8</v>
      </c>
      <c r="F88981">
        <v>4</v>
      </c>
      <c r="G88981" s="2" t="s">
        <v>9</v>
      </c>
      <c r="H88981" s="2" t="s">
        <v>34</v>
      </c>
      <c r="I88981" s="2" t="s">
        <v>447</v>
      </c>
    </row>
    <row r="88982" spans="1:9" x14ac:dyDescent="0.25">
      <c r="A88982">
        <v>206</v>
      </c>
      <c r="B88982">
        <v>2762143</v>
      </c>
      <c r="C88982">
        <v>512</v>
      </c>
      <c r="D88982" s="1">
        <v>35466</v>
      </c>
      <c r="E88982" s="2" t="s">
        <v>8</v>
      </c>
      <c r="F88982">
        <v>5</v>
      </c>
      <c r="G88982" s="2" t="s">
        <v>9</v>
      </c>
      <c r="H88982" s="2" t="s">
        <v>34</v>
      </c>
      <c r="I88982" s="2" t="s">
        <v>447</v>
      </c>
    </row>
    <row r="88983" spans="1:9" x14ac:dyDescent="0.25">
      <c r="A88983">
        <v>206</v>
      </c>
      <c r="B88983">
        <v>2766847</v>
      </c>
      <c r="C88983">
        <v>512</v>
      </c>
      <c r="D88983" s="1">
        <v>35466</v>
      </c>
      <c r="E88983" s="2" t="s">
        <v>12</v>
      </c>
      <c r="F88983">
        <v>2</v>
      </c>
      <c r="G88983" s="2" t="s">
        <v>9</v>
      </c>
      <c r="H88983" s="2" t="s">
        <v>34</v>
      </c>
      <c r="I88983" s="2" t="s">
        <v>447</v>
      </c>
    </row>
    <row r="88984" spans="1:9" x14ac:dyDescent="0.25">
      <c r="A88984">
        <v>206</v>
      </c>
      <c r="B88984">
        <v>2771023</v>
      </c>
      <c r="C88984">
        <v>512</v>
      </c>
      <c r="D88984" s="1">
        <v>35466</v>
      </c>
      <c r="E88984" s="2" t="s">
        <v>8</v>
      </c>
      <c r="F88984">
        <v>5</v>
      </c>
      <c r="G88984" s="2" t="s">
        <v>9</v>
      </c>
      <c r="H88984" s="2" t="s">
        <v>34</v>
      </c>
      <c r="I88984" s="2" t="s">
        <v>447</v>
      </c>
    </row>
    <row r="88985" spans="1:9" x14ac:dyDescent="0.25">
      <c r="A88985">
        <v>206</v>
      </c>
      <c r="B88985">
        <v>2795191</v>
      </c>
      <c r="C88985">
        <v>512</v>
      </c>
      <c r="D88985" s="1">
        <v>35466</v>
      </c>
      <c r="E88985" s="2" t="s">
        <v>12</v>
      </c>
      <c r="F88985">
        <v>2</v>
      </c>
      <c r="G88985" s="2" t="s">
        <v>9</v>
      </c>
      <c r="H88985" s="2" t="s">
        <v>34</v>
      </c>
      <c r="I88985" s="2" t="s">
        <v>447</v>
      </c>
    </row>
    <row r="88986" spans="1:9" x14ac:dyDescent="0.25">
      <c r="A88986">
        <v>206</v>
      </c>
      <c r="B88986">
        <v>2655283</v>
      </c>
      <c r="C88986">
        <v>512</v>
      </c>
      <c r="D88986" s="1">
        <v>35480</v>
      </c>
      <c r="E88986" s="2" t="s">
        <v>12</v>
      </c>
      <c r="F88986">
        <v>2</v>
      </c>
      <c r="G88986" s="2" t="s">
        <v>9</v>
      </c>
      <c r="H88986" s="2" t="s">
        <v>34</v>
      </c>
      <c r="I88986" s="2" t="s">
        <v>447</v>
      </c>
    </row>
    <row r="88987" spans="1:9" x14ac:dyDescent="0.25">
      <c r="A88987">
        <v>206</v>
      </c>
      <c r="B88987">
        <v>2664271</v>
      </c>
      <c r="C88987">
        <v>512</v>
      </c>
      <c r="D88987" s="1">
        <v>35480</v>
      </c>
      <c r="E88987" s="2" t="s">
        <v>8</v>
      </c>
      <c r="F88987">
        <v>6</v>
      </c>
      <c r="G88987" s="2" t="s">
        <v>9</v>
      </c>
      <c r="H88987" s="2" t="s">
        <v>34</v>
      </c>
      <c r="I88987" s="2" t="s">
        <v>447</v>
      </c>
    </row>
    <row r="88988" spans="1:9" x14ac:dyDescent="0.25">
      <c r="A88988">
        <v>206</v>
      </c>
      <c r="B88988">
        <v>2673907</v>
      </c>
      <c r="C88988">
        <v>512</v>
      </c>
      <c r="D88988" s="1">
        <v>35480</v>
      </c>
      <c r="E88988" s="2" t="s">
        <v>12</v>
      </c>
      <c r="F88988">
        <v>2</v>
      </c>
      <c r="G88988" s="2" t="s">
        <v>9</v>
      </c>
      <c r="H88988" s="2" t="s">
        <v>34</v>
      </c>
      <c r="I88988" s="2" t="s">
        <v>447</v>
      </c>
    </row>
    <row r="88989" spans="1:9" x14ac:dyDescent="0.25">
      <c r="A88989">
        <v>206</v>
      </c>
      <c r="B88989">
        <v>2693167</v>
      </c>
      <c r="C88989">
        <v>512</v>
      </c>
      <c r="D88989" s="1">
        <v>35480</v>
      </c>
      <c r="E88989" s="2" t="s">
        <v>8</v>
      </c>
      <c r="F88989">
        <v>6</v>
      </c>
      <c r="G88989" s="2" t="s">
        <v>9</v>
      </c>
      <c r="H88989" s="2" t="s">
        <v>34</v>
      </c>
      <c r="I88989" s="2" t="s">
        <v>447</v>
      </c>
    </row>
    <row r="88990" spans="1:9" x14ac:dyDescent="0.25">
      <c r="A88990">
        <v>206</v>
      </c>
      <c r="B88990">
        <v>2698759</v>
      </c>
      <c r="C88990">
        <v>512</v>
      </c>
      <c r="D88990" s="1">
        <v>35480</v>
      </c>
      <c r="E88990" s="2" t="s">
        <v>12</v>
      </c>
      <c r="F88990">
        <v>2</v>
      </c>
      <c r="G88990" s="2" t="s">
        <v>9</v>
      </c>
      <c r="H88990" s="2" t="s">
        <v>34</v>
      </c>
      <c r="I88990" s="2" t="s">
        <v>447</v>
      </c>
    </row>
    <row r="88991" spans="1:9" x14ac:dyDescent="0.25">
      <c r="A88991">
        <v>206</v>
      </c>
      <c r="B88991">
        <v>2711611</v>
      </c>
      <c r="C88991">
        <v>512</v>
      </c>
      <c r="D88991" s="1">
        <v>35480</v>
      </c>
      <c r="E88991" s="2" t="s">
        <v>8</v>
      </c>
      <c r="F88991">
        <v>8</v>
      </c>
      <c r="G88991" s="2" t="s">
        <v>9</v>
      </c>
      <c r="H88991" s="2" t="s">
        <v>34</v>
      </c>
      <c r="I88991" s="2" t="s">
        <v>447</v>
      </c>
    </row>
    <row r="88992" spans="1:9" x14ac:dyDescent="0.25">
      <c r="A88992">
        <v>206</v>
      </c>
      <c r="B88992">
        <v>2744395</v>
      </c>
      <c r="C88992">
        <v>512</v>
      </c>
      <c r="D88992" s="1">
        <v>35480</v>
      </c>
      <c r="E88992" s="2" t="s">
        <v>12</v>
      </c>
      <c r="F88992">
        <v>2</v>
      </c>
      <c r="G88992" s="2" t="s">
        <v>9</v>
      </c>
      <c r="H88992" s="2" t="s">
        <v>34</v>
      </c>
      <c r="I88992" s="2" t="s">
        <v>447</v>
      </c>
    </row>
    <row r="88993" spans="1:9" x14ac:dyDescent="0.25">
      <c r="A88993">
        <v>206</v>
      </c>
      <c r="B88993">
        <v>2765623</v>
      </c>
      <c r="C88993">
        <v>512</v>
      </c>
      <c r="D88993" s="1">
        <v>35480</v>
      </c>
      <c r="E88993" s="2" t="s">
        <v>8</v>
      </c>
      <c r="F88993">
        <v>8</v>
      </c>
      <c r="G88993" s="2" t="s">
        <v>9</v>
      </c>
      <c r="H88993" s="2" t="s">
        <v>34</v>
      </c>
      <c r="I88993" s="2" t="s">
        <v>447</v>
      </c>
    </row>
    <row r="88994" spans="1:9" x14ac:dyDescent="0.25">
      <c r="A88994">
        <v>206</v>
      </c>
      <c r="B88994">
        <v>2766847</v>
      </c>
      <c r="C88994">
        <v>512</v>
      </c>
      <c r="D88994" s="1">
        <v>35480</v>
      </c>
      <c r="E88994" s="2" t="s">
        <v>8</v>
      </c>
      <c r="F88994">
        <v>4</v>
      </c>
      <c r="G88994" s="2" t="s">
        <v>9</v>
      </c>
      <c r="H88994" s="2" t="s">
        <v>34</v>
      </c>
      <c r="I88994" s="2" t="s">
        <v>447</v>
      </c>
    </row>
    <row r="88995" spans="1:9" x14ac:dyDescent="0.25">
      <c r="A88995">
        <v>206</v>
      </c>
      <c r="B88995">
        <v>2799943</v>
      </c>
      <c r="C88995">
        <v>512</v>
      </c>
      <c r="D88995" s="1">
        <v>35480</v>
      </c>
      <c r="E88995" s="2" t="s">
        <v>8</v>
      </c>
      <c r="F88995">
        <v>8</v>
      </c>
      <c r="G88995" s="2" t="s">
        <v>9</v>
      </c>
      <c r="H88995" s="2" t="s">
        <v>34</v>
      </c>
      <c r="I88995" s="2" t="s">
        <v>447</v>
      </c>
    </row>
    <row r="88996" spans="1:9" x14ac:dyDescent="0.25">
      <c r="A88996">
        <v>206</v>
      </c>
      <c r="B88996">
        <v>2809987</v>
      </c>
      <c r="C88996">
        <v>512</v>
      </c>
      <c r="D88996" s="1">
        <v>35480</v>
      </c>
      <c r="E88996" s="2" t="s">
        <v>12</v>
      </c>
      <c r="F88996">
        <v>2</v>
      </c>
      <c r="G88996" s="2" t="s">
        <v>9</v>
      </c>
      <c r="H88996" s="2" t="s">
        <v>34</v>
      </c>
      <c r="I88996" s="2" t="s">
        <v>447</v>
      </c>
    </row>
    <row r="88997" spans="1:9" x14ac:dyDescent="0.25">
      <c r="A88997">
        <v>206</v>
      </c>
      <c r="B88997">
        <v>2821687</v>
      </c>
      <c r="C88997">
        <v>512</v>
      </c>
      <c r="D88997" s="1">
        <v>35480</v>
      </c>
      <c r="E88997" s="2" t="s">
        <v>8</v>
      </c>
      <c r="F88997">
        <v>8</v>
      </c>
      <c r="G88997" s="2" t="s">
        <v>9</v>
      </c>
      <c r="H88997" s="2" t="s">
        <v>34</v>
      </c>
      <c r="I88997" s="2" t="s">
        <v>447</v>
      </c>
    </row>
    <row r="88998" spans="1:9" x14ac:dyDescent="0.25">
      <c r="A88998">
        <v>206</v>
      </c>
      <c r="B88998">
        <v>2735743</v>
      </c>
      <c r="C88998">
        <v>512</v>
      </c>
      <c r="D88998" s="1">
        <v>35494</v>
      </c>
      <c r="E88998" s="2" t="s">
        <v>8</v>
      </c>
      <c r="F88998">
        <v>6</v>
      </c>
      <c r="G88998" s="2" t="s">
        <v>9</v>
      </c>
      <c r="H88998" s="2" t="s">
        <v>34</v>
      </c>
      <c r="I88998" s="2" t="s">
        <v>447</v>
      </c>
    </row>
    <row r="88999" spans="1:9" x14ac:dyDescent="0.25">
      <c r="A88999">
        <v>206</v>
      </c>
      <c r="B88999">
        <v>2744395</v>
      </c>
      <c r="C88999">
        <v>512</v>
      </c>
      <c r="D88999" s="1">
        <v>35494</v>
      </c>
      <c r="E88999" s="2" t="s">
        <v>12</v>
      </c>
      <c r="F88999">
        <v>2</v>
      </c>
      <c r="G88999" s="2" t="s">
        <v>9</v>
      </c>
      <c r="H88999" s="2" t="s">
        <v>34</v>
      </c>
      <c r="I88999" s="2" t="s">
        <v>447</v>
      </c>
    </row>
    <row r="89000" spans="1:9" x14ac:dyDescent="0.25">
      <c r="A89000">
        <v>206</v>
      </c>
      <c r="B89000">
        <v>2781931</v>
      </c>
      <c r="C89000">
        <v>512</v>
      </c>
      <c r="D89000" s="1">
        <v>35494</v>
      </c>
      <c r="E89000" s="2" t="s">
        <v>12</v>
      </c>
      <c r="F89000">
        <v>2</v>
      </c>
      <c r="G89000" s="2" t="s">
        <v>9</v>
      </c>
      <c r="H89000" s="2" t="s">
        <v>34</v>
      </c>
      <c r="I89000" s="2" t="s">
        <v>447</v>
      </c>
    </row>
    <row r="89001" spans="1:9" x14ac:dyDescent="0.25">
      <c r="A89001">
        <v>206</v>
      </c>
      <c r="B89001">
        <v>2783203</v>
      </c>
      <c r="C89001">
        <v>512</v>
      </c>
      <c r="D89001" s="1">
        <v>35494</v>
      </c>
      <c r="E89001" s="2" t="s">
        <v>12</v>
      </c>
      <c r="F89001">
        <v>2</v>
      </c>
      <c r="G89001" s="2" t="s">
        <v>9</v>
      </c>
      <c r="H89001" s="2" t="s">
        <v>34</v>
      </c>
      <c r="I89001" s="2" t="s">
        <v>447</v>
      </c>
    </row>
    <row r="89002" spans="1:9" x14ac:dyDescent="0.25">
      <c r="A89002">
        <v>206</v>
      </c>
      <c r="B89002">
        <v>2788783</v>
      </c>
      <c r="C89002">
        <v>512</v>
      </c>
      <c r="D89002" s="1">
        <v>35494</v>
      </c>
      <c r="E89002" s="2" t="s">
        <v>12</v>
      </c>
      <c r="F89002">
        <v>2</v>
      </c>
      <c r="G89002" s="2" t="s">
        <v>9</v>
      </c>
      <c r="H89002" s="2" t="s">
        <v>34</v>
      </c>
      <c r="I89002" s="2" t="s">
        <v>447</v>
      </c>
    </row>
    <row r="89003" spans="1:9" x14ac:dyDescent="0.25">
      <c r="A89003">
        <v>206</v>
      </c>
      <c r="B89003">
        <v>2788903</v>
      </c>
      <c r="C89003">
        <v>512</v>
      </c>
      <c r="D89003" s="1">
        <v>35494</v>
      </c>
      <c r="E89003" s="2" t="s">
        <v>12</v>
      </c>
      <c r="F89003">
        <v>2</v>
      </c>
      <c r="G89003" s="2" t="s">
        <v>9</v>
      </c>
      <c r="H89003" s="2" t="s">
        <v>34</v>
      </c>
      <c r="I89003" s="2" t="s">
        <v>447</v>
      </c>
    </row>
    <row r="89004" spans="1:9" x14ac:dyDescent="0.25">
      <c r="A89004">
        <v>206</v>
      </c>
      <c r="B89004">
        <v>2795191</v>
      </c>
      <c r="C89004">
        <v>512</v>
      </c>
      <c r="D89004" s="1">
        <v>35494</v>
      </c>
      <c r="E89004" s="2" t="s">
        <v>8</v>
      </c>
      <c r="F89004">
        <v>4</v>
      </c>
      <c r="G89004" s="2" t="s">
        <v>9</v>
      </c>
      <c r="H89004" s="2" t="s">
        <v>34</v>
      </c>
      <c r="I89004" s="2" t="s">
        <v>447</v>
      </c>
    </row>
    <row r="89005" spans="1:9" x14ac:dyDescent="0.25">
      <c r="A89005">
        <v>206</v>
      </c>
      <c r="B89005">
        <v>2799511</v>
      </c>
      <c r="C89005">
        <v>512</v>
      </c>
      <c r="D89005" s="1">
        <v>35494</v>
      </c>
      <c r="E89005" s="2" t="s">
        <v>8</v>
      </c>
      <c r="F89005">
        <v>6</v>
      </c>
      <c r="G89005" s="2" t="s">
        <v>9</v>
      </c>
      <c r="H89005" s="2" t="s">
        <v>34</v>
      </c>
      <c r="I89005" s="2" t="s">
        <v>447</v>
      </c>
    </row>
    <row r="89006" spans="1:9" x14ac:dyDescent="0.25">
      <c r="A89006">
        <v>206</v>
      </c>
      <c r="B89006">
        <v>2805691</v>
      </c>
      <c r="C89006">
        <v>512</v>
      </c>
      <c r="D89006" s="1">
        <v>35494</v>
      </c>
      <c r="E89006" s="2" t="s">
        <v>12</v>
      </c>
      <c r="F89006">
        <v>2</v>
      </c>
      <c r="G89006" s="2" t="s">
        <v>9</v>
      </c>
      <c r="H89006" s="2" t="s">
        <v>34</v>
      </c>
      <c r="I89006" s="2" t="s">
        <v>447</v>
      </c>
    </row>
    <row r="89007" spans="1:9" x14ac:dyDescent="0.25">
      <c r="A89007">
        <v>206</v>
      </c>
      <c r="B89007">
        <v>2810359</v>
      </c>
      <c r="C89007">
        <v>512</v>
      </c>
      <c r="D89007" s="1">
        <v>35494</v>
      </c>
      <c r="E89007" s="2" t="s">
        <v>12</v>
      </c>
      <c r="F89007">
        <v>2</v>
      </c>
      <c r="G89007" s="2" t="s">
        <v>9</v>
      </c>
      <c r="H89007" s="2" t="s">
        <v>34</v>
      </c>
      <c r="I89007" s="2" t="s">
        <v>447</v>
      </c>
    </row>
    <row r="89008" spans="1:9" x14ac:dyDescent="0.25">
      <c r="A89008">
        <v>206</v>
      </c>
      <c r="B89008">
        <v>2811799</v>
      </c>
      <c r="C89008">
        <v>512</v>
      </c>
      <c r="D89008" s="1">
        <v>35494</v>
      </c>
      <c r="E89008" s="2" t="s">
        <v>8</v>
      </c>
      <c r="F89008">
        <v>6</v>
      </c>
      <c r="G89008" s="2" t="s">
        <v>9</v>
      </c>
      <c r="H89008" s="2" t="s">
        <v>34</v>
      </c>
      <c r="I89008" s="2" t="s">
        <v>447</v>
      </c>
    </row>
    <row r="89009" spans="1:9" x14ac:dyDescent="0.25">
      <c r="A89009">
        <v>206</v>
      </c>
      <c r="B89009">
        <v>2812339</v>
      </c>
      <c r="C89009">
        <v>512</v>
      </c>
      <c r="D89009" s="1">
        <v>35494</v>
      </c>
      <c r="E89009" s="2" t="s">
        <v>8</v>
      </c>
      <c r="F89009">
        <v>4</v>
      </c>
      <c r="G89009" s="2" t="s">
        <v>9</v>
      </c>
      <c r="H89009" s="2" t="s">
        <v>34</v>
      </c>
      <c r="I89009" s="2" t="s">
        <v>447</v>
      </c>
    </row>
    <row r="89010" spans="1:9" x14ac:dyDescent="0.25">
      <c r="A89010">
        <v>206</v>
      </c>
      <c r="B89010">
        <v>2823703</v>
      </c>
      <c r="C89010">
        <v>512</v>
      </c>
      <c r="D89010" s="1">
        <v>35494</v>
      </c>
      <c r="E89010" s="2" t="s">
        <v>8</v>
      </c>
      <c r="F89010">
        <v>4</v>
      </c>
      <c r="G89010" s="2" t="s">
        <v>9</v>
      </c>
      <c r="H89010" s="2" t="s">
        <v>34</v>
      </c>
      <c r="I89010" s="2" t="s">
        <v>447</v>
      </c>
    </row>
    <row r="89011" spans="1:9" x14ac:dyDescent="0.25">
      <c r="A89011">
        <v>206</v>
      </c>
      <c r="B89011">
        <v>2827063</v>
      </c>
      <c r="C89011">
        <v>512</v>
      </c>
      <c r="D89011" s="1">
        <v>35494</v>
      </c>
      <c r="E89011" s="2" t="s">
        <v>8</v>
      </c>
      <c r="F89011">
        <v>8</v>
      </c>
      <c r="G89011" s="2" t="s">
        <v>9</v>
      </c>
      <c r="H89011" s="2" t="s">
        <v>34</v>
      </c>
      <c r="I89011" s="2" t="s">
        <v>447</v>
      </c>
    </row>
    <row r="89012" spans="1:9" x14ac:dyDescent="0.25">
      <c r="A89012">
        <v>206</v>
      </c>
      <c r="B89012">
        <v>2831623</v>
      </c>
      <c r="C89012">
        <v>512</v>
      </c>
      <c r="D89012" s="1">
        <v>35494</v>
      </c>
      <c r="E89012" s="2" t="s">
        <v>8</v>
      </c>
      <c r="F89012">
        <v>6</v>
      </c>
      <c r="G89012" s="2" t="s">
        <v>9</v>
      </c>
      <c r="H89012" s="2" t="s">
        <v>34</v>
      </c>
      <c r="I89012" s="2" t="s">
        <v>447</v>
      </c>
    </row>
    <row r="89013" spans="1:9" x14ac:dyDescent="0.25">
      <c r="A89013">
        <v>206</v>
      </c>
      <c r="B89013">
        <v>2543971</v>
      </c>
      <c r="C89013">
        <v>512</v>
      </c>
      <c r="D89013" s="1">
        <v>35564</v>
      </c>
      <c r="E89013" s="2" t="s">
        <v>8</v>
      </c>
      <c r="F89013">
        <v>8</v>
      </c>
      <c r="G89013" s="2" t="s">
        <v>9</v>
      </c>
      <c r="H89013" s="2" t="s">
        <v>34</v>
      </c>
      <c r="I89013" s="2" t="s">
        <v>447</v>
      </c>
    </row>
    <row r="89014" spans="1:9" x14ac:dyDescent="0.25">
      <c r="A89014">
        <v>206</v>
      </c>
      <c r="B89014">
        <v>2673907</v>
      </c>
      <c r="C89014">
        <v>512</v>
      </c>
      <c r="D89014" s="1">
        <v>35564</v>
      </c>
      <c r="E89014" s="2" t="s">
        <v>12</v>
      </c>
      <c r="F89014">
        <v>2</v>
      </c>
      <c r="G89014" s="2" t="s">
        <v>9</v>
      </c>
      <c r="H89014" s="2" t="s">
        <v>34</v>
      </c>
      <c r="I89014" s="2" t="s">
        <v>447</v>
      </c>
    </row>
    <row r="89015" spans="1:9" x14ac:dyDescent="0.25">
      <c r="A89015">
        <v>206</v>
      </c>
      <c r="B89015">
        <v>2698759</v>
      </c>
      <c r="C89015">
        <v>512</v>
      </c>
      <c r="D89015" s="1">
        <v>35564</v>
      </c>
      <c r="E89015" s="2" t="s">
        <v>8</v>
      </c>
      <c r="F89015">
        <v>8</v>
      </c>
      <c r="G89015" s="2" t="s">
        <v>9</v>
      </c>
      <c r="H89015" s="2" t="s">
        <v>34</v>
      </c>
      <c r="I89015" s="2" t="s">
        <v>447</v>
      </c>
    </row>
    <row r="89016" spans="1:9" x14ac:dyDescent="0.25">
      <c r="A89016">
        <v>206</v>
      </c>
      <c r="B89016">
        <v>2710087</v>
      </c>
      <c r="C89016">
        <v>512</v>
      </c>
      <c r="D89016" s="1">
        <v>35564</v>
      </c>
      <c r="E89016" s="2" t="s">
        <v>12</v>
      </c>
      <c r="F89016">
        <v>2</v>
      </c>
      <c r="G89016" s="2" t="s">
        <v>9</v>
      </c>
      <c r="H89016" s="2" t="s">
        <v>34</v>
      </c>
      <c r="I89016" s="2" t="s">
        <v>447</v>
      </c>
    </row>
    <row r="89017" spans="1:9" x14ac:dyDescent="0.25">
      <c r="A89017">
        <v>206</v>
      </c>
      <c r="B89017">
        <v>2755327</v>
      </c>
      <c r="C89017">
        <v>512</v>
      </c>
      <c r="D89017" s="1">
        <v>35564</v>
      </c>
      <c r="E89017" s="2" t="s">
        <v>8</v>
      </c>
      <c r="F89017">
        <v>6</v>
      </c>
      <c r="G89017" s="2" t="s">
        <v>9</v>
      </c>
      <c r="H89017" s="2" t="s">
        <v>34</v>
      </c>
      <c r="I89017" s="2" t="s">
        <v>447</v>
      </c>
    </row>
    <row r="89018" spans="1:9" x14ac:dyDescent="0.25">
      <c r="A89018">
        <v>206</v>
      </c>
      <c r="B89018">
        <v>2760607</v>
      </c>
      <c r="C89018">
        <v>512</v>
      </c>
      <c r="D89018" s="1">
        <v>35564</v>
      </c>
      <c r="E89018" s="2" t="s">
        <v>8</v>
      </c>
      <c r="F89018">
        <v>7</v>
      </c>
      <c r="G89018" s="2" t="s">
        <v>9</v>
      </c>
      <c r="H89018" s="2" t="s">
        <v>34</v>
      </c>
      <c r="I89018" s="2" t="s">
        <v>447</v>
      </c>
    </row>
    <row r="89019" spans="1:9" x14ac:dyDescent="0.25">
      <c r="A89019">
        <v>206</v>
      </c>
      <c r="B89019">
        <v>2766739</v>
      </c>
      <c r="C89019">
        <v>512</v>
      </c>
      <c r="D89019" s="1">
        <v>35564</v>
      </c>
      <c r="E89019" s="2" t="s">
        <v>12</v>
      </c>
      <c r="F89019">
        <v>2</v>
      </c>
      <c r="G89019" s="2" t="s">
        <v>9</v>
      </c>
      <c r="H89019" s="2" t="s">
        <v>34</v>
      </c>
      <c r="I89019" s="2" t="s">
        <v>447</v>
      </c>
    </row>
    <row r="89020" spans="1:9" x14ac:dyDescent="0.25">
      <c r="A89020">
        <v>206</v>
      </c>
      <c r="B89020">
        <v>2772139</v>
      </c>
      <c r="C89020">
        <v>512</v>
      </c>
      <c r="D89020" s="1">
        <v>35564</v>
      </c>
      <c r="E89020" s="2" t="s">
        <v>8</v>
      </c>
      <c r="F89020">
        <v>6</v>
      </c>
      <c r="G89020" s="2" t="s">
        <v>9</v>
      </c>
      <c r="H89020" s="2" t="s">
        <v>34</v>
      </c>
      <c r="I89020" s="2" t="s">
        <v>447</v>
      </c>
    </row>
    <row r="89021" spans="1:9" x14ac:dyDescent="0.25">
      <c r="A89021">
        <v>206</v>
      </c>
      <c r="B89021">
        <v>2776795</v>
      </c>
      <c r="C89021">
        <v>512</v>
      </c>
      <c r="D89021" s="1">
        <v>35564</v>
      </c>
      <c r="E89021" s="2" t="s">
        <v>8</v>
      </c>
      <c r="F89021">
        <v>8</v>
      </c>
      <c r="G89021" s="2" t="s">
        <v>9</v>
      </c>
      <c r="H89021" s="2" t="s">
        <v>34</v>
      </c>
      <c r="I89021" s="2" t="s">
        <v>447</v>
      </c>
    </row>
    <row r="89022" spans="1:9" x14ac:dyDescent="0.25">
      <c r="A89022">
        <v>206</v>
      </c>
      <c r="B89022">
        <v>2781931</v>
      </c>
      <c r="C89022">
        <v>512</v>
      </c>
      <c r="D89022" s="1">
        <v>35564</v>
      </c>
      <c r="E89022" s="2" t="s">
        <v>8</v>
      </c>
      <c r="F89022">
        <v>6</v>
      </c>
      <c r="G89022" s="2" t="s">
        <v>9</v>
      </c>
      <c r="H89022" s="2" t="s">
        <v>34</v>
      </c>
      <c r="I89022" s="2" t="s">
        <v>447</v>
      </c>
    </row>
    <row r="89023" spans="1:9" x14ac:dyDescent="0.25">
      <c r="A89023">
        <v>206</v>
      </c>
      <c r="B89023">
        <v>2783203</v>
      </c>
      <c r="C89023">
        <v>512</v>
      </c>
      <c r="D89023" s="1">
        <v>35564</v>
      </c>
      <c r="E89023" s="2" t="s">
        <v>8</v>
      </c>
      <c r="F89023">
        <v>8</v>
      </c>
      <c r="G89023" s="2" t="s">
        <v>9</v>
      </c>
      <c r="H89023" s="2" t="s">
        <v>34</v>
      </c>
      <c r="I89023" s="2" t="s">
        <v>447</v>
      </c>
    </row>
    <row r="89024" spans="1:9" x14ac:dyDescent="0.25">
      <c r="A89024">
        <v>206</v>
      </c>
      <c r="B89024">
        <v>2788783</v>
      </c>
      <c r="C89024">
        <v>512</v>
      </c>
      <c r="D89024" s="1">
        <v>35564</v>
      </c>
      <c r="E89024" s="2" t="s">
        <v>8</v>
      </c>
      <c r="F89024">
        <v>6</v>
      </c>
      <c r="G89024" s="2" t="s">
        <v>9</v>
      </c>
      <c r="H89024" s="2" t="s">
        <v>34</v>
      </c>
      <c r="I89024" s="2" t="s">
        <v>447</v>
      </c>
    </row>
    <row r="89025" spans="1:9" x14ac:dyDescent="0.25">
      <c r="A89025">
        <v>206</v>
      </c>
      <c r="B89025">
        <v>2805691</v>
      </c>
      <c r="C89025">
        <v>512</v>
      </c>
      <c r="D89025" s="1">
        <v>35564</v>
      </c>
      <c r="E89025" s="2" t="s">
        <v>8</v>
      </c>
      <c r="F89025">
        <v>4</v>
      </c>
      <c r="G89025" s="2" t="s">
        <v>9</v>
      </c>
      <c r="H89025" s="2" t="s">
        <v>34</v>
      </c>
      <c r="I89025" s="2" t="s">
        <v>447</v>
      </c>
    </row>
    <row r="89026" spans="1:9" x14ac:dyDescent="0.25">
      <c r="A89026">
        <v>206</v>
      </c>
      <c r="B89026">
        <v>2807551</v>
      </c>
      <c r="C89026">
        <v>512</v>
      </c>
      <c r="D89026" s="1">
        <v>35564</v>
      </c>
      <c r="E89026" s="2" t="s">
        <v>8</v>
      </c>
      <c r="F89026">
        <v>6</v>
      </c>
      <c r="G89026" s="2" t="s">
        <v>9</v>
      </c>
      <c r="H89026" s="2" t="s">
        <v>34</v>
      </c>
      <c r="I89026" s="2" t="s">
        <v>447</v>
      </c>
    </row>
    <row r="89027" spans="1:9" x14ac:dyDescent="0.25">
      <c r="A89027">
        <v>206</v>
      </c>
      <c r="B89027">
        <v>2810359</v>
      </c>
      <c r="C89027">
        <v>512</v>
      </c>
      <c r="D89027" s="1">
        <v>35564</v>
      </c>
      <c r="E89027" s="2" t="s">
        <v>8</v>
      </c>
      <c r="F89027">
        <v>6</v>
      </c>
      <c r="G89027" s="2" t="s">
        <v>9</v>
      </c>
      <c r="H89027" s="2" t="s">
        <v>34</v>
      </c>
      <c r="I89027" s="2" t="s">
        <v>447</v>
      </c>
    </row>
    <row r="89028" spans="1:9" x14ac:dyDescent="0.25">
      <c r="A89028">
        <v>206</v>
      </c>
      <c r="B89028">
        <v>2588407</v>
      </c>
      <c r="C89028">
        <v>512</v>
      </c>
      <c r="D89028" s="1">
        <v>35682</v>
      </c>
      <c r="E89028" s="2" t="s">
        <v>12</v>
      </c>
      <c r="F89028">
        <v>1</v>
      </c>
      <c r="G89028" s="2" t="s">
        <v>9</v>
      </c>
      <c r="H89028" s="2" t="s">
        <v>34</v>
      </c>
      <c r="I89028" s="2" t="s">
        <v>447</v>
      </c>
    </row>
    <row r="89029" spans="1:9" x14ac:dyDescent="0.25">
      <c r="A89029">
        <v>206</v>
      </c>
      <c r="B89029">
        <v>2598547</v>
      </c>
      <c r="C89029">
        <v>512</v>
      </c>
      <c r="D89029" s="1">
        <v>35682</v>
      </c>
      <c r="E89029" s="2" t="s">
        <v>8</v>
      </c>
      <c r="F89029">
        <v>7</v>
      </c>
      <c r="G89029" s="2" t="s">
        <v>9</v>
      </c>
      <c r="H89029" s="2" t="s">
        <v>34</v>
      </c>
      <c r="I89029" s="2" t="s">
        <v>447</v>
      </c>
    </row>
    <row r="89030" spans="1:9" x14ac:dyDescent="0.25">
      <c r="A89030">
        <v>206</v>
      </c>
      <c r="B89030">
        <v>2637895</v>
      </c>
      <c r="C89030">
        <v>512</v>
      </c>
      <c r="D89030" s="1">
        <v>35682</v>
      </c>
      <c r="E89030" s="2" t="s">
        <v>12</v>
      </c>
      <c r="F89030">
        <v>2</v>
      </c>
      <c r="G89030" s="2" t="s">
        <v>9</v>
      </c>
      <c r="H89030" s="2" t="s">
        <v>34</v>
      </c>
      <c r="I89030" s="2" t="s">
        <v>447</v>
      </c>
    </row>
    <row r="89031" spans="1:9" x14ac:dyDescent="0.25">
      <c r="A89031">
        <v>206</v>
      </c>
      <c r="B89031">
        <v>2730151</v>
      </c>
      <c r="C89031">
        <v>512</v>
      </c>
      <c r="D89031" s="1">
        <v>35682</v>
      </c>
      <c r="E89031" s="2" t="s">
        <v>8</v>
      </c>
      <c r="F89031">
        <v>4</v>
      </c>
      <c r="G89031" s="2" t="s">
        <v>9</v>
      </c>
      <c r="H89031" s="2" t="s">
        <v>34</v>
      </c>
      <c r="I89031" s="2" t="s">
        <v>447</v>
      </c>
    </row>
    <row r="89032" spans="1:9" x14ac:dyDescent="0.25">
      <c r="A89032">
        <v>206</v>
      </c>
      <c r="B89032">
        <v>2758171</v>
      </c>
      <c r="C89032">
        <v>512</v>
      </c>
      <c r="D89032" s="1">
        <v>35682</v>
      </c>
      <c r="E89032" s="2" t="s">
        <v>8</v>
      </c>
      <c r="F89032">
        <v>6</v>
      </c>
      <c r="G89032" s="2" t="s">
        <v>9</v>
      </c>
      <c r="H89032" s="2" t="s">
        <v>34</v>
      </c>
      <c r="I89032" s="2" t="s">
        <v>447</v>
      </c>
    </row>
    <row r="89033" spans="1:9" x14ac:dyDescent="0.25">
      <c r="A89033">
        <v>206</v>
      </c>
      <c r="B89033">
        <v>2759575</v>
      </c>
      <c r="C89033">
        <v>512</v>
      </c>
      <c r="D89033" s="1">
        <v>35682</v>
      </c>
      <c r="E89033" s="2" t="s">
        <v>12</v>
      </c>
      <c r="F89033">
        <v>2</v>
      </c>
      <c r="G89033" s="2" t="s">
        <v>9</v>
      </c>
      <c r="H89033" s="2" t="s">
        <v>34</v>
      </c>
      <c r="I89033" s="2" t="s">
        <v>447</v>
      </c>
    </row>
    <row r="89034" spans="1:9" x14ac:dyDescent="0.25">
      <c r="A89034">
        <v>206</v>
      </c>
      <c r="B89034">
        <v>2769211</v>
      </c>
      <c r="C89034">
        <v>512</v>
      </c>
      <c r="D89034" s="1">
        <v>35682</v>
      </c>
      <c r="E89034" s="2" t="s">
        <v>12</v>
      </c>
      <c r="F89034">
        <v>2</v>
      </c>
      <c r="G89034" s="2" t="s">
        <v>9</v>
      </c>
      <c r="H89034" s="2" t="s">
        <v>34</v>
      </c>
      <c r="I89034" s="2" t="s">
        <v>447</v>
      </c>
    </row>
    <row r="89035" spans="1:9" x14ac:dyDescent="0.25">
      <c r="A89035">
        <v>206</v>
      </c>
      <c r="B89035">
        <v>2791603</v>
      </c>
      <c r="C89035">
        <v>512</v>
      </c>
      <c r="D89035" s="1">
        <v>35682</v>
      </c>
      <c r="E89035" s="2" t="s">
        <v>12</v>
      </c>
      <c r="F89035">
        <v>2</v>
      </c>
      <c r="G89035" s="2" t="s">
        <v>9</v>
      </c>
      <c r="H89035" s="2" t="s">
        <v>34</v>
      </c>
      <c r="I89035" s="2" t="s">
        <v>447</v>
      </c>
    </row>
    <row r="89036" spans="1:9" x14ac:dyDescent="0.25">
      <c r="A89036">
        <v>206</v>
      </c>
      <c r="B89036">
        <v>2807659</v>
      </c>
      <c r="C89036">
        <v>512</v>
      </c>
      <c r="D89036" s="1">
        <v>35682</v>
      </c>
      <c r="E89036" s="2" t="s">
        <v>12</v>
      </c>
      <c r="F89036">
        <v>2</v>
      </c>
      <c r="G89036" s="2" t="s">
        <v>9</v>
      </c>
      <c r="H89036" s="2" t="s">
        <v>34</v>
      </c>
      <c r="I89036" s="2" t="s">
        <v>447</v>
      </c>
    </row>
    <row r="89037" spans="1:9" x14ac:dyDescent="0.25">
      <c r="A89037">
        <v>206</v>
      </c>
      <c r="B89037">
        <v>2815843</v>
      </c>
      <c r="C89037">
        <v>512</v>
      </c>
      <c r="D89037" s="1">
        <v>35682</v>
      </c>
      <c r="E89037" s="2" t="s">
        <v>8</v>
      </c>
      <c r="F89037">
        <v>5</v>
      </c>
      <c r="G89037" s="2" t="s">
        <v>9</v>
      </c>
      <c r="H89037" s="2" t="s">
        <v>34</v>
      </c>
      <c r="I89037" s="2" t="s">
        <v>447</v>
      </c>
    </row>
    <row r="89038" spans="1:9" x14ac:dyDescent="0.25">
      <c r="A89038">
        <v>206</v>
      </c>
      <c r="B89038">
        <v>2817079</v>
      </c>
      <c r="C89038">
        <v>512</v>
      </c>
      <c r="D89038" s="1">
        <v>35682</v>
      </c>
      <c r="E89038" s="2" t="s">
        <v>12</v>
      </c>
      <c r="F89038">
        <v>2</v>
      </c>
      <c r="G89038" s="2" t="s">
        <v>9</v>
      </c>
      <c r="H89038" s="2" t="s">
        <v>34</v>
      </c>
      <c r="I89038" s="2" t="s">
        <v>447</v>
      </c>
    </row>
    <row r="89039" spans="1:9" x14ac:dyDescent="0.25">
      <c r="A89039">
        <v>206</v>
      </c>
      <c r="B89039">
        <v>2828611</v>
      </c>
      <c r="C89039">
        <v>512</v>
      </c>
      <c r="D89039" s="1">
        <v>35682</v>
      </c>
      <c r="E89039" s="2" t="s">
        <v>8</v>
      </c>
      <c r="F89039">
        <v>6</v>
      </c>
      <c r="G89039" s="2" t="s">
        <v>9</v>
      </c>
      <c r="H89039" s="2" t="s">
        <v>34</v>
      </c>
      <c r="I89039" s="2" t="s">
        <v>447</v>
      </c>
    </row>
    <row r="89040" spans="1:9" x14ac:dyDescent="0.25">
      <c r="A89040">
        <v>206</v>
      </c>
      <c r="B89040">
        <v>2828983</v>
      </c>
      <c r="C89040">
        <v>512</v>
      </c>
      <c r="D89040" s="1">
        <v>35682</v>
      </c>
      <c r="E89040" s="2" t="s">
        <v>8</v>
      </c>
      <c r="F89040">
        <v>4</v>
      </c>
      <c r="G89040" s="2" t="s">
        <v>9</v>
      </c>
      <c r="H89040" s="2" t="s">
        <v>34</v>
      </c>
      <c r="I89040" s="2" t="s">
        <v>447</v>
      </c>
    </row>
    <row r="89041" spans="1:9" x14ac:dyDescent="0.25">
      <c r="A89041">
        <v>206</v>
      </c>
      <c r="B89041">
        <v>2763067</v>
      </c>
      <c r="C89041">
        <v>512</v>
      </c>
      <c r="D89041" s="1">
        <v>36132</v>
      </c>
      <c r="E89041" s="2" t="s">
        <v>8</v>
      </c>
      <c r="F89041">
        <v>4</v>
      </c>
      <c r="G89041" s="2" t="s">
        <v>9</v>
      </c>
      <c r="H89041" s="2" t="s">
        <v>34</v>
      </c>
      <c r="I89041" s="2" t="s">
        <v>447</v>
      </c>
    </row>
    <row r="89042" spans="1:9" x14ac:dyDescent="0.25">
      <c r="A89042">
        <v>206</v>
      </c>
      <c r="B89042">
        <v>2795851</v>
      </c>
      <c r="C89042">
        <v>512</v>
      </c>
      <c r="D89042" s="1">
        <v>36132</v>
      </c>
      <c r="E89042" s="2" t="s">
        <v>12</v>
      </c>
      <c r="F89042">
        <v>2</v>
      </c>
      <c r="G89042" s="2" t="s">
        <v>9</v>
      </c>
      <c r="H89042" s="2" t="s">
        <v>34</v>
      </c>
      <c r="I89042" s="2" t="s">
        <v>447</v>
      </c>
    </row>
    <row r="89043" spans="1:9" x14ac:dyDescent="0.25">
      <c r="A89043">
        <v>206</v>
      </c>
      <c r="B89043">
        <v>2829991</v>
      </c>
      <c r="C89043">
        <v>512</v>
      </c>
      <c r="D89043" s="1">
        <v>36132</v>
      </c>
      <c r="E89043" s="2" t="s">
        <v>8</v>
      </c>
      <c r="F89043">
        <v>4</v>
      </c>
      <c r="G89043" s="2" t="s">
        <v>9</v>
      </c>
      <c r="H89043" s="2" t="s">
        <v>34</v>
      </c>
      <c r="I89043" s="2" t="s">
        <v>447</v>
      </c>
    </row>
    <row r="89044" spans="1:9" x14ac:dyDescent="0.25">
      <c r="A89044">
        <v>206</v>
      </c>
      <c r="B89044">
        <v>2831335</v>
      </c>
      <c r="C89044">
        <v>512</v>
      </c>
      <c r="D89044" s="1">
        <v>36132</v>
      </c>
      <c r="E89044" s="2" t="s">
        <v>8</v>
      </c>
      <c r="F89044">
        <v>5</v>
      </c>
      <c r="G89044" s="2" t="s">
        <v>9</v>
      </c>
      <c r="H89044" s="2" t="s">
        <v>34</v>
      </c>
      <c r="I89044" s="2" t="s">
        <v>447</v>
      </c>
    </row>
    <row r="89045" spans="1:9" x14ac:dyDescent="0.25">
      <c r="A89045">
        <v>206</v>
      </c>
      <c r="B89045">
        <v>2858947</v>
      </c>
      <c r="C89045">
        <v>512</v>
      </c>
      <c r="D89045" s="1">
        <v>36132</v>
      </c>
      <c r="E89045" s="2" t="s">
        <v>12</v>
      </c>
      <c r="F89045">
        <v>2</v>
      </c>
      <c r="G89045" s="2" t="s">
        <v>9</v>
      </c>
      <c r="H89045" s="2" t="s">
        <v>34</v>
      </c>
      <c r="I89045" s="2" t="s">
        <v>447</v>
      </c>
    </row>
    <row r="89046" spans="1:9" x14ac:dyDescent="0.25">
      <c r="A89046">
        <v>206</v>
      </c>
      <c r="B89046">
        <v>2795851</v>
      </c>
      <c r="C89046">
        <v>512</v>
      </c>
      <c r="D89046" s="1">
        <v>36143</v>
      </c>
      <c r="E89046" s="2" t="s">
        <v>12</v>
      </c>
      <c r="F89046">
        <v>2</v>
      </c>
      <c r="G89046" s="2" t="s">
        <v>9</v>
      </c>
      <c r="H89046" s="2" t="s">
        <v>34</v>
      </c>
      <c r="I89046" s="2" t="s">
        <v>447</v>
      </c>
    </row>
    <row r="89047" spans="1:9" x14ac:dyDescent="0.25">
      <c r="A89047">
        <v>206</v>
      </c>
      <c r="B89047">
        <v>2811367</v>
      </c>
      <c r="C89047">
        <v>512</v>
      </c>
      <c r="D89047" s="1">
        <v>36143</v>
      </c>
      <c r="E89047" s="2" t="s">
        <v>8</v>
      </c>
      <c r="F89047">
        <v>5</v>
      </c>
      <c r="G89047" s="2" t="s">
        <v>9</v>
      </c>
      <c r="H89047" s="2" t="s">
        <v>34</v>
      </c>
      <c r="I89047" s="2" t="s">
        <v>447</v>
      </c>
    </row>
    <row r="89048" spans="1:9" x14ac:dyDescent="0.25">
      <c r="A89048">
        <v>206</v>
      </c>
      <c r="B89048">
        <v>2813143</v>
      </c>
      <c r="C89048">
        <v>512</v>
      </c>
      <c r="D89048" s="1">
        <v>36143</v>
      </c>
      <c r="E89048" s="2" t="s">
        <v>8</v>
      </c>
      <c r="F89048">
        <v>6</v>
      </c>
      <c r="G89048" s="2" t="s">
        <v>9</v>
      </c>
      <c r="H89048" s="2" t="s">
        <v>34</v>
      </c>
      <c r="I89048" s="2" t="s">
        <v>447</v>
      </c>
    </row>
    <row r="89049" spans="1:9" x14ac:dyDescent="0.25">
      <c r="A89049">
        <v>206</v>
      </c>
      <c r="B89049">
        <v>2759575</v>
      </c>
      <c r="C89049">
        <v>512</v>
      </c>
      <c r="D89049" s="1">
        <v>35989</v>
      </c>
      <c r="E89049" s="2" t="s">
        <v>8</v>
      </c>
      <c r="F89049">
        <v>4</v>
      </c>
      <c r="G89049" s="2" t="s">
        <v>9</v>
      </c>
      <c r="H89049" s="2" t="s">
        <v>34</v>
      </c>
      <c r="I89049" s="2" t="s">
        <v>447</v>
      </c>
    </row>
    <row r="89050" spans="1:9" x14ac:dyDescent="0.25">
      <c r="A89050">
        <v>206</v>
      </c>
      <c r="B89050">
        <v>2764759</v>
      </c>
      <c r="C89050">
        <v>512</v>
      </c>
      <c r="D89050" s="1">
        <v>35989</v>
      </c>
      <c r="E89050" s="2" t="s">
        <v>8</v>
      </c>
      <c r="F89050">
        <v>4</v>
      </c>
      <c r="G89050" s="2" t="s">
        <v>9</v>
      </c>
      <c r="H89050" s="2" t="s">
        <v>34</v>
      </c>
      <c r="I89050" s="2" t="s">
        <v>447</v>
      </c>
    </row>
    <row r="89051" spans="1:9" x14ac:dyDescent="0.25">
      <c r="A89051">
        <v>206</v>
      </c>
      <c r="B89051">
        <v>2791603</v>
      </c>
      <c r="C89051">
        <v>512</v>
      </c>
      <c r="D89051" s="1">
        <v>35989</v>
      </c>
      <c r="E89051" s="2" t="s">
        <v>12</v>
      </c>
      <c r="F89051">
        <v>2</v>
      </c>
      <c r="G89051" s="2" t="s">
        <v>9</v>
      </c>
      <c r="H89051" s="2" t="s">
        <v>34</v>
      </c>
      <c r="I89051" s="2" t="s">
        <v>447</v>
      </c>
    </row>
    <row r="89052" spans="1:9" x14ac:dyDescent="0.25">
      <c r="A89052">
        <v>206</v>
      </c>
      <c r="B89052">
        <v>2858947</v>
      </c>
      <c r="C89052">
        <v>512</v>
      </c>
      <c r="D89052" s="1">
        <v>35989</v>
      </c>
      <c r="E89052" s="2" t="s">
        <v>12</v>
      </c>
      <c r="F89052">
        <v>2</v>
      </c>
      <c r="G89052" s="2" t="s">
        <v>9</v>
      </c>
      <c r="H89052" s="2" t="s">
        <v>34</v>
      </c>
      <c r="I89052" s="2" t="s">
        <v>447</v>
      </c>
    </row>
    <row r="89053" spans="1:9" x14ac:dyDescent="0.25">
      <c r="A89053">
        <v>206</v>
      </c>
      <c r="B89053">
        <v>2588407</v>
      </c>
      <c r="C89053">
        <v>512</v>
      </c>
      <c r="D89053" s="1">
        <v>36003</v>
      </c>
      <c r="E89053" s="2" t="s">
        <v>8</v>
      </c>
      <c r="F89053">
        <v>4</v>
      </c>
      <c r="G89053" s="2" t="s">
        <v>9</v>
      </c>
      <c r="H89053" s="2" t="s">
        <v>34</v>
      </c>
      <c r="I89053" s="2" t="s">
        <v>447</v>
      </c>
    </row>
    <row r="89054" spans="1:9" x14ac:dyDescent="0.25">
      <c r="A89054">
        <v>206</v>
      </c>
      <c r="B89054">
        <v>2722903</v>
      </c>
      <c r="C89054">
        <v>512</v>
      </c>
      <c r="D89054" s="1">
        <v>36003</v>
      </c>
      <c r="E89054" s="2" t="s">
        <v>8</v>
      </c>
      <c r="F89054">
        <v>4</v>
      </c>
      <c r="G89054" s="2" t="s">
        <v>9</v>
      </c>
      <c r="H89054" s="2" t="s">
        <v>34</v>
      </c>
      <c r="I89054" s="2" t="s">
        <v>447</v>
      </c>
    </row>
    <row r="89055" spans="1:9" x14ac:dyDescent="0.25">
      <c r="A89055">
        <v>206</v>
      </c>
      <c r="B89055">
        <v>2729143</v>
      </c>
      <c r="C89055">
        <v>512</v>
      </c>
      <c r="D89055" s="1">
        <v>36003</v>
      </c>
      <c r="E89055" s="2" t="s">
        <v>8</v>
      </c>
      <c r="F89055">
        <v>4</v>
      </c>
      <c r="G89055" s="2" t="s">
        <v>9</v>
      </c>
      <c r="H89055" s="2" t="s">
        <v>34</v>
      </c>
      <c r="I89055" s="2" t="s">
        <v>447</v>
      </c>
    </row>
    <row r="89056" spans="1:9" x14ac:dyDescent="0.25">
      <c r="A89056">
        <v>206</v>
      </c>
      <c r="B89056">
        <v>2770327</v>
      </c>
      <c r="C89056">
        <v>512</v>
      </c>
      <c r="D89056" s="1">
        <v>36003</v>
      </c>
      <c r="E89056" s="2" t="s">
        <v>8</v>
      </c>
      <c r="F89056">
        <v>6</v>
      </c>
      <c r="G89056" s="2" t="s">
        <v>9</v>
      </c>
      <c r="H89056" s="2" t="s">
        <v>34</v>
      </c>
      <c r="I89056" s="2" t="s">
        <v>447</v>
      </c>
    </row>
    <row r="89057" spans="1:9" x14ac:dyDescent="0.25">
      <c r="A89057">
        <v>206</v>
      </c>
      <c r="B89057">
        <v>2774791</v>
      </c>
      <c r="C89057">
        <v>512</v>
      </c>
      <c r="D89057" s="1">
        <v>36003</v>
      </c>
      <c r="E89057" s="2" t="s">
        <v>8</v>
      </c>
      <c r="F89057">
        <v>7</v>
      </c>
      <c r="G89057" s="2" t="s">
        <v>9</v>
      </c>
      <c r="H89057" s="2" t="s">
        <v>34</v>
      </c>
      <c r="I89057" s="2" t="s">
        <v>447</v>
      </c>
    </row>
    <row r="89058" spans="1:9" x14ac:dyDescent="0.25">
      <c r="A89058">
        <v>206</v>
      </c>
      <c r="B89058">
        <v>2779039</v>
      </c>
      <c r="C89058">
        <v>512</v>
      </c>
      <c r="D89058" s="1">
        <v>36003</v>
      </c>
      <c r="E89058" s="2" t="s">
        <v>8</v>
      </c>
      <c r="F89058">
        <v>4</v>
      </c>
      <c r="G89058" s="2" t="s">
        <v>9</v>
      </c>
      <c r="H89058" s="2" t="s">
        <v>34</v>
      </c>
      <c r="I89058" s="2" t="s">
        <v>447</v>
      </c>
    </row>
    <row r="89059" spans="1:9" x14ac:dyDescent="0.25">
      <c r="A89059">
        <v>206</v>
      </c>
      <c r="B89059">
        <v>2785771</v>
      </c>
      <c r="C89059">
        <v>512</v>
      </c>
      <c r="D89059" s="1">
        <v>36003</v>
      </c>
      <c r="E89059" s="2" t="s">
        <v>12</v>
      </c>
      <c r="F89059">
        <v>2</v>
      </c>
      <c r="G89059" s="2" t="s">
        <v>9</v>
      </c>
      <c r="H89059" s="2" t="s">
        <v>34</v>
      </c>
      <c r="I89059" s="2" t="s">
        <v>447</v>
      </c>
    </row>
    <row r="89060" spans="1:9" x14ac:dyDescent="0.25">
      <c r="A89060">
        <v>206</v>
      </c>
      <c r="B89060">
        <v>2788675</v>
      </c>
      <c r="C89060">
        <v>512</v>
      </c>
      <c r="D89060" s="1">
        <v>36003</v>
      </c>
      <c r="E89060" s="2" t="s">
        <v>8</v>
      </c>
      <c r="F89060">
        <v>7</v>
      </c>
      <c r="G89060" s="2" t="s">
        <v>9</v>
      </c>
      <c r="H89060" s="2" t="s">
        <v>34</v>
      </c>
      <c r="I89060" s="2" t="s">
        <v>447</v>
      </c>
    </row>
    <row r="89061" spans="1:9" x14ac:dyDescent="0.25">
      <c r="A89061">
        <v>206</v>
      </c>
      <c r="B89061">
        <v>2792575</v>
      </c>
      <c r="C89061">
        <v>512</v>
      </c>
      <c r="D89061" s="1">
        <v>36003</v>
      </c>
      <c r="E89061" s="2" t="s">
        <v>12</v>
      </c>
      <c r="F89061">
        <v>2</v>
      </c>
      <c r="G89061" s="2" t="s">
        <v>9</v>
      </c>
      <c r="H89061" s="2" t="s">
        <v>34</v>
      </c>
      <c r="I89061" s="2" t="s">
        <v>447</v>
      </c>
    </row>
    <row r="89062" spans="1:9" x14ac:dyDescent="0.25">
      <c r="A89062">
        <v>206</v>
      </c>
      <c r="B89062">
        <v>2796163</v>
      </c>
      <c r="C89062">
        <v>512</v>
      </c>
      <c r="D89062" s="1">
        <v>36003</v>
      </c>
      <c r="E89062" s="2" t="s">
        <v>8</v>
      </c>
      <c r="F89062">
        <v>6</v>
      </c>
      <c r="G89062" s="2" t="s">
        <v>9</v>
      </c>
      <c r="H89062" s="2" t="s">
        <v>34</v>
      </c>
      <c r="I89062" s="2" t="s">
        <v>447</v>
      </c>
    </row>
    <row r="89063" spans="1:9" x14ac:dyDescent="0.25">
      <c r="A89063">
        <v>206</v>
      </c>
      <c r="B89063">
        <v>2796967</v>
      </c>
      <c r="C89063">
        <v>512</v>
      </c>
      <c r="D89063" s="1">
        <v>36003</v>
      </c>
      <c r="E89063" s="2" t="s">
        <v>8</v>
      </c>
      <c r="F89063">
        <v>4</v>
      </c>
      <c r="G89063" s="2" t="s">
        <v>9</v>
      </c>
      <c r="H89063" s="2" t="s">
        <v>34</v>
      </c>
      <c r="I89063" s="2" t="s">
        <v>447</v>
      </c>
    </row>
    <row r="89064" spans="1:9" x14ac:dyDescent="0.25">
      <c r="A89064">
        <v>206</v>
      </c>
      <c r="B89064">
        <v>2798863</v>
      </c>
      <c r="C89064">
        <v>512</v>
      </c>
      <c r="D89064" s="1">
        <v>36003</v>
      </c>
      <c r="E89064" s="2" t="s">
        <v>8</v>
      </c>
      <c r="F89064">
        <v>4</v>
      </c>
      <c r="G89064" s="2" t="s">
        <v>9</v>
      </c>
      <c r="H89064" s="2" t="s">
        <v>34</v>
      </c>
      <c r="I89064" s="2" t="s">
        <v>447</v>
      </c>
    </row>
    <row r="89065" spans="1:9" x14ac:dyDescent="0.25">
      <c r="A89065">
        <v>206</v>
      </c>
      <c r="B89065">
        <v>2638051</v>
      </c>
      <c r="C89065">
        <v>512</v>
      </c>
      <c r="D89065" s="1">
        <v>35836</v>
      </c>
      <c r="E89065" s="2" t="s">
        <v>8</v>
      </c>
      <c r="F89065">
        <v>5</v>
      </c>
      <c r="G89065" s="2" t="s">
        <v>9</v>
      </c>
      <c r="H89065" s="2" t="s">
        <v>34</v>
      </c>
      <c r="I89065" s="2" t="s">
        <v>447</v>
      </c>
    </row>
    <row r="89066" spans="1:9" x14ac:dyDescent="0.25">
      <c r="A89066">
        <v>206</v>
      </c>
      <c r="B89066">
        <v>2677075</v>
      </c>
      <c r="C89066">
        <v>512</v>
      </c>
      <c r="D89066" s="1">
        <v>35836</v>
      </c>
      <c r="E89066" s="2" t="s">
        <v>8</v>
      </c>
      <c r="F89066">
        <v>8</v>
      </c>
      <c r="G89066" s="2" t="s">
        <v>9</v>
      </c>
      <c r="H89066" s="2" t="s">
        <v>34</v>
      </c>
      <c r="I89066" s="2" t="s">
        <v>447</v>
      </c>
    </row>
    <row r="89067" spans="1:9" x14ac:dyDescent="0.25">
      <c r="A89067">
        <v>206</v>
      </c>
      <c r="B89067">
        <v>2699071</v>
      </c>
      <c r="C89067">
        <v>512</v>
      </c>
      <c r="D89067" s="1">
        <v>35836</v>
      </c>
      <c r="E89067" s="2" t="s">
        <v>8</v>
      </c>
      <c r="F89067">
        <v>4</v>
      </c>
      <c r="G89067" s="2" t="s">
        <v>9</v>
      </c>
      <c r="H89067" s="2" t="s">
        <v>34</v>
      </c>
      <c r="I89067" s="2" t="s">
        <v>447</v>
      </c>
    </row>
    <row r="89068" spans="1:9" x14ac:dyDescent="0.25">
      <c r="A89068">
        <v>206</v>
      </c>
      <c r="B89068">
        <v>2760067</v>
      </c>
      <c r="C89068">
        <v>512</v>
      </c>
      <c r="D89068" s="1">
        <v>35836</v>
      </c>
      <c r="E89068" s="2" t="s">
        <v>8</v>
      </c>
      <c r="F89068">
        <v>6</v>
      </c>
      <c r="G89068" s="2" t="s">
        <v>9</v>
      </c>
      <c r="H89068" s="2" t="s">
        <v>34</v>
      </c>
      <c r="I89068" s="2" t="s">
        <v>447</v>
      </c>
    </row>
    <row r="89069" spans="1:9" x14ac:dyDescent="0.25">
      <c r="A89069">
        <v>206</v>
      </c>
      <c r="B89069">
        <v>2763523</v>
      </c>
      <c r="C89069">
        <v>512</v>
      </c>
      <c r="D89069" s="1">
        <v>35836</v>
      </c>
      <c r="E89069" s="2" t="s">
        <v>8</v>
      </c>
      <c r="F89069">
        <v>4</v>
      </c>
      <c r="G89069" s="2" t="s">
        <v>9</v>
      </c>
      <c r="H89069" s="2" t="s">
        <v>34</v>
      </c>
      <c r="I89069" s="2" t="s">
        <v>447</v>
      </c>
    </row>
    <row r="89070" spans="1:9" x14ac:dyDescent="0.25">
      <c r="A89070">
        <v>206</v>
      </c>
      <c r="B89070">
        <v>2764759</v>
      </c>
      <c r="C89070">
        <v>512</v>
      </c>
      <c r="D89070" s="1">
        <v>35836</v>
      </c>
      <c r="E89070" s="2" t="s">
        <v>12</v>
      </c>
      <c r="F89070">
        <v>2</v>
      </c>
      <c r="G89070" s="2" t="s">
        <v>9</v>
      </c>
      <c r="H89070" s="2" t="s">
        <v>34</v>
      </c>
      <c r="I89070" s="2" t="s">
        <v>447</v>
      </c>
    </row>
    <row r="89071" spans="1:9" x14ac:dyDescent="0.25">
      <c r="A89071">
        <v>206</v>
      </c>
      <c r="B89071">
        <v>2769211</v>
      </c>
      <c r="C89071">
        <v>512</v>
      </c>
      <c r="D89071" s="1">
        <v>35836</v>
      </c>
      <c r="E89071" s="2" t="s">
        <v>8</v>
      </c>
      <c r="F89071">
        <v>4</v>
      </c>
      <c r="G89071" s="2" t="s">
        <v>9</v>
      </c>
      <c r="H89071" s="2" t="s">
        <v>34</v>
      </c>
      <c r="I89071" s="2" t="s">
        <v>447</v>
      </c>
    </row>
    <row r="89072" spans="1:9" x14ac:dyDescent="0.25">
      <c r="A89072">
        <v>206</v>
      </c>
      <c r="B89072">
        <v>2770327</v>
      </c>
      <c r="C89072">
        <v>512</v>
      </c>
      <c r="D89072" s="1">
        <v>35836</v>
      </c>
      <c r="E89072" s="2" t="s">
        <v>12</v>
      </c>
      <c r="F89072">
        <v>2</v>
      </c>
      <c r="G89072" s="2" t="s">
        <v>9</v>
      </c>
      <c r="H89072" s="2" t="s">
        <v>34</v>
      </c>
      <c r="I89072" s="2" t="s">
        <v>447</v>
      </c>
    </row>
    <row r="89073" spans="1:9" x14ac:dyDescent="0.25">
      <c r="A89073">
        <v>206</v>
      </c>
      <c r="B89073">
        <v>2771167</v>
      </c>
      <c r="C89073">
        <v>512</v>
      </c>
      <c r="D89073" s="1">
        <v>35836</v>
      </c>
      <c r="E89073" s="2" t="s">
        <v>8</v>
      </c>
      <c r="F89073">
        <v>4</v>
      </c>
      <c r="G89073" s="2" t="s">
        <v>9</v>
      </c>
      <c r="H89073" s="2" t="s">
        <v>34</v>
      </c>
      <c r="I89073" s="2" t="s">
        <v>447</v>
      </c>
    </row>
    <row r="89074" spans="1:9" x14ac:dyDescent="0.25">
      <c r="A89074">
        <v>206</v>
      </c>
      <c r="B89074">
        <v>2773675</v>
      </c>
      <c r="C89074">
        <v>512</v>
      </c>
      <c r="D89074" s="1">
        <v>35836</v>
      </c>
      <c r="E89074" s="2" t="s">
        <v>8</v>
      </c>
      <c r="F89074">
        <v>5</v>
      </c>
      <c r="G89074" s="2" t="s">
        <v>9</v>
      </c>
      <c r="H89074" s="2" t="s">
        <v>34</v>
      </c>
      <c r="I89074" s="2" t="s">
        <v>447</v>
      </c>
    </row>
    <row r="89075" spans="1:9" x14ac:dyDescent="0.25">
      <c r="A89075">
        <v>206</v>
      </c>
      <c r="B89075">
        <v>2817079</v>
      </c>
      <c r="C89075">
        <v>512</v>
      </c>
      <c r="D89075" s="1">
        <v>35836</v>
      </c>
      <c r="E89075" s="2" t="s">
        <v>8</v>
      </c>
      <c r="F89075">
        <v>8</v>
      </c>
      <c r="G89075" s="2" t="s">
        <v>9</v>
      </c>
      <c r="H89075" s="2" t="s">
        <v>34</v>
      </c>
      <c r="I89075" s="2" t="s">
        <v>447</v>
      </c>
    </row>
    <row r="89076" spans="1:9" x14ac:dyDescent="0.25">
      <c r="A89076">
        <v>206</v>
      </c>
      <c r="B89076">
        <v>2822659</v>
      </c>
      <c r="C89076">
        <v>512</v>
      </c>
      <c r="D89076" s="1">
        <v>35836</v>
      </c>
      <c r="E89076" s="2" t="s">
        <v>8</v>
      </c>
      <c r="F89076">
        <v>8</v>
      </c>
      <c r="G89076" s="2" t="s">
        <v>9</v>
      </c>
      <c r="H89076" s="2" t="s">
        <v>34</v>
      </c>
      <c r="I89076" s="2" t="s">
        <v>447</v>
      </c>
    </row>
    <row r="89077" spans="1:9" x14ac:dyDescent="0.25">
      <c r="A89077">
        <v>206</v>
      </c>
      <c r="B89077">
        <v>2612431</v>
      </c>
      <c r="C89077">
        <v>512</v>
      </c>
      <c r="D89077" s="1">
        <v>35850</v>
      </c>
      <c r="E89077" s="2" t="s">
        <v>12</v>
      </c>
      <c r="F89077">
        <v>2</v>
      </c>
      <c r="G89077" s="2" t="s">
        <v>9</v>
      </c>
      <c r="H89077" s="2" t="s">
        <v>34</v>
      </c>
      <c r="I89077" s="2" t="s">
        <v>447</v>
      </c>
    </row>
    <row r="89078" spans="1:9" x14ac:dyDescent="0.25">
      <c r="A89078">
        <v>206</v>
      </c>
      <c r="B89078">
        <v>2710087</v>
      </c>
      <c r="C89078">
        <v>512</v>
      </c>
      <c r="D89078" s="1">
        <v>35850</v>
      </c>
      <c r="E89078" s="2" t="s">
        <v>12</v>
      </c>
      <c r="F89078">
        <v>2</v>
      </c>
      <c r="G89078" s="2" t="s">
        <v>9</v>
      </c>
      <c r="H89078" s="2" t="s">
        <v>34</v>
      </c>
      <c r="I89078" s="2" t="s">
        <v>447</v>
      </c>
    </row>
    <row r="89079" spans="1:9" x14ac:dyDescent="0.25">
      <c r="A89079">
        <v>206</v>
      </c>
      <c r="B89079">
        <v>2722903</v>
      </c>
      <c r="C89079">
        <v>512</v>
      </c>
      <c r="D89079" s="1">
        <v>35850</v>
      </c>
      <c r="E89079" s="2" t="s">
        <v>12</v>
      </c>
      <c r="F89079">
        <v>2</v>
      </c>
      <c r="G89079" s="2" t="s">
        <v>9</v>
      </c>
      <c r="H89079" s="2" t="s">
        <v>34</v>
      </c>
      <c r="I89079" s="2" t="s">
        <v>447</v>
      </c>
    </row>
    <row r="89080" spans="1:9" x14ac:dyDescent="0.25">
      <c r="A89080">
        <v>206</v>
      </c>
      <c r="B89080">
        <v>2725555</v>
      </c>
      <c r="C89080">
        <v>512</v>
      </c>
      <c r="D89080" s="1">
        <v>35850</v>
      </c>
      <c r="E89080" s="2" t="s">
        <v>12</v>
      </c>
      <c r="F89080">
        <v>2</v>
      </c>
      <c r="G89080" s="2" t="s">
        <v>9</v>
      </c>
      <c r="H89080" s="2" t="s">
        <v>34</v>
      </c>
      <c r="I89080" s="2" t="s">
        <v>447</v>
      </c>
    </row>
    <row r="89081" spans="1:9" x14ac:dyDescent="0.25">
      <c r="A89081">
        <v>206</v>
      </c>
      <c r="B89081">
        <v>2726827</v>
      </c>
      <c r="C89081">
        <v>512</v>
      </c>
      <c r="D89081" s="1">
        <v>35850</v>
      </c>
      <c r="E89081" s="2" t="s">
        <v>12</v>
      </c>
      <c r="F89081">
        <v>2</v>
      </c>
      <c r="G89081" s="2" t="s">
        <v>9</v>
      </c>
      <c r="H89081" s="2" t="s">
        <v>34</v>
      </c>
      <c r="I89081" s="2" t="s">
        <v>447</v>
      </c>
    </row>
    <row r="89082" spans="1:9" x14ac:dyDescent="0.25">
      <c r="A89082">
        <v>206</v>
      </c>
      <c r="B89082">
        <v>2731759</v>
      </c>
      <c r="C89082">
        <v>512</v>
      </c>
      <c r="D89082" s="1">
        <v>35850</v>
      </c>
      <c r="E89082" s="2" t="s">
        <v>8</v>
      </c>
      <c r="F89082">
        <v>4</v>
      </c>
      <c r="G89082" s="2" t="s">
        <v>9</v>
      </c>
      <c r="H89082" s="2" t="s">
        <v>34</v>
      </c>
      <c r="I89082" s="2" t="s">
        <v>447</v>
      </c>
    </row>
    <row r="89083" spans="1:9" x14ac:dyDescent="0.25">
      <c r="A89083">
        <v>206</v>
      </c>
      <c r="B89083">
        <v>2739115</v>
      </c>
      <c r="C89083">
        <v>512</v>
      </c>
      <c r="D89083" s="1">
        <v>35850</v>
      </c>
      <c r="E89083" s="2" t="s">
        <v>8</v>
      </c>
      <c r="F89083">
        <v>8</v>
      </c>
      <c r="G89083" s="2" t="s">
        <v>9</v>
      </c>
      <c r="H89083" s="2" t="s">
        <v>34</v>
      </c>
      <c r="I89083" s="2" t="s">
        <v>447</v>
      </c>
    </row>
    <row r="89084" spans="1:9" x14ac:dyDescent="0.25">
      <c r="A89084">
        <v>206</v>
      </c>
      <c r="B89084">
        <v>2770327</v>
      </c>
      <c r="C89084">
        <v>512</v>
      </c>
      <c r="D89084" s="1">
        <v>35850</v>
      </c>
      <c r="E89084" s="2" t="s">
        <v>12</v>
      </c>
      <c r="F89084">
        <v>2</v>
      </c>
      <c r="G89084" s="2" t="s">
        <v>9</v>
      </c>
      <c r="H89084" s="2" t="s">
        <v>34</v>
      </c>
      <c r="I89084" s="2" t="s">
        <v>447</v>
      </c>
    </row>
    <row r="89085" spans="1:9" x14ac:dyDescent="0.25">
      <c r="A89085">
        <v>206</v>
      </c>
      <c r="B89085">
        <v>2783047</v>
      </c>
      <c r="C89085">
        <v>512</v>
      </c>
      <c r="D89085" s="1">
        <v>35850</v>
      </c>
      <c r="E89085" s="2" t="s">
        <v>8</v>
      </c>
      <c r="F89085">
        <v>8</v>
      </c>
      <c r="G89085" s="2" t="s">
        <v>9</v>
      </c>
      <c r="H89085" s="2" t="s">
        <v>34</v>
      </c>
      <c r="I89085" s="2" t="s">
        <v>447</v>
      </c>
    </row>
    <row r="89086" spans="1:9" x14ac:dyDescent="0.25">
      <c r="A89086">
        <v>206</v>
      </c>
      <c r="B89086">
        <v>2784835</v>
      </c>
      <c r="C89086">
        <v>512</v>
      </c>
      <c r="D89086" s="1">
        <v>35850</v>
      </c>
      <c r="E89086" s="2" t="s">
        <v>12</v>
      </c>
      <c r="F89086">
        <v>2</v>
      </c>
      <c r="G89086" s="2" t="s">
        <v>9</v>
      </c>
      <c r="H89086" s="2" t="s">
        <v>34</v>
      </c>
      <c r="I89086" s="2" t="s">
        <v>447</v>
      </c>
    </row>
    <row r="89087" spans="1:9" x14ac:dyDescent="0.25">
      <c r="A89087">
        <v>206</v>
      </c>
      <c r="B89087">
        <v>2785771</v>
      </c>
      <c r="C89087">
        <v>512</v>
      </c>
      <c r="D89087" s="1">
        <v>35850</v>
      </c>
      <c r="E89087" s="2" t="s">
        <v>12</v>
      </c>
      <c r="F89087">
        <v>2</v>
      </c>
      <c r="G89087" s="2" t="s">
        <v>9</v>
      </c>
      <c r="H89087" s="2" t="s">
        <v>34</v>
      </c>
      <c r="I89087" s="2" t="s">
        <v>447</v>
      </c>
    </row>
    <row r="89088" spans="1:9" x14ac:dyDescent="0.25">
      <c r="A89088">
        <v>206</v>
      </c>
      <c r="B89088">
        <v>2788903</v>
      </c>
      <c r="C89088">
        <v>512</v>
      </c>
      <c r="D89088" s="1">
        <v>35850</v>
      </c>
      <c r="E89088" s="2" t="s">
        <v>8</v>
      </c>
      <c r="F89088">
        <v>6</v>
      </c>
      <c r="G89088" s="2" t="s">
        <v>9</v>
      </c>
      <c r="H89088" s="2" t="s">
        <v>34</v>
      </c>
      <c r="I89088" s="2" t="s">
        <v>447</v>
      </c>
    </row>
    <row r="89089" spans="1:9" x14ac:dyDescent="0.25">
      <c r="A89089">
        <v>206</v>
      </c>
      <c r="B89089">
        <v>2818975</v>
      </c>
      <c r="C89089">
        <v>512</v>
      </c>
      <c r="D89089" s="1">
        <v>35850</v>
      </c>
      <c r="E89089" s="2" t="s">
        <v>8</v>
      </c>
      <c r="F89089">
        <v>5</v>
      </c>
      <c r="G89089" s="2" t="s">
        <v>9</v>
      </c>
      <c r="H89089" s="2" t="s">
        <v>34</v>
      </c>
      <c r="I89089" s="2" t="s">
        <v>447</v>
      </c>
    </row>
    <row r="89090" spans="1:9" x14ac:dyDescent="0.25">
      <c r="A89090">
        <v>206</v>
      </c>
      <c r="B89090">
        <v>2824555</v>
      </c>
      <c r="C89090">
        <v>512</v>
      </c>
      <c r="D89090" s="1">
        <v>35850</v>
      </c>
      <c r="E89090" s="2" t="s">
        <v>8</v>
      </c>
      <c r="F89090">
        <v>4</v>
      </c>
      <c r="G89090" s="2" t="s">
        <v>9</v>
      </c>
      <c r="H89090" s="2" t="s">
        <v>34</v>
      </c>
      <c r="I89090" s="2" t="s">
        <v>447</v>
      </c>
    </row>
    <row r="89091" spans="1:9" x14ac:dyDescent="0.25">
      <c r="A89091">
        <v>206</v>
      </c>
      <c r="B89091">
        <v>2829415</v>
      </c>
      <c r="C89091">
        <v>512</v>
      </c>
      <c r="D89091" s="1">
        <v>35850</v>
      </c>
      <c r="E89091" s="2" t="s">
        <v>12</v>
      </c>
      <c r="F89091">
        <v>2</v>
      </c>
      <c r="G89091" s="2" t="s">
        <v>9</v>
      </c>
      <c r="H89091" s="2" t="s">
        <v>34</v>
      </c>
      <c r="I89091" s="2" t="s">
        <v>447</v>
      </c>
    </row>
    <row r="89092" spans="1:9" x14ac:dyDescent="0.25">
      <c r="A89092">
        <v>206</v>
      </c>
      <c r="B89092">
        <v>2831071</v>
      </c>
      <c r="C89092">
        <v>512</v>
      </c>
      <c r="D89092" s="1">
        <v>35850</v>
      </c>
      <c r="E89092" s="2" t="s">
        <v>12</v>
      </c>
      <c r="F89092">
        <v>2</v>
      </c>
      <c r="G89092" s="2" t="s">
        <v>9</v>
      </c>
      <c r="H89092" s="2" t="s">
        <v>34</v>
      </c>
      <c r="I89092" s="2" t="s">
        <v>447</v>
      </c>
    </row>
    <row r="89093" spans="1:9" x14ac:dyDescent="0.25">
      <c r="A89093">
        <v>206</v>
      </c>
      <c r="B89093">
        <v>2600215</v>
      </c>
      <c r="C89093">
        <v>512</v>
      </c>
      <c r="D89093" s="1">
        <v>35864</v>
      </c>
      <c r="E89093" s="2" t="s">
        <v>12</v>
      </c>
      <c r="F89093">
        <v>2</v>
      </c>
      <c r="G89093" s="2" t="s">
        <v>9</v>
      </c>
      <c r="H89093" s="2" t="s">
        <v>34</v>
      </c>
      <c r="I89093" s="2" t="s">
        <v>447</v>
      </c>
    </row>
    <row r="89094" spans="1:9" x14ac:dyDescent="0.25">
      <c r="A89094">
        <v>206</v>
      </c>
      <c r="B89094">
        <v>2621539</v>
      </c>
      <c r="C89094">
        <v>512</v>
      </c>
      <c r="D89094" s="1">
        <v>35864</v>
      </c>
      <c r="E89094" s="2" t="s">
        <v>12</v>
      </c>
      <c r="F89094">
        <v>2</v>
      </c>
      <c r="G89094" s="2" t="s">
        <v>9</v>
      </c>
      <c r="H89094" s="2" t="s">
        <v>34</v>
      </c>
      <c r="I89094" s="2" t="s">
        <v>447</v>
      </c>
    </row>
    <row r="89095" spans="1:9" x14ac:dyDescent="0.25">
      <c r="A89095">
        <v>206</v>
      </c>
      <c r="B89095">
        <v>2673907</v>
      </c>
      <c r="C89095">
        <v>512</v>
      </c>
      <c r="D89095" s="1">
        <v>35864</v>
      </c>
      <c r="E89095" s="2" t="s">
        <v>8</v>
      </c>
      <c r="F89095">
        <v>5</v>
      </c>
      <c r="G89095" s="2" t="s">
        <v>9</v>
      </c>
      <c r="H89095" s="2" t="s">
        <v>34</v>
      </c>
      <c r="I89095" s="2" t="s">
        <v>447</v>
      </c>
    </row>
    <row r="89096" spans="1:9" x14ac:dyDescent="0.25">
      <c r="A89096">
        <v>206</v>
      </c>
      <c r="B89096">
        <v>2710087</v>
      </c>
      <c r="C89096">
        <v>512</v>
      </c>
      <c r="D89096" s="1">
        <v>35864</v>
      </c>
      <c r="E89096" s="2" t="s">
        <v>12</v>
      </c>
      <c r="F89096">
        <v>2</v>
      </c>
      <c r="G89096" s="2" t="s">
        <v>9</v>
      </c>
      <c r="H89096" s="2" t="s">
        <v>34</v>
      </c>
      <c r="I89096" s="2" t="s">
        <v>447</v>
      </c>
    </row>
    <row r="89097" spans="1:9" x14ac:dyDescent="0.25">
      <c r="A89097">
        <v>206</v>
      </c>
      <c r="B89097">
        <v>2722903</v>
      </c>
      <c r="C89097">
        <v>512</v>
      </c>
      <c r="D89097" s="1">
        <v>35864</v>
      </c>
      <c r="E89097" s="2" t="s">
        <v>12</v>
      </c>
      <c r="F89097">
        <v>2</v>
      </c>
      <c r="G89097" s="2" t="s">
        <v>9</v>
      </c>
      <c r="H89097" s="2" t="s">
        <v>34</v>
      </c>
      <c r="I89097" s="2" t="s">
        <v>447</v>
      </c>
    </row>
    <row r="89098" spans="1:9" x14ac:dyDescent="0.25">
      <c r="A89098">
        <v>206</v>
      </c>
      <c r="B89098">
        <v>2726827</v>
      </c>
      <c r="C89098">
        <v>512</v>
      </c>
      <c r="D89098" s="1">
        <v>35864</v>
      </c>
      <c r="E89098" s="2" t="s">
        <v>8</v>
      </c>
      <c r="F89098">
        <v>5</v>
      </c>
      <c r="G89098" s="2" t="s">
        <v>9</v>
      </c>
      <c r="H89098" s="2" t="s">
        <v>34</v>
      </c>
      <c r="I89098" s="2" t="s">
        <v>447</v>
      </c>
    </row>
    <row r="89099" spans="1:9" x14ac:dyDescent="0.25">
      <c r="A89099">
        <v>206</v>
      </c>
      <c r="B89099">
        <v>2759575</v>
      </c>
      <c r="C89099">
        <v>512</v>
      </c>
      <c r="D89099" s="1">
        <v>35864</v>
      </c>
      <c r="E89099" s="2" t="s">
        <v>12</v>
      </c>
      <c r="F89099">
        <v>2</v>
      </c>
      <c r="G89099" s="2" t="s">
        <v>9</v>
      </c>
      <c r="H89099" s="2" t="s">
        <v>34</v>
      </c>
      <c r="I89099" s="2" t="s">
        <v>447</v>
      </c>
    </row>
    <row r="89100" spans="1:9" x14ac:dyDescent="0.25">
      <c r="A89100">
        <v>206</v>
      </c>
      <c r="B89100">
        <v>2764759</v>
      </c>
      <c r="C89100">
        <v>512</v>
      </c>
      <c r="D89100" s="1">
        <v>35864</v>
      </c>
      <c r="E89100" s="2" t="s">
        <v>12</v>
      </c>
      <c r="F89100">
        <v>2</v>
      </c>
      <c r="G89100" s="2" t="s">
        <v>9</v>
      </c>
      <c r="H89100" s="2" t="s">
        <v>34</v>
      </c>
      <c r="I89100" s="2" t="s">
        <v>447</v>
      </c>
    </row>
    <row r="89101" spans="1:9" x14ac:dyDescent="0.25">
      <c r="A89101">
        <v>206</v>
      </c>
      <c r="B89101">
        <v>2784835</v>
      </c>
      <c r="C89101">
        <v>512</v>
      </c>
      <c r="D89101" s="1">
        <v>35864</v>
      </c>
      <c r="E89101" s="2" t="s">
        <v>8</v>
      </c>
      <c r="F89101">
        <v>5</v>
      </c>
      <c r="G89101" s="2" t="s">
        <v>9</v>
      </c>
      <c r="H89101" s="2" t="s">
        <v>34</v>
      </c>
      <c r="I89101" s="2" t="s">
        <v>447</v>
      </c>
    </row>
    <row r="89102" spans="1:9" x14ac:dyDescent="0.25">
      <c r="A89102">
        <v>206</v>
      </c>
      <c r="B89102">
        <v>2789251</v>
      </c>
      <c r="C89102">
        <v>512</v>
      </c>
      <c r="D89102" s="1">
        <v>35864</v>
      </c>
      <c r="E89102" s="2" t="s">
        <v>12</v>
      </c>
      <c r="F89102">
        <v>2</v>
      </c>
      <c r="G89102" s="2" t="s">
        <v>9</v>
      </c>
      <c r="H89102" s="2" t="s">
        <v>34</v>
      </c>
      <c r="I89102" s="2" t="s">
        <v>447</v>
      </c>
    </row>
    <row r="89103" spans="1:9" x14ac:dyDescent="0.25">
      <c r="A89103">
        <v>206</v>
      </c>
      <c r="B89103">
        <v>2796967</v>
      </c>
      <c r="C89103">
        <v>512</v>
      </c>
      <c r="D89103" s="1">
        <v>35864</v>
      </c>
      <c r="E89103" s="2" t="s">
        <v>12</v>
      </c>
      <c r="F89103">
        <v>2</v>
      </c>
      <c r="G89103" s="2" t="s">
        <v>9</v>
      </c>
      <c r="H89103" s="2" t="s">
        <v>34</v>
      </c>
      <c r="I89103" s="2" t="s">
        <v>447</v>
      </c>
    </row>
    <row r="89104" spans="1:9" x14ac:dyDescent="0.25">
      <c r="A89104">
        <v>206</v>
      </c>
      <c r="B89104">
        <v>2798863</v>
      </c>
      <c r="C89104">
        <v>512</v>
      </c>
      <c r="D89104" s="1">
        <v>35864</v>
      </c>
      <c r="E89104" s="2" t="s">
        <v>12</v>
      </c>
      <c r="F89104">
        <v>2</v>
      </c>
      <c r="G89104" s="2" t="s">
        <v>9</v>
      </c>
      <c r="H89104" s="2" t="s">
        <v>34</v>
      </c>
      <c r="I89104" s="2" t="s">
        <v>447</v>
      </c>
    </row>
    <row r="89105" spans="1:9" x14ac:dyDescent="0.25">
      <c r="A89105">
        <v>206</v>
      </c>
      <c r="B89105">
        <v>2829415</v>
      </c>
      <c r="C89105">
        <v>512</v>
      </c>
      <c r="D89105" s="1">
        <v>35864</v>
      </c>
      <c r="E89105" s="2" t="s">
        <v>8</v>
      </c>
      <c r="F89105">
        <v>6</v>
      </c>
      <c r="G89105" s="2" t="s">
        <v>9</v>
      </c>
      <c r="H89105" s="2" t="s">
        <v>34</v>
      </c>
      <c r="I89105" s="2" t="s">
        <v>447</v>
      </c>
    </row>
    <row r="89106" spans="1:9" x14ac:dyDescent="0.25">
      <c r="A89106">
        <v>206</v>
      </c>
      <c r="B89106">
        <v>2831071</v>
      </c>
      <c r="C89106">
        <v>512</v>
      </c>
      <c r="D89106" s="1">
        <v>35864</v>
      </c>
      <c r="E89106" s="2" t="s">
        <v>12</v>
      </c>
      <c r="F89106">
        <v>2</v>
      </c>
      <c r="G89106" s="2" t="s">
        <v>9</v>
      </c>
      <c r="H89106" s="2" t="s">
        <v>34</v>
      </c>
      <c r="I89106" s="2" t="s">
        <v>447</v>
      </c>
    </row>
    <row r="89107" spans="1:9" x14ac:dyDescent="0.25">
      <c r="A89107">
        <v>206</v>
      </c>
      <c r="B89107">
        <v>2838835</v>
      </c>
      <c r="C89107">
        <v>512</v>
      </c>
      <c r="D89107" s="1">
        <v>35864</v>
      </c>
      <c r="E89107" s="2" t="s">
        <v>12</v>
      </c>
      <c r="F89107">
        <v>2</v>
      </c>
      <c r="G89107" s="2" t="s">
        <v>9</v>
      </c>
      <c r="H89107" s="2" t="s">
        <v>34</v>
      </c>
      <c r="I89107" s="2" t="s">
        <v>447</v>
      </c>
    </row>
    <row r="89108" spans="1:9" x14ac:dyDescent="0.25">
      <c r="A89108">
        <v>206</v>
      </c>
      <c r="B89108">
        <v>2697643</v>
      </c>
      <c r="C89108">
        <v>512</v>
      </c>
      <c r="D89108" s="1">
        <v>35926</v>
      </c>
      <c r="E89108" s="2" t="s">
        <v>8</v>
      </c>
      <c r="F89108">
        <v>5</v>
      </c>
      <c r="G89108" s="2" t="s">
        <v>9</v>
      </c>
      <c r="H89108" s="2" t="s">
        <v>34</v>
      </c>
      <c r="I89108" s="2" t="s">
        <v>447</v>
      </c>
    </row>
    <row r="89109" spans="1:9" x14ac:dyDescent="0.25">
      <c r="A89109">
        <v>206</v>
      </c>
      <c r="B89109">
        <v>2759287</v>
      </c>
      <c r="C89109">
        <v>512</v>
      </c>
      <c r="D89109" s="1">
        <v>35926</v>
      </c>
      <c r="E89109" s="2" t="s">
        <v>8</v>
      </c>
      <c r="F89109">
        <v>6</v>
      </c>
      <c r="G89109" s="2" t="s">
        <v>9</v>
      </c>
      <c r="H89109" s="2" t="s">
        <v>34</v>
      </c>
      <c r="I89109" s="2" t="s">
        <v>447</v>
      </c>
    </row>
    <row r="89110" spans="1:9" x14ac:dyDescent="0.25">
      <c r="A89110">
        <v>206</v>
      </c>
      <c r="B89110">
        <v>2761831</v>
      </c>
      <c r="C89110">
        <v>512</v>
      </c>
      <c r="D89110" s="1">
        <v>35926</v>
      </c>
      <c r="E89110" s="2" t="s">
        <v>8</v>
      </c>
      <c r="F89110">
        <v>6</v>
      </c>
      <c r="G89110" s="2" t="s">
        <v>9</v>
      </c>
      <c r="H89110" s="2" t="s">
        <v>34</v>
      </c>
      <c r="I89110" s="2" t="s">
        <v>447</v>
      </c>
    </row>
    <row r="89111" spans="1:9" x14ac:dyDescent="0.25">
      <c r="A89111">
        <v>206</v>
      </c>
      <c r="B89111">
        <v>2779039</v>
      </c>
      <c r="C89111">
        <v>512</v>
      </c>
      <c r="D89111" s="1">
        <v>35926</v>
      </c>
      <c r="E89111" s="2" t="s">
        <v>12</v>
      </c>
      <c r="F89111">
        <v>2</v>
      </c>
      <c r="G89111" s="2" t="s">
        <v>9</v>
      </c>
      <c r="H89111" s="2" t="s">
        <v>34</v>
      </c>
      <c r="I89111" s="2" t="s">
        <v>447</v>
      </c>
    </row>
    <row r="89112" spans="1:9" x14ac:dyDescent="0.25">
      <c r="A89112">
        <v>206</v>
      </c>
      <c r="B89112">
        <v>2785771</v>
      </c>
      <c r="C89112">
        <v>512</v>
      </c>
      <c r="D89112" s="1">
        <v>35926</v>
      </c>
      <c r="E89112" s="2" t="s">
        <v>12</v>
      </c>
      <c r="F89112">
        <v>2</v>
      </c>
      <c r="G89112" s="2" t="s">
        <v>9</v>
      </c>
      <c r="H89112" s="2" t="s">
        <v>34</v>
      </c>
      <c r="I89112" s="2" t="s">
        <v>447</v>
      </c>
    </row>
    <row r="89113" spans="1:9" x14ac:dyDescent="0.25">
      <c r="A89113">
        <v>206</v>
      </c>
      <c r="B89113">
        <v>2792839</v>
      </c>
      <c r="C89113">
        <v>512</v>
      </c>
      <c r="D89113" s="1">
        <v>35926</v>
      </c>
      <c r="E89113" s="2" t="s">
        <v>8</v>
      </c>
      <c r="F89113">
        <v>4</v>
      </c>
      <c r="G89113" s="2" t="s">
        <v>9</v>
      </c>
      <c r="H89113" s="2" t="s">
        <v>34</v>
      </c>
      <c r="I89113" s="2" t="s">
        <v>447</v>
      </c>
    </row>
    <row r="89114" spans="1:9" x14ac:dyDescent="0.25">
      <c r="A89114">
        <v>206</v>
      </c>
      <c r="B89114">
        <v>2796163</v>
      </c>
      <c r="C89114">
        <v>512</v>
      </c>
      <c r="D89114" s="1">
        <v>35926</v>
      </c>
      <c r="E89114" s="2" t="s">
        <v>12</v>
      </c>
      <c r="F89114">
        <v>2</v>
      </c>
      <c r="G89114" s="2" t="s">
        <v>9</v>
      </c>
      <c r="H89114" s="2" t="s">
        <v>34</v>
      </c>
      <c r="I89114" s="2" t="s">
        <v>447</v>
      </c>
    </row>
    <row r="89115" spans="1:9" x14ac:dyDescent="0.25">
      <c r="A89115">
        <v>206</v>
      </c>
      <c r="B89115">
        <v>2798863</v>
      </c>
      <c r="C89115">
        <v>512</v>
      </c>
      <c r="D89115" s="1">
        <v>35926</v>
      </c>
      <c r="E89115" s="2" t="s">
        <v>12</v>
      </c>
      <c r="F89115">
        <v>2</v>
      </c>
      <c r="G89115" s="2" t="s">
        <v>9</v>
      </c>
      <c r="H89115" s="2" t="s">
        <v>34</v>
      </c>
      <c r="I89115" s="2" t="s">
        <v>447</v>
      </c>
    </row>
    <row r="89116" spans="1:9" x14ac:dyDescent="0.25">
      <c r="A89116">
        <v>206</v>
      </c>
      <c r="B89116">
        <v>2808391</v>
      </c>
      <c r="C89116">
        <v>512</v>
      </c>
      <c r="D89116" s="1">
        <v>35926</v>
      </c>
      <c r="E89116" s="2" t="s">
        <v>8</v>
      </c>
      <c r="F89116">
        <v>6</v>
      </c>
      <c r="G89116" s="2" t="s">
        <v>9</v>
      </c>
      <c r="H89116" s="2" t="s">
        <v>34</v>
      </c>
      <c r="I89116" s="2" t="s">
        <v>447</v>
      </c>
    </row>
    <row r="89117" spans="1:9" x14ac:dyDescent="0.25">
      <c r="A89117">
        <v>206</v>
      </c>
      <c r="B89117">
        <v>2809051</v>
      </c>
      <c r="C89117">
        <v>512</v>
      </c>
      <c r="D89117" s="1">
        <v>35926</v>
      </c>
      <c r="E89117" s="2" t="s">
        <v>12</v>
      </c>
      <c r="F89117">
        <v>2</v>
      </c>
      <c r="G89117" s="2" t="s">
        <v>9</v>
      </c>
      <c r="H89117" s="2" t="s">
        <v>34</v>
      </c>
      <c r="I89117" s="2" t="s">
        <v>447</v>
      </c>
    </row>
    <row r="89118" spans="1:9" x14ac:dyDescent="0.25">
      <c r="A89118">
        <v>206</v>
      </c>
      <c r="B89118">
        <v>2813143</v>
      </c>
      <c r="C89118">
        <v>512</v>
      </c>
      <c r="D89118" s="1">
        <v>35926</v>
      </c>
      <c r="E89118" s="2" t="s">
        <v>12</v>
      </c>
      <c r="F89118">
        <v>2</v>
      </c>
      <c r="G89118" s="2" t="s">
        <v>9</v>
      </c>
      <c r="H89118" s="2" t="s">
        <v>34</v>
      </c>
      <c r="I89118" s="2" t="s">
        <v>447</v>
      </c>
    </row>
    <row r="89119" spans="1:9" x14ac:dyDescent="0.25">
      <c r="A89119">
        <v>206</v>
      </c>
      <c r="B89119">
        <v>2819743</v>
      </c>
      <c r="C89119">
        <v>512</v>
      </c>
      <c r="D89119" s="1">
        <v>35926</v>
      </c>
      <c r="E89119" s="2" t="s">
        <v>8</v>
      </c>
      <c r="F89119">
        <v>6</v>
      </c>
      <c r="G89119" s="2" t="s">
        <v>9</v>
      </c>
      <c r="H89119" s="2" t="s">
        <v>34</v>
      </c>
      <c r="I89119" s="2" t="s">
        <v>447</v>
      </c>
    </row>
    <row r="89120" spans="1:9" x14ac:dyDescent="0.25">
      <c r="A89120">
        <v>206</v>
      </c>
      <c r="B89120">
        <v>2823583</v>
      </c>
      <c r="C89120">
        <v>512</v>
      </c>
      <c r="D89120" s="1">
        <v>35926</v>
      </c>
      <c r="E89120" s="2" t="s">
        <v>8</v>
      </c>
      <c r="F89120">
        <v>4</v>
      </c>
      <c r="G89120" s="2" t="s">
        <v>9</v>
      </c>
      <c r="H89120" s="2" t="s">
        <v>34</v>
      </c>
      <c r="I89120" s="2" t="s">
        <v>447</v>
      </c>
    </row>
    <row r="89121" spans="1:9" x14ac:dyDescent="0.25">
      <c r="A89121">
        <v>206</v>
      </c>
      <c r="B89121">
        <v>2824243</v>
      </c>
      <c r="C89121">
        <v>512</v>
      </c>
      <c r="D89121" s="1">
        <v>35926</v>
      </c>
      <c r="E89121" s="2" t="s">
        <v>8</v>
      </c>
      <c r="F89121">
        <v>4</v>
      </c>
      <c r="G89121" s="2" t="s">
        <v>9</v>
      </c>
      <c r="H89121" s="2" t="s">
        <v>34</v>
      </c>
      <c r="I89121" s="2" t="s">
        <v>447</v>
      </c>
    </row>
    <row r="89122" spans="1:9" x14ac:dyDescent="0.25">
      <c r="A89122">
        <v>206</v>
      </c>
      <c r="B89122">
        <v>2838835</v>
      </c>
      <c r="C89122">
        <v>512</v>
      </c>
      <c r="D89122" s="1">
        <v>35926</v>
      </c>
      <c r="E89122" s="2" t="s">
        <v>8</v>
      </c>
      <c r="F89122">
        <v>4</v>
      </c>
      <c r="G89122" s="2" t="s">
        <v>9</v>
      </c>
      <c r="H89122" s="2" t="s">
        <v>34</v>
      </c>
      <c r="I89122" s="2" t="s">
        <v>447</v>
      </c>
    </row>
    <row r="89123" spans="1:9" x14ac:dyDescent="0.25">
      <c r="A89123">
        <v>206</v>
      </c>
      <c r="B89123">
        <v>2761639</v>
      </c>
      <c r="C89123">
        <v>512</v>
      </c>
      <c r="D89123" s="1">
        <v>36045</v>
      </c>
      <c r="E89123" s="2" t="s">
        <v>12</v>
      </c>
      <c r="F89123">
        <v>2</v>
      </c>
      <c r="G89123" s="2" t="s">
        <v>9</v>
      </c>
      <c r="H89123" s="2" t="s">
        <v>34</v>
      </c>
      <c r="I89123" s="2" t="s">
        <v>447</v>
      </c>
    </row>
    <row r="89124" spans="1:9" x14ac:dyDescent="0.25">
      <c r="A89124">
        <v>206</v>
      </c>
      <c r="B89124">
        <v>2787379</v>
      </c>
      <c r="C89124">
        <v>512</v>
      </c>
      <c r="D89124" s="1">
        <v>36045</v>
      </c>
      <c r="E89124" s="2" t="s">
        <v>8</v>
      </c>
      <c r="F89124">
        <v>6</v>
      </c>
      <c r="G89124" s="2" t="s">
        <v>9</v>
      </c>
      <c r="H89124" s="2" t="s">
        <v>34</v>
      </c>
      <c r="I89124" s="2" t="s">
        <v>447</v>
      </c>
    </row>
    <row r="89125" spans="1:9" x14ac:dyDescent="0.25">
      <c r="A89125">
        <v>206</v>
      </c>
      <c r="B89125">
        <v>2791603</v>
      </c>
      <c r="C89125">
        <v>512</v>
      </c>
      <c r="D89125" s="1">
        <v>36045</v>
      </c>
      <c r="E89125" s="2" t="s">
        <v>8</v>
      </c>
      <c r="F89125">
        <v>4</v>
      </c>
      <c r="G89125" s="2" t="s">
        <v>9</v>
      </c>
      <c r="H89125" s="2" t="s">
        <v>34</v>
      </c>
      <c r="I89125" s="2" t="s">
        <v>447</v>
      </c>
    </row>
    <row r="89126" spans="1:9" x14ac:dyDescent="0.25">
      <c r="A89126">
        <v>206</v>
      </c>
      <c r="B89126">
        <v>2792575</v>
      </c>
      <c r="C89126">
        <v>512</v>
      </c>
      <c r="D89126" s="1">
        <v>36045</v>
      </c>
      <c r="E89126" s="2" t="s">
        <v>12</v>
      </c>
      <c r="F89126">
        <v>2</v>
      </c>
      <c r="G89126" s="2" t="s">
        <v>9</v>
      </c>
      <c r="H89126" s="2" t="s">
        <v>34</v>
      </c>
      <c r="I89126" s="2" t="s">
        <v>447</v>
      </c>
    </row>
    <row r="89127" spans="1:9" x14ac:dyDescent="0.25">
      <c r="A89127">
        <v>206</v>
      </c>
      <c r="B89127">
        <v>2813143</v>
      </c>
      <c r="C89127">
        <v>512</v>
      </c>
      <c r="D89127" s="1">
        <v>36045</v>
      </c>
      <c r="E89127" s="2" t="s">
        <v>12</v>
      </c>
      <c r="F89127">
        <v>2</v>
      </c>
      <c r="G89127" s="2" t="s">
        <v>9</v>
      </c>
      <c r="H89127" s="2" t="s">
        <v>34</v>
      </c>
      <c r="I89127" s="2" t="s">
        <v>447</v>
      </c>
    </row>
    <row r="89128" spans="1:9" x14ac:dyDescent="0.25">
      <c r="A89128">
        <v>206</v>
      </c>
      <c r="B89128">
        <v>2825023</v>
      </c>
      <c r="C89128">
        <v>512</v>
      </c>
      <c r="D89128" s="1">
        <v>36045</v>
      </c>
      <c r="E89128" s="2" t="s">
        <v>8</v>
      </c>
      <c r="F89128">
        <v>4</v>
      </c>
      <c r="G89128" s="2" t="s">
        <v>9</v>
      </c>
      <c r="H89128" s="2" t="s">
        <v>34</v>
      </c>
      <c r="I89128" s="2" t="s">
        <v>447</v>
      </c>
    </row>
    <row r="89129" spans="1:9" x14ac:dyDescent="0.25">
      <c r="A89129">
        <v>206</v>
      </c>
      <c r="B89129">
        <v>2828143</v>
      </c>
      <c r="C89129">
        <v>512</v>
      </c>
      <c r="D89129" s="1">
        <v>36045</v>
      </c>
      <c r="E89129" s="2" t="s">
        <v>12</v>
      </c>
      <c r="F89129">
        <v>2</v>
      </c>
      <c r="G89129" s="2" t="s">
        <v>9</v>
      </c>
      <c r="H89129" s="2" t="s">
        <v>34</v>
      </c>
      <c r="I89129" s="2" t="s">
        <v>447</v>
      </c>
    </row>
    <row r="89130" spans="1:9" x14ac:dyDescent="0.25">
      <c r="A89130">
        <v>206</v>
      </c>
      <c r="B89130">
        <v>2725555</v>
      </c>
      <c r="C89130">
        <v>512</v>
      </c>
      <c r="D89130" s="1">
        <v>36493</v>
      </c>
      <c r="E89130" s="2" t="s">
        <v>8</v>
      </c>
      <c r="F89130">
        <v>4</v>
      </c>
      <c r="G89130" s="2" t="s">
        <v>9</v>
      </c>
      <c r="H89130" s="2" t="s">
        <v>34</v>
      </c>
      <c r="I89130" s="2" t="s">
        <v>447</v>
      </c>
    </row>
    <row r="89131" spans="1:9" x14ac:dyDescent="0.25">
      <c r="A89131">
        <v>206</v>
      </c>
      <c r="B89131">
        <v>2683087</v>
      </c>
      <c r="C89131">
        <v>512</v>
      </c>
      <c r="D89131" s="1">
        <v>36507</v>
      </c>
      <c r="E89131" s="2" t="s">
        <v>8</v>
      </c>
      <c r="F89131">
        <v>5</v>
      </c>
      <c r="G89131" s="2" t="s">
        <v>9</v>
      </c>
      <c r="H89131" s="2" t="s">
        <v>34</v>
      </c>
      <c r="I89131" s="2" t="s">
        <v>447</v>
      </c>
    </row>
    <row r="89132" spans="1:9" x14ac:dyDescent="0.25">
      <c r="A89132">
        <v>206</v>
      </c>
      <c r="B89132">
        <v>2728171</v>
      </c>
      <c r="C89132">
        <v>512</v>
      </c>
      <c r="D89132" s="1">
        <v>36507</v>
      </c>
      <c r="E89132" s="2" t="s">
        <v>8</v>
      </c>
      <c r="F89132">
        <v>4</v>
      </c>
      <c r="G89132" s="2" t="s">
        <v>9</v>
      </c>
      <c r="H89132" s="2" t="s">
        <v>34</v>
      </c>
      <c r="I89132" s="2" t="s">
        <v>447</v>
      </c>
    </row>
    <row r="89133" spans="1:9" x14ac:dyDescent="0.25">
      <c r="A89133">
        <v>206</v>
      </c>
      <c r="B89133">
        <v>2771563</v>
      </c>
      <c r="C89133">
        <v>512</v>
      </c>
      <c r="D89133" s="1">
        <v>36507</v>
      </c>
      <c r="E89133" s="2" t="s">
        <v>8</v>
      </c>
      <c r="F89133">
        <v>8</v>
      </c>
      <c r="G89133" s="2" t="s">
        <v>9</v>
      </c>
      <c r="H89133" s="2" t="s">
        <v>34</v>
      </c>
      <c r="I89133" s="2" t="s">
        <v>447</v>
      </c>
    </row>
    <row r="89134" spans="1:9" x14ac:dyDescent="0.25">
      <c r="A89134">
        <v>206</v>
      </c>
      <c r="B89134">
        <v>2827639</v>
      </c>
      <c r="C89134">
        <v>512</v>
      </c>
      <c r="D89134" s="1">
        <v>36507</v>
      </c>
      <c r="E89134" s="2" t="s">
        <v>12</v>
      </c>
      <c r="F89134">
        <v>2</v>
      </c>
      <c r="G89134" s="2" t="s">
        <v>9</v>
      </c>
      <c r="H89134" s="2" t="s">
        <v>34</v>
      </c>
      <c r="I89134" s="2" t="s">
        <v>447</v>
      </c>
    </row>
    <row r="89135" spans="1:9" x14ac:dyDescent="0.25">
      <c r="A89135">
        <v>206</v>
      </c>
      <c r="B89135">
        <v>2827747</v>
      </c>
      <c r="C89135">
        <v>512</v>
      </c>
      <c r="D89135" s="1">
        <v>36507</v>
      </c>
      <c r="E89135" s="2" t="s">
        <v>12</v>
      </c>
      <c r="F89135">
        <v>2</v>
      </c>
      <c r="G89135" s="2" t="s">
        <v>9</v>
      </c>
      <c r="H89135" s="2" t="s">
        <v>34</v>
      </c>
      <c r="I89135" s="2" t="s">
        <v>447</v>
      </c>
    </row>
    <row r="89136" spans="1:9" x14ac:dyDescent="0.25">
      <c r="A89136">
        <v>206</v>
      </c>
      <c r="B89136">
        <v>2849695</v>
      </c>
      <c r="C89136">
        <v>512</v>
      </c>
      <c r="D89136" s="1">
        <v>36507</v>
      </c>
      <c r="E89136" s="2" t="s">
        <v>8</v>
      </c>
      <c r="F89136">
        <v>5</v>
      </c>
      <c r="G89136" s="2" t="s">
        <v>9</v>
      </c>
      <c r="H89136" s="2" t="s">
        <v>34</v>
      </c>
      <c r="I89136" s="2" t="s">
        <v>447</v>
      </c>
    </row>
    <row r="89137" spans="1:9" x14ac:dyDescent="0.25">
      <c r="A89137">
        <v>206</v>
      </c>
      <c r="B89137">
        <v>2761483</v>
      </c>
      <c r="C89137">
        <v>512</v>
      </c>
      <c r="D89137" s="1">
        <v>36353</v>
      </c>
      <c r="E89137" s="2" t="s">
        <v>8</v>
      </c>
      <c r="F89137">
        <v>4</v>
      </c>
      <c r="G89137" s="2" t="s">
        <v>9</v>
      </c>
      <c r="H89137" s="2" t="s">
        <v>34</v>
      </c>
      <c r="I89137" s="2" t="s">
        <v>447</v>
      </c>
    </row>
    <row r="89138" spans="1:9" x14ac:dyDescent="0.25">
      <c r="A89138">
        <v>206</v>
      </c>
      <c r="B89138">
        <v>2769703</v>
      </c>
      <c r="C89138">
        <v>512</v>
      </c>
      <c r="D89138" s="1">
        <v>36353</v>
      </c>
      <c r="E89138" s="2" t="s">
        <v>8</v>
      </c>
      <c r="F89138">
        <v>7</v>
      </c>
      <c r="G89138" s="2" t="s">
        <v>9</v>
      </c>
      <c r="H89138" s="2" t="s">
        <v>34</v>
      </c>
      <c r="I89138" s="2" t="s">
        <v>447</v>
      </c>
    </row>
    <row r="89139" spans="1:9" x14ac:dyDescent="0.25">
      <c r="A89139">
        <v>206</v>
      </c>
      <c r="B89139">
        <v>2782939</v>
      </c>
      <c r="C89139">
        <v>512</v>
      </c>
      <c r="D89139" s="1">
        <v>36353</v>
      </c>
      <c r="E89139" s="2" t="s">
        <v>8</v>
      </c>
      <c r="F89139">
        <v>4</v>
      </c>
      <c r="G89139" s="2" t="s">
        <v>9</v>
      </c>
      <c r="H89139" s="2" t="s">
        <v>34</v>
      </c>
      <c r="I89139" s="2" t="s">
        <v>447</v>
      </c>
    </row>
    <row r="89140" spans="1:9" x14ac:dyDescent="0.25">
      <c r="A89140">
        <v>206</v>
      </c>
      <c r="B89140">
        <v>2786431</v>
      </c>
      <c r="C89140">
        <v>512</v>
      </c>
      <c r="D89140" s="1">
        <v>36353</v>
      </c>
      <c r="E89140" s="2" t="s">
        <v>8</v>
      </c>
      <c r="F89140">
        <v>7</v>
      </c>
      <c r="G89140" s="2" t="s">
        <v>9</v>
      </c>
      <c r="H89140" s="2" t="s">
        <v>34</v>
      </c>
      <c r="I89140" s="2" t="s">
        <v>447</v>
      </c>
    </row>
    <row r="89141" spans="1:9" x14ac:dyDescent="0.25">
      <c r="A89141">
        <v>206</v>
      </c>
      <c r="B89141">
        <v>2809159</v>
      </c>
      <c r="C89141">
        <v>512</v>
      </c>
      <c r="D89141" s="1">
        <v>36353</v>
      </c>
      <c r="E89141" s="2" t="s">
        <v>8</v>
      </c>
      <c r="F89141">
        <v>4</v>
      </c>
      <c r="G89141" s="2" t="s">
        <v>9</v>
      </c>
      <c r="H89141" s="2" t="s">
        <v>34</v>
      </c>
      <c r="I89141" s="2" t="s">
        <v>447</v>
      </c>
    </row>
    <row r="89142" spans="1:9" x14ac:dyDescent="0.25">
      <c r="A89142">
        <v>206</v>
      </c>
      <c r="B89142">
        <v>2826715</v>
      </c>
      <c r="C89142">
        <v>512</v>
      </c>
      <c r="D89142" s="1">
        <v>36353</v>
      </c>
      <c r="E89142" s="2" t="s">
        <v>8</v>
      </c>
      <c r="F89142">
        <v>9</v>
      </c>
      <c r="G89142" s="2" t="s">
        <v>9</v>
      </c>
      <c r="H89142" s="2" t="s">
        <v>34</v>
      </c>
      <c r="I89142" s="2" t="s">
        <v>447</v>
      </c>
    </row>
    <row r="89143" spans="1:9" x14ac:dyDescent="0.25">
      <c r="A89143">
        <v>206</v>
      </c>
      <c r="B89143">
        <v>2725555</v>
      </c>
      <c r="C89143">
        <v>512</v>
      </c>
      <c r="D89143" s="1">
        <v>36367</v>
      </c>
      <c r="E89143" s="2" t="s">
        <v>12</v>
      </c>
      <c r="F89143">
        <v>2</v>
      </c>
      <c r="G89143" s="2" t="s">
        <v>9</v>
      </c>
      <c r="H89143" s="2" t="s">
        <v>34</v>
      </c>
      <c r="I89143" s="2" t="s">
        <v>447</v>
      </c>
    </row>
    <row r="89144" spans="1:9" x14ac:dyDescent="0.25">
      <c r="A89144">
        <v>206</v>
      </c>
      <c r="B89144">
        <v>2738335</v>
      </c>
      <c r="C89144">
        <v>512</v>
      </c>
      <c r="D89144" s="1">
        <v>36367</v>
      </c>
      <c r="E89144" s="2" t="s">
        <v>12</v>
      </c>
      <c r="F89144">
        <v>2</v>
      </c>
      <c r="G89144" s="2" t="s">
        <v>9</v>
      </c>
      <c r="H89144" s="2" t="s">
        <v>34</v>
      </c>
      <c r="I89144" s="2" t="s">
        <v>447</v>
      </c>
    </row>
    <row r="89145" spans="1:9" x14ac:dyDescent="0.25">
      <c r="A89145">
        <v>206</v>
      </c>
      <c r="B89145">
        <v>2789251</v>
      </c>
      <c r="C89145">
        <v>512</v>
      </c>
      <c r="D89145" s="1">
        <v>36367</v>
      </c>
      <c r="E89145" s="2" t="s">
        <v>8</v>
      </c>
      <c r="F89145">
        <v>6</v>
      </c>
      <c r="G89145" s="2" t="s">
        <v>9</v>
      </c>
      <c r="H89145" s="2" t="s">
        <v>34</v>
      </c>
      <c r="I89145" s="2" t="s">
        <v>447</v>
      </c>
    </row>
    <row r="89146" spans="1:9" x14ac:dyDescent="0.25">
      <c r="A89146">
        <v>206</v>
      </c>
      <c r="B89146">
        <v>2811715</v>
      </c>
      <c r="C89146">
        <v>512</v>
      </c>
      <c r="D89146" s="1">
        <v>36367</v>
      </c>
      <c r="E89146" s="2" t="s">
        <v>8</v>
      </c>
      <c r="F89146">
        <v>10</v>
      </c>
      <c r="G89146" s="2" t="s">
        <v>9</v>
      </c>
      <c r="H89146" s="2" t="s">
        <v>34</v>
      </c>
      <c r="I89146" s="2" t="s">
        <v>447</v>
      </c>
    </row>
    <row r="89147" spans="1:9" x14ac:dyDescent="0.25">
      <c r="A89147">
        <v>206</v>
      </c>
      <c r="B89147">
        <v>2813947</v>
      </c>
      <c r="C89147">
        <v>512</v>
      </c>
      <c r="D89147" s="1">
        <v>36367</v>
      </c>
      <c r="E89147" s="2" t="s">
        <v>8</v>
      </c>
      <c r="F89147">
        <v>6</v>
      </c>
      <c r="G89147" s="2" t="s">
        <v>9</v>
      </c>
      <c r="H89147" s="2" t="s">
        <v>34</v>
      </c>
      <c r="I89147" s="2" t="s">
        <v>447</v>
      </c>
    </row>
    <row r="89148" spans="1:9" x14ac:dyDescent="0.25">
      <c r="A89148">
        <v>206</v>
      </c>
      <c r="B89148">
        <v>2825827</v>
      </c>
      <c r="C89148">
        <v>512</v>
      </c>
      <c r="D89148" s="1">
        <v>36367</v>
      </c>
      <c r="E89148" s="2" t="s">
        <v>8</v>
      </c>
      <c r="F89148">
        <v>10</v>
      </c>
      <c r="G89148" s="2" t="s">
        <v>9</v>
      </c>
      <c r="H89148" s="2" t="s">
        <v>34</v>
      </c>
      <c r="I89148" s="2" t="s">
        <v>447</v>
      </c>
    </row>
    <row r="89149" spans="1:9" x14ac:dyDescent="0.25">
      <c r="A89149">
        <v>206</v>
      </c>
      <c r="B89149">
        <v>2828143</v>
      </c>
      <c r="C89149">
        <v>512</v>
      </c>
      <c r="D89149" s="1">
        <v>36367</v>
      </c>
      <c r="E89149" s="2" t="s">
        <v>8</v>
      </c>
      <c r="F89149">
        <v>8</v>
      </c>
      <c r="G89149" s="2" t="s">
        <v>9</v>
      </c>
      <c r="H89149" s="2" t="s">
        <v>34</v>
      </c>
      <c r="I89149" s="2" t="s">
        <v>447</v>
      </c>
    </row>
    <row r="89150" spans="1:9" x14ac:dyDescent="0.25">
      <c r="A89150">
        <v>206</v>
      </c>
      <c r="B89150">
        <v>2850427</v>
      </c>
      <c r="C89150">
        <v>512</v>
      </c>
      <c r="D89150" s="1">
        <v>36367</v>
      </c>
      <c r="E89150" s="2" t="s">
        <v>8</v>
      </c>
      <c r="F89150">
        <v>4</v>
      </c>
      <c r="G89150" s="2" t="s">
        <v>9</v>
      </c>
      <c r="H89150" s="2" t="s">
        <v>34</v>
      </c>
      <c r="I89150" s="2" t="s">
        <v>447</v>
      </c>
    </row>
    <row r="89151" spans="1:9" x14ac:dyDescent="0.25">
      <c r="A89151">
        <v>206</v>
      </c>
      <c r="B89151">
        <v>2725243</v>
      </c>
      <c r="C89151">
        <v>512</v>
      </c>
      <c r="D89151" s="1">
        <v>36199</v>
      </c>
      <c r="E89151" s="2" t="s">
        <v>8</v>
      </c>
      <c r="F89151">
        <v>6</v>
      </c>
      <c r="G89151" s="2" t="s">
        <v>9</v>
      </c>
      <c r="H89151" s="2" t="s">
        <v>34</v>
      </c>
      <c r="I89151" s="2" t="s">
        <v>447</v>
      </c>
    </row>
    <row r="89152" spans="1:9" x14ac:dyDescent="0.25">
      <c r="A89152">
        <v>206</v>
      </c>
      <c r="B89152">
        <v>2761483</v>
      </c>
      <c r="C89152">
        <v>512</v>
      </c>
      <c r="D89152" s="1">
        <v>36199</v>
      </c>
      <c r="E89152" s="2" t="s">
        <v>12</v>
      </c>
      <c r="F89152">
        <v>2</v>
      </c>
      <c r="G89152" s="2" t="s">
        <v>9</v>
      </c>
      <c r="H89152" s="2" t="s">
        <v>34</v>
      </c>
      <c r="I89152" s="2" t="s">
        <v>447</v>
      </c>
    </row>
    <row r="89153" spans="1:9" x14ac:dyDescent="0.25">
      <c r="A89153">
        <v>206</v>
      </c>
      <c r="B89153">
        <v>2761639</v>
      </c>
      <c r="C89153">
        <v>512</v>
      </c>
      <c r="D89153" s="1">
        <v>36199</v>
      </c>
      <c r="E89153" s="2" t="s">
        <v>12</v>
      </c>
      <c r="F89153">
        <v>2</v>
      </c>
      <c r="G89153" s="2" t="s">
        <v>9</v>
      </c>
      <c r="H89153" s="2" t="s">
        <v>34</v>
      </c>
      <c r="I89153" s="2" t="s">
        <v>447</v>
      </c>
    </row>
    <row r="89154" spans="1:9" x14ac:dyDescent="0.25">
      <c r="A89154">
        <v>206</v>
      </c>
      <c r="B89154">
        <v>2785771</v>
      </c>
      <c r="C89154">
        <v>512</v>
      </c>
      <c r="D89154" s="1">
        <v>36199</v>
      </c>
      <c r="E89154" s="2" t="s">
        <v>8</v>
      </c>
      <c r="F89154">
        <v>4</v>
      </c>
      <c r="G89154" s="2" t="s">
        <v>9</v>
      </c>
      <c r="H89154" s="2" t="s">
        <v>34</v>
      </c>
      <c r="I89154" s="2" t="s">
        <v>447</v>
      </c>
    </row>
    <row r="89155" spans="1:9" x14ac:dyDescent="0.25">
      <c r="A89155">
        <v>206</v>
      </c>
      <c r="B89155">
        <v>2788987</v>
      </c>
      <c r="C89155">
        <v>512</v>
      </c>
      <c r="D89155" s="1">
        <v>36199</v>
      </c>
      <c r="E89155" s="2" t="s">
        <v>12</v>
      </c>
      <c r="F89155">
        <v>2</v>
      </c>
      <c r="G89155" s="2" t="s">
        <v>9</v>
      </c>
      <c r="H89155" s="2" t="s">
        <v>34</v>
      </c>
      <c r="I89155" s="2" t="s">
        <v>447</v>
      </c>
    </row>
    <row r="89156" spans="1:9" x14ac:dyDescent="0.25">
      <c r="A89156">
        <v>206</v>
      </c>
      <c r="B89156">
        <v>2810671</v>
      </c>
      <c r="C89156">
        <v>512</v>
      </c>
      <c r="D89156" s="1">
        <v>36199</v>
      </c>
      <c r="E89156" s="2" t="s">
        <v>8</v>
      </c>
      <c r="F89156">
        <v>9</v>
      </c>
      <c r="G89156" s="2" t="s">
        <v>9</v>
      </c>
      <c r="H89156" s="2" t="s">
        <v>34</v>
      </c>
      <c r="I89156" s="2" t="s">
        <v>447</v>
      </c>
    </row>
    <row r="89157" spans="1:9" x14ac:dyDescent="0.25">
      <c r="A89157">
        <v>206</v>
      </c>
      <c r="B89157">
        <v>2812711</v>
      </c>
      <c r="C89157">
        <v>512</v>
      </c>
      <c r="D89157" s="1">
        <v>36199</v>
      </c>
      <c r="E89157" s="2" t="s">
        <v>8</v>
      </c>
      <c r="F89157">
        <v>4</v>
      </c>
      <c r="G89157" s="2" t="s">
        <v>9</v>
      </c>
      <c r="H89157" s="2" t="s">
        <v>34</v>
      </c>
      <c r="I89157" s="2" t="s">
        <v>447</v>
      </c>
    </row>
    <row r="89158" spans="1:9" x14ac:dyDescent="0.25">
      <c r="A89158">
        <v>206</v>
      </c>
      <c r="B89158">
        <v>2820667</v>
      </c>
      <c r="C89158">
        <v>512</v>
      </c>
      <c r="D89158" s="1">
        <v>36199</v>
      </c>
      <c r="E89158" s="2" t="s">
        <v>8</v>
      </c>
      <c r="F89158">
        <v>4</v>
      </c>
      <c r="G89158" s="2" t="s">
        <v>9</v>
      </c>
      <c r="H89158" s="2" t="s">
        <v>34</v>
      </c>
      <c r="I89158" s="2" t="s">
        <v>447</v>
      </c>
    </row>
    <row r="89159" spans="1:9" x14ac:dyDescent="0.25">
      <c r="A89159">
        <v>206</v>
      </c>
      <c r="B89159">
        <v>2833003</v>
      </c>
      <c r="C89159">
        <v>512</v>
      </c>
      <c r="D89159" s="1">
        <v>36199</v>
      </c>
      <c r="E89159" s="2" t="s">
        <v>12</v>
      </c>
      <c r="F89159">
        <v>2</v>
      </c>
      <c r="G89159" s="2" t="s">
        <v>9</v>
      </c>
      <c r="H89159" s="2" t="s">
        <v>34</v>
      </c>
      <c r="I89159" s="2" t="s">
        <v>447</v>
      </c>
    </row>
    <row r="89160" spans="1:9" x14ac:dyDescent="0.25">
      <c r="A89160">
        <v>206</v>
      </c>
      <c r="B89160">
        <v>2837047</v>
      </c>
      <c r="C89160">
        <v>512</v>
      </c>
      <c r="D89160" s="1">
        <v>36199</v>
      </c>
      <c r="E89160" s="2" t="s">
        <v>8</v>
      </c>
      <c r="F89160">
        <v>6</v>
      </c>
      <c r="G89160" s="2" t="s">
        <v>9</v>
      </c>
      <c r="H89160" s="2" t="s">
        <v>34</v>
      </c>
      <c r="I89160" s="2" t="s">
        <v>447</v>
      </c>
    </row>
    <row r="89161" spans="1:9" x14ac:dyDescent="0.25">
      <c r="A89161">
        <v>206</v>
      </c>
      <c r="B89161">
        <v>2858947</v>
      </c>
      <c r="C89161">
        <v>512</v>
      </c>
      <c r="D89161" s="1">
        <v>36199</v>
      </c>
      <c r="E89161" s="2" t="s">
        <v>8</v>
      </c>
      <c r="F89161">
        <v>6</v>
      </c>
      <c r="G89161" s="2" t="s">
        <v>9</v>
      </c>
      <c r="H89161" s="2" t="s">
        <v>34</v>
      </c>
      <c r="I89161" s="2" t="s">
        <v>447</v>
      </c>
    </row>
    <row r="89162" spans="1:9" x14ac:dyDescent="0.25">
      <c r="A89162">
        <v>206</v>
      </c>
      <c r="B89162">
        <v>2795851</v>
      </c>
      <c r="C89162">
        <v>512</v>
      </c>
      <c r="D89162" s="1">
        <v>36213</v>
      </c>
      <c r="E89162" s="2" t="s">
        <v>8</v>
      </c>
      <c r="F89162">
        <v>9</v>
      </c>
      <c r="G89162" s="2" t="s">
        <v>9</v>
      </c>
      <c r="H89162" s="2" t="s">
        <v>34</v>
      </c>
      <c r="I89162" s="2" t="s">
        <v>447</v>
      </c>
    </row>
    <row r="89163" spans="1:9" x14ac:dyDescent="0.25">
      <c r="A89163">
        <v>206</v>
      </c>
      <c r="B89163">
        <v>2809051</v>
      </c>
      <c r="C89163">
        <v>512</v>
      </c>
      <c r="D89163" s="1">
        <v>36213</v>
      </c>
      <c r="E89163" s="2" t="s">
        <v>8</v>
      </c>
      <c r="F89163">
        <v>7</v>
      </c>
      <c r="G89163" s="2" t="s">
        <v>9</v>
      </c>
      <c r="H89163" s="2" t="s">
        <v>34</v>
      </c>
      <c r="I89163" s="2" t="s">
        <v>447</v>
      </c>
    </row>
    <row r="89164" spans="1:9" x14ac:dyDescent="0.25">
      <c r="A89164">
        <v>206</v>
      </c>
      <c r="B89164">
        <v>2833003</v>
      </c>
      <c r="C89164">
        <v>512</v>
      </c>
      <c r="D89164" s="1">
        <v>36213</v>
      </c>
      <c r="E89164" s="2" t="s">
        <v>8</v>
      </c>
      <c r="F89164">
        <v>8</v>
      </c>
      <c r="G89164" s="2" t="s">
        <v>9</v>
      </c>
      <c r="H89164" s="2" t="s">
        <v>34</v>
      </c>
      <c r="I89164" s="2" t="s">
        <v>447</v>
      </c>
    </row>
    <row r="89165" spans="1:9" x14ac:dyDescent="0.25">
      <c r="A89165">
        <v>206</v>
      </c>
      <c r="B89165">
        <v>2600215</v>
      </c>
      <c r="C89165">
        <v>512</v>
      </c>
      <c r="D89165" s="1">
        <v>36227</v>
      </c>
      <c r="E89165" s="2" t="s">
        <v>12</v>
      </c>
      <c r="F89165">
        <v>2</v>
      </c>
      <c r="G89165" s="2" t="s">
        <v>9</v>
      </c>
      <c r="H89165" s="2" t="s">
        <v>34</v>
      </c>
      <c r="I89165" s="2" t="s">
        <v>447</v>
      </c>
    </row>
    <row r="89166" spans="1:9" x14ac:dyDescent="0.25">
      <c r="A89166">
        <v>206</v>
      </c>
      <c r="B89166">
        <v>2788987</v>
      </c>
      <c r="C89166">
        <v>512</v>
      </c>
      <c r="D89166" s="1">
        <v>36227</v>
      </c>
      <c r="E89166" s="2" t="s">
        <v>8</v>
      </c>
      <c r="F89166">
        <v>6</v>
      </c>
      <c r="G89166" s="2" t="s">
        <v>9</v>
      </c>
      <c r="H89166" s="2" t="s">
        <v>34</v>
      </c>
      <c r="I89166" s="2" t="s">
        <v>447</v>
      </c>
    </row>
    <row r="89167" spans="1:9" x14ac:dyDescent="0.25">
      <c r="A89167">
        <v>206</v>
      </c>
      <c r="B89167">
        <v>2792575</v>
      </c>
      <c r="C89167">
        <v>512</v>
      </c>
      <c r="D89167" s="1">
        <v>36227</v>
      </c>
      <c r="E89167" s="2" t="s">
        <v>8</v>
      </c>
      <c r="F89167">
        <v>6</v>
      </c>
      <c r="G89167" s="2" t="s">
        <v>9</v>
      </c>
      <c r="H89167" s="2" t="s">
        <v>34</v>
      </c>
      <c r="I89167" s="2" t="s">
        <v>447</v>
      </c>
    </row>
    <row r="89168" spans="1:9" x14ac:dyDescent="0.25">
      <c r="A89168">
        <v>206</v>
      </c>
      <c r="B89168">
        <v>2811715</v>
      </c>
      <c r="C89168">
        <v>512</v>
      </c>
      <c r="D89168" s="1">
        <v>36227</v>
      </c>
      <c r="E89168" s="2" t="s">
        <v>12</v>
      </c>
      <c r="F89168">
        <v>2</v>
      </c>
      <c r="G89168" s="2" t="s">
        <v>9</v>
      </c>
      <c r="H89168" s="2" t="s">
        <v>34</v>
      </c>
      <c r="I89168" s="2" t="s">
        <v>447</v>
      </c>
    </row>
    <row r="89169" spans="1:9" x14ac:dyDescent="0.25">
      <c r="A89169">
        <v>206</v>
      </c>
      <c r="B89169">
        <v>2825479</v>
      </c>
      <c r="C89169">
        <v>512</v>
      </c>
      <c r="D89169" s="1">
        <v>36227</v>
      </c>
      <c r="E89169" s="2" t="s">
        <v>12</v>
      </c>
      <c r="F89169">
        <v>2</v>
      </c>
      <c r="G89169" s="2" t="s">
        <v>9</v>
      </c>
      <c r="H89169" s="2" t="s">
        <v>34</v>
      </c>
      <c r="I89169" s="2" t="s">
        <v>447</v>
      </c>
    </row>
    <row r="89170" spans="1:9" x14ac:dyDescent="0.25">
      <c r="A89170">
        <v>206</v>
      </c>
      <c r="B89170">
        <v>2827171</v>
      </c>
      <c r="C89170">
        <v>512</v>
      </c>
      <c r="D89170" s="1">
        <v>36227</v>
      </c>
      <c r="E89170" s="2" t="s">
        <v>8</v>
      </c>
      <c r="F89170">
        <v>7</v>
      </c>
      <c r="G89170" s="2" t="s">
        <v>9</v>
      </c>
      <c r="H89170" s="2" t="s">
        <v>34</v>
      </c>
      <c r="I89170" s="2" t="s">
        <v>447</v>
      </c>
    </row>
    <row r="89171" spans="1:9" x14ac:dyDescent="0.25">
      <c r="A89171">
        <v>206</v>
      </c>
      <c r="B89171">
        <v>2648647</v>
      </c>
      <c r="C89171">
        <v>512</v>
      </c>
      <c r="D89171" s="1">
        <v>36290</v>
      </c>
      <c r="E89171" s="2" t="s">
        <v>8</v>
      </c>
      <c r="F89171">
        <v>6</v>
      </c>
      <c r="G89171" s="2" t="s">
        <v>9</v>
      </c>
      <c r="H89171" s="2" t="s">
        <v>34</v>
      </c>
      <c r="I89171" s="2" t="s">
        <v>447</v>
      </c>
    </row>
    <row r="89172" spans="1:9" x14ac:dyDescent="0.25">
      <c r="A89172">
        <v>206</v>
      </c>
      <c r="B89172">
        <v>2666191</v>
      </c>
      <c r="C89172">
        <v>512</v>
      </c>
      <c r="D89172" s="1">
        <v>36290</v>
      </c>
      <c r="E89172" s="2" t="s">
        <v>8</v>
      </c>
      <c r="F89172">
        <v>4</v>
      </c>
      <c r="G89172" s="2" t="s">
        <v>9</v>
      </c>
      <c r="H89172" s="2" t="s">
        <v>34</v>
      </c>
      <c r="I89172" s="2" t="s">
        <v>447</v>
      </c>
    </row>
    <row r="89173" spans="1:9" x14ac:dyDescent="0.25">
      <c r="A89173">
        <v>206</v>
      </c>
      <c r="B89173">
        <v>2761483</v>
      </c>
      <c r="C89173">
        <v>512</v>
      </c>
      <c r="D89173" s="1">
        <v>36290</v>
      </c>
      <c r="E89173" s="2" t="s">
        <v>12</v>
      </c>
      <c r="F89173">
        <v>2</v>
      </c>
      <c r="G89173" s="2" t="s">
        <v>9</v>
      </c>
      <c r="H89173" s="2" t="s">
        <v>34</v>
      </c>
      <c r="I89173" s="2" t="s">
        <v>447</v>
      </c>
    </row>
    <row r="89174" spans="1:9" x14ac:dyDescent="0.25">
      <c r="A89174">
        <v>206</v>
      </c>
      <c r="B89174">
        <v>2825167</v>
      </c>
      <c r="C89174">
        <v>512</v>
      </c>
      <c r="D89174" s="1">
        <v>36290</v>
      </c>
      <c r="E89174" s="2" t="s">
        <v>8</v>
      </c>
      <c r="F89174">
        <v>6</v>
      </c>
      <c r="G89174" s="2" t="s">
        <v>9</v>
      </c>
      <c r="H89174" s="2" t="s">
        <v>34</v>
      </c>
      <c r="I89174" s="2" t="s">
        <v>447</v>
      </c>
    </row>
    <row r="89175" spans="1:9" x14ac:dyDescent="0.25">
      <c r="A89175">
        <v>206</v>
      </c>
      <c r="B89175">
        <v>2825479</v>
      </c>
      <c r="C89175">
        <v>512</v>
      </c>
      <c r="D89175" s="1">
        <v>36290</v>
      </c>
      <c r="E89175" s="2" t="s">
        <v>8</v>
      </c>
      <c r="F89175">
        <v>6</v>
      </c>
      <c r="G89175" s="2" t="s">
        <v>9</v>
      </c>
      <c r="H89175" s="2" t="s">
        <v>34</v>
      </c>
      <c r="I89175" s="2" t="s">
        <v>447</v>
      </c>
    </row>
    <row r="89176" spans="1:9" x14ac:dyDescent="0.25">
      <c r="A89176">
        <v>206</v>
      </c>
      <c r="B89176">
        <v>2831071</v>
      </c>
      <c r="C89176">
        <v>512</v>
      </c>
      <c r="D89176" s="1">
        <v>36290</v>
      </c>
      <c r="E89176" s="2" t="s">
        <v>8</v>
      </c>
      <c r="F89176">
        <v>4</v>
      </c>
      <c r="G89176" s="2" t="s">
        <v>9</v>
      </c>
      <c r="H89176" s="2" t="s">
        <v>34</v>
      </c>
      <c r="I89176" s="2" t="s">
        <v>447</v>
      </c>
    </row>
    <row r="89177" spans="1:9" x14ac:dyDescent="0.25">
      <c r="A89177">
        <v>206</v>
      </c>
      <c r="B89177">
        <v>2850427</v>
      </c>
      <c r="C89177">
        <v>512</v>
      </c>
      <c r="D89177" s="1">
        <v>36290</v>
      </c>
      <c r="E89177" s="2" t="s">
        <v>12</v>
      </c>
      <c r="F89177">
        <v>2</v>
      </c>
      <c r="G89177" s="2" t="s">
        <v>9</v>
      </c>
      <c r="H89177" s="2" t="s">
        <v>34</v>
      </c>
      <c r="I89177" s="2" t="s">
        <v>447</v>
      </c>
    </row>
    <row r="89178" spans="1:9" x14ac:dyDescent="0.25">
      <c r="A89178">
        <v>206</v>
      </c>
      <c r="B89178">
        <v>2728171</v>
      </c>
      <c r="C89178">
        <v>512</v>
      </c>
      <c r="D89178" s="1">
        <v>36416</v>
      </c>
      <c r="E89178" s="2" t="s">
        <v>12</v>
      </c>
      <c r="F89178">
        <v>2</v>
      </c>
      <c r="G89178" s="2" t="s">
        <v>9</v>
      </c>
      <c r="H89178" s="2" t="s">
        <v>34</v>
      </c>
      <c r="I89178" s="2" t="s">
        <v>447</v>
      </c>
    </row>
    <row r="89179" spans="1:9" x14ac:dyDescent="0.25">
      <c r="A89179">
        <v>206</v>
      </c>
      <c r="B89179">
        <v>2849695</v>
      </c>
      <c r="C89179">
        <v>512</v>
      </c>
      <c r="D89179" s="1">
        <v>36416</v>
      </c>
      <c r="E89179" s="2" t="s">
        <v>12</v>
      </c>
      <c r="F89179">
        <v>2</v>
      </c>
      <c r="G89179" s="2" t="s">
        <v>9</v>
      </c>
      <c r="H89179" s="2" t="s">
        <v>34</v>
      </c>
      <c r="I89179" s="2" t="s">
        <v>447</v>
      </c>
    </row>
    <row r="89180" spans="1:9" x14ac:dyDescent="0.25">
      <c r="A89180">
        <v>206</v>
      </c>
      <c r="B89180">
        <v>2758447</v>
      </c>
      <c r="C89180">
        <v>512</v>
      </c>
      <c r="D89180" s="1">
        <v>36864</v>
      </c>
      <c r="E89180" s="2" t="s">
        <v>8</v>
      </c>
      <c r="F89180">
        <v>4</v>
      </c>
      <c r="G89180" s="2" t="s">
        <v>9</v>
      </c>
      <c r="H89180" s="2" t="s">
        <v>34</v>
      </c>
      <c r="I89180" s="2" t="s">
        <v>447</v>
      </c>
    </row>
    <row r="89181" spans="1:9" x14ac:dyDescent="0.25">
      <c r="A89181">
        <v>206</v>
      </c>
      <c r="B89181">
        <v>2628547</v>
      </c>
      <c r="C89181">
        <v>512</v>
      </c>
      <c r="D89181" s="1">
        <v>36878</v>
      </c>
      <c r="E89181" s="2" t="s">
        <v>8</v>
      </c>
      <c r="F89181">
        <v>4</v>
      </c>
      <c r="G89181" s="2" t="s">
        <v>9</v>
      </c>
      <c r="H89181" s="2" t="s">
        <v>34</v>
      </c>
      <c r="I89181" s="2" t="s">
        <v>447</v>
      </c>
    </row>
    <row r="89182" spans="1:9" x14ac:dyDescent="0.25">
      <c r="A89182">
        <v>206</v>
      </c>
      <c r="B89182">
        <v>2827831</v>
      </c>
      <c r="C89182">
        <v>512</v>
      </c>
      <c r="D89182" s="1">
        <v>36878</v>
      </c>
      <c r="E89182" s="2" t="s">
        <v>12</v>
      </c>
      <c r="F89182">
        <v>2</v>
      </c>
      <c r="G89182" s="2" t="s">
        <v>9</v>
      </c>
      <c r="H89182" s="2" t="s">
        <v>34</v>
      </c>
      <c r="I89182" s="2" t="s">
        <v>447</v>
      </c>
    </row>
    <row r="89183" spans="1:9" x14ac:dyDescent="0.25">
      <c r="A89183">
        <v>206</v>
      </c>
      <c r="B89183">
        <v>2799631</v>
      </c>
      <c r="C89183">
        <v>512</v>
      </c>
      <c r="D89183" s="1">
        <v>36738</v>
      </c>
      <c r="E89183" s="2" t="s">
        <v>8</v>
      </c>
      <c r="F89183">
        <v>7</v>
      </c>
      <c r="G89183" s="2" t="s">
        <v>9</v>
      </c>
      <c r="H89183" s="2" t="s">
        <v>34</v>
      </c>
      <c r="I89183" s="2" t="s">
        <v>447</v>
      </c>
    </row>
    <row r="89184" spans="1:9" x14ac:dyDescent="0.25">
      <c r="A89184">
        <v>206</v>
      </c>
      <c r="B89184">
        <v>2800291</v>
      </c>
      <c r="C89184">
        <v>512</v>
      </c>
      <c r="D89184" s="1">
        <v>36738</v>
      </c>
      <c r="E89184" s="2" t="s">
        <v>8</v>
      </c>
      <c r="F89184">
        <v>6</v>
      </c>
      <c r="G89184" s="2" t="s">
        <v>9</v>
      </c>
      <c r="H89184" s="2" t="s">
        <v>34</v>
      </c>
      <c r="I89184" s="2" t="s">
        <v>447</v>
      </c>
    </row>
    <row r="89185" spans="1:9" x14ac:dyDescent="0.25">
      <c r="A89185">
        <v>206</v>
      </c>
      <c r="B89185">
        <v>2808355</v>
      </c>
      <c r="C89185">
        <v>512</v>
      </c>
      <c r="D89185" s="1">
        <v>36738</v>
      </c>
      <c r="E89185" s="2" t="s">
        <v>8</v>
      </c>
      <c r="F89185">
        <v>7</v>
      </c>
      <c r="G89185" s="2" t="s">
        <v>9</v>
      </c>
      <c r="H89185" s="2" t="s">
        <v>34</v>
      </c>
      <c r="I89185" s="2" t="s">
        <v>447</v>
      </c>
    </row>
    <row r="89186" spans="1:9" x14ac:dyDescent="0.25">
      <c r="A89186">
        <v>206</v>
      </c>
      <c r="B89186">
        <v>2827747</v>
      </c>
      <c r="C89186">
        <v>512</v>
      </c>
      <c r="D89186" s="1">
        <v>36563</v>
      </c>
      <c r="E89186" s="2" t="s">
        <v>8</v>
      </c>
      <c r="F89186">
        <v>4</v>
      </c>
      <c r="G89186" s="2" t="s">
        <v>9</v>
      </c>
      <c r="H89186" s="2" t="s">
        <v>34</v>
      </c>
      <c r="I89186" s="2" t="s">
        <v>447</v>
      </c>
    </row>
    <row r="89187" spans="1:9" x14ac:dyDescent="0.25">
      <c r="A89187">
        <v>206</v>
      </c>
      <c r="B89187">
        <v>2769583</v>
      </c>
      <c r="C89187">
        <v>512</v>
      </c>
      <c r="D89187" s="1">
        <v>36577</v>
      </c>
      <c r="E89187" s="2" t="s">
        <v>12</v>
      </c>
      <c r="F89187">
        <v>2</v>
      </c>
      <c r="G89187" s="2" t="s">
        <v>9</v>
      </c>
      <c r="H89187" s="2" t="s">
        <v>34</v>
      </c>
      <c r="I89187" s="2" t="s">
        <v>447</v>
      </c>
    </row>
    <row r="89188" spans="1:9" x14ac:dyDescent="0.25">
      <c r="A89188">
        <v>206</v>
      </c>
      <c r="B89188">
        <v>2777371</v>
      </c>
      <c r="C89188">
        <v>512</v>
      </c>
      <c r="D89188" s="1">
        <v>36577</v>
      </c>
      <c r="E89188" s="2" t="s">
        <v>12</v>
      </c>
      <c r="F89188">
        <v>2</v>
      </c>
      <c r="G89188" s="2" t="s">
        <v>9</v>
      </c>
      <c r="H89188" s="2" t="s">
        <v>34</v>
      </c>
      <c r="I89188" s="2" t="s">
        <v>447</v>
      </c>
    </row>
    <row r="89189" spans="1:9" x14ac:dyDescent="0.25">
      <c r="A89189">
        <v>206</v>
      </c>
      <c r="B89189">
        <v>2827639</v>
      </c>
      <c r="C89189">
        <v>512</v>
      </c>
      <c r="D89189" s="1">
        <v>36577</v>
      </c>
      <c r="E89189" s="2" t="s">
        <v>8</v>
      </c>
      <c r="F89189">
        <v>6</v>
      </c>
      <c r="G89189" s="2" t="s">
        <v>9</v>
      </c>
      <c r="H89189" s="2" t="s">
        <v>34</v>
      </c>
      <c r="I89189" s="2" t="s">
        <v>447</v>
      </c>
    </row>
    <row r="89190" spans="1:9" x14ac:dyDescent="0.25">
      <c r="A89190">
        <v>206</v>
      </c>
      <c r="B89190">
        <v>2730259</v>
      </c>
      <c r="C89190">
        <v>512</v>
      </c>
      <c r="D89190" s="1">
        <v>36591</v>
      </c>
      <c r="E89190" s="2" t="s">
        <v>12</v>
      </c>
      <c r="F89190">
        <v>2</v>
      </c>
      <c r="G89190" s="2" t="s">
        <v>9</v>
      </c>
      <c r="H89190" s="2" t="s">
        <v>34</v>
      </c>
      <c r="I89190" s="2" t="s">
        <v>447</v>
      </c>
    </row>
    <row r="89191" spans="1:9" x14ac:dyDescent="0.25">
      <c r="A89191">
        <v>206</v>
      </c>
      <c r="B89191">
        <v>2740543</v>
      </c>
      <c r="C89191">
        <v>512</v>
      </c>
      <c r="D89191" s="1">
        <v>36591</v>
      </c>
      <c r="E89191" s="2" t="s">
        <v>12</v>
      </c>
      <c r="F89191">
        <v>2</v>
      </c>
      <c r="G89191" s="2" t="s">
        <v>9</v>
      </c>
      <c r="H89191" s="2" t="s">
        <v>34</v>
      </c>
      <c r="I89191" s="2" t="s">
        <v>447</v>
      </c>
    </row>
    <row r="89192" spans="1:9" x14ac:dyDescent="0.25">
      <c r="A89192">
        <v>206</v>
      </c>
      <c r="B89192">
        <v>2621539</v>
      </c>
      <c r="C89192">
        <v>512</v>
      </c>
      <c r="D89192" s="1">
        <v>36661</v>
      </c>
      <c r="E89192" s="2" t="s">
        <v>8</v>
      </c>
      <c r="F89192">
        <v>6</v>
      </c>
      <c r="G89192" s="2" t="s">
        <v>9</v>
      </c>
      <c r="H89192" s="2" t="s">
        <v>34</v>
      </c>
      <c r="I89192" s="2" t="s">
        <v>447</v>
      </c>
    </row>
    <row r="89193" spans="1:9" x14ac:dyDescent="0.25">
      <c r="A89193">
        <v>206</v>
      </c>
      <c r="B89193">
        <v>2724679</v>
      </c>
      <c r="C89193">
        <v>512</v>
      </c>
      <c r="D89193" s="1">
        <v>36661</v>
      </c>
      <c r="E89193" s="2" t="s">
        <v>8</v>
      </c>
      <c r="F89193">
        <v>4</v>
      </c>
      <c r="G89193" s="2" t="s">
        <v>9</v>
      </c>
      <c r="H89193" s="2" t="s">
        <v>34</v>
      </c>
      <c r="I89193" s="2" t="s">
        <v>447</v>
      </c>
    </row>
    <row r="89194" spans="1:9" x14ac:dyDescent="0.25">
      <c r="A89194">
        <v>206</v>
      </c>
      <c r="B89194">
        <v>2777371</v>
      </c>
      <c r="C89194">
        <v>512</v>
      </c>
      <c r="D89194" s="1">
        <v>36661</v>
      </c>
      <c r="E89194" s="2" t="s">
        <v>12</v>
      </c>
      <c r="F89194">
        <v>2</v>
      </c>
      <c r="G89194" s="2" t="s">
        <v>9</v>
      </c>
      <c r="H89194" s="2" t="s">
        <v>34</v>
      </c>
      <c r="I89194" s="2" t="s">
        <v>447</v>
      </c>
    </row>
    <row r="89195" spans="1:9" x14ac:dyDescent="0.25">
      <c r="A89195">
        <v>206</v>
      </c>
      <c r="B89195">
        <v>2800291</v>
      </c>
      <c r="C89195">
        <v>512</v>
      </c>
      <c r="D89195" s="1">
        <v>36661</v>
      </c>
      <c r="E89195" s="2" t="s">
        <v>12</v>
      </c>
      <c r="F89195">
        <v>2</v>
      </c>
      <c r="G89195" s="2" t="s">
        <v>9</v>
      </c>
      <c r="H89195" s="2" t="s">
        <v>34</v>
      </c>
      <c r="I89195" s="2" t="s">
        <v>447</v>
      </c>
    </row>
    <row r="89196" spans="1:9" x14ac:dyDescent="0.25">
      <c r="A89196">
        <v>206</v>
      </c>
      <c r="B89196">
        <v>2738335</v>
      </c>
      <c r="C89196">
        <v>512</v>
      </c>
      <c r="D89196" s="1">
        <v>36787</v>
      </c>
      <c r="E89196" s="2" t="s">
        <v>8</v>
      </c>
      <c r="F89196">
        <v>8</v>
      </c>
      <c r="G89196" s="2" t="s">
        <v>9</v>
      </c>
      <c r="H89196" s="2" t="s">
        <v>34</v>
      </c>
      <c r="I89196" s="2" t="s">
        <v>447</v>
      </c>
    </row>
    <row r="89197" spans="1:9" x14ac:dyDescent="0.25">
      <c r="A89197">
        <v>206</v>
      </c>
      <c r="B89197">
        <v>2740543</v>
      </c>
      <c r="C89197">
        <v>512</v>
      </c>
      <c r="D89197" s="1">
        <v>36787</v>
      </c>
      <c r="E89197" s="2" t="s">
        <v>8</v>
      </c>
      <c r="F89197">
        <v>7</v>
      </c>
      <c r="G89197" s="2" t="s">
        <v>9</v>
      </c>
      <c r="H89197" s="2" t="s">
        <v>34</v>
      </c>
      <c r="I89197" s="2" t="s">
        <v>447</v>
      </c>
    </row>
    <row r="89198" spans="1:9" x14ac:dyDescent="0.25">
      <c r="A89198">
        <v>206</v>
      </c>
      <c r="B89198">
        <v>2769583</v>
      </c>
      <c r="C89198">
        <v>512</v>
      </c>
      <c r="D89198" s="1">
        <v>36787</v>
      </c>
      <c r="E89198" s="2" t="s">
        <v>8</v>
      </c>
      <c r="F89198">
        <v>4</v>
      </c>
      <c r="G89198" s="2" t="s">
        <v>9</v>
      </c>
      <c r="H89198" s="2" t="s">
        <v>34</v>
      </c>
      <c r="I89198" s="2" t="s">
        <v>447</v>
      </c>
    </row>
    <row r="89199" spans="1:9" x14ac:dyDescent="0.25">
      <c r="A89199">
        <v>206</v>
      </c>
      <c r="B89199">
        <v>2777371</v>
      </c>
      <c r="C89199">
        <v>512</v>
      </c>
      <c r="D89199" s="1">
        <v>36787</v>
      </c>
      <c r="E89199" s="2" t="s">
        <v>8</v>
      </c>
      <c r="F89199">
        <v>7</v>
      </c>
      <c r="G89199" s="2" t="s">
        <v>9</v>
      </c>
      <c r="H89199" s="2" t="s">
        <v>34</v>
      </c>
      <c r="I89199" s="2" t="s">
        <v>447</v>
      </c>
    </row>
    <row r="89200" spans="1:9" x14ac:dyDescent="0.25">
      <c r="A89200">
        <v>206</v>
      </c>
      <c r="B89200">
        <v>2855527</v>
      </c>
      <c r="C89200">
        <v>512</v>
      </c>
      <c r="D89200" s="1">
        <v>37242</v>
      </c>
      <c r="E89200" s="2" t="s">
        <v>12</v>
      </c>
      <c r="F89200">
        <v>2</v>
      </c>
      <c r="G89200" s="2" t="s">
        <v>9</v>
      </c>
      <c r="H89200" s="2" t="s">
        <v>34</v>
      </c>
      <c r="I89200" s="2" t="s">
        <v>447</v>
      </c>
    </row>
    <row r="89201" spans="1:9" x14ac:dyDescent="0.25">
      <c r="A89201">
        <v>206</v>
      </c>
      <c r="B89201">
        <v>2827831</v>
      </c>
      <c r="C89201">
        <v>512</v>
      </c>
      <c r="D89201" s="1">
        <v>36927</v>
      </c>
      <c r="E89201" s="2" t="s">
        <v>8</v>
      </c>
      <c r="F89201">
        <v>6</v>
      </c>
      <c r="G89201" s="2" t="s">
        <v>9</v>
      </c>
      <c r="H89201" s="2" t="s">
        <v>34</v>
      </c>
      <c r="I89201" s="2" t="s">
        <v>447</v>
      </c>
    </row>
    <row r="89202" spans="1:9" x14ac:dyDescent="0.25">
      <c r="A89202">
        <v>206</v>
      </c>
      <c r="B89202">
        <v>2747407</v>
      </c>
      <c r="C89202">
        <v>512</v>
      </c>
      <c r="D89202" s="1">
        <v>36941</v>
      </c>
      <c r="E89202" s="2" t="s">
        <v>8</v>
      </c>
      <c r="F89202">
        <v>4</v>
      </c>
      <c r="G89202" s="2" t="s">
        <v>9</v>
      </c>
      <c r="H89202" s="2" t="s">
        <v>34</v>
      </c>
      <c r="I89202" s="2" t="s">
        <v>447</v>
      </c>
    </row>
    <row r="89203" spans="1:9" x14ac:dyDescent="0.25">
      <c r="A89203">
        <v>206</v>
      </c>
      <c r="B89203">
        <v>2723095</v>
      </c>
      <c r="C89203">
        <v>512</v>
      </c>
      <c r="D89203" s="1">
        <v>36955</v>
      </c>
      <c r="E89203" s="2" t="s">
        <v>8</v>
      </c>
      <c r="F89203">
        <v>5</v>
      </c>
      <c r="G89203" s="2" t="s">
        <v>9</v>
      </c>
      <c r="H89203" s="2" t="s">
        <v>34</v>
      </c>
      <c r="I89203" s="2" t="s">
        <v>447</v>
      </c>
    </row>
    <row r="89204" spans="1:9" x14ac:dyDescent="0.25">
      <c r="A89204">
        <v>206</v>
      </c>
      <c r="B89204">
        <v>2869135</v>
      </c>
      <c r="C89204">
        <v>512</v>
      </c>
      <c r="D89204" s="1">
        <v>37025</v>
      </c>
      <c r="E89204" s="2" t="s">
        <v>8</v>
      </c>
      <c r="F89204">
        <v>4</v>
      </c>
      <c r="G89204" s="2" t="s">
        <v>9</v>
      </c>
      <c r="H89204" s="2" t="s">
        <v>34</v>
      </c>
      <c r="I89204" s="2" t="s">
        <v>447</v>
      </c>
    </row>
    <row r="89205" spans="1:9" x14ac:dyDescent="0.25">
      <c r="A89205">
        <v>206</v>
      </c>
      <c r="B89205">
        <v>2855527</v>
      </c>
      <c r="C89205">
        <v>512</v>
      </c>
      <c r="D89205" s="1">
        <v>37305</v>
      </c>
      <c r="E89205" s="2" t="s">
        <v>8</v>
      </c>
      <c r="F89205">
        <v>6</v>
      </c>
      <c r="G89205" s="2" t="s">
        <v>9</v>
      </c>
      <c r="H89205" s="2" t="s">
        <v>34</v>
      </c>
      <c r="I89205" s="2" t="s">
        <v>447</v>
      </c>
    </row>
    <row r="89206" spans="1:9" x14ac:dyDescent="0.25">
      <c r="A89206">
        <v>206</v>
      </c>
      <c r="B89206">
        <v>2569555</v>
      </c>
      <c r="C89206">
        <v>525</v>
      </c>
      <c r="D89206" s="1">
        <v>32773</v>
      </c>
      <c r="E89206" s="2" t="s">
        <v>8</v>
      </c>
      <c r="F89206">
        <v>10</v>
      </c>
      <c r="G89206" s="2" t="s">
        <v>9</v>
      </c>
      <c r="H89206" s="2" t="s">
        <v>34</v>
      </c>
      <c r="I89206" s="2" t="s">
        <v>448</v>
      </c>
    </row>
    <row r="89207" spans="1:9" x14ac:dyDescent="0.25">
      <c r="A89207">
        <v>206</v>
      </c>
      <c r="B89207">
        <v>2495671</v>
      </c>
      <c r="C89207">
        <v>525</v>
      </c>
      <c r="D89207" s="1">
        <v>33228</v>
      </c>
      <c r="E89207" s="2" t="s">
        <v>8</v>
      </c>
      <c r="F89207">
        <v>5</v>
      </c>
      <c r="G89207" s="2" t="s">
        <v>9</v>
      </c>
      <c r="H89207" s="2" t="s">
        <v>34</v>
      </c>
      <c r="I89207" s="2" t="s">
        <v>448</v>
      </c>
    </row>
    <row r="89208" spans="1:9" x14ac:dyDescent="0.25">
      <c r="A89208">
        <v>206</v>
      </c>
      <c r="B89208">
        <v>2497879</v>
      </c>
      <c r="C89208">
        <v>525</v>
      </c>
      <c r="D89208" s="1">
        <v>32948</v>
      </c>
      <c r="E89208" s="2" t="s">
        <v>8</v>
      </c>
      <c r="F89208">
        <v>4</v>
      </c>
      <c r="G89208" s="2" t="s">
        <v>9</v>
      </c>
      <c r="H89208" s="2" t="s">
        <v>34</v>
      </c>
      <c r="I89208" s="2" t="s">
        <v>448</v>
      </c>
    </row>
    <row r="89209" spans="1:9" x14ac:dyDescent="0.25">
      <c r="A89209">
        <v>206</v>
      </c>
      <c r="B89209">
        <v>2595355</v>
      </c>
      <c r="C89209">
        <v>525</v>
      </c>
      <c r="D89209" s="1">
        <v>33585</v>
      </c>
      <c r="E89209" s="2" t="s">
        <v>8</v>
      </c>
      <c r="F89209">
        <v>7</v>
      </c>
      <c r="G89209" s="2" t="s">
        <v>9</v>
      </c>
      <c r="H89209" s="2" t="s">
        <v>34</v>
      </c>
      <c r="I89209" s="2" t="s">
        <v>448</v>
      </c>
    </row>
    <row r="89210" spans="1:9" x14ac:dyDescent="0.25">
      <c r="A89210">
        <v>206</v>
      </c>
      <c r="B89210">
        <v>2618215</v>
      </c>
      <c r="C89210">
        <v>525</v>
      </c>
      <c r="D89210" s="1">
        <v>33585</v>
      </c>
      <c r="E89210" s="2" t="s">
        <v>8</v>
      </c>
      <c r="F89210">
        <v>7</v>
      </c>
      <c r="G89210" s="2" t="s">
        <v>9</v>
      </c>
      <c r="H89210" s="2" t="s">
        <v>34</v>
      </c>
      <c r="I89210" s="2" t="s">
        <v>448</v>
      </c>
    </row>
    <row r="89211" spans="1:9" x14ac:dyDescent="0.25">
      <c r="A89211">
        <v>206</v>
      </c>
      <c r="B89211">
        <v>2549095</v>
      </c>
      <c r="C89211">
        <v>525</v>
      </c>
      <c r="D89211" s="1">
        <v>33459</v>
      </c>
      <c r="E89211" s="2" t="s">
        <v>8</v>
      </c>
      <c r="F89211">
        <v>8</v>
      </c>
      <c r="G89211" s="2" t="s">
        <v>9</v>
      </c>
      <c r="H89211" s="2" t="s">
        <v>34</v>
      </c>
      <c r="I89211" s="2" t="s">
        <v>448</v>
      </c>
    </row>
    <row r="89212" spans="1:9" x14ac:dyDescent="0.25">
      <c r="A89212">
        <v>206</v>
      </c>
      <c r="B89212">
        <v>2484523</v>
      </c>
      <c r="C89212">
        <v>525</v>
      </c>
      <c r="D89212" s="1">
        <v>33298</v>
      </c>
      <c r="E89212" s="2" t="s">
        <v>8</v>
      </c>
      <c r="F89212">
        <v>6</v>
      </c>
      <c r="G89212" s="2" t="s">
        <v>9</v>
      </c>
      <c r="H89212" s="2" t="s">
        <v>34</v>
      </c>
      <c r="I89212" s="2" t="s">
        <v>448</v>
      </c>
    </row>
    <row r="89213" spans="1:9" x14ac:dyDescent="0.25">
      <c r="A89213">
        <v>206</v>
      </c>
      <c r="B89213">
        <v>2509927</v>
      </c>
      <c r="C89213">
        <v>525</v>
      </c>
      <c r="D89213" s="1">
        <v>33312</v>
      </c>
      <c r="E89213" s="2" t="s">
        <v>8</v>
      </c>
      <c r="F89213">
        <v>9</v>
      </c>
      <c r="G89213" s="2" t="s">
        <v>9</v>
      </c>
      <c r="H89213" s="2" t="s">
        <v>34</v>
      </c>
      <c r="I89213" s="2" t="s">
        <v>448</v>
      </c>
    </row>
    <row r="89214" spans="1:9" x14ac:dyDescent="0.25">
      <c r="A89214">
        <v>206</v>
      </c>
      <c r="B89214">
        <v>2580319</v>
      </c>
      <c r="C89214">
        <v>525</v>
      </c>
      <c r="D89214" s="1">
        <v>33382</v>
      </c>
      <c r="E89214" s="2" t="s">
        <v>8</v>
      </c>
      <c r="F89214">
        <v>5</v>
      </c>
      <c r="G89214" s="2" t="s">
        <v>9</v>
      </c>
      <c r="H89214" s="2" t="s">
        <v>34</v>
      </c>
      <c r="I89214" s="2" t="s">
        <v>448</v>
      </c>
    </row>
    <row r="89215" spans="1:9" x14ac:dyDescent="0.25">
      <c r="A89215">
        <v>206</v>
      </c>
      <c r="B89215">
        <v>2590651</v>
      </c>
      <c r="C89215">
        <v>525</v>
      </c>
      <c r="D89215" s="1">
        <v>33382</v>
      </c>
      <c r="E89215" s="2" t="s">
        <v>8</v>
      </c>
      <c r="F89215">
        <v>7</v>
      </c>
      <c r="G89215" s="2" t="s">
        <v>9</v>
      </c>
      <c r="H89215" s="2" t="s">
        <v>34</v>
      </c>
      <c r="I89215" s="2" t="s">
        <v>448</v>
      </c>
    </row>
    <row r="89216" spans="1:9" x14ac:dyDescent="0.25">
      <c r="A89216">
        <v>206</v>
      </c>
      <c r="B89216">
        <v>2635003</v>
      </c>
      <c r="C89216">
        <v>525</v>
      </c>
      <c r="D89216" s="1">
        <v>33942</v>
      </c>
      <c r="E89216" s="2" t="s">
        <v>8</v>
      </c>
      <c r="F89216">
        <v>6</v>
      </c>
      <c r="G89216" s="2" t="s">
        <v>9</v>
      </c>
      <c r="H89216" s="2" t="s">
        <v>34</v>
      </c>
      <c r="I89216" s="2" t="s">
        <v>448</v>
      </c>
    </row>
    <row r="89217" spans="1:9" x14ac:dyDescent="0.25">
      <c r="A89217">
        <v>206</v>
      </c>
      <c r="B89217">
        <v>2646103</v>
      </c>
      <c r="C89217">
        <v>525</v>
      </c>
      <c r="D89217" s="1">
        <v>33942</v>
      </c>
      <c r="E89217" s="2" t="s">
        <v>8</v>
      </c>
      <c r="F89217">
        <v>4</v>
      </c>
      <c r="G89217" s="2" t="s">
        <v>9</v>
      </c>
      <c r="H89217" s="2" t="s">
        <v>34</v>
      </c>
      <c r="I89217" s="2" t="s">
        <v>448</v>
      </c>
    </row>
    <row r="89218" spans="1:9" x14ac:dyDescent="0.25">
      <c r="A89218">
        <v>206</v>
      </c>
      <c r="B89218">
        <v>2661607</v>
      </c>
      <c r="C89218">
        <v>525</v>
      </c>
      <c r="D89218" s="1">
        <v>33942</v>
      </c>
      <c r="E89218" s="2" t="s">
        <v>8</v>
      </c>
      <c r="F89218">
        <v>7</v>
      </c>
      <c r="G89218" s="2" t="s">
        <v>9</v>
      </c>
      <c r="H89218" s="2" t="s">
        <v>34</v>
      </c>
      <c r="I89218" s="2" t="s">
        <v>448</v>
      </c>
    </row>
    <row r="89219" spans="1:9" x14ac:dyDescent="0.25">
      <c r="A89219">
        <v>206</v>
      </c>
      <c r="B89219">
        <v>2679967</v>
      </c>
      <c r="C89219">
        <v>525</v>
      </c>
      <c r="D89219" s="1">
        <v>33942</v>
      </c>
      <c r="E89219" s="2" t="s">
        <v>8</v>
      </c>
      <c r="F89219">
        <v>9</v>
      </c>
      <c r="G89219" s="2" t="s">
        <v>9</v>
      </c>
      <c r="H89219" s="2" t="s">
        <v>34</v>
      </c>
      <c r="I89219" s="2" t="s">
        <v>448</v>
      </c>
    </row>
    <row r="89220" spans="1:9" x14ac:dyDescent="0.25">
      <c r="A89220">
        <v>206</v>
      </c>
      <c r="B89220">
        <v>2711875</v>
      </c>
      <c r="C89220">
        <v>525</v>
      </c>
      <c r="D89220" s="1">
        <v>33942</v>
      </c>
      <c r="E89220" s="2" t="s">
        <v>8</v>
      </c>
      <c r="F89220">
        <v>7</v>
      </c>
      <c r="G89220" s="2" t="s">
        <v>9</v>
      </c>
      <c r="H89220" s="2" t="s">
        <v>34</v>
      </c>
      <c r="I89220" s="2" t="s">
        <v>448</v>
      </c>
    </row>
    <row r="89221" spans="1:9" x14ac:dyDescent="0.25">
      <c r="A89221">
        <v>206</v>
      </c>
      <c r="B89221">
        <v>2412895</v>
      </c>
      <c r="C89221">
        <v>525</v>
      </c>
      <c r="D89221" s="1">
        <v>33956</v>
      </c>
      <c r="E89221" s="2" t="s">
        <v>8</v>
      </c>
      <c r="F89221">
        <v>8</v>
      </c>
      <c r="G89221" s="2" t="s">
        <v>9</v>
      </c>
      <c r="H89221" s="2" t="s">
        <v>34</v>
      </c>
      <c r="I89221" s="2" t="s">
        <v>448</v>
      </c>
    </row>
    <row r="89222" spans="1:9" x14ac:dyDescent="0.25">
      <c r="A89222">
        <v>206</v>
      </c>
      <c r="B89222">
        <v>2616763</v>
      </c>
      <c r="C89222">
        <v>525</v>
      </c>
      <c r="D89222" s="1">
        <v>33956</v>
      </c>
      <c r="E89222" s="2" t="s">
        <v>8</v>
      </c>
      <c r="F89222">
        <v>7</v>
      </c>
      <c r="G89222" s="2" t="s">
        <v>9</v>
      </c>
      <c r="H89222" s="2" t="s">
        <v>34</v>
      </c>
      <c r="I89222" s="2" t="s">
        <v>448</v>
      </c>
    </row>
    <row r="89223" spans="1:9" x14ac:dyDescent="0.25">
      <c r="A89223">
        <v>206</v>
      </c>
      <c r="B89223">
        <v>2643247</v>
      </c>
      <c r="C89223">
        <v>525</v>
      </c>
      <c r="D89223" s="1">
        <v>33956</v>
      </c>
      <c r="E89223" s="2" t="s">
        <v>8</v>
      </c>
      <c r="F89223">
        <v>8</v>
      </c>
      <c r="G89223" s="2" t="s">
        <v>9</v>
      </c>
      <c r="H89223" s="2" t="s">
        <v>34</v>
      </c>
      <c r="I89223" s="2" t="s">
        <v>448</v>
      </c>
    </row>
    <row r="89224" spans="1:9" x14ac:dyDescent="0.25">
      <c r="A89224">
        <v>206</v>
      </c>
      <c r="B89224">
        <v>2650147</v>
      </c>
      <c r="C89224">
        <v>525</v>
      </c>
      <c r="D89224" s="1">
        <v>33956</v>
      </c>
      <c r="E89224" s="2" t="s">
        <v>8</v>
      </c>
      <c r="F89224">
        <v>9</v>
      </c>
      <c r="G89224" s="2" t="s">
        <v>9</v>
      </c>
      <c r="H89224" s="2" t="s">
        <v>34</v>
      </c>
      <c r="I89224" s="2" t="s">
        <v>448</v>
      </c>
    </row>
    <row r="89225" spans="1:9" x14ac:dyDescent="0.25">
      <c r="A89225">
        <v>206</v>
      </c>
      <c r="B89225">
        <v>2651659</v>
      </c>
      <c r="C89225">
        <v>525</v>
      </c>
      <c r="D89225" s="1">
        <v>33956</v>
      </c>
      <c r="E89225" s="2" t="s">
        <v>8</v>
      </c>
      <c r="F89225">
        <v>7</v>
      </c>
      <c r="G89225" s="2" t="s">
        <v>9</v>
      </c>
      <c r="H89225" s="2" t="s">
        <v>34</v>
      </c>
      <c r="I89225" s="2" t="s">
        <v>448</v>
      </c>
    </row>
    <row r="89226" spans="1:9" x14ac:dyDescent="0.25">
      <c r="A89226">
        <v>206</v>
      </c>
      <c r="B89226">
        <v>2663695</v>
      </c>
      <c r="C89226">
        <v>525</v>
      </c>
      <c r="D89226" s="1">
        <v>33956</v>
      </c>
      <c r="E89226" s="2" t="s">
        <v>8</v>
      </c>
      <c r="F89226">
        <v>7</v>
      </c>
      <c r="G89226" s="2" t="s">
        <v>9</v>
      </c>
      <c r="H89226" s="2" t="s">
        <v>34</v>
      </c>
      <c r="I89226" s="2" t="s">
        <v>448</v>
      </c>
    </row>
    <row r="89227" spans="1:9" x14ac:dyDescent="0.25">
      <c r="A89227">
        <v>206</v>
      </c>
      <c r="B89227">
        <v>2671903</v>
      </c>
      <c r="C89227">
        <v>525</v>
      </c>
      <c r="D89227" s="1">
        <v>33956</v>
      </c>
      <c r="E89227" s="2" t="s">
        <v>8</v>
      </c>
      <c r="F89227">
        <v>8</v>
      </c>
      <c r="G89227" s="2" t="s">
        <v>9</v>
      </c>
      <c r="H89227" s="2" t="s">
        <v>34</v>
      </c>
      <c r="I89227" s="2" t="s">
        <v>448</v>
      </c>
    </row>
    <row r="89228" spans="1:9" x14ac:dyDescent="0.25">
      <c r="A89228">
        <v>206</v>
      </c>
      <c r="B89228">
        <v>2689975</v>
      </c>
      <c r="C89228">
        <v>525</v>
      </c>
      <c r="D89228" s="1">
        <v>33956</v>
      </c>
      <c r="E89228" s="2" t="s">
        <v>8</v>
      </c>
      <c r="F89228">
        <v>8</v>
      </c>
      <c r="G89228" s="2" t="s">
        <v>9</v>
      </c>
      <c r="H89228" s="2" t="s">
        <v>34</v>
      </c>
      <c r="I89228" s="2" t="s">
        <v>448</v>
      </c>
    </row>
    <row r="89229" spans="1:9" x14ac:dyDescent="0.25">
      <c r="A89229">
        <v>206</v>
      </c>
      <c r="B89229">
        <v>2578507</v>
      </c>
      <c r="C89229">
        <v>525</v>
      </c>
      <c r="D89229" s="1">
        <v>33837</v>
      </c>
      <c r="E89229" s="2" t="s">
        <v>8</v>
      </c>
      <c r="F89229">
        <v>6</v>
      </c>
      <c r="G89229" s="2" t="s">
        <v>9</v>
      </c>
      <c r="H89229" s="2" t="s">
        <v>34</v>
      </c>
      <c r="I89229" s="2" t="s">
        <v>448</v>
      </c>
    </row>
    <row r="89230" spans="1:9" x14ac:dyDescent="0.25">
      <c r="A89230">
        <v>206</v>
      </c>
      <c r="B89230">
        <v>2588035</v>
      </c>
      <c r="C89230">
        <v>525</v>
      </c>
      <c r="D89230" s="1">
        <v>33837</v>
      </c>
      <c r="E89230" s="2" t="s">
        <v>8</v>
      </c>
      <c r="F89230">
        <v>7</v>
      </c>
      <c r="G89230" s="2" t="s">
        <v>9</v>
      </c>
      <c r="H89230" s="2" t="s">
        <v>34</v>
      </c>
      <c r="I89230" s="2" t="s">
        <v>448</v>
      </c>
    </row>
    <row r="89231" spans="1:9" x14ac:dyDescent="0.25">
      <c r="A89231">
        <v>206</v>
      </c>
      <c r="B89231">
        <v>2526115</v>
      </c>
      <c r="C89231">
        <v>525</v>
      </c>
      <c r="D89231" s="1">
        <v>33655</v>
      </c>
      <c r="E89231" s="2" t="s">
        <v>8</v>
      </c>
      <c r="F89231">
        <v>4</v>
      </c>
      <c r="G89231" s="2" t="s">
        <v>9</v>
      </c>
      <c r="H89231" s="2" t="s">
        <v>34</v>
      </c>
      <c r="I89231" s="2" t="s">
        <v>448</v>
      </c>
    </row>
    <row r="89232" spans="1:9" x14ac:dyDescent="0.25">
      <c r="A89232">
        <v>206</v>
      </c>
      <c r="B89232">
        <v>2540695</v>
      </c>
      <c r="C89232">
        <v>525</v>
      </c>
      <c r="D89232" s="1">
        <v>33676</v>
      </c>
      <c r="E89232" s="2" t="s">
        <v>8</v>
      </c>
      <c r="F89232">
        <v>9</v>
      </c>
      <c r="G89232" s="2" t="s">
        <v>9</v>
      </c>
      <c r="H89232" s="2" t="s">
        <v>34</v>
      </c>
      <c r="I89232" s="2" t="s">
        <v>448</v>
      </c>
    </row>
    <row r="89233" spans="1:9" x14ac:dyDescent="0.25">
      <c r="A89233">
        <v>206</v>
      </c>
      <c r="B89233">
        <v>2548903</v>
      </c>
      <c r="C89233">
        <v>525</v>
      </c>
      <c r="D89233" s="1">
        <v>33676</v>
      </c>
      <c r="E89233" s="2" t="s">
        <v>8</v>
      </c>
      <c r="F89233">
        <v>6</v>
      </c>
      <c r="G89233" s="2" t="s">
        <v>9</v>
      </c>
      <c r="H89233" s="2" t="s">
        <v>34</v>
      </c>
      <c r="I89233" s="2" t="s">
        <v>448</v>
      </c>
    </row>
    <row r="89234" spans="1:9" x14ac:dyDescent="0.25">
      <c r="A89234">
        <v>206</v>
      </c>
      <c r="B89234">
        <v>2553607</v>
      </c>
      <c r="C89234">
        <v>525</v>
      </c>
      <c r="D89234" s="1">
        <v>33676</v>
      </c>
      <c r="E89234" s="2" t="s">
        <v>8</v>
      </c>
      <c r="F89234">
        <v>5</v>
      </c>
      <c r="G89234" s="2" t="s">
        <v>9</v>
      </c>
      <c r="H89234" s="2" t="s">
        <v>34</v>
      </c>
      <c r="I89234" s="2" t="s">
        <v>448</v>
      </c>
    </row>
    <row r="89235" spans="1:9" x14ac:dyDescent="0.25">
      <c r="A89235">
        <v>206</v>
      </c>
      <c r="B89235">
        <v>2660371</v>
      </c>
      <c r="C89235">
        <v>525</v>
      </c>
      <c r="D89235" s="1">
        <v>33676</v>
      </c>
      <c r="E89235" s="2" t="s">
        <v>8</v>
      </c>
      <c r="F89235">
        <v>9</v>
      </c>
      <c r="G89235" s="2" t="s">
        <v>9</v>
      </c>
      <c r="H89235" s="2" t="s">
        <v>34</v>
      </c>
      <c r="I89235" s="2" t="s">
        <v>448</v>
      </c>
    </row>
    <row r="89236" spans="1:9" x14ac:dyDescent="0.25">
      <c r="A89236">
        <v>206</v>
      </c>
      <c r="B89236">
        <v>2724763</v>
      </c>
      <c r="C89236">
        <v>525</v>
      </c>
      <c r="D89236" s="1">
        <v>33676</v>
      </c>
      <c r="E89236" s="2" t="s">
        <v>8</v>
      </c>
      <c r="F89236">
        <v>8</v>
      </c>
      <c r="G89236" s="2" t="s">
        <v>9</v>
      </c>
      <c r="H89236" s="2" t="s">
        <v>34</v>
      </c>
      <c r="I89236" s="2" t="s">
        <v>448</v>
      </c>
    </row>
    <row r="89237" spans="1:9" x14ac:dyDescent="0.25">
      <c r="A89237">
        <v>206</v>
      </c>
      <c r="B89237">
        <v>2536135</v>
      </c>
      <c r="C89237">
        <v>525</v>
      </c>
      <c r="D89237" s="1">
        <v>33760</v>
      </c>
      <c r="E89237" s="2" t="s">
        <v>8</v>
      </c>
      <c r="F89237">
        <v>7</v>
      </c>
      <c r="G89237" s="2" t="s">
        <v>9</v>
      </c>
      <c r="H89237" s="2" t="s">
        <v>34</v>
      </c>
      <c r="I89237" s="2" t="s">
        <v>448</v>
      </c>
    </row>
    <row r="89238" spans="1:9" x14ac:dyDescent="0.25">
      <c r="A89238">
        <v>206</v>
      </c>
      <c r="B89238">
        <v>2553487</v>
      </c>
      <c r="C89238">
        <v>525</v>
      </c>
      <c r="D89238" s="1">
        <v>33760</v>
      </c>
      <c r="E89238" s="2" t="s">
        <v>8</v>
      </c>
      <c r="F89238">
        <v>7</v>
      </c>
      <c r="G89238" s="2" t="s">
        <v>9</v>
      </c>
      <c r="H89238" s="2" t="s">
        <v>34</v>
      </c>
      <c r="I89238" s="2" t="s">
        <v>448</v>
      </c>
    </row>
    <row r="89239" spans="1:9" x14ac:dyDescent="0.25">
      <c r="A89239">
        <v>206</v>
      </c>
      <c r="B89239">
        <v>2572831</v>
      </c>
      <c r="C89239">
        <v>525</v>
      </c>
      <c r="D89239" s="1">
        <v>33760</v>
      </c>
      <c r="E89239" s="2" t="s">
        <v>8</v>
      </c>
      <c r="F89239">
        <v>7</v>
      </c>
      <c r="G89239" s="2" t="s">
        <v>9</v>
      </c>
      <c r="H89239" s="2" t="s">
        <v>34</v>
      </c>
      <c r="I89239" s="2" t="s">
        <v>448</v>
      </c>
    </row>
    <row r="89240" spans="1:9" x14ac:dyDescent="0.25">
      <c r="A89240">
        <v>206</v>
      </c>
      <c r="B89240">
        <v>2675035</v>
      </c>
      <c r="C89240">
        <v>525</v>
      </c>
      <c r="D89240" s="1">
        <v>33760</v>
      </c>
      <c r="E89240" s="2" t="s">
        <v>8</v>
      </c>
      <c r="F89240">
        <v>8</v>
      </c>
      <c r="G89240" s="2" t="s">
        <v>9</v>
      </c>
      <c r="H89240" s="2" t="s">
        <v>34</v>
      </c>
      <c r="I89240" s="2" t="s">
        <v>448</v>
      </c>
    </row>
    <row r="89241" spans="1:9" x14ac:dyDescent="0.25">
      <c r="A89241">
        <v>206</v>
      </c>
      <c r="B89241">
        <v>2593267</v>
      </c>
      <c r="C89241">
        <v>525</v>
      </c>
      <c r="D89241" s="1">
        <v>33872</v>
      </c>
      <c r="E89241" s="2" t="s">
        <v>12</v>
      </c>
      <c r="F89241">
        <v>2</v>
      </c>
      <c r="G89241" s="2" t="s">
        <v>9</v>
      </c>
      <c r="H89241" s="2" t="s">
        <v>34</v>
      </c>
      <c r="I89241" s="2" t="s">
        <v>448</v>
      </c>
    </row>
    <row r="89242" spans="1:9" x14ac:dyDescent="0.25">
      <c r="A89242">
        <v>206</v>
      </c>
      <c r="B89242">
        <v>2611939</v>
      </c>
      <c r="C89242">
        <v>525</v>
      </c>
      <c r="D89242" s="1">
        <v>33872</v>
      </c>
      <c r="E89242" s="2" t="s">
        <v>8</v>
      </c>
      <c r="F89242">
        <v>9</v>
      </c>
      <c r="G89242" s="2" t="s">
        <v>9</v>
      </c>
      <c r="H89242" s="2" t="s">
        <v>34</v>
      </c>
      <c r="I89242" s="2" t="s">
        <v>448</v>
      </c>
    </row>
    <row r="89243" spans="1:9" x14ac:dyDescent="0.25">
      <c r="A89243">
        <v>206</v>
      </c>
      <c r="B89243">
        <v>2624011</v>
      </c>
      <c r="C89243">
        <v>525</v>
      </c>
      <c r="D89243" s="1">
        <v>33872</v>
      </c>
      <c r="E89243" s="2" t="s">
        <v>8</v>
      </c>
      <c r="F89243">
        <v>8</v>
      </c>
      <c r="G89243" s="2" t="s">
        <v>9</v>
      </c>
      <c r="H89243" s="2" t="s">
        <v>34</v>
      </c>
      <c r="I89243" s="2" t="s">
        <v>448</v>
      </c>
    </row>
    <row r="89244" spans="1:9" x14ac:dyDescent="0.25">
      <c r="A89244">
        <v>206</v>
      </c>
      <c r="B89244">
        <v>2663587</v>
      </c>
      <c r="C89244">
        <v>525</v>
      </c>
      <c r="D89244" s="1">
        <v>33872</v>
      </c>
      <c r="E89244" s="2" t="s">
        <v>8</v>
      </c>
      <c r="F89244">
        <v>9</v>
      </c>
      <c r="G89244" s="2" t="s">
        <v>9</v>
      </c>
      <c r="H89244" s="2" t="s">
        <v>34</v>
      </c>
      <c r="I89244" s="2" t="s">
        <v>448</v>
      </c>
    </row>
    <row r="89245" spans="1:9" x14ac:dyDescent="0.25">
      <c r="A89245">
        <v>206</v>
      </c>
      <c r="B89245">
        <v>2720047</v>
      </c>
      <c r="C89245">
        <v>525</v>
      </c>
      <c r="D89245" s="1">
        <v>33872</v>
      </c>
      <c r="E89245" s="2" t="s">
        <v>8</v>
      </c>
      <c r="F89245">
        <v>8</v>
      </c>
      <c r="G89245" s="2" t="s">
        <v>9</v>
      </c>
      <c r="H89245" s="2" t="s">
        <v>34</v>
      </c>
      <c r="I89245" s="2" t="s">
        <v>448</v>
      </c>
    </row>
    <row r="89246" spans="1:9" x14ac:dyDescent="0.25">
      <c r="A89246">
        <v>206</v>
      </c>
      <c r="B89246">
        <v>2527687</v>
      </c>
      <c r="C89246">
        <v>525</v>
      </c>
      <c r="D89246" s="1">
        <v>34313</v>
      </c>
      <c r="E89246" s="2" t="s">
        <v>8</v>
      </c>
      <c r="F89246">
        <v>8</v>
      </c>
      <c r="G89246" s="2" t="s">
        <v>9</v>
      </c>
      <c r="H89246" s="2" t="s">
        <v>34</v>
      </c>
      <c r="I89246" s="2" t="s">
        <v>448</v>
      </c>
    </row>
    <row r="89247" spans="1:9" x14ac:dyDescent="0.25">
      <c r="A89247">
        <v>206</v>
      </c>
      <c r="B89247">
        <v>2574151</v>
      </c>
      <c r="C89247">
        <v>525</v>
      </c>
      <c r="D89247" s="1">
        <v>34313</v>
      </c>
      <c r="E89247" s="2" t="s">
        <v>8</v>
      </c>
      <c r="F89247">
        <v>8</v>
      </c>
      <c r="G89247" s="2" t="s">
        <v>9</v>
      </c>
      <c r="H89247" s="2" t="s">
        <v>34</v>
      </c>
      <c r="I89247" s="2" t="s">
        <v>448</v>
      </c>
    </row>
    <row r="89248" spans="1:9" x14ac:dyDescent="0.25">
      <c r="A89248">
        <v>206</v>
      </c>
      <c r="B89248">
        <v>2615527</v>
      </c>
      <c r="C89248">
        <v>525</v>
      </c>
      <c r="D89248" s="1">
        <v>34313</v>
      </c>
      <c r="E89248" s="2" t="s">
        <v>8</v>
      </c>
      <c r="F89248">
        <v>8</v>
      </c>
      <c r="G89248" s="2" t="s">
        <v>9</v>
      </c>
      <c r="H89248" s="2" t="s">
        <v>34</v>
      </c>
      <c r="I89248" s="2" t="s">
        <v>448</v>
      </c>
    </row>
    <row r="89249" spans="1:9" x14ac:dyDescent="0.25">
      <c r="A89249">
        <v>206</v>
      </c>
      <c r="B89249">
        <v>2657251</v>
      </c>
      <c r="C89249">
        <v>525</v>
      </c>
      <c r="D89249" s="1">
        <v>34299</v>
      </c>
      <c r="E89249" s="2" t="s">
        <v>8</v>
      </c>
      <c r="F89249">
        <v>8</v>
      </c>
      <c r="G89249" s="2" t="s">
        <v>9</v>
      </c>
      <c r="H89249" s="2" t="s">
        <v>34</v>
      </c>
      <c r="I89249" s="2" t="s">
        <v>448</v>
      </c>
    </row>
    <row r="89250" spans="1:9" x14ac:dyDescent="0.25">
      <c r="A89250">
        <v>206</v>
      </c>
      <c r="B89250">
        <v>2659915</v>
      </c>
      <c r="C89250">
        <v>525</v>
      </c>
      <c r="D89250" s="1">
        <v>34313</v>
      </c>
      <c r="E89250" s="2" t="s">
        <v>8</v>
      </c>
      <c r="F89250">
        <v>5</v>
      </c>
      <c r="G89250" s="2" t="s">
        <v>9</v>
      </c>
      <c r="H89250" s="2" t="s">
        <v>34</v>
      </c>
      <c r="I89250" s="2" t="s">
        <v>448</v>
      </c>
    </row>
    <row r="89251" spans="1:9" x14ac:dyDescent="0.25">
      <c r="A89251">
        <v>206</v>
      </c>
      <c r="B89251">
        <v>2667427</v>
      </c>
      <c r="C89251">
        <v>525</v>
      </c>
      <c r="D89251" s="1">
        <v>34313</v>
      </c>
      <c r="E89251" s="2" t="s">
        <v>8</v>
      </c>
      <c r="F89251">
        <v>8</v>
      </c>
      <c r="G89251" s="2" t="s">
        <v>9</v>
      </c>
      <c r="H89251" s="2" t="s">
        <v>34</v>
      </c>
      <c r="I89251" s="2" t="s">
        <v>448</v>
      </c>
    </row>
    <row r="89252" spans="1:9" x14ac:dyDescent="0.25">
      <c r="A89252">
        <v>206</v>
      </c>
      <c r="B89252">
        <v>2694907</v>
      </c>
      <c r="C89252">
        <v>525</v>
      </c>
      <c r="D89252" s="1">
        <v>34313</v>
      </c>
      <c r="E89252" s="2" t="s">
        <v>8</v>
      </c>
      <c r="F89252">
        <v>7</v>
      </c>
      <c r="G89252" s="2" t="s">
        <v>9</v>
      </c>
      <c r="H89252" s="2" t="s">
        <v>34</v>
      </c>
      <c r="I89252" s="2" t="s">
        <v>448</v>
      </c>
    </row>
    <row r="89253" spans="1:9" x14ac:dyDescent="0.25">
      <c r="A89253">
        <v>206</v>
      </c>
      <c r="B89253">
        <v>2696035</v>
      </c>
      <c r="C89253">
        <v>525</v>
      </c>
      <c r="D89253" s="1">
        <v>34313</v>
      </c>
      <c r="E89253" s="2" t="s">
        <v>8</v>
      </c>
      <c r="F89253">
        <v>7</v>
      </c>
      <c r="G89253" s="2" t="s">
        <v>9</v>
      </c>
      <c r="H89253" s="2" t="s">
        <v>34</v>
      </c>
      <c r="I89253" s="2" t="s">
        <v>448</v>
      </c>
    </row>
    <row r="89254" spans="1:9" x14ac:dyDescent="0.25">
      <c r="A89254">
        <v>206</v>
      </c>
      <c r="B89254">
        <v>2699419</v>
      </c>
      <c r="C89254">
        <v>525</v>
      </c>
      <c r="D89254" s="1">
        <v>34313</v>
      </c>
      <c r="E89254" s="2" t="s">
        <v>8</v>
      </c>
      <c r="F89254">
        <v>9</v>
      </c>
      <c r="G89254" s="2" t="s">
        <v>9</v>
      </c>
      <c r="H89254" s="2" t="s">
        <v>34</v>
      </c>
      <c r="I89254" s="2" t="s">
        <v>448</v>
      </c>
    </row>
    <row r="89255" spans="1:9" x14ac:dyDescent="0.25">
      <c r="A89255">
        <v>206</v>
      </c>
      <c r="B89255">
        <v>2699995</v>
      </c>
      <c r="C89255">
        <v>525</v>
      </c>
      <c r="D89255" s="1">
        <v>34313</v>
      </c>
      <c r="E89255" s="2" t="s">
        <v>8</v>
      </c>
      <c r="F89255">
        <v>6</v>
      </c>
      <c r="G89255" s="2" t="s">
        <v>9</v>
      </c>
      <c r="H89255" s="2" t="s">
        <v>34</v>
      </c>
      <c r="I89255" s="2" t="s">
        <v>448</v>
      </c>
    </row>
    <row r="89256" spans="1:9" x14ac:dyDescent="0.25">
      <c r="A89256">
        <v>206</v>
      </c>
      <c r="B89256">
        <v>2702227</v>
      </c>
      <c r="C89256">
        <v>525</v>
      </c>
      <c r="D89256" s="1">
        <v>34313</v>
      </c>
      <c r="E89256" s="2" t="s">
        <v>8</v>
      </c>
      <c r="F89256">
        <v>8</v>
      </c>
      <c r="G89256" s="2" t="s">
        <v>9</v>
      </c>
      <c r="H89256" s="2" t="s">
        <v>34</v>
      </c>
      <c r="I89256" s="2" t="s">
        <v>448</v>
      </c>
    </row>
    <row r="89257" spans="1:9" x14ac:dyDescent="0.25">
      <c r="A89257">
        <v>206</v>
      </c>
      <c r="B89257">
        <v>2640799</v>
      </c>
      <c r="C89257">
        <v>525</v>
      </c>
      <c r="D89257" s="1">
        <v>34173</v>
      </c>
      <c r="E89257" s="2" t="s">
        <v>8</v>
      </c>
      <c r="F89257">
        <v>6</v>
      </c>
      <c r="G89257" s="2" t="s">
        <v>9</v>
      </c>
      <c r="H89257" s="2" t="s">
        <v>34</v>
      </c>
      <c r="I89257" s="2" t="s">
        <v>448</v>
      </c>
    </row>
    <row r="89258" spans="1:9" x14ac:dyDescent="0.25">
      <c r="A89258">
        <v>206</v>
      </c>
      <c r="B89258">
        <v>2649775</v>
      </c>
      <c r="C89258">
        <v>525</v>
      </c>
      <c r="D89258" s="1">
        <v>34173</v>
      </c>
      <c r="E89258" s="2" t="s">
        <v>8</v>
      </c>
      <c r="F89258">
        <v>8</v>
      </c>
      <c r="G89258" s="2" t="s">
        <v>9</v>
      </c>
      <c r="H89258" s="2" t="s">
        <v>34</v>
      </c>
      <c r="I89258" s="2" t="s">
        <v>448</v>
      </c>
    </row>
    <row r="89259" spans="1:9" x14ac:dyDescent="0.25">
      <c r="A89259">
        <v>206</v>
      </c>
      <c r="B89259">
        <v>2651467</v>
      </c>
      <c r="C89259">
        <v>525</v>
      </c>
      <c r="D89259" s="1">
        <v>34173</v>
      </c>
      <c r="E89259" s="2" t="s">
        <v>8</v>
      </c>
      <c r="F89259">
        <v>6</v>
      </c>
      <c r="G89259" s="2" t="s">
        <v>9</v>
      </c>
      <c r="H89259" s="2" t="s">
        <v>34</v>
      </c>
      <c r="I89259" s="2" t="s">
        <v>448</v>
      </c>
    </row>
    <row r="89260" spans="1:9" x14ac:dyDescent="0.25">
      <c r="A89260">
        <v>206</v>
      </c>
      <c r="B89260">
        <v>2678587</v>
      </c>
      <c r="C89260">
        <v>525</v>
      </c>
      <c r="D89260" s="1">
        <v>34173</v>
      </c>
      <c r="E89260" s="2" t="s">
        <v>8</v>
      </c>
      <c r="F89260">
        <v>7</v>
      </c>
      <c r="G89260" s="2" t="s">
        <v>9</v>
      </c>
      <c r="H89260" s="2" t="s">
        <v>34</v>
      </c>
      <c r="I89260" s="2" t="s">
        <v>448</v>
      </c>
    </row>
    <row r="89261" spans="1:9" x14ac:dyDescent="0.25">
      <c r="A89261">
        <v>206</v>
      </c>
      <c r="B89261">
        <v>2692591</v>
      </c>
      <c r="C89261">
        <v>525</v>
      </c>
      <c r="D89261" s="1">
        <v>34173</v>
      </c>
      <c r="E89261" s="2" t="s">
        <v>8</v>
      </c>
      <c r="F89261">
        <v>6</v>
      </c>
      <c r="G89261" s="2" t="s">
        <v>9</v>
      </c>
      <c r="H89261" s="2" t="s">
        <v>34</v>
      </c>
      <c r="I89261" s="2" t="s">
        <v>448</v>
      </c>
    </row>
    <row r="89262" spans="1:9" x14ac:dyDescent="0.25">
      <c r="A89262">
        <v>206</v>
      </c>
      <c r="B89262">
        <v>2529583</v>
      </c>
      <c r="C89262">
        <v>525</v>
      </c>
      <c r="D89262" s="1">
        <v>34194</v>
      </c>
      <c r="E89262" s="2" t="s">
        <v>8</v>
      </c>
      <c r="F89262">
        <v>7</v>
      </c>
      <c r="G89262" s="2" t="s">
        <v>9</v>
      </c>
      <c r="H89262" s="2" t="s">
        <v>34</v>
      </c>
      <c r="I89262" s="2" t="s">
        <v>448</v>
      </c>
    </row>
    <row r="89263" spans="1:9" x14ac:dyDescent="0.25">
      <c r="A89263">
        <v>206</v>
      </c>
      <c r="B89263">
        <v>2605039</v>
      </c>
      <c r="C89263">
        <v>525</v>
      </c>
      <c r="D89263" s="1">
        <v>34194</v>
      </c>
      <c r="E89263" s="2" t="s">
        <v>8</v>
      </c>
      <c r="F89263">
        <v>8</v>
      </c>
      <c r="G89263" s="2" t="s">
        <v>9</v>
      </c>
      <c r="H89263" s="2" t="s">
        <v>34</v>
      </c>
      <c r="I89263" s="2" t="s">
        <v>448</v>
      </c>
    </row>
    <row r="89264" spans="1:9" x14ac:dyDescent="0.25">
      <c r="A89264">
        <v>206</v>
      </c>
      <c r="B89264">
        <v>2629291</v>
      </c>
      <c r="C89264">
        <v>525</v>
      </c>
      <c r="D89264" s="1">
        <v>34194</v>
      </c>
      <c r="E89264" s="2" t="s">
        <v>8</v>
      </c>
      <c r="F89264">
        <v>7</v>
      </c>
      <c r="G89264" s="2" t="s">
        <v>9</v>
      </c>
      <c r="H89264" s="2" t="s">
        <v>34</v>
      </c>
      <c r="I89264" s="2" t="s">
        <v>448</v>
      </c>
    </row>
    <row r="89265" spans="1:9" x14ac:dyDescent="0.25">
      <c r="A89265">
        <v>206</v>
      </c>
      <c r="B89265">
        <v>2638555</v>
      </c>
      <c r="C89265">
        <v>525</v>
      </c>
      <c r="D89265" s="1">
        <v>34194</v>
      </c>
      <c r="E89265" s="2" t="s">
        <v>8</v>
      </c>
      <c r="F89265">
        <v>7</v>
      </c>
      <c r="G89265" s="2" t="s">
        <v>9</v>
      </c>
      <c r="H89265" s="2" t="s">
        <v>34</v>
      </c>
      <c r="I89265" s="2" t="s">
        <v>448</v>
      </c>
    </row>
    <row r="89266" spans="1:9" x14ac:dyDescent="0.25">
      <c r="A89266">
        <v>206</v>
      </c>
      <c r="B89266">
        <v>2708515</v>
      </c>
      <c r="C89266">
        <v>525</v>
      </c>
      <c r="D89266" s="1">
        <v>34194</v>
      </c>
      <c r="E89266" s="2" t="s">
        <v>8</v>
      </c>
      <c r="F89266">
        <v>6</v>
      </c>
      <c r="G89266" s="2" t="s">
        <v>9</v>
      </c>
      <c r="H89266" s="2" t="s">
        <v>34</v>
      </c>
      <c r="I89266" s="2" t="s">
        <v>448</v>
      </c>
    </row>
    <row r="89267" spans="1:9" x14ac:dyDescent="0.25">
      <c r="A89267">
        <v>206</v>
      </c>
      <c r="B89267">
        <v>2529007</v>
      </c>
      <c r="C89267">
        <v>525</v>
      </c>
      <c r="D89267" s="1">
        <v>34033</v>
      </c>
      <c r="E89267" s="2" t="s">
        <v>8</v>
      </c>
      <c r="F89267">
        <v>9</v>
      </c>
      <c r="G89267" s="2" t="s">
        <v>9</v>
      </c>
      <c r="H89267" s="2" t="s">
        <v>34</v>
      </c>
      <c r="I89267" s="2" t="s">
        <v>448</v>
      </c>
    </row>
    <row r="89268" spans="1:9" x14ac:dyDescent="0.25">
      <c r="A89268">
        <v>206</v>
      </c>
      <c r="B89268">
        <v>2519143</v>
      </c>
      <c r="C89268">
        <v>525</v>
      </c>
      <c r="D89268" s="1">
        <v>34047</v>
      </c>
      <c r="E89268" s="2" t="s">
        <v>8</v>
      </c>
      <c r="F89268">
        <v>4</v>
      </c>
      <c r="G89268" s="2" t="s">
        <v>9</v>
      </c>
      <c r="H89268" s="2" t="s">
        <v>34</v>
      </c>
      <c r="I89268" s="2" t="s">
        <v>448</v>
      </c>
    </row>
    <row r="89269" spans="1:9" x14ac:dyDescent="0.25">
      <c r="A89269">
        <v>206</v>
      </c>
      <c r="B89269">
        <v>2551339</v>
      </c>
      <c r="C89269">
        <v>525</v>
      </c>
      <c r="D89269" s="1">
        <v>34047</v>
      </c>
      <c r="E89269" s="2" t="s">
        <v>8</v>
      </c>
      <c r="F89269">
        <v>5</v>
      </c>
      <c r="G89269" s="2" t="s">
        <v>9</v>
      </c>
      <c r="H89269" s="2" t="s">
        <v>34</v>
      </c>
      <c r="I89269" s="2" t="s">
        <v>448</v>
      </c>
    </row>
    <row r="89270" spans="1:9" x14ac:dyDescent="0.25">
      <c r="A89270">
        <v>206</v>
      </c>
      <c r="B89270">
        <v>2577163</v>
      </c>
      <c r="C89270">
        <v>525</v>
      </c>
      <c r="D89270" s="1">
        <v>34047</v>
      </c>
      <c r="E89270" s="2" t="s">
        <v>8</v>
      </c>
      <c r="F89270">
        <v>6</v>
      </c>
      <c r="G89270" s="2" t="s">
        <v>9</v>
      </c>
      <c r="H89270" s="2" t="s">
        <v>34</v>
      </c>
      <c r="I89270" s="2" t="s">
        <v>448</v>
      </c>
    </row>
    <row r="89271" spans="1:9" x14ac:dyDescent="0.25">
      <c r="A89271">
        <v>206</v>
      </c>
      <c r="B89271">
        <v>2580667</v>
      </c>
      <c r="C89271">
        <v>525</v>
      </c>
      <c r="D89271" s="1">
        <v>34047</v>
      </c>
      <c r="E89271" s="2" t="s">
        <v>8</v>
      </c>
      <c r="F89271">
        <v>8</v>
      </c>
      <c r="G89271" s="2" t="s">
        <v>9</v>
      </c>
      <c r="H89271" s="2" t="s">
        <v>34</v>
      </c>
      <c r="I89271" s="2" t="s">
        <v>448</v>
      </c>
    </row>
    <row r="89272" spans="1:9" x14ac:dyDescent="0.25">
      <c r="A89272">
        <v>206</v>
      </c>
      <c r="B89272">
        <v>2541391</v>
      </c>
      <c r="C89272">
        <v>525</v>
      </c>
      <c r="D89272" s="1">
        <v>34117</v>
      </c>
      <c r="E89272" s="2" t="s">
        <v>8</v>
      </c>
      <c r="F89272">
        <v>6</v>
      </c>
      <c r="G89272" s="2" t="s">
        <v>9</v>
      </c>
      <c r="H89272" s="2" t="s">
        <v>34</v>
      </c>
      <c r="I89272" s="2" t="s">
        <v>448</v>
      </c>
    </row>
    <row r="89273" spans="1:9" x14ac:dyDescent="0.25">
      <c r="A89273">
        <v>206</v>
      </c>
      <c r="B89273">
        <v>2584819</v>
      </c>
      <c r="C89273">
        <v>525</v>
      </c>
      <c r="D89273" s="1">
        <v>34117</v>
      </c>
      <c r="E89273" s="2" t="s">
        <v>8</v>
      </c>
      <c r="F89273">
        <v>7</v>
      </c>
      <c r="G89273" s="2" t="s">
        <v>9</v>
      </c>
      <c r="H89273" s="2" t="s">
        <v>34</v>
      </c>
      <c r="I89273" s="2" t="s">
        <v>448</v>
      </c>
    </row>
    <row r="89274" spans="1:9" x14ac:dyDescent="0.25">
      <c r="A89274">
        <v>206</v>
      </c>
      <c r="B89274">
        <v>2601187</v>
      </c>
      <c r="C89274">
        <v>525</v>
      </c>
      <c r="D89274" s="1">
        <v>34117</v>
      </c>
      <c r="E89274" s="2" t="s">
        <v>8</v>
      </c>
      <c r="F89274">
        <v>7</v>
      </c>
      <c r="G89274" s="2" t="s">
        <v>9</v>
      </c>
      <c r="H89274" s="2" t="s">
        <v>34</v>
      </c>
      <c r="I89274" s="2" t="s">
        <v>448</v>
      </c>
    </row>
    <row r="89275" spans="1:9" x14ac:dyDescent="0.25">
      <c r="A89275">
        <v>206</v>
      </c>
      <c r="B89275">
        <v>2582551</v>
      </c>
      <c r="C89275">
        <v>525</v>
      </c>
      <c r="D89275" s="1">
        <v>34236</v>
      </c>
      <c r="E89275" s="2" t="s">
        <v>8</v>
      </c>
      <c r="F89275">
        <v>9</v>
      </c>
      <c r="G89275" s="2" t="s">
        <v>9</v>
      </c>
      <c r="H89275" s="2" t="s">
        <v>34</v>
      </c>
      <c r="I89275" s="2" t="s">
        <v>448</v>
      </c>
    </row>
    <row r="89276" spans="1:9" x14ac:dyDescent="0.25">
      <c r="A89276">
        <v>206</v>
      </c>
      <c r="B89276">
        <v>2585935</v>
      </c>
      <c r="C89276">
        <v>525</v>
      </c>
      <c r="D89276" s="1">
        <v>34677</v>
      </c>
      <c r="E89276" s="2" t="s">
        <v>8</v>
      </c>
      <c r="F89276">
        <v>6</v>
      </c>
      <c r="G89276" s="2" t="s">
        <v>9</v>
      </c>
      <c r="H89276" s="2" t="s">
        <v>34</v>
      </c>
      <c r="I89276" s="2" t="s">
        <v>448</v>
      </c>
    </row>
    <row r="89277" spans="1:9" x14ac:dyDescent="0.25">
      <c r="A89277">
        <v>206</v>
      </c>
      <c r="B89277">
        <v>2688883</v>
      </c>
      <c r="C89277">
        <v>525</v>
      </c>
      <c r="D89277" s="1">
        <v>34677</v>
      </c>
      <c r="E89277" s="2" t="s">
        <v>8</v>
      </c>
      <c r="F89277">
        <v>10</v>
      </c>
      <c r="G89277" s="2" t="s">
        <v>9</v>
      </c>
      <c r="H89277" s="2" t="s">
        <v>34</v>
      </c>
      <c r="I89277" s="2" t="s">
        <v>448</v>
      </c>
    </row>
    <row r="89278" spans="1:9" x14ac:dyDescent="0.25">
      <c r="A89278">
        <v>206</v>
      </c>
      <c r="B89278">
        <v>2697955</v>
      </c>
      <c r="C89278">
        <v>525</v>
      </c>
      <c r="D89278" s="1">
        <v>34677</v>
      </c>
      <c r="E89278" s="2" t="s">
        <v>8</v>
      </c>
      <c r="F89278">
        <v>4</v>
      </c>
      <c r="G89278" s="2" t="s">
        <v>9</v>
      </c>
      <c r="H89278" s="2" t="s">
        <v>34</v>
      </c>
      <c r="I89278" s="2" t="s">
        <v>448</v>
      </c>
    </row>
    <row r="89279" spans="1:9" x14ac:dyDescent="0.25">
      <c r="A89279">
        <v>206</v>
      </c>
      <c r="B89279">
        <v>2710483</v>
      </c>
      <c r="C89279">
        <v>525</v>
      </c>
      <c r="D89279" s="1">
        <v>34677</v>
      </c>
      <c r="E89279" s="2" t="s">
        <v>8</v>
      </c>
      <c r="F89279">
        <v>6</v>
      </c>
      <c r="G89279" s="2" t="s">
        <v>9</v>
      </c>
      <c r="H89279" s="2" t="s">
        <v>34</v>
      </c>
      <c r="I89279" s="2" t="s">
        <v>448</v>
      </c>
    </row>
    <row r="89280" spans="1:9" x14ac:dyDescent="0.25">
      <c r="A89280">
        <v>206</v>
      </c>
      <c r="B89280">
        <v>2722987</v>
      </c>
      <c r="C89280">
        <v>525</v>
      </c>
      <c r="D89280" s="1">
        <v>34677</v>
      </c>
      <c r="E89280" s="2" t="s">
        <v>8</v>
      </c>
      <c r="F89280">
        <v>7</v>
      </c>
      <c r="G89280" s="2" t="s">
        <v>9</v>
      </c>
      <c r="H89280" s="2" t="s">
        <v>34</v>
      </c>
      <c r="I89280" s="2" t="s">
        <v>448</v>
      </c>
    </row>
    <row r="89281" spans="1:9" x14ac:dyDescent="0.25">
      <c r="A89281">
        <v>206</v>
      </c>
      <c r="B89281">
        <v>2729839</v>
      </c>
      <c r="C89281">
        <v>525</v>
      </c>
      <c r="D89281" s="1">
        <v>34677</v>
      </c>
      <c r="E89281" s="2" t="s">
        <v>8</v>
      </c>
      <c r="F89281">
        <v>7</v>
      </c>
      <c r="G89281" s="2" t="s">
        <v>9</v>
      </c>
      <c r="H89281" s="2" t="s">
        <v>34</v>
      </c>
      <c r="I89281" s="2" t="s">
        <v>448</v>
      </c>
    </row>
    <row r="89282" spans="1:9" x14ac:dyDescent="0.25">
      <c r="A89282">
        <v>206</v>
      </c>
      <c r="B89282">
        <v>2744515</v>
      </c>
      <c r="C89282">
        <v>525</v>
      </c>
      <c r="D89282" s="1">
        <v>34677</v>
      </c>
      <c r="E89282" s="2" t="s">
        <v>8</v>
      </c>
      <c r="F89282">
        <v>6</v>
      </c>
      <c r="G89282" s="2" t="s">
        <v>9</v>
      </c>
      <c r="H89282" s="2" t="s">
        <v>34</v>
      </c>
      <c r="I89282" s="2" t="s">
        <v>448</v>
      </c>
    </row>
    <row r="89283" spans="1:9" x14ac:dyDescent="0.25">
      <c r="A89283">
        <v>206</v>
      </c>
      <c r="B89283">
        <v>2748187</v>
      </c>
      <c r="C89283">
        <v>525</v>
      </c>
      <c r="D89283" s="1">
        <v>34677</v>
      </c>
      <c r="E89283" s="2" t="s">
        <v>8</v>
      </c>
      <c r="F89283">
        <v>10</v>
      </c>
      <c r="G89283" s="2" t="s">
        <v>9</v>
      </c>
      <c r="H89283" s="2" t="s">
        <v>34</v>
      </c>
      <c r="I89283" s="2" t="s">
        <v>448</v>
      </c>
    </row>
    <row r="89284" spans="1:9" x14ac:dyDescent="0.25">
      <c r="A89284">
        <v>206</v>
      </c>
      <c r="B89284">
        <v>2612311</v>
      </c>
      <c r="C89284">
        <v>525</v>
      </c>
      <c r="D89284" s="1">
        <v>34523</v>
      </c>
      <c r="E89284" s="2" t="s">
        <v>8</v>
      </c>
      <c r="F89284">
        <v>7</v>
      </c>
      <c r="G89284" s="2" t="s">
        <v>9</v>
      </c>
      <c r="H89284" s="2" t="s">
        <v>34</v>
      </c>
      <c r="I89284" s="2" t="s">
        <v>448</v>
      </c>
    </row>
    <row r="89285" spans="1:9" x14ac:dyDescent="0.25">
      <c r="A89285">
        <v>206</v>
      </c>
      <c r="B89285">
        <v>2630035</v>
      </c>
      <c r="C89285">
        <v>525</v>
      </c>
      <c r="D89285" s="1">
        <v>34523</v>
      </c>
      <c r="E89285" s="2" t="s">
        <v>8</v>
      </c>
      <c r="F89285">
        <v>8</v>
      </c>
      <c r="G89285" s="2" t="s">
        <v>9</v>
      </c>
      <c r="H89285" s="2" t="s">
        <v>34</v>
      </c>
      <c r="I89285" s="2" t="s">
        <v>448</v>
      </c>
    </row>
    <row r="89286" spans="1:9" x14ac:dyDescent="0.25">
      <c r="A89286">
        <v>206</v>
      </c>
      <c r="B89286">
        <v>2649883</v>
      </c>
      <c r="C89286">
        <v>525</v>
      </c>
      <c r="D89286" s="1">
        <v>34523</v>
      </c>
      <c r="E89286" s="2" t="s">
        <v>8</v>
      </c>
      <c r="F89286">
        <v>6</v>
      </c>
      <c r="G89286" s="2" t="s">
        <v>9</v>
      </c>
      <c r="H89286" s="2" t="s">
        <v>34</v>
      </c>
      <c r="I89286" s="2" t="s">
        <v>448</v>
      </c>
    </row>
    <row r="89287" spans="1:9" x14ac:dyDescent="0.25">
      <c r="A89287">
        <v>206</v>
      </c>
      <c r="B89287">
        <v>2687803</v>
      </c>
      <c r="C89287">
        <v>525</v>
      </c>
      <c r="D89287" s="1">
        <v>34523</v>
      </c>
      <c r="E89287" s="2" t="s">
        <v>8</v>
      </c>
      <c r="F89287">
        <v>8</v>
      </c>
      <c r="G89287" s="2" t="s">
        <v>9</v>
      </c>
      <c r="H89287" s="2" t="s">
        <v>34</v>
      </c>
      <c r="I89287" s="2" t="s">
        <v>448</v>
      </c>
    </row>
    <row r="89288" spans="1:9" x14ac:dyDescent="0.25">
      <c r="A89288">
        <v>206</v>
      </c>
      <c r="B89288">
        <v>2701795</v>
      </c>
      <c r="C89288">
        <v>525</v>
      </c>
      <c r="D89288" s="1">
        <v>34523</v>
      </c>
      <c r="E89288" s="2" t="s">
        <v>8</v>
      </c>
      <c r="F89288">
        <v>7</v>
      </c>
      <c r="G89288" s="2" t="s">
        <v>9</v>
      </c>
      <c r="H89288" s="2" t="s">
        <v>34</v>
      </c>
      <c r="I89288" s="2" t="s">
        <v>448</v>
      </c>
    </row>
    <row r="89289" spans="1:9" x14ac:dyDescent="0.25">
      <c r="A89289">
        <v>206</v>
      </c>
      <c r="B89289">
        <v>2701963</v>
      </c>
      <c r="C89289">
        <v>525</v>
      </c>
      <c r="D89289" s="1">
        <v>34523</v>
      </c>
      <c r="E89289" s="2" t="s">
        <v>8</v>
      </c>
      <c r="F89289">
        <v>8</v>
      </c>
      <c r="G89289" s="2" t="s">
        <v>9</v>
      </c>
      <c r="H89289" s="2" t="s">
        <v>34</v>
      </c>
      <c r="I89289" s="2" t="s">
        <v>448</v>
      </c>
    </row>
    <row r="89290" spans="1:9" x14ac:dyDescent="0.25">
      <c r="A89290">
        <v>206</v>
      </c>
      <c r="B89290">
        <v>2708395</v>
      </c>
      <c r="C89290">
        <v>525</v>
      </c>
      <c r="D89290" s="1">
        <v>34523</v>
      </c>
      <c r="E89290" s="2" t="s">
        <v>8</v>
      </c>
      <c r="F89290">
        <v>8</v>
      </c>
      <c r="G89290" s="2" t="s">
        <v>9</v>
      </c>
      <c r="H89290" s="2" t="s">
        <v>34</v>
      </c>
      <c r="I89290" s="2" t="s">
        <v>448</v>
      </c>
    </row>
    <row r="89291" spans="1:9" x14ac:dyDescent="0.25">
      <c r="A89291">
        <v>206</v>
      </c>
      <c r="B89291">
        <v>2763643</v>
      </c>
      <c r="C89291">
        <v>525</v>
      </c>
      <c r="D89291" s="1">
        <v>34522</v>
      </c>
      <c r="E89291" s="2" t="s">
        <v>12</v>
      </c>
      <c r="G89291" s="2" t="s">
        <v>9</v>
      </c>
      <c r="H89291" s="2" t="s">
        <v>34</v>
      </c>
      <c r="I89291" s="2" t="s">
        <v>448</v>
      </c>
    </row>
    <row r="89292" spans="1:9" x14ac:dyDescent="0.25">
      <c r="A89292">
        <v>206</v>
      </c>
      <c r="B89292">
        <v>2651815</v>
      </c>
      <c r="C89292">
        <v>525</v>
      </c>
      <c r="D89292" s="1">
        <v>34544</v>
      </c>
      <c r="E89292" s="2" t="s">
        <v>8</v>
      </c>
      <c r="F89292">
        <v>4</v>
      </c>
      <c r="G89292" s="2" t="s">
        <v>9</v>
      </c>
      <c r="H89292" s="2" t="s">
        <v>34</v>
      </c>
      <c r="I89292" s="2" t="s">
        <v>448</v>
      </c>
    </row>
    <row r="89293" spans="1:9" x14ac:dyDescent="0.25">
      <c r="A89293">
        <v>206</v>
      </c>
      <c r="B89293">
        <v>2653051</v>
      </c>
      <c r="C89293">
        <v>525</v>
      </c>
      <c r="D89293" s="1">
        <v>34544</v>
      </c>
      <c r="E89293" s="2" t="s">
        <v>8</v>
      </c>
      <c r="F89293">
        <v>8</v>
      </c>
      <c r="G89293" s="2" t="s">
        <v>9</v>
      </c>
      <c r="H89293" s="2" t="s">
        <v>34</v>
      </c>
      <c r="I89293" s="2" t="s">
        <v>448</v>
      </c>
    </row>
    <row r="89294" spans="1:9" x14ac:dyDescent="0.25">
      <c r="A89294">
        <v>206</v>
      </c>
      <c r="B89294">
        <v>2670211</v>
      </c>
      <c r="C89294">
        <v>525</v>
      </c>
      <c r="D89294" s="1">
        <v>34544</v>
      </c>
      <c r="E89294" s="2" t="s">
        <v>8</v>
      </c>
      <c r="F89294">
        <v>8</v>
      </c>
      <c r="G89294" s="2" t="s">
        <v>9</v>
      </c>
      <c r="H89294" s="2" t="s">
        <v>34</v>
      </c>
      <c r="I89294" s="2" t="s">
        <v>448</v>
      </c>
    </row>
    <row r="89295" spans="1:9" x14ac:dyDescent="0.25">
      <c r="A89295">
        <v>206</v>
      </c>
      <c r="B89295">
        <v>2704687</v>
      </c>
      <c r="C89295">
        <v>525</v>
      </c>
      <c r="D89295" s="1">
        <v>34544</v>
      </c>
      <c r="E89295" s="2" t="s">
        <v>8</v>
      </c>
      <c r="F89295">
        <v>8</v>
      </c>
      <c r="G89295" s="2" t="s">
        <v>9</v>
      </c>
      <c r="H89295" s="2" t="s">
        <v>34</v>
      </c>
      <c r="I89295" s="2" t="s">
        <v>448</v>
      </c>
    </row>
    <row r="89296" spans="1:9" x14ac:dyDescent="0.25">
      <c r="A89296">
        <v>206</v>
      </c>
      <c r="B89296">
        <v>2709139</v>
      </c>
      <c r="C89296">
        <v>525</v>
      </c>
      <c r="D89296" s="1">
        <v>34544</v>
      </c>
      <c r="E89296" s="2" t="s">
        <v>8</v>
      </c>
      <c r="F89296">
        <v>9</v>
      </c>
      <c r="G89296" s="2" t="s">
        <v>9</v>
      </c>
      <c r="H89296" s="2" t="s">
        <v>34</v>
      </c>
      <c r="I89296" s="2" t="s">
        <v>448</v>
      </c>
    </row>
    <row r="89297" spans="1:9" x14ac:dyDescent="0.25">
      <c r="A89297">
        <v>206</v>
      </c>
      <c r="B89297">
        <v>2806807</v>
      </c>
      <c r="C89297">
        <v>525</v>
      </c>
      <c r="D89297" s="1">
        <v>34544</v>
      </c>
      <c r="E89297" s="2" t="s">
        <v>8</v>
      </c>
      <c r="F89297">
        <v>9</v>
      </c>
      <c r="G89297" s="2" t="s">
        <v>9</v>
      </c>
      <c r="H89297" s="2" t="s">
        <v>34</v>
      </c>
      <c r="I89297" s="2" t="s">
        <v>448</v>
      </c>
    </row>
    <row r="89298" spans="1:9" x14ac:dyDescent="0.25">
      <c r="A89298">
        <v>206</v>
      </c>
      <c r="B89298">
        <v>2649691</v>
      </c>
      <c r="C89298">
        <v>525</v>
      </c>
      <c r="D89298" s="1">
        <v>34376</v>
      </c>
      <c r="E89298" s="2" t="s">
        <v>8</v>
      </c>
      <c r="F89298">
        <v>6</v>
      </c>
      <c r="G89298" s="2" t="s">
        <v>9</v>
      </c>
      <c r="H89298" s="2" t="s">
        <v>34</v>
      </c>
      <c r="I89298" s="2" t="s">
        <v>448</v>
      </c>
    </row>
    <row r="89299" spans="1:9" x14ac:dyDescent="0.25">
      <c r="A89299">
        <v>206</v>
      </c>
      <c r="B89299">
        <v>2668771</v>
      </c>
      <c r="C89299">
        <v>525</v>
      </c>
      <c r="D89299" s="1">
        <v>34376</v>
      </c>
      <c r="E89299" s="2" t="s">
        <v>8</v>
      </c>
      <c r="F89299">
        <v>8</v>
      </c>
      <c r="G89299" s="2" t="s">
        <v>9</v>
      </c>
      <c r="H89299" s="2" t="s">
        <v>34</v>
      </c>
      <c r="I89299" s="2" t="s">
        <v>448</v>
      </c>
    </row>
    <row r="89300" spans="1:9" x14ac:dyDescent="0.25">
      <c r="A89300">
        <v>206</v>
      </c>
      <c r="B89300">
        <v>2668975</v>
      </c>
      <c r="C89300">
        <v>525</v>
      </c>
      <c r="D89300" s="1">
        <v>34376</v>
      </c>
      <c r="E89300" s="2" t="s">
        <v>8</v>
      </c>
      <c r="F89300">
        <v>7</v>
      </c>
      <c r="G89300" s="2" t="s">
        <v>9</v>
      </c>
      <c r="H89300" s="2" t="s">
        <v>34</v>
      </c>
      <c r="I89300" s="2" t="s">
        <v>448</v>
      </c>
    </row>
    <row r="89301" spans="1:9" x14ac:dyDescent="0.25">
      <c r="A89301">
        <v>206</v>
      </c>
      <c r="B89301">
        <v>2684215</v>
      </c>
      <c r="C89301">
        <v>525</v>
      </c>
      <c r="D89301" s="1">
        <v>34376</v>
      </c>
      <c r="E89301" s="2" t="s">
        <v>8</v>
      </c>
      <c r="F89301">
        <v>6</v>
      </c>
      <c r="G89301" s="2" t="s">
        <v>9</v>
      </c>
      <c r="H89301" s="2" t="s">
        <v>34</v>
      </c>
      <c r="I89301" s="2" t="s">
        <v>448</v>
      </c>
    </row>
    <row r="89302" spans="1:9" x14ac:dyDescent="0.25">
      <c r="A89302">
        <v>206</v>
      </c>
      <c r="B89302">
        <v>2700655</v>
      </c>
      <c r="C89302">
        <v>525</v>
      </c>
      <c r="D89302" s="1">
        <v>34376</v>
      </c>
      <c r="E89302" s="2" t="s">
        <v>8</v>
      </c>
      <c r="F89302">
        <v>8</v>
      </c>
      <c r="G89302" s="2" t="s">
        <v>9</v>
      </c>
      <c r="H89302" s="2" t="s">
        <v>34</v>
      </c>
      <c r="I89302" s="2" t="s">
        <v>448</v>
      </c>
    </row>
    <row r="89303" spans="1:9" x14ac:dyDescent="0.25">
      <c r="A89303">
        <v>206</v>
      </c>
      <c r="B89303">
        <v>2703691</v>
      </c>
      <c r="C89303">
        <v>525</v>
      </c>
      <c r="D89303" s="1">
        <v>34376</v>
      </c>
      <c r="E89303" s="2" t="s">
        <v>8</v>
      </c>
      <c r="F89303">
        <v>9</v>
      </c>
      <c r="G89303" s="2" t="s">
        <v>9</v>
      </c>
      <c r="H89303" s="2" t="s">
        <v>34</v>
      </c>
      <c r="I89303" s="2" t="s">
        <v>448</v>
      </c>
    </row>
    <row r="89304" spans="1:9" x14ac:dyDescent="0.25">
      <c r="A89304">
        <v>206</v>
      </c>
      <c r="B89304">
        <v>2742703</v>
      </c>
      <c r="C89304">
        <v>525</v>
      </c>
      <c r="D89304" s="1">
        <v>34376</v>
      </c>
      <c r="E89304" s="2" t="s">
        <v>8</v>
      </c>
      <c r="F89304">
        <v>8</v>
      </c>
      <c r="G89304" s="2" t="s">
        <v>9</v>
      </c>
      <c r="H89304" s="2" t="s">
        <v>34</v>
      </c>
      <c r="I89304" s="2" t="s">
        <v>448</v>
      </c>
    </row>
    <row r="89305" spans="1:9" x14ac:dyDescent="0.25">
      <c r="A89305">
        <v>206</v>
      </c>
      <c r="B89305">
        <v>2618899</v>
      </c>
      <c r="C89305">
        <v>525</v>
      </c>
      <c r="D89305" s="1">
        <v>34390</v>
      </c>
      <c r="E89305" s="2" t="s">
        <v>8</v>
      </c>
      <c r="F89305">
        <v>8</v>
      </c>
      <c r="G89305" s="2" t="s">
        <v>9</v>
      </c>
      <c r="H89305" s="2" t="s">
        <v>34</v>
      </c>
      <c r="I89305" s="2" t="s">
        <v>448</v>
      </c>
    </row>
    <row r="89306" spans="1:9" x14ac:dyDescent="0.25">
      <c r="A89306">
        <v>206</v>
      </c>
      <c r="B89306">
        <v>2649307</v>
      </c>
      <c r="C89306">
        <v>525</v>
      </c>
      <c r="D89306" s="1">
        <v>34390</v>
      </c>
      <c r="E89306" s="2" t="s">
        <v>8</v>
      </c>
      <c r="F89306">
        <v>5</v>
      </c>
      <c r="G89306" s="2" t="s">
        <v>9</v>
      </c>
      <c r="H89306" s="2" t="s">
        <v>34</v>
      </c>
      <c r="I89306" s="2" t="s">
        <v>448</v>
      </c>
    </row>
    <row r="89307" spans="1:9" x14ac:dyDescent="0.25">
      <c r="A89307">
        <v>206</v>
      </c>
      <c r="B89307">
        <v>2688343</v>
      </c>
      <c r="C89307">
        <v>525</v>
      </c>
      <c r="D89307" s="1">
        <v>34390</v>
      </c>
      <c r="E89307" s="2" t="s">
        <v>8</v>
      </c>
      <c r="F89307">
        <v>8</v>
      </c>
      <c r="G89307" s="2" t="s">
        <v>9</v>
      </c>
      <c r="H89307" s="2" t="s">
        <v>34</v>
      </c>
      <c r="I89307" s="2" t="s">
        <v>448</v>
      </c>
    </row>
    <row r="89308" spans="1:9" x14ac:dyDescent="0.25">
      <c r="A89308">
        <v>206</v>
      </c>
      <c r="B89308">
        <v>2704579</v>
      </c>
      <c r="C89308">
        <v>525</v>
      </c>
      <c r="D89308" s="1">
        <v>34390</v>
      </c>
      <c r="E89308" s="2" t="s">
        <v>8</v>
      </c>
      <c r="F89308">
        <v>9</v>
      </c>
      <c r="G89308" s="2" t="s">
        <v>9</v>
      </c>
      <c r="H89308" s="2" t="s">
        <v>34</v>
      </c>
      <c r="I89308" s="2" t="s">
        <v>448</v>
      </c>
    </row>
    <row r="89309" spans="1:9" x14ac:dyDescent="0.25">
      <c r="A89309">
        <v>206</v>
      </c>
      <c r="B89309">
        <v>2613667</v>
      </c>
      <c r="C89309">
        <v>525</v>
      </c>
      <c r="D89309" s="1">
        <v>34404</v>
      </c>
      <c r="E89309" s="2" t="s">
        <v>8</v>
      </c>
      <c r="F89309">
        <v>6</v>
      </c>
      <c r="G89309" s="2" t="s">
        <v>9</v>
      </c>
      <c r="H89309" s="2" t="s">
        <v>34</v>
      </c>
      <c r="I89309" s="2" t="s">
        <v>448</v>
      </c>
    </row>
    <row r="89310" spans="1:9" x14ac:dyDescent="0.25">
      <c r="A89310">
        <v>206</v>
      </c>
      <c r="B89310">
        <v>2623615</v>
      </c>
      <c r="C89310">
        <v>525</v>
      </c>
      <c r="D89310" s="1">
        <v>34404</v>
      </c>
      <c r="E89310" s="2" t="s">
        <v>8</v>
      </c>
      <c r="F89310">
        <v>6</v>
      </c>
      <c r="G89310" s="2" t="s">
        <v>9</v>
      </c>
      <c r="H89310" s="2" t="s">
        <v>34</v>
      </c>
      <c r="I89310" s="2" t="s">
        <v>448</v>
      </c>
    </row>
    <row r="89311" spans="1:9" x14ac:dyDescent="0.25">
      <c r="A89311">
        <v>206</v>
      </c>
      <c r="B89311">
        <v>2689039</v>
      </c>
      <c r="C89311">
        <v>525</v>
      </c>
      <c r="D89311" s="1">
        <v>34404</v>
      </c>
      <c r="E89311" s="2" t="s">
        <v>8</v>
      </c>
      <c r="F89311">
        <v>7</v>
      </c>
      <c r="G89311" s="2" t="s">
        <v>9</v>
      </c>
      <c r="H89311" s="2" t="s">
        <v>34</v>
      </c>
      <c r="I89311" s="2" t="s">
        <v>448</v>
      </c>
    </row>
    <row r="89312" spans="1:9" x14ac:dyDescent="0.25">
      <c r="A89312">
        <v>206</v>
      </c>
      <c r="B89312">
        <v>2723791</v>
      </c>
      <c r="C89312">
        <v>525</v>
      </c>
      <c r="D89312" s="1">
        <v>34404</v>
      </c>
      <c r="E89312" s="2" t="s">
        <v>8</v>
      </c>
      <c r="F89312">
        <v>9</v>
      </c>
      <c r="G89312" s="2" t="s">
        <v>9</v>
      </c>
      <c r="H89312" s="2" t="s">
        <v>34</v>
      </c>
      <c r="I89312" s="2" t="s">
        <v>448</v>
      </c>
    </row>
    <row r="89313" spans="1:9" x14ac:dyDescent="0.25">
      <c r="A89313">
        <v>206</v>
      </c>
      <c r="B89313">
        <v>2724367</v>
      </c>
      <c r="C89313">
        <v>525</v>
      </c>
      <c r="D89313" s="1">
        <v>34404</v>
      </c>
      <c r="E89313" s="2" t="s">
        <v>8</v>
      </c>
      <c r="F89313">
        <v>4</v>
      </c>
      <c r="G89313" s="2" t="s">
        <v>9</v>
      </c>
      <c r="H89313" s="2" t="s">
        <v>34</v>
      </c>
      <c r="I89313" s="2" t="s">
        <v>448</v>
      </c>
    </row>
    <row r="89314" spans="1:9" x14ac:dyDescent="0.25">
      <c r="A89314">
        <v>206</v>
      </c>
      <c r="B89314">
        <v>2540587</v>
      </c>
      <c r="C89314">
        <v>525</v>
      </c>
      <c r="D89314" s="1">
        <v>34481</v>
      </c>
      <c r="E89314" s="2" t="s">
        <v>8</v>
      </c>
      <c r="F89314">
        <v>8</v>
      </c>
      <c r="G89314" s="2" t="s">
        <v>9</v>
      </c>
      <c r="H89314" s="2" t="s">
        <v>34</v>
      </c>
      <c r="I89314" s="2" t="s">
        <v>448</v>
      </c>
    </row>
    <row r="89315" spans="1:9" x14ac:dyDescent="0.25">
      <c r="A89315">
        <v>206</v>
      </c>
      <c r="B89315">
        <v>2588143</v>
      </c>
      <c r="C89315">
        <v>525</v>
      </c>
      <c r="D89315" s="1">
        <v>34481</v>
      </c>
      <c r="E89315" s="2" t="s">
        <v>8</v>
      </c>
      <c r="F89315">
        <v>8</v>
      </c>
      <c r="G89315" s="2" t="s">
        <v>9</v>
      </c>
      <c r="H89315" s="2" t="s">
        <v>34</v>
      </c>
      <c r="I89315" s="2" t="s">
        <v>448</v>
      </c>
    </row>
    <row r="89316" spans="1:9" x14ac:dyDescent="0.25">
      <c r="A89316">
        <v>206</v>
      </c>
      <c r="B89316">
        <v>2614675</v>
      </c>
      <c r="C89316">
        <v>525</v>
      </c>
      <c r="D89316" s="1">
        <v>34481</v>
      </c>
      <c r="E89316" s="2" t="s">
        <v>8</v>
      </c>
      <c r="F89316">
        <v>9</v>
      </c>
      <c r="G89316" s="2" t="s">
        <v>9</v>
      </c>
      <c r="H89316" s="2" t="s">
        <v>34</v>
      </c>
      <c r="I89316" s="2" t="s">
        <v>448</v>
      </c>
    </row>
    <row r="89317" spans="1:9" x14ac:dyDescent="0.25">
      <c r="A89317">
        <v>206</v>
      </c>
      <c r="B89317">
        <v>2622487</v>
      </c>
      <c r="C89317">
        <v>525</v>
      </c>
      <c r="D89317" s="1">
        <v>34481</v>
      </c>
      <c r="E89317" s="2" t="s">
        <v>8</v>
      </c>
      <c r="F89317">
        <v>7</v>
      </c>
      <c r="G89317" s="2" t="s">
        <v>9</v>
      </c>
      <c r="H89317" s="2" t="s">
        <v>34</v>
      </c>
      <c r="I89317" s="2" t="s">
        <v>448</v>
      </c>
    </row>
    <row r="89318" spans="1:9" x14ac:dyDescent="0.25">
      <c r="A89318">
        <v>206</v>
      </c>
      <c r="B89318">
        <v>2632879</v>
      </c>
      <c r="C89318">
        <v>525</v>
      </c>
      <c r="D89318" s="1">
        <v>34481</v>
      </c>
      <c r="E89318" s="2" t="s">
        <v>8</v>
      </c>
      <c r="F89318">
        <v>7</v>
      </c>
      <c r="G89318" s="2" t="s">
        <v>9</v>
      </c>
      <c r="H89318" s="2" t="s">
        <v>34</v>
      </c>
      <c r="I89318" s="2" t="s">
        <v>448</v>
      </c>
    </row>
    <row r="89319" spans="1:9" x14ac:dyDescent="0.25">
      <c r="A89319">
        <v>206</v>
      </c>
      <c r="B89319">
        <v>2649463</v>
      </c>
      <c r="C89319">
        <v>525</v>
      </c>
      <c r="D89319" s="1">
        <v>34481</v>
      </c>
      <c r="E89319" s="2" t="s">
        <v>8</v>
      </c>
      <c r="F89319">
        <v>6</v>
      </c>
      <c r="G89319" s="2" t="s">
        <v>9</v>
      </c>
      <c r="H89319" s="2" t="s">
        <v>34</v>
      </c>
      <c r="I89319" s="2" t="s">
        <v>448</v>
      </c>
    </row>
    <row r="89320" spans="1:9" x14ac:dyDescent="0.25">
      <c r="A89320">
        <v>206</v>
      </c>
      <c r="B89320">
        <v>2656987</v>
      </c>
      <c r="C89320">
        <v>525</v>
      </c>
      <c r="D89320" s="1">
        <v>34481</v>
      </c>
      <c r="E89320" s="2" t="s">
        <v>8</v>
      </c>
      <c r="F89320">
        <v>9</v>
      </c>
      <c r="G89320" s="2" t="s">
        <v>9</v>
      </c>
      <c r="H89320" s="2" t="s">
        <v>34</v>
      </c>
      <c r="I89320" s="2" t="s">
        <v>448</v>
      </c>
    </row>
    <row r="89321" spans="1:9" x14ac:dyDescent="0.25">
      <c r="A89321">
        <v>206</v>
      </c>
      <c r="B89321">
        <v>2695483</v>
      </c>
      <c r="C89321">
        <v>525</v>
      </c>
      <c r="D89321" s="1">
        <v>34481</v>
      </c>
      <c r="E89321" s="2" t="s">
        <v>8</v>
      </c>
      <c r="F89321">
        <v>7</v>
      </c>
      <c r="G89321" s="2" t="s">
        <v>9</v>
      </c>
      <c r="H89321" s="2" t="s">
        <v>34</v>
      </c>
      <c r="I89321" s="2" t="s">
        <v>448</v>
      </c>
    </row>
    <row r="89322" spans="1:9" x14ac:dyDescent="0.25">
      <c r="A89322">
        <v>206</v>
      </c>
      <c r="B89322">
        <v>2695639</v>
      </c>
      <c r="C89322">
        <v>525</v>
      </c>
      <c r="D89322" s="1">
        <v>34481</v>
      </c>
      <c r="E89322" s="2" t="s">
        <v>8</v>
      </c>
      <c r="F89322">
        <v>8</v>
      </c>
      <c r="G89322" s="2" t="s">
        <v>9</v>
      </c>
      <c r="H89322" s="2" t="s">
        <v>34</v>
      </c>
      <c r="I89322" s="2" t="s">
        <v>448</v>
      </c>
    </row>
    <row r="89323" spans="1:9" x14ac:dyDescent="0.25">
      <c r="A89323">
        <v>206</v>
      </c>
      <c r="B89323">
        <v>2701567</v>
      </c>
      <c r="C89323">
        <v>525</v>
      </c>
      <c r="D89323" s="1">
        <v>34481</v>
      </c>
      <c r="E89323" s="2" t="s">
        <v>8</v>
      </c>
      <c r="F89323">
        <v>8</v>
      </c>
      <c r="G89323" s="2" t="s">
        <v>9</v>
      </c>
      <c r="H89323" s="2" t="s">
        <v>34</v>
      </c>
      <c r="I89323" s="2" t="s">
        <v>448</v>
      </c>
    </row>
    <row r="89324" spans="1:9" x14ac:dyDescent="0.25">
      <c r="A89324">
        <v>206</v>
      </c>
      <c r="B89324">
        <v>2720635</v>
      </c>
      <c r="C89324">
        <v>525</v>
      </c>
      <c r="D89324" s="1">
        <v>34481</v>
      </c>
      <c r="E89324" s="2" t="s">
        <v>8</v>
      </c>
      <c r="F89324">
        <v>7</v>
      </c>
      <c r="G89324" s="2" t="s">
        <v>9</v>
      </c>
      <c r="H89324" s="2" t="s">
        <v>34</v>
      </c>
      <c r="I89324" s="2" t="s">
        <v>448</v>
      </c>
    </row>
    <row r="89325" spans="1:9" x14ac:dyDescent="0.25">
      <c r="A89325">
        <v>206</v>
      </c>
      <c r="B89325">
        <v>2739199</v>
      </c>
      <c r="C89325">
        <v>525</v>
      </c>
      <c r="D89325" s="1">
        <v>34481</v>
      </c>
      <c r="E89325" s="2" t="s">
        <v>8</v>
      </c>
      <c r="F89325">
        <v>7</v>
      </c>
      <c r="G89325" s="2" t="s">
        <v>9</v>
      </c>
      <c r="H89325" s="2" t="s">
        <v>34</v>
      </c>
      <c r="I89325" s="2" t="s">
        <v>448</v>
      </c>
    </row>
    <row r="89326" spans="1:9" x14ac:dyDescent="0.25">
      <c r="A89326">
        <v>206</v>
      </c>
      <c r="B89326">
        <v>2504131</v>
      </c>
      <c r="C89326">
        <v>525</v>
      </c>
      <c r="D89326" s="1">
        <v>34600</v>
      </c>
      <c r="E89326" s="2" t="s">
        <v>8</v>
      </c>
      <c r="F89326">
        <v>8</v>
      </c>
      <c r="G89326" s="2" t="s">
        <v>9</v>
      </c>
      <c r="H89326" s="2" t="s">
        <v>34</v>
      </c>
      <c r="I89326" s="2" t="s">
        <v>448</v>
      </c>
    </row>
    <row r="89327" spans="1:9" x14ac:dyDescent="0.25">
      <c r="A89327">
        <v>206</v>
      </c>
      <c r="B89327">
        <v>2570563</v>
      </c>
      <c r="C89327">
        <v>525</v>
      </c>
      <c r="D89327" s="1">
        <v>34600</v>
      </c>
      <c r="E89327" s="2" t="s">
        <v>8</v>
      </c>
      <c r="F89327">
        <v>8</v>
      </c>
      <c r="G89327" s="2" t="s">
        <v>9</v>
      </c>
      <c r="H89327" s="2" t="s">
        <v>34</v>
      </c>
      <c r="I89327" s="2" t="s">
        <v>448</v>
      </c>
    </row>
    <row r="89328" spans="1:9" x14ac:dyDescent="0.25">
      <c r="A89328">
        <v>206</v>
      </c>
      <c r="B89328">
        <v>2585935</v>
      </c>
      <c r="C89328">
        <v>525</v>
      </c>
      <c r="D89328" s="1">
        <v>34600</v>
      </c>
      <c r="E89328" s="2" t="s">
        <v>12</v>
      </c>
      <c r="F89328">
        <v>2</v>
      </c>
      <c r="G89328" s="2" t="s">
        <v>9</v>
      </c>
      <c r="H89328" s="2" t="s">
        <v>34</v>
      </c>
      <c r="I89328" s="2" t="s">
        <v>448</v>
      </c>
    </row>
    <row r="89329" spans="1:9" x14ac:dyDescent="0.25">
      <c r="A89329">
        <v>206</v>
      </c>
      <c r="B89329">
        <v>2618791</v>
      </c>
      <c r="C89329">
        <v>525</v>
      </c>
      <c r="D89329" s="1">
        <v>34600</v>
      </c>
      <c r="E89329" s="2" t="s">
        <v>8</v>
      </c>
      <c r="F89329">
        <v>7</v>
      </c>
      <c r="G89329" s="2" t="s">
        <v>9</v>
      </c>
      <c r="H89329" s="2" t="s">
        <v>34</v>
      </c>
      <c r="I89329" s="2" t="s">
        <v>448</v>
      </c>
    </row>
    <row r="89330" spans="1:9" x14ac:dyDescent="0.25">
      <c r="A89330">
        <v>206</v>
      </c>
      <c r="B89330">
        <v>2632387</v>
      </c>
      <c r="C89330">
        <v>525</v>
      </c>
      <c r="D89330" s="1">
        <v>34600</v>
      </c>
      <c r="E89330" s="2" t="s">
        <v>8</v>
      </c>
      <c r="F89330">
        <v>6</v>
      </c>
      <c r="G89330" s="2" t="s">
        <v>9</v>
      </c>
      <c r="H89330" s="2" t="s">
        <v>34</v>
      </c>
      <c r="I89330" s="2" t="s">
        <v>448</v>
      </c>
    </row>
    <row r="89331" spans="1:9" x14ac:dyDescent="0.25">
      <c r="A89331">
        <v>206</v>
      </c>
      <c r="B89331">
        <v>2632495</v>
      </c>
      <c r="C89331">
        <v>525</v>
      </c>
      <c r="D89331" s="1">
        <v>34600</v>
      </c>
      <c r="E89331" s="2" t="s">
        <v>8</v>
      </c>
      <c r="F89331">
        <v>4</v>
      </c>
      <c r="G89331" s="2" t="s">
        <v>9</v>
      </c>
      <c r="H89331" s="2" t="s">
        <v>34</v>
      </c>
      <c r="I89331" s="2" t="s">
        <v>448</v>
      </c>
    </row>
    <row r="89332" spans="1:9" x14ac:dyDescent="0.25">
      <c r="A89332">
        <v>206</v>
      </c>
      <c r="B89332">
        <v>2633071</v>
      </c>
      <c r="C89332">
        <v>525</v>
      </c>
      <c r="D89332" s="1">
        <v>34600</v>
      </c>
      <c r="E89332" s="2" t="s">
        <v>8</v>
      </c>
      <c r="F89332">
        <v>5</v>
      </c>
      <c r="G89332" s="2" t="s">
        <v>9</v>
      </c>
      <c r="H89332" s="2" t="s">
        <v>34</v>
      </c>
      <c r="I89332" s="2" t="s">
        <v>448</v>
      </c>
    </row>
    <row r="89333" spans="1:9" x14ac:dyDescent="0.25">
      <c r="A89333">
        <v>206</v>
      </c>
      <c r="B89333">
        <v>2653771</v>
      </c>
      <c r="C89333">
        <v>525</v>
      </c>
      <c r="D89333" s="1">
        <v>34600</v>
      </c>
      <c r="E89333" s="2" t="s">
        <v>8</v>
      </c>
      <c r="F89333">
        <v>9</v>
      </c>
      <c r="G89333" s="2" t="s">
        <v>9</v>
      </c>
      <c r="H89333" s="2" t="s">
        <v>34</v>
      </c>
      <c r="I89333" s="2" t="s">
        <v>448</v>
      </c>
    </row>
    <row r="89334" spans="1:9" x14ac:dyDescent="0.25">
      <c r="A89334">
        <v>206</v>
      </c>
      <c r="B89334">
        <v>2728255</v>
      </c>
      <c r="C89334">
        <v>525</v>
      </c>
      <c r="D89334" s="1">
        <v>34600</v>
      </c>
      <c r="E89334" s="2" t="s">
        <v>8</v>
      </c>
      <c r="F89334">
        <v>9</v>
      </c>
      <c r="G89334" s="2" t="s">
        <v>9</v>
      </c>
      <c r="H89334" s="2" t="s">
        <v>34</v>
      </c>
      <c r="I89334" s="2" t="s">
        <v>448</v>
      </c>
    </row>
    <row r="89335" spans="1:9" x14ac:dyDescent="0.25">
      <c r="A89335">
        <v>206</v>
      </c>
      <c r="B89335">
        <v>2570935</v>
      </c>
      <c r="C89335">
        <v>525</v>
      </c>
      <c r="D89335" s="1">
        <v>35040</v>
      </c>
      <c r="E89335" s="2" t="s">
        <v>8</v>
      </c>
      <c r="F89335">
        <v>4</v>
      </c>
      <c r="G89335" s="2" t="s">
        <v>9</v>
      </c>
      <c r="H89335" s="2" t="s">
        <v>34</v>
      </c>
      <c r="I89335" s="2" t="s">
        <v>448</v>
      </c>
    </row>
    <row r="89336" spans="1:9" x14ac:dyDescent="0.25">
      <c r="A89336">
        <v>206</v>
      </c>
      <c r="B89336">
        <v>2702071</v>
      </c>
      <c r="C89336">
        <v>525</v>
      </c>
      <c r="D89336" s="1">
        <v>35040</v>
      </c>
      <c r="E89336" s="2" t="s">
        <v>8</v>
      </c>
      <c r="F89336">
        <v>5</v>
      </c>
      <c r="G89336" s="2" t="s">
        <v>9</v>
      </c>
      <c r="H89336" s="2" t="s">
        <v>34</v>
      </c>
      <c r="I89336" s="2" t="s">
        <v>448</v>
      </c>
    </row>
    <row r="89337" spans="1:9" x14ac:dyDescent="0.25">
      <c r="A89337">
        <v>206</v>
      </c>
      <c r="B89337">
        <v>2706355</v>
      </c>
      <c r="C89337">
        <v>525</v>
      </c>
      <c r="D89337" s="1">
        <v>35040</v>
      </c>
      <c r="E89337" s="2" t="s">
        <v>8</v>
      </c>
      <c r="F89337">
        <v>4</v>
      </c>
      <c r="G89337" s="2" t="s">
        <v>9</v>
      </c>
      <c r="H89337" s="2" t="s">
        <v>34</v>
      </c>
      <c r="I89337" s="2" t="s">
        <v>448</v>
      </c>
    </row>
    <row r="89338" spans="1:9" x14ac:dyDescent="0.25">
      <c r="A89338">
        <v>206</v>
      </c>
      <c r="B89338">
        <v>2630179</v>
      </c>
      <c r="C89338">
        <v>525</v>
      </c>
      <c r="D89338" s="1">
        <v>35055</v>
      </c>
      <c r="E89338" s="2" t="s">
        <v>8</v>
      </c>
      <c r="F89338">
        <v>4</v>
      </c>
      <c r="G89338" s="2" t="s">
        <v>9</v>
      </c>
      <c r="H89338" s="2" t="s">
        <v>34</v>
      </c>
      <c r="I89338" s="2" t="s">
        <v>448</v>
      </c>
    </row>
    <row r="89339" spans="1:9" x14ac:dyDescent="0.25">
      <c r="A89339">
        <v>206</v>
      </c>
      <c r="B89339">
        <v>2657755</v>
      </c>
      <c r="C89339">
        <v>525</v>
      </c>
      <c r="D89339" s="1">
        <v>35055</v>
      </c>
      <c r="E89339" s="2" t="s">
        <v>8</v>
      </c>
      <c r="F89339">
        <v>5</v>
      </c>
      <c r="G89339" s="2" t="s">
        <v>9</v>
      </c>
      <c r="H89339" s="2" t="s">
        <v>34</v>
      </c>
      <c r="I89339" s="2" t="s">
        <v>448</v>
      </c>
    </row>
    <row r="89340" spans="1:9" x14ac:dyDescent="0.25">
      <c r="A89340">
        <v>206</v>
      </c>
      <c r="B89340">
        <v>2619187</v>
      </c>
      <c r="C89340">
        <v>525</v>
      </c>
      <c r="D89340" s="1">
        <v>34901</v>
      </c>
      <c r="E89340" s="2" t="s">
        <v>12</v>
      </c>
      <c r="F89340">
        <v>2</v>
      </c>
      <c r="G89340" s="2" t="s">
        <v>9</v>
      </c>
      <c r="H89340" s="2" t="s">
        <v>34</v>
      </c>
      <c r="I89340" s="2" t="s">
        <v>448</v>
      </c>
    </row>
    <row r="89341" spans="1:9" x14ac:dyDescent="0.25">
      <c r="A89341">
        <v>206</v>
      </c>
      <c r="B89341">
        <v>2662927</v>
      </c>
      <c r="C89341">
        <v>525</v>
      </c>
      <c r="D89341" s="1">
        <v>34901</v>
      </c>
      <c r="E89341" s="2" t="s">
        <v>8</v>
      </c>
      <c r="F89341">
        <v>8</v>
      </c>
      <c r="G89341" s="2" t="s">
        <v>9</v>
      </c>
      <c r="H89341" s="2" t="s">
        <v>34</v>
      </c>
      <c r="I89341" s="2" t="s">
        <v>448</v>
      </c>
    </row>
    <row r="89342" spans="1:9" x14ac:dyDescent="0.25">
      <c r="A89342">
        <v>206</v>
      </c>
      <c r="B89342">
        <v>2759683</v>
      </c>
      <c r="C89342">
        <v>525</v>
      </c>
      <c r="D89342" s="1">
        <v>34901</v>
      </c>
      <c r="E89342" s="2" t="s">
        <v>8</v>
      </c>
      <c r="F89342">
        <v>5</v>
      </c>
      <c r="G89342" s="2" t="s">
        <v>9</v>
      </c>
      <c r="H89342" s="2" t="s">
        <v>34</v>
      </c>
      <c r="I89342" s="2" t="s">
        <v>448</v>
      </c>
    </row>
    <row r="89343" spans="1:9" x14ac:dyDescent="0.25">
      <c r="A89343">
        <v>206</v>
      </c>
      <c r="B89343">
        <v>2649571</v>
      </c>
      <c r="C89343">
        <v>525</v>
      </c>
      <c r="D89343" s="1">
        <v>34915</v>
      </c>
      <c r="E89343" s="2" t="s">
        <v>8</v>
      </c>
      <c r="F89343">
        <v>7</v>
      </c>
      <c r="G89343" s="2" t="s">
        <v>9</v>
      </c>
      <c r="H89343" s="2" t="s">
        <v>34</v>
      </c>
      <c r="I89343" s="2" t="s">
        <v>448</v>
      </c>
    </row>
    <row r="89344" spans="1:9" x14ac:dyDescent="0.25">
      <c r="A89344">
        <v>206</v>
      </c>
      <c r="B89344">
        <v>2653855</v>
      </c>
      <c r="C89344">
        <v>525</v>
      </c>
      <c r="D89344" s="1">
        <v>34919</v>
      </c>
      <c r="E89344" s="2" t="s">
        <v>12</v>
      </c>
      <c r="G89344" s="2" t="s">
        <v>9</v>
      </c>
      <c r="H89344" s="2" t="s">
        <v>34</v>
      </c>
      <c r="I89344" s="2" t="s">
        <v>448</v>
      </c>
    </row>
    <row r="89345" spans="1:9" x14ac:dyDescent="0.25">
      <c r="A89345">
        <v>206</v>
      </c>
      <c r="B89345">
        <v>2656015</v>
      </c>
      <c r="C89345">
        <v>525</v>
      </c>
      <c r="D89345" s="1">
        <v>34915</v>
      </c>
      <c r="E89345" s="2" t="s">
        <v>8</v>
      </c>
      <c r="F89345">
        <v>5</v>
      </c>
      <c r="G89345" s="2" t="s">
        <v>9</v>
      </c>
      <c r="H89345" s="2" t="s">
        <v>34</v>
      </c>
      <c r="I89345" s="2" t="s">
        <v>448</v>
      </c>
    </row>
    <row r="89346" spans="1:9" x14ac:dyDescent="0.25">
      <c r="A89346">
        <v>206</v>
      </c>
      <c r="B89346">
        <v>2692051</v>
      </c>
      <c r="C89346">
        <v>525</v>
      </c>
      <c r="D89346" s="1">
        <v>34915</v>
      </c>
      <c r="E89346" s="2" t="s">
        <v>8</v>
      </c>
      <c r="F89346">
        <v>7</v>
      </c>
      <c r="G89346" s="2" t="s">
        <v>9</v>
      </c>
      <c r="H89346" s="2" t="s">
        <v>34</v>
      </c>
      <c r="I89346" s="2" t="s">
        <v>448</v>
      </c>
    </row>
    <row r="89347" spans="1:9" x14ac:dyDescent="0.25">
      <c r="A89347">
        <v>206</v>
      </c>
      <c r="B89347">
        <v>2696983</v>
      </c>
      <c r="C89347">
        <v>525</v>
      </c>
      <c r="D89347" s="1">
        <v>34915</v>
      </c>
      <c r="E89347" s="2" t="s">
        <v>8</v>
      </c>
      <c r="F89347">
        <v>8</v>
      </c>
      <c r="G89347" s="2" t="s">
        <v>9</v>
      </c>
      <c r="H89347" s="2" t="s">
        <v>34</v>
      </c>
      <c r="I89347" s="2" t="s">
        <v>448</v>
      </c>
    </row>
    <row r="89348" spans="1:9" x14ac:dyDescent="0.25">
      <c r="A89348">
        <v>206</v>
      </c>
      <c r="B89348">
        <v>2723527</v>
      </c>
      <c r="C89348">
        <v>525</v>
      </c>
      <c r="D89348" s="1">
        <v>34915</v>
      </c>
      <c r="E89348" s="2" t="s">
        <v>8</v>
      </c>
      <c r="F89348">
        <v>8</v>
      </c>
      <c r="G89348" s="2" t="s">
        <v>9</v>
      </c>
      <c r="H89348" s="2" t="s">
        <v>34</v>
      </c>
      <c r="I89348" s="2" t="s">
        <v>448</v>
      </c>
    </row>
    <row r="89349" spans="1:9" x14ac:dyDescent="0.25">
      <c r="A89349">
        <v>206</v>
      </c>
      <c r="B89349">
        <v>2726251</v>
      </c>
      <c r="C89349">
        <v>525</v>
      </c>
      <c r="D89349" s="1">
        <v>34929</v>
      </c>
      <c r="E89349" s="2" t="s">
        <v>8</v>
      </c>
      <c r="F89349">
        <v>7</v>
      </c>
      <c r="G89349" s="2" t="s">
        <v>9</v>
      </c>
      <c r="H89349" s="2" t="s">
        <v>34</v>
      </c>
      <c r="I89349" s="2" t="s">
        <v>448</v>
      </c>
    </row>
    <row r="89350" spans="1:9" x14ac:dyDescent="0.25">
      <c r="A89350">
        <v>206</v>
      </c>
      <c r="B89350">
        <v>2739307</v>
      </c>
      <c r="C89350">
        <v>525</v>
      </c>
      <c r="D89350" s="1">
        <v>34915</v>
      </c>
      <c r="E89350" s="2" t="s">
        <v>8</v>
      </c>
      <c r="F89350">
        <v>8</v>
      </c>
      <c r="G89350" s="2" t="s">
        <v>9</v>
      </c>
      <c r="H89350" s="2" t="s">
        <v>34</v>
      </c>
      <c r="I89350" s="2" t="s">
        <v>448</v>
      </c>
    </row>
    <row r="89351" spans="1:9" x14ac:dyDescent="0.25">
      <c r="A89351">
        <v>206</v>
      </c>
      <c r="B89351">
        <v>2740147</v>
      </c>
      <c r="C89351">
        <v>525</v>
      </c>
      <c r="D89351" s="1">
        <v>34915</v>
      </c>
      <c r="E89351" s="2" t="s">
        <v>8</v>
      </c>
      <c r="F89351">
        <v>8</v>
      </c>
      <c r="G89351" s="2" t="s">
        <v>9</v>
      </c>
      <c r="H89351" s="2" t="s">
        <v>34</v>
      </c>
      <c r="I89351" s="2" t="s">
        <v>448</v>
      </c>
    </row>
    <row r="89352" spans="1:9" x14ac:dyDescent="0.25">
      <c r="A89352">
        <v>206</v>
      </c>
      <c r="B89352">
        <v>2807119</v>
      </c>
      <c r="C89352">
        <v>525</v>
      </c>
      <c r="D89352" s="1">
        <v>34915</v>
      </c>
      <c r="E89352" s="2" t="s">
        <v>8</v>
      </c>
      <c r="F89352">
        <v>7</v>
      </c>
      <c r="G89352" s="2" t="s">
        <v>9</v>
      </c>
      <c r="H89352" s="2" t="s">
        <v>34</v>
      </c>
      <c r="I89352" s="2" t="s">
        <v>448</v>
      </c>
    </row>
    <row r="89353" spans="1:9" x14ac:dyDescent="0.25">
      <c r="A89353">
        <v>206</v>
      </c>
      <c r="B89353">
        <v>2690659</v>
      </c>
      <c r="C89353">
        <v>525</v>
      </c>
      <c r="D89353" s="1">
        <v>34740</v>
      </c>
      <c r="E89353" s="2" t="s">
        <v>12</v>
      </c>
      <c r="F89353">
        <v>2</v>
      </c>
      <c r="G89353" s="2" t="s">
        <v>9</v>
      </c>
      <c r="H89353" s="2" t="s">
        <v>34</v>
      </c>
      <c r="I89353" s="2" t="s">
        <v>448</v>
      </c>
    </row>
    <row r="89354" spans="1:9" x14ac:dyDescent="0.25">
      <c r="A89354">
        <v>206</v>
      </c>
      <c r="B89354">
        <v>2731651</v>
      </c>
      <c r="C89354">
        <v>525</v>
      </c>
      <c r="D89354" s="1">
        <v>34740</v>
      </c>
      <c r="E89354" s="2" t="s">
        <v>8</v>
      </c>
      <c r="F89354">
        <v>6</v>
      </c>
      <c r="G89354" s="2" t="s">
        <v>9</v>
      </c>
      <c r="H89354" s="2" t="s">
        <v>34</v>
      </c>
      <c r="I89354" s="2" t="s">
        <v>448</v>
      </c>
    </row>
    <row r="89355" spans="1:9" x14ac:dyDescent="0.25">
      <c r="A89355">
        <v>206</v>
      </c>
      <c r="B89355">
        <v>2577739</v>
      </c>
      <c r="C89355">
        <v>525</v>
      </c>
      <c r="D89355" s="1">
        <v>34754</v>
      </c>
      <c r="E89355" s="2" t="s">
        <v>8</v>
      </c>
      <c r="F89355">
        <v>4</v>
      </c>
      <c r="G89355" s="2" t="s">
        <v>9</v>
      </c>
      <c r="H89355" s="2" t="s">
        <v>34</v>
      </c>
      <c r="I89355" s="2" t="s">
        <v>448</v>
      </c>
    </row>
    <row r="89356" spans="1:9" x14ac:dyDescent="0.25">
      <c r="A89356">
        <v>206</v>
      </c>
      <c r="B89356">
        <v>2631415</v>
      </c>
      <c r="C89356">
        <v>525</v>
      </c>
      <c r="D89356" s="1">
        <v>34754</v>
      </c>
      <c r="E89356" s="2" t="s">
        <v>8</v>
      </c>
      <c r="F89356">
        <v>5</v>
      </c>
      <c r="G89356" s="2" t="s">
        <v>9</v>
      </c>
      <c r="H89356" s="2" t="s">
        <v>34</v>
      </c>
      <c r="I89356" s="2" t="s">
        <v>448</v>
      </c>
    </row>
    <row r="89357" spans="1:9" x14ac:dyDescent="0.25">
      <c r="A89357">
        <v>206</v>
      </c>
      <c r="B89357">
        <v>2736007</v>
      </c>
      <c r="C89357">
        <v>525</v>
      </c>
      <c r="D89357" s="1">
        <v>34754</v>
      </c>
      <c r="E89357" s="2" t="s">
        <v>8</v>
      </c>
      <c r="F89357">
        <v>9</v>
      </c>
      <c r="G89357" s="2" t="s">
        <v>9</v>
      </c>
      <c r="H89357" s="2" t="s">
        <v>34</v>
      </c>
      <c r="I89357" s="2" t="s">
        <v>448</v>
      </c>
    </row>
    <row r="89358" spans="1:9" x14ac:dyDescent="0.25">
      <c r="A89358">
        <v>206</v>
      </c>
      <c r="B89358">
        <v>2570827</v>
      </c>
      <c r="C89358">
        <v>525</v>
      </c>
      <c r="D89358" s="1">
        <v>34768</v>
      </c>
      <c r="E89358" s="2" t="s">
        <v>8</v>
      </c>
      <c r="F89358">
        <v>7</v>
      </c>
      <c r="G89358" s="2" t="s">
        <v>9</v>
      </c>
      <c r="H89358" s="2" t="s">
        <v>34</v>
      </c>
      <c r="I89358" s="2" t="s">
        <v>448</v>
      </c>
    </row>
    <row r="89359" spans="1:9" x14ac:dyDescent="0.25">
      <c r="A89359">
        <v>206</v>
      </c>
      <c r="B89359">
        <v>2613283</v>
      </c>
      <c r="C89359">
        <v>525</v>
      </c>
      <c r="D89359" s="1">
        <v>34768</v>
      </c>
      <c r="E89359" s="2" t="s">
        <v>8</v>
      </c>
      <c r="F89359">
        <v>8</v>
      </c>
      <c r="G89359" s="2" t="s">
        <v>9</v>
      </c>
      <c r="H89359" s="2" t="s">
        <v>34</v>
      </c>
      <c r="I89359" s="2" t="s">
        <v>448</v>
      </c>
    </row>
    <row r="89360" spans="1:9" x14ac:dyDescent="0.25">
      <c r="A89360">
        <v>206</v>
      </c>
      <c r="B89360">
        <v>2629087</v>
      </c>
      <c r="C89360">
        <v>525</v>
      </c>
      <c r="D89360" s="1">
        <v>34768</v>
      </c>
      <c r="E89360" s="2" t="s">
        <v>8</v>
      </c>
      <c r="F89360">
        <v>4</v>
      </c>
      <c r="G89360" s="2" t="s">
        <v>9</v>
      </c>
      <c r="H89360" s="2" t="s">
        <v>34</v>
      </c>
      <c r="I89360" s="2" t="s">
        <v>448</v>
      </c>
    </row>
    <row r="89361" spans="1:9" x14ac:dyDescent="0.25">
      <c r="A89361">
        <v>206</v>
      </c>
      <c r="B89361">
        <v>2734891</v>
      </c>
      <c r="C89361">
        <v>525</v>
      </c>
      <c r="D89361" s="1">
        <v>34768</v>
      </c>
      <c r="E89361" s="2" t="s">
        <v>8</v>
      </c>
      <c r="F89361">
        <v>7</v>
      </c>
      <c r="G89361" s="2" t="s">
        <v>9</v>
      </c>
      <c r="H89361" s="2" t="s">
        <v>34</v>
      </c>
      <c r="I89361" s="2" t="s">
        <v>448</v>
      </c>
    </row>
    <row r="89362" spans="1:9" x14ac:dyDescent="0.25">
      <c r="A89362">
        <v>206</v>
      </c>
      <c r="B89362">
        <v>2610079</v>
      </c>
      <c r="C89362">
        <v>525</v>
      </c>
      <c r="D89362" s="1">
        <v>34845</v>
      </c>
      <c r="E89362" s="2" t="s">
        <v>8</v>
      </c>
      <c r="F89362">
        <v>7</v>
      </c>
      <c r="G89362" s="2" t="s">
        <v>9</v>
      </c>
      <c r="H89362" s="2" t="s">
        <v>34</v>
      </c>
      <c r="I89362" s="2" t="s">
        <v>448</v>
      </c>
    </row>
    <row r="89363" spans="1:9" x14ac:dyDescent="0.25">
      <c r="A89363">
        <v>206</v>
      </c>
      <c r="B89363">
        <v>2656783</v>
      </c>
      <c r="C89363">
        <v>525</v>
      </c>
      <c r="D89363" s="1">
        <v>34845</v>
      </c>
      <c r="E89363" s="2" t="s">
        <v>8</v>
      </c>
      <c r="F89363">
        <v>5</v>
      </c>
      <c r="G89363" s="2" t="s">
        <v>9</v>
      </c>
      <c r="H89363" s="2" t="s">
        <v>34</v>
      </c>
      <c r="I89363" s="2" t="s">
        <v>448</v>
      </c>
    </row>
    <row r="89364" spans="1:9" x14ac:dyDescent="0.25">
      <c r="A89364">
        <v>206</v>
      </c>
      <c r="B89364">
        <v>2695747</v>
      </c>
      <c r="C89364">
        <v>525</v>
      </c>
      <c r="D89364" s="1">
        <v>34845</v>
      </c>
      <c r="E89364" s="2" t="s">
        <v>8</v>
      </c>
      <c r="F89364">
        <v>7</v>
      </c>
      <c r="G89364" s="2" t="s">
        <v>9</v>
      </c>
      <c r="H89364" s="2" t="s">
        <v>34</v>
      </c>
      <c r="I89364" s="2" t="s">
        <v>448</v>
      </c>
    </row>
    <row r="89365" spans="1:9" x14ac:dyDescent="0.25">
      <c r="A89365">
        <v>206</v>
      </c>
      <c r="B89365">
        <v>2731927</v>
      </c>
      <c r="C89365">
        <v>525</v>
      </c>
      <c r="D89365" s="1">
        <v>34845</v>
      </c>
      <c r="E89365" s="2" t="s">
        <v>8</v>
      </c>
      <c r="F89365">
        <v>6</v>
      </c>
      <c r="G89365" s="2" t="s">
        <v>9</v>
      </c>
      <c r="H89365" s="2" t="s">
        <v>34</v>
      </c>
      <c r="I89365" s="2" t="s">
        <v>448</v>
      </c>
    </row>
    <row r="89366" spans="1:9" x14ac:dyDescent="0.25">
      <c r="A89366">
        <v>206</v>
      </c>
      <c r="B89366">
        <v>2620531</v>
      </c>
      <c r="C89366">
        <v>525</v>
      </c>
      <c r="D89366" s="1">
        <v>34964</v>
      </c>
      <c r="E89366" s="2" t="s">
        <v>8</v>
      </c>
      <c r="F89366">
        <v>7</v>
      </c>
      <c r="G89366" s="2" t="s">
        <v>9</v>
      </c>
      <c r="H89366" s="2" t="s">
        <v>34</v>
      </c>
      <c r="I89366" s="2" t="s">
        <v>448</v>
      </c>
    </row>
    <row r="89367" spans="1:9" x14ac:dyDescent="0.25">
      <c r="A89367">
        <v>206</v>
      </c>
      <c r="B89367">
        <v>2675143</v>
      </c>
      <c r="C89367">
        <v>525</v>
      </c>
      <c r="D89367" s="1">
        <v>34964</v>
      </c>
      <c r="E89367" s="2" t="s">
        <v>8</v>
      </c>
      <c r="F89367">
        <v>5</v>
      </c>
      <c r="G89367" s="2" t="s">
        <v>9</v>
      </c>
      <c r="H89367" s="2" t="s">
        <v>34</v>
      </c>
      <c r="I89367" s="2" t="s">
        <v>448</v>
      </c>
    </row>
    <row r="89368" spans="1:9" x14ac:dyDescent="0.25">
      <c r="A89368">
        <v>206</v>
      </c>
      <c r="B89368">
        <v>2699335</v>
      </c>
      <c r="C89368">
        <v>525</v>
      </c>
      <c r="D89368" s="1">
        <v>34964</v>
      </c>
      <c r="E89368" s="2" t="s">
        <v>8</v>
      </c>
      <c r="F89368">
        <v>7</v>
      </c>
      <c r="G89368" s="2" t="s">
        <v>9</v>
      </c>
      <c r="H89368" s="2" t="s">
        <v>34</v>
      </c>
      <c r="I89368" s="2" t="s">
        <v>448</v>
      </c>
    </row>
    <row r="89369" spans="1:9" x14ac:dyDescent="0.25">
      <c r="A89369">
        <v>206</v>
      </c>
      <c r="B89369">
        <v>2729491</v>
      </c>
      <c r="C89369">
        <v>525</v>
      </c>
      <c r="D89369" s="1">
        <v>34964</v>
      </c>
      <c r="E89369" s="2" t="s">
        <v>8</v>
      </c>
      <c r="F89369">
        <v>6</v>
      </c>
      <c r="G89369" s="2" t="s">
        <v>9</v>
      </c>
      <c r="H89369" s="2" t="s">
        <v>34</v>
      </c>
      <c r="I89369" s="2" t="s">
        <v>448</v>
      </c>
    </row>
    <row r="89370" spans="1:9" x14ac:dyDescent="0.25">
      <c r="A89370">
        <v>206</v>
      </c>
      <c r="B89370">
        <v>2758339</v>
      </c>
      <c r="C89370">
        <v>525</v>
      </c>
      <c r="D89370" s="1">
        <v>34964</v>
      </c>
      <c r="E89370" s="2" t="s">
        <v>8</v>
      </c>
      <c r="F89370">
        <v>4</v>
      </c>
      <c r="G89370" s="2" t="s">
        <v>9</v>
      </c>
      <c r="H89370" s="2" t="s">
        <v>34</v>
      </c>
      <c r="I89370" s="2" t="s">
        <v>448</v>
      </c>
    </row>
    <row r="89371" spans="1:9" x14ac:dyDescent="0.25">
      <c r="A89371">
        <v>206</v>
      </c>
      <c r="B89371">
        <v>2766463</v>
      </c>
      <c r="C89371">
        <v>525</v>
      </c>
      <c r="D89371" s="1">
        <v>34964</v>
      </c>
      <c r="E89371" s="2" t="s">
        <v>8</v>
      </c>
      <c r="F89371">
        <v>8</v>
      </c>
      <c r="G89371" s="2" t="s">
        <v>9</v>
      </c>
      <c r="H89371" s="2" t="s">
        <v>34</v>
      </c>
      <c r="I89371" s="2" t="s">
        <v>448</v>
      </c>
    </row>
    <row r="89372" spans="1:9" x14ac:dyDescent="0.25">
      <c r="A89372">
        <v>206</v>
      </c>
      <c r="B89372">
        <v>2806687</v>
      </c>
      <c r="C89372">
        <v>525</v>
      </c>
      <c r="D89372" s="1">
        <v>34964</v>
      </c>
      <c r="E89372" s="2" t="s">
        <v>8</v>
      </c>
      <c r="F89372">
        <v>6</v>
      </c>
      <c r="G89372" s="2" t="s">
        <v>9</v>
      </c>
      <c r="H89372" s="2" t="s">
        <v>34</v>
      </c>
      <c r="I89372" s="2" t="s">
        <v>448</v>
      </c>
    </row>
    <row r="89373" spans="1:9" x14ac:dyDescent="0.25">
      <c r="A89373">
        <v>206</v>
      </c>
      <c r="B89373">
        <v>2445811</v>
      </c>
      <c r="C89373">
        <v>525</v>
      </c>
      <c r="D89373" s="1">
        <v>35405</v>
      </c>
      <c r="E89373" s="2" t="s">
        <v>8</v>
      </c>
      <c r="F89373">
        <v>6</v>
      </c>
      <c r="G89373" s="2" t="s">
        <v>9</v>
      </c>
      <c r="H89373" s="2" t="s">
        <v>34</v>
      </c>
      <c r="I89373" s="2" t="s">
        <v>448</v>
      </c>
    </row>
    <row r="89374" spans="1:9" x14ac:dyDescent="0.25">
      <c r="A89374">
        <v>206</v>
      </c>
      <c r="B89374">
        <v>2632963</v>
      </c>
      <c r="C89374">
        <v>525</v>
      </c>
      <c r="D89374" s="1">
        <v>35405</v>
      </c>
      <c r="E89374" s="2" t="s">
        <v>8</v>
      </c>
      <c r="F89374">
        <v>4</v>
      </c>
      <c r="G89374" s="2" t="s">
        <v>9</v>
      </c>
      <c r="H89374" s="2" t="s">
        <v>34</v>
      </c>
      <c r="I89374" s="2" t="s">
        <v>448</v>
      </c>
    </row>
    <row r="89375" spans="1:9" x14ac:dyDescent="0.25">
      <c r="A89375">
        <v>206</v>
      </c>
      <c r="B89375">
        <v>2648455</v>
      </c>
      <c r="C89375">
        <v>525</v>
      </c>
      <c r="D89375" s="1">
        <v>35405</v>
      </c>
      <c r="E89375" s="2" t="s">
        <v>8</v>
      </c>
      <c r="F89375">
        <v>10</v>
      </c>
      <c r="G89375" s="2" t="s">
        <v>9</v>
      </c>
      <c r="H89375" s="2" t="s">
        <v>34</v>
      </c>
      <c r="I89375" s="2" t="s">
        <v>448</v>
      </c>
    </row>
    <row r="89376" spans="1:9" x14ac:dyDescent="0.25">
      <c r="A89376">
        <v>206</v>
      </c>
      <c r="B89376">
        <v>2695171</v>
      </c>
      <c r="C89376">
        <v>525</v>
      </c>
      <c r="D89376" s="1">
        <v>35405</v>
      </c>
      <c r="E89376" s="2" t="s">
        <v>8</v>
      </c>
      <c r="F89376">
        <v>8</v>
      </c>
      <c r="G89376" s="2" t="s">
        <v>9</v>
      </c>
      <c r="H89376" s="2" t="s">
        <v>34</v>
      </c>
      <c r="I89376" s="2" t="s">
        <v>448</v>
      </c>
    </row>
    <row r="89377" spans="1:9" x14ac:dyDescent="0.25">
      <c r="A89377">
        <v>206</v>
      </c>
      <c r="B89377">
        <v>2727595</v>
      </c>
      <c r="C89377">
        <v>525</v>
      </c>
      <c r="D89377" s="1">
        <v>35405</v>
      </c>
      <c r="E89377" s="2" t="s">
        <v>8</v>
      </c>
      <c r="F89377">
        <v>6</v>
      </c>
      <c r="G89377" s="2" t="s">
        <v>9</v>
      </c>
      <c r="H89377" s="2" t="s">
        <v>34</v>
      </c>
      <c r="I89377" s="2" t="s">
        <v>448</v>
      </c>
    </row>
    <row r="89378" spans="1:9" x14ac:dyDescent="0.25">
      <c r="A89378">
        <v>206</v>
      </c>
      <c r="B89378">
        <v>2732191</v>
      </c>
      <c r="C89378">
        <v>525</v>
      </c>
      <c r="D89378" s="1">
        <v>35405</v>
      </c>
      <c r="E89378" s="2" t="s">
        <v>8</v>
      </c>
      <c r="F89378">
        <v>5</v>
      </c>
      <c r="G89378" s="2" t="s">
        <v>9</v>
      </c>
      <c r="H89378" s="2" t="s">
        <v>34</v>
      </c>
      <c r="I89378" s="2" t="s">
        <v>448</v>
      </c>
    </row>
    <row r="89379" spans="1:9" x14ac:dyDescent="0.25">
      <c r="A89379">
        <v>206</v>
      </c>
      <c r="B89379">
        <v>2736583</v>
      </c>
      <c r="C89379">
        <v>525</v>
      </c>
      <c r="D89379" s="1">
        <v>35405</v>
      </c>
      <c r="E89379" s="2" t="s">
        <v>8</v>
      </c>
      <c r="F89379">
        <v>8</v>
      </c>
      <c r="G89379" s="2" t="s">
        <v>9</v>
      </c>
      <c r="H89379" s="2" t="s">
        <v>34</v>
      </c>
      <c r="I89379" s="2" t="s">
        <v>448</v>
      </c>
    </row>
    <row r="89380" spans="1:9" x14ac:dyDescent="0.25">
      <c r="A89380">
        <v>206</v>
      </c>
      <c r="B89380">
        <v>2739775</v>
      </c>
      <c r="C89380">
        <v>525</v>
      </c>
      <c r="D89380" s="1">
        <v>35405</v>
      </c>
      <c r="E89380" s="2" t="s">
        <v>8</v>
      </c>
      <c r="F89380">
        <v>8</v>
      </c>
      <c r="G89380" s="2" t="s">
        <v>9</v>
      </c>
      <c r="H89380" s="2" t="s">
        <v>34</v>
      </c>
      <c r="I89380" s="2" t="s">
        <v>448</v>
      </c>
    </row>
    <row r="89381" spans="1:9" x14ac:dyDescent="0.25">
      <c r="A89381">
        <v>206</v>
      </c>
      <c r="B89381">
        <v>2763643</v>
      </c>
      <c r="C89381">
        <v>525</v>
      </c>
      <c r="D89381" s="1">
        <v>35405</v>
      </c>
      <c r="E89381" s="2" t="s">
        <v>8</v>
      </c>
      <c r="F89381">
        <v>9</v>
      </c>
      <c r="G89381" s="2" t="s">
        <v>9</v>
      </c>
      <c r="H89381" s="2" t="s">
        <v>34</v>
      </c>
      <c r="I89381" s="2" t="s">
        <v>448</v>
      </c>
    </row>
    <row r="89382" spans="1:9" x14ac:dyDescent="0.25">
      <c r="A89382">
        <v>206</v>
      </c>
      <c r="B89382">
        <v>2670751</v>
      </c>
      <c r="C89382">
        <v>525</v>
      </c>
      <c r="D89382" s="1">
        <v>35419</v>
      </c>
      <c r="E89382" s="2" t="s">
        <v>8</v>
      </c>
      <c r="F89382">
        <v>7</v>
      </c>
      <c r="G89382" s="2" t="s">
        <v>9</v>
      </c>
      <c r="H89382" s="2" t="s">
        <v>34</v>
      </c>
      <c r="I89382" s="2" t="s">
        <v>448</v>
      </c>
    </row>
    <row r="89383" spans="1:9" x14ac:dyDescent="0.25">
      <c r="A89383">
        <v>206</v>
      </c>
      <c r="B89383">
        <v>2709055</v>
      </c>
      <c r="C89383">
        <v>525</v>
      </c>
      <c r="D89383" s="1">
        <v>35419</v>
      </c>
      <c r="E89383" s="2" t="s">
        <v>8</v>
      </c>
      <c r="F89383">
        <v>8</v>
      </c>
      <c r="G89383" s="2" t="s">
        <v>9</v>
      </c>
      <c r="H89383" s="2" t="s">
        <v>34</v>
      </c>
      <c r="I89383" s="2" t="s">
        <v>448</v>
      </c>
    </row>
    <row r="89384" spans="1:9" x14ac:dyDescent="0.25">
      <c r="A89384">
        <v>206</v>
      </c>
      <c r="B89384">
        <v>2798707</v>
      </c>
      <c r="C89384">
        <v>525</v>
      </c>
      <c r="D89384" s="1">
        <v>35419</v>
      </c>
      <c r="E89384" s="2" t="s">
        <v>8</v>
      </c>
      <c r="F89384">
        <v>10</v>
      </c>
      <c r="G89384" s="2" t="s">
        <v>9</v>
      </c>
      <c r="H89384" s="2" t="s">
        <v>34</v>
      </c>
      <c r="I89384" s="2" t="s">
        <v>448</v>
      </c>
    </row>
    <row r="89385" spans="1:9" x14ac:dyDescent="0.25">
      <c r="A89385">
        <v>206</v>
      </c>
      <c r="B89385">
        <v>2669635</v>
      </c>
      <c r="C89385">
        <v>525</v>
      </c>
      <c r="D89385" s="1">
        <v>35265</v>
      </c>
      <c r="E89385" s="2" t="s">
        <v>8</v>
      </c>
      <c r="F89385">
        <v>6</v>
      </c>
      <c r="G89385" s="2" t="s">
        <v>9</v>
      </c>
      <c r="H89385" s="2" t="s">
        <v>34</v>
      </c>
      <c r="I89385" s="2" t="s">
        <v>448</v>
      </c>
    </row>
    <row r="89386" spans="1:9" x14ac:dyDescent="0.25">
      <c r="A89386">
        <v>206</v>
      </c>
      <c r="B89386">
        <v>2716075</v>
      </c>
      <c r="C89386">
        <v>525</v>
      </c>
      <c r="D89386" s="1">
        <v>35265</v>
      </c>
      <c r="E89386" s="2" t="s">
        <v>8</v>
      </c>
      <c r="F89386">
        <v>9</v>
      </c>
      <c r="G89386" s="2" t="s">
        <v>9</v>
      </c>
      <c r="H89386" s="2" t="s">
        <v>34</v>
      </c>
      <c r="I89386" s="2" t="s">
        <v>448</v>
      </c>
    </row>
    <row r="89387" spans="1:9" x14ac:dyDescent="0.25">
      <c r="A89387">
        <v>206</v>
      </c>
      <c r="B89387">
        <v>2736211</v>
      </c>
      <c r="C89387">
        <v>525</v>
      </c>
      <c r="D89387" s="1">
        <v>35265</v>
      </c>
      <c r="E89387" s="2" t="s">
        <v>8</v>
      </c>
      <c r="F89387">
        <v>10</v>
      </c>
      <c r="G89387" s="2" t="s">
        <v>9</v>
      </c>
      <c r="H89387" s="2" t="s">
        <v>34</v>
      </c>
      <c r="I89387" s="2" t="s">
        <v>448</v>
      </c>
    </row>
    <row r="89388" spans="1:9" x14ac:dyDescent="0.25">
      <c r="A89388">
        <v>206</v>
      </c>
      <c r="B89388">
        <v>2757223</v>
      </c>
      <c r="C89388">
        <v>525</v>
      </c>
      <c r="D89388" s="1">
        <v>35265</v>
      </c>
      <c r="E89388" s="2" t="s">
        <v>8</v>
      </c>
      <c r="F89388">
        <v>8</v>
      </c>
      <c r="G89388" s="2" t="s">
        <v>9</v>
      </c>
      <c r="H89388" s="2" t="s">
        <v>34</v>
      </c>
      <c r="I89388" s="2" t="s">
        <v>448</v>
      </c>
    </row>
    <row r="89389" spans="1:9" x14ac:dyDescent="0.25">
      <c r="A89389">
        <v>206</v>
      </c>
      <c r="B89389">
        <v>2762719</v>
      </c>
      <c r="C89389">
        <v>525</v>
      </c>
      <c r="D89389" s="1">
        <v>35265</v>
      </c>
      <c r="E89389" s="2" t="s">
        <v>8</v>
      </c>
      <c r="F89389">
        <v>9</v>
      </c>
      <c r="G89389" s="2" t="s">
        <v>9</v>
      </c>
      <c r="H89389" s="2" t="s">
        <v>34</v>
      </c>
      <c r="I89389" s="2" t="s">
        <v>448</v>
      </c>
    </row>
    <row r="89390" spans="1:9" x14ac:dyDescent="0.25">
      <c r="A89390">
        <v>206</v>
      </c>
      <c r="B89390">
        <v>2781823</v>
      </c>
      <c r="C89390">
        <v>525</v>
      </c>
      <c r="D89390" s="1">
        <v>35265</v>
      </c>
      <c r="E89390" s="2" t="s">
        <v>8</v>
      </c>
      <c r="F89390">
        <v>7</v>
      </c>
      <c r="G89390" s="2" t="s">
        <v>9</v>
      </c>
      <c r="H89390" s="2" t="s">
        <v>34</v>
      </c>
      <c r="I89390" s="2" t="s">
        <v>448</v>
      </c>
    </row>
    <row r="89391" spans="1:9" x14ac:dyDescent="0.25">
      <c r="A89391">
        <v>206</v>
      </c>
      <c r="B89391">
        <v>2787283</v>
      </c>
      <c r="C89391">
        <v>525</v>
      </c>
      <c r="D89391" s="1">
        <v>35265</v>
      </c>
      <c r="E89391" s="2" t="s">
        <v>8</v>
      </c>
      <c r="F89391">
        <v>9</v>
      </c>
      <c r="G89391" s="2" t="s">
        <v>9</v>
      </c>
      <c r="H89391" s="2" t="s">
        <v>34</v>
      </c>
      <c r="I89391" s="2" t="s">
        <v>448</v>
      </c>
    </row>
    <row r="89392" spans="1:9" x14ac:dyDescent="0.25">
      <c r="A89392">
        <v>206</v>
      </c>
      <c r="B89392">
        <v>2531563</v>
      </c>
      <c r="C89392">
        <v>525</v>
      </c>
      <c r="D89392" s="1">
        <v>35279</v>
      </c>
      <c r="E89392" s="2" t="s">
        <v>8</v>
      </c>
      <c r="F89392">
        <v>5</v>
      </c>
      <c r="G89392" s="2" t="s">
        <v>9</v>
      </c>
      <c r="H89392" s="2" t="s">
        <v>34</v>
      </c>
      <c r="I89392" s="2" t="s">
        <v>448</v>
      </c>
    </row>
    <row r="89393" spans="1:9" x14ac:dyDescent="0.25">
      <c r="A89393">
        <v>206</v>
      </c>
      <c r="B89393">
        <v>2552683</v>
      </c>
      <c r="C89393">
        <v>525</v>
      </c>
      <c r="D89393" s="1">
        <v>35279</v>
      </c>
      <c r="E89393" s="2" t="s">
        <v>8</v>
      </c>
      <c r="F89393">
        <v>4</v>
      </c>
      <c r="G89393" s="2" t="s">
        <v>9</v>
      </c>
      <c r="H89393" s="2" t="s">
        <v>34</v>
      </c>
      <c r="I89393" s="2" t="s">
        <v>448</v>
      </c>
    </row>
    <row r="89394" spans="1:9" x14ac:dyDescent="0.25">
      <c r="A89394">
        <v>206</v>
      </c>
      <c r="B89394">
        <v>2592307</v>
      </c>
      <c r="C89394">
        <v>525</v>
      </c>
      <c r="D89394" s="1">
        <v>35279</v>
      </c>
      <c r="E89394" s="2" t="s">
        <v>8</v>
      </c>
      <c r="F89394">
        <v>8</v>
      </c>
      <c r="G89394" s="2" t="s">
        <v>9</v>
      </c>
      <c r="H89394" s="2" t="s">
        <v>34</v>
      </c>
      <c r="I89394" s="2" t="s">
        <v>448</v>
      </c>
    </row>
    <row r="89395" spans="1:9" x14ac:dyDescent="0.25">
      <c r="A89395">
        <v>206</v>
      </c>
      <c r="B89395">
        <v>2688487</v>
      </c>
      <c r="C89395">
        <v>525</v>
      </c>
      <c r="D89395" s="1">
        <v>35279</v>
      </c>
      <c r="E89395" s="2" t="s">
        <v>8</v>
      </c>
      <c r="F89395">
        <v>9</v>
      </c>
      <c r="G89395" s="2" t="s">
        <v>9</v>
      </c>
      <c r="H89395" s="2" t="s">
        <v>34</v>
      </c>
      <c r="I89395" s="2" t="s">
        <v>448</v>
      </c>
    </row>
    <row r="89396" spans="1:9" x14ac:dyDescent="0.25">
      <c r="A89396">
        <v>206</v>
      </c>
      <c r="B89396">
        <v>2731075</v>
      </c>
      <c r="C89396">
        <v>525</v>
      </c>
      <c r="D89396" s="1">
        <v>35279</v>
      </c>
      <c r="E89396" s="2" t="s">
        <v>8</v>
      </c>
      <c r="F89396">
        <v>5</v>
      </c>
      <c r="G89396" s="2" t="s">
        <v>9</v>
      </c>
      <c r="H89396" s="2" t="s">
        <v>34</v>
      </c>
      <c r="I89396" s="2" t="s">
        <v>448</v>
      </c>
    </row>
    <row r="89397" spans="1:9" x14ac:dyDescent="0.25">
      <c r="A89397">
        <v>206</v>
      </c>
      <c r="B89397">
        <v>2784439</v>
      </c>
      <c r="C89397">
        <v>525</v>
      </c>
      <c r="D89397" s="1">
        <v>35279</v>
      </c>
      <c r="E89397" s="2" t="s">
        <v>8</v>
      </c>
      <c r="F89397">
        <v>6</v>
      </c>
      <c r="G89397" s="2" t="s">
        <v>9</v>
      </c>
      <c r="H89397" s="2" t="s">
        <v>34</v>
      </c>
      <c r="I89397" s="2" t="s">
        <v>448</v>
      </c>
    </row>
    <row r="89398" spans="1:9" x14ac:dyDescent="0.25">
      <c r="A89398">
        <v>206</v>
      </c>
      <c r="B89398">
        <v>2617135</v>
      </c>
      <c r="C89398">
        <v>525</v>
      </c>
      <c r="D89398" s="1">
        <v>35104</v>
      </c>
      <c r="E89398" s="2" t="s">
        <v>8</v>
      </c>
      <c r="F89398">
        <v>7</v>
      </c>
      <c r="G89398" s="2" t="s">
        <v>9</v>
      </c>
      <c r="H89398" s="2" t="s">
        <v>34</v>
      </c>
      <c r="I89398" s="2" t="s">
        <v>448</v>
      </c>
    </row>
    <row r="89399" spans="1:9" x14ac:dyDescent="0.25">
      <c r="A89399">
        <v>206</v>
      </c>
      <c r="B89399">
        <v>2659027</v>
      </c>
      <c r="C89399">
        <v>525</v>
      </c>
      <c r="D89399" s="1">
        <v>35104</v>
      </c>
      <c r="E89399" s="2" t="s">
        <v>8</v>
      </c>
      <c r="F89399">
        <v>9</v>
      </c>
      <c r="G89399" s="2" t="s">
        <v>9</v>
      </c>
      <c r="H89399" s="2" t="s">
        <v>34</v>
      </c>
      <c r="I89399" s="2" t="s">
        <v>448</v>
      </c>
    </row>
    <row r="89400" spans="1:9" x14ac:dyDescent="0.25">
      <c r="A89400">
        <v>206</v>
      </c>
      <c r="B89400">
        <v>2694247</v>
      </c>
      <c r="C89400">
        <v>525</v>
      </c>
      <c r="D89400" s="1">
        <v>35104</v>
      </c>
      <c r="E89400" s="2" t="s">
        <v>8</v>
      </c>
      <c r="F89400">
        <v>6</v>
      </c>
      <c r="G89400" s="2" t="s">
        <v>9</v>
      </c>
      <c r="H89400" s="2" t="s">
        <v>34</v>
      </c>
      <c r="I89400" s="2" t="s">
        <v>448</v>
      </c>
    </row>
    <row r="89401" spans="1:9" x14ac:dyDescent="0.25">
      <c r="A89401">
        <v>206</v>
      </c>
      <c r="B89401">
        <v>2489071</v>
      </c>
      <c r="C89401">
        <v>525</v>
      </c>
      <c r="D89401" s="1">
        <v>35118</v>
      </c>
      <c r="E89401" s="2" t="s">
        <v>8</v>
      </c>
      <c r="F89401">
        <v>7</v>
      </c>
      <c r="G89401" s="2" t="s">
        <v>9</v>
      </c>
      <c r="H89401" s="2" t="s">
        <v>34</v>
      </c>
      <c r="I89401" s="2" t="s">
        <v>448</v>
      </c>
    </row>
    <row r="89402" spans="1:9" x14ac:dyDescent="0.25">
      <c r="A89402">
        <v>206</v>
      </c>
      <c r="B89402">
        <v>2654779</v>
      </c>
      <c r="C89402">
        <v>525</v>
      </c>
      <c r="D89402" s="1">
        <v>35118</v>
      </c>
      <c r="E89402" s="2" t="s">
        <v>8</v>
      </c>
      <c r="F89402">
        <v>7</v>
      </c>
      <c r="G89402" s="2" t="s">
        <v>9</v>
      </c>
      <c r="H89402" s="2" t="s">
        <v>34</v>
      </c>
      <c r="I89402" s="2" t="s">
        <v>448</v>
      </c>
    </row>
    <row r="89403" spans="1:9" x14ac:dyDescent="0.25">
      <c r="A89403">
        <v>206</v>
      </c>
      <c r="B89403">
        <v>2661487</v>
      </c>
      <c r="C89403">
        <v>525</v>
      </c>
      <c r="D89403" s="1">
        <v>35118</v>
      </c>
      <c r="E89403" s="2" t="s">
        <v>8</v>
      </c>
      <c r="F89403">
        <v>6</v>
      </c>
      <c r="G89403" s="2" t="s">
        <v>9</v>
      </c>
      <c r="H89403" s="2" t="s">
        <v>34</v>
      </c>
      <c r="I89403" s="2" t="s">
        <v>448</v>
      </c>
    </row>
    <row r="89404" spans="1:9" x14ac:dyDescent="0.25">
      <c r="A89404">
        <v>206</v>
      </c>
      <c r="B89404">
        <v>2683519</v>
      </c>
      <c r="C89404">
        <v>525</v>
      </c>
      <c r="D89404" s="1">
        <v>35118</v>
      </c>
      <c r="E89404" s="2" t="s">
        <v>8</v>
      </c>
      <c r="F89404">
        <v>4</v>
      </c>
      <c r="G89404" s="2" t="s">
        <v>9</v>
      </c>
      <c r="H89404" s="2" t="s">
        <v>34</v>
      </c>
      <c r="I89404" s="2" t="s">
        <v>448</v>
      </c>
    </row>
    <row r="89405" spans="1:9" x14ac:dyDescent="0.25">
      <c r="A89405">
        <v>206</v>
      </c>
      <c r="B89405">
        <v>2731387</v>
      </c>
      <c r="C89405">
        <v>525</v>
      </c>
      <c r="D89405" s="1">
        <v>35118</v>
      </c>
      <c r="E89405" s="2" t="s">
        <v>8</v>
      </c>
      <c r="F89405">
        <v>6</v>
      </c>
      <c r="G89405" s="2" t="s">
        <v>9</v>
      </c>
      <c r="H89405" s="2" t="s">
        <v>34</v>
      </c>
      <c r="I89405" s="2" t="s">
        <v>448</v>
      </c>
    </row>
    <row r="89406" spans="1:9" x14ac:dyDescent="0.25">
      <c r="A89406">
        <v>206</v>
      </c>
      <c r="B89406">
        <v>2635891</v>
      </c>
      <c r="C89406">
        <v>525</v>
      </c>
      <c r="D89406" s="1">
        <v>35132</v>
      </c>
      <c r="E89406" s="2" t="s">
        <v>8</v>
      </c>
      <c r="F89406">
        <v>7</v>
      </c>
      <c r="G89406" s="2" t="s">
        <v>9</v>
      </c>
      <c r="H89406" s="2" t="s">
        <v>34</v>
      </c>
      <c r="I89406" s="2" t="s">
        <v>448</v>
      </c>
    </row>
    <row r="89407" spans="1:9" x14ac:dyDescent="0.25">
      <c r="A89407">
        <v>206</v>
      </c>
      <c r="B89407">
        <v>2667079</v>
      </c>
      <c r="C89407">
        <v>525</v>
      </c>
      <c r="D89407" s="1">
        <v>35132</v>
      </c>
      <c r="E89407" s="2" t="s">
        <v>8</v>
      </c>
      <c r="F89407">
        <v>6</v>
      </c>
      <c r="G89407" s="2" t="s">
        <v>9</v>
      </c>
      <c r="H89407" s="2" t="s">
        <v>34</v>
      </c>
      <c r="I89407" s="2" t="s">
        <v>448</v>
      </c>
    </row>
    <row r="89408" spans="1:9" x14ac:dyDescent="0.25">
      <c r="A89408">
        <v>206</v>
      </c>
      <c r="B89408">
        <v>2698303</v>
      </c>
      <c r="C89408">
        <v>525</v>
      </c>
      <c r="D89408" s="1">
        <v>35132</v>
      </c>
      <c r="E89408" s="2" t="s">
        <v>8</v>
      </c>
      <c r="F89408">
        <v>7</v>
      </c>
      <c r="G89408" s="2" t="s">
        <v>9</v>
      </c>
      <c r="H89408" s="2" t="s">
        <v>34</v>
      </c>
      <c r="I89408" s="2" t="s">
        <v>448</v>
      </c>
    </row>
    <row r="89409" spans="1:9" x14ac:dyDescent="0.25">
      <c r="A89409">
        <v>206</v>
      </c>
      <c r="B89409">
        <v>2711983</v>
      </c>
      <c r="C89409">
        <v>525</v>
      </c>
      <c r="D89409" s="1">
        <v>35132</v>
      </c>
      <c r="E89409" s="2" t="s">
        <v>8</v>
      </c>
      <c r="F89409">
        <v>5</v>
      </c>
      <c r="G89409" s="2" t="s">
        <v>9</v>
      </c>
      <c r="H89409" s="2" t="s">
        <v>34</v>
      </c>
      <c r="I89409" s="2" t="s">
        <v>448</v>
      </c>
    </row>
    <row r="89410" spans="1:9" x14ac:dyDescent="0.25">
      <c r="A89410">
        <v>206</v>
      </c>
      <c r="B89410">
        <v>2688775</v>
      </c>
      <c r="C89410">
        <v>525</v>
      </c>
      <c r="D89410" s="1">
        <v>35209</v>
      </c>
      <c r="E89410" s="2" t="s">
        <v>8</v>
      </c>
      <c r="F89410">
        <v>6</v>
      </c>
      <c r="G89410" s="2" t="s">
        <v>9</v>
      </c>
      <c r="H89410" s="2" t="s">
        <v>34</v>
      </c>
      <c r="I89410" s="2" t="s">
        <v>448</v>
      </c>
    </row>
    <row r="89411" spans="1:9" x14ac:dyDescent="0.25">
      <c r="A89411">
        <v>206</v>
      </c>
      <c r="B89411">
        <v>2697727</v>
      </c>
      <c r="C89411">
        <v>525</v>
      </c>
      <c r="D89411" s="1">
        <v>35209</v>
      </c>
      <c r="E89411" s="2" t="s">
        <v>8</v>
      </c>
      <c r="F89411">
        <v>8</v>
      </c>
      <c r="G89411" s="2" t="s">
        <v>9</v>
      </c>
      <c r="H89411" s="2" t="s">
        <v>34</v>
      </c>
      <c r="I89411" s="2" t="s">
        <v>448</v>
      </c>
    </row>
    <row r="89412" spans="1:9" x14ac:dyDescent="0.25">
      <c r="A89412">
        <v>206</v>
      </c>
      <c r="B89412">
        <v>2595499</v>
      </c>
      <c r="C89412">
        <v>525</v>
      </c>
      <c r="D89412" s="1">
        <v>35328</v>
      </c>
      <c r="E89412" s="2" t="s">
        <v>8</v>
      </c>
      <c r="F89412">
        <v>6</v>
      </c>
      <c r="G89412" s="2" t="s">
        <v>9</v>
      </c>
      <c r="H89412" s="2" t="s">
        <v>34</v>
      </c>
      <c r="I89412" s="2" t="s">
        <v>448</v>
      </c>
    </row>
    <row r="89413" spans="1:9" x14ac:dyDescent="0.25">
      <c r="A89413">
        <v>206</v>
      </c>
      <c r="B89413">
        <v>2697991</v>
      </c>
      <c r="C89413">
        <v>525</v>
      </c>
      <c r="D89413" s="1">
        <v>35328</v>
      </c>
      <c r="E89413" s="2" t="s">
        <v>8</v>
      </c>
      <c r="F89413">
        <v>6</v>
      </c>
      <c r="G89413" s="2" t="s">
        <v>9</v>
      </c>
      <c r="H89413" s="2" t="s">
        <v>34</v>
      </c>
      <c r="I89413" s="2" t="s">
        <v>448</v>
      </c>
    </row>
    <row r="89414" spans="1:9" x14ac:dyDescent="0.25">
      <c r="A89414">
        <v>206</v>
      </c>
      <c r="B89414">
        <v>2740039</v>
      </c>
      <c r="C89414">
        <v>525</v>
      </c>
      <c r="D89414" s="1">
        <v>35328</v>
      </c>
      <c r="E89414" s="2" t="s">
        <v>8</v>
      </c>
      <c r="F89414">
        <v>7</v>
      </c>
      <c r="G89414" s="2" t="s">
        <v>9</v>
      </c>
      <c r="H89414" s="2" t="s">
        <v>34</v>
      </c>
      <c r="I89414" s="2" t="s">
        <v>448</v>
      </c>
    </row>
    <row r="89415" spans="1:9" x14ac:dyDescent="0.25">
      <c r="A89415">
        <v>206</v>
      </c>
      <c r="B89415">
        <v>2782627</v>
      </c>
      <c r="C89415">
        <v>525</v>
      </c>
      <c r="D89415" s="1">
        <v>35328</v>
      </c>
      <c r="E89415" s="2" t="s">
        <v>8</v>
      </c>
      <c r="F89415">
        <v>5</v>
      </c>
      <c r="G89415" s="2" t="s">
        <v>9</v>
      </c>
      <c r="H89415" s="2" t="s">
        <v>34</v>
      </c>
      <c r="I89415" s="2" t="s">
        <v>448</v>
      </c>
    </row>
    <row r="89416" spans="1:9" x14ac:dyDescent="0.25">
      <c r="A89416">
        <v>206</v>
      </c>
      <c r="B89416">
        <v>2808127</v>
      </c>
      <c r="C89416">
        <v>525</v>
      </c>
      <c r="D89416" s="1">
        <v>35328</v>
      </c>
      <c r="E89416" s="2" t="s">
        <v>8</v>
      </c>
      <c r="F89416">
        <v>8</v>
      </c>
      <c r="G89416" s="2" t="s">
        <v>9</v>
      </c>
      <c r="H89416" s="2" t="s">
        <v>34</v>
      </c>
      <c r="I89416" s="2" t="s">
        <v>448</v>
      </c>
    </row>
    <row r="89417" spans="1:9" x14ac:dyDescent="0.25">
      <c r="A89417">
        <v>206</v>
      </c>
      <c r="B89417">
        <v>2543971</v>
      </c>
      <c r="C89417">
        <v>525</v>
      </c>
      <c r="D89417" s="1">
        <v>35769</v>
      </c>
      <c r="E89417" s="2" t="s">
        <v>8</v>
      </c>
      <c r="F89417">
        <v>8</v>
      </c>
      <c r="G89417" s="2" t="s">
        <v>9</v>
      </c>
      <c r="H89417" s="2" t="s">
        <v>34</v>
      </c>
      <c r="I89417" s="2" t="s">
        <v>448</v>
      </c>
    </row>
    <row r="89418" spans="1:9" x14ac:dyDescent="0.25">
      <c r="A89418">
        <v>206</v>
      </c>
      <c r="B89418">
        <v>2650039</v>
      </c>
      <c r="C89418">
        <v>525</v>
      </c>
      <c r="D89418" s="1">
        <v>35769</v>
      </c>
      <c r="E89418" s="2" t="s">
        <v>8</v>
      </c>
      <c r="F89418">
        <v>8</v>
      </c>
      <c r="G89418" s="2" t="s">
        <v>9</v>
      </c>
      <c r="H89418" s="2" t="s">
        <v>34</v>
      </c>
      <c r="I89418" s="2" t="s">
        <v>448</v>
      </c>
    </row>
    <row r="89419" spans="1:9" x14ac:dyDescent="0.25">
      <c r="A89419">
        <v>206</v>
      </c>
      <c r="B89419">
        <v>2725135</v>
      </c>
      <c r="C89419">
        <v>525</v>
      </c>
      <c r="D89419" s="1">
        <v>35769</v>
      </c>
      <c r="E89419" s="2" t="s">
        <v>8</v>
      </c>
      <c r="F89419">
        <v>8</v>
      </c>
      <c r="G89419" s="2" t="s">
        <v>9</v>
      </c>
      <c r="H89419" s="2" t="s">
        <v>34</v>
      </c>
      <c r="I89419" s="2" t="s">
        <v>448</v>
      </c>
    </row>
    <row r="89420" spans="1:9" x14ac:dyDescent="0.25">
      <c r="A89420">
        <v>206</v>
      </c>
      <c r="B89420">
        <v>2758171</v>
      </c>
      <c r="C89420">
        <v>525</v>
      </c>
      <c r="D89420" s="1">
        <v>35769</v>
      </c>
      <c r="E89420" s="2" t="s">
        <v>8</v>
      </c>
      <c r="F89420">
        <v>7</v>
      </c>
      <c r="G89420" s="2" t="s">
        <v>9</v>
      </c>
      <c r="H89420" s="2" t="s">
        <v>34</v>
      </c>
      <c r="I89420" s="2" t="s">
        <v>448</v>
      </c>
    </row>
    <row r="89421" spans="1:9" x14ac:dyDescent="0.25">
      <c r="A89421">
        <v>206</v>
      </c>
      <c r="B89421">
        <v>2759491</v>
      </c>
      <c r="C89421">
        <v>525</v>
      </c>
      <c r="D89421" s="1">
        <v>35748</v>
      </c>
      <c r="E89421" s="2" t="s">
        <v>8</v>
      </c>
      <c r="F89421">
        <v>4</v>
      </c>
      <c r="G89421" s="2" t="s">
        <v>9</v>
      </c>
      <c r="H89421" s="2" t="s">
        <v>34</v>
      </c>
      <c r="I89421" s="2" t="s">
        <v>448</v>
      </c>
    </row>
    <row r="89422" spans="1:9" x14ac:dyDescent="0.25">
      <c r="A89422">
        <v>206</v>
      </c>
      <c r="B89422">
        <v>2765227</v>
      </c>
      <c r="C89422">
        <v>525</v>
      </c>
      <c r="D89422" s="1">
        <v>35748</v>
      </c>
      <c r="E89422" s="2" t="s">
        <v>8</v>
      </c>
      <c r="F89422">
        <v>6</v>
      </c>
      <c r="G89422" s="2" t="s">
        <v>9</v>
      </c>
      <c r="H89422" s="2" t="s">
        <v>34</v>
      </c>
      <c r="I89422" s="2" t="s">
        <v>448</v>
      </c>
    </row>
    <row r="89423" spans="1:9" x14ac:dyDescent="0.25">
      <c r="A89423">
        <v>206</v>
      </c>
      <c r="B89423">
        <v>2794183</v>
      </c>
      <c r="C89423">
        <v>525</v>
      </c>
      <c r="D89423" s="1">
        <v>35769</v>
      </c>
      <c r="E89423" s="2" t="s">
        <v>8</v>
      </c>
      <c r="F89423">
        <v>9</v>
      </c>
      <c r="G89423" s="2" t="s">
        <v>9</v>
      </c>
      <c r="H89423" s="2" t="s">
        <v>34</v>
      </c>
      <c r="I89423" s="2" t="s">
        <v>448</v>
      </c>
    </row>
    <row r="89424" spans="1:9" x14ac:dyDescent="0.25">
      <c r="A89424">
        <v>206</v>
      </c>
      <c r="B89424">
        <v>2725327</v>
      </c>
      <c r="C89424">
        <v>525</v>
      </c>
      <c r="D89424" s="1">
        <v>35783</v>
      </c>
      <c r="E89424" s="2" t="s">
        <v>8</v>
      </c>
      <c r="F89424">
        <v>8</v>
      </c>
      <c r="G89424" s="2" t="s">
        <v>9</v>
      </c>
      <c r="H89424" s="2" t="s">
        <v>34</v>
      </c>
      <c r="I89424" s="2" t="s">
        <v>448</v>
      </c>
    </row>
    <row r="89425" spans="1:9" x14ac:dyDescent="0.25">
      <c r="A89425">
        <v>206</v>
      </c>
      <c r="B89425">
        <v>2744395</v>
      </c>
      <c r="C89425">
        <v>525</v>
      </c>
      <c r="D89425" s="1">
        <v>35783</v>
      </c>
      <c r="E89425" s="2" t="s">
        <v>8</v>
      </c>
      <c r="F89425">
        <v>8</v>
      </c>
      <c r="G89425" s="2" t="s">
        <v>9</v>
      </c>
      <c r="H89425" s="2" t="s">
        <v>34</v>
      </c>
      <c r="I89425" s="2" t="s">
        <v>448</v>
      </c>
    </row>
    <row r="89426" spans="1:9" x14ac:dyDescent="0.25">
      <c r="A89426">
        <v>206</v>
      </c>
      <c r="B89426">
        <v>2754319</v>
      </c>
      <c r="C89426">
        <v>525</v>
      </c>
      <c r="D89426" s="1">
        <v>35781</v>
      </c>
      <c r="E89426" s="2" t="s">
        <v>8</v>
      </c>
      <c r="F89426">
        <v>7</v>
      </c>
      <c r="G89426" s="2" t="s">
        <v>9</v>
      </c>
      <c r="H89426" s="2" t="s">
        <v>34</v>
      </c>
      <c r="I89426" s="2" t="s">
        <v>448</v>
      </c>
    </row>
    <row r="89427" spans="1:9" x14ac:dyDescent="0.25">
      <c r="A89427">
        <v>206</v>
      </c>
      <c r="B89427">
        <v>2758831</v>
      </c>
      <c r="C89427">
        <v>525</v>
      </c>
      <c r="D89427" s="1">
        <v>35783</v>
      </c>
      <c r="E89427" s="2" t="s">
        <v>8</v>
      </c>
      <c r="F89427">
        <v>4</v>
      </c>
      <c r="G89427" s="2" t="s">
        <v>9</v>
      </c>
      <c r="H89427" s="2" t="s">
        <v>34</v>
      </c>
      <c r="I89427" s="2" t="s">
        <v>448</v>
      </c>
    </row>
    <row r="89428" spans="1:9" x14ac:dyDescent="0.25">
      <c r="A89428">
        <v>206</v>
      </c>
      <c r="B89428">
        <v>2762143</v>
      </c>
      <c r="C89428">
        <v>525</v>
      </c>
      <c r="D89428" s="1">
        <v>35783</v>
      </c>
      <c r="E89428" s="2" t="s">
        <v>8</v>
      </c>
      <c r="F89428">
        <v>8</v>
      </c>
      <c r="G89428" s="2" t="s">
        <v>9</v>
      </c>
      <c r="H89428" s="2" t="s">
        <v>34</v>
      </c>
      <c r="I89428" s="2" t="s">
        <v>448</v>
      </c>
    </row>
    <row r="89429" spans="1:9" x14ac:dyDescent="0.25">
      <c r="A89429">
        <v>206</v>
      </c>
      <c r="B89429">
        <v>2762407</v>
      </c>
      <c r="C89429">
        <v>525</v>
      </c>
      <c r="D89429" s="1">
        <v>35783</v>
      </c>
      <c r="E89429" s="2" t="s">
        <v>8</v>
      </c>
      <c r="F89429">
        <v>8</v>
      </c>
      <c r="G89429" s="2" t="s">
        <v>9</v>
      </c>
      <c r="H89429" s="2" t="s">
        <v>34</v>
      </c>
      <c r="I89429" s="2" t="s">
        <v>448</v>
      </c>
    </row>
    <row r="89430" spans="1:9" x14ac:dyDescent="0.25">
      <c r="A89430">
        <v>206</v>
      </c>
      <c r="B89430">
        <v>2765623</v>
      </c>
      <c r="C89430">
        <v>525</v>
      </c>
      <c r="D89430" s="1">
        <v>35783</v>
      </c>
      <c r="E89430" s="2" t="s">
        <v>8</v>
      </c>
      <c r="F89430">
        <v>7</v>
      </c>
      <c r="G89430" s="2" t="s">
        <v>9</v>
      </c>
      <c r="H89430" s="2" t="s">
        <v>34</v>
      </c>
      <c r="I89430" s="2" t="s">
        <v>448</v>
      </c>
    </row>
    <row r="89431" spans="1:9" x14ac:dyDescent="0.25">
      <c r="A89431">
        <v>206</v>
      </c>
      <c r="B89431">
        <v>2771023</v>
      </c>
      <c r="C89431">
        <v>525</v>
      </c>
      <c r="D89431" s="1">
        <v>35783</v>
      </c>
      <c r="E89431" s="2" t="s">
        <v>8</v>
      </c>
      <c r="F89431">
        <v>7</v>
      </c>
      <c r="G89431" s="2" t="s">
        <v>9</v>
      </c>
      <c r="H89431" s="2" t="s">
        <v>34</v>
      </c>
      <c r="I89431" s="2" t="s">
        <v>448</v>
      </c>
    </row>
    <row r="89432" spans="1:9" x14ac:dyDescent="0.25">
      <c r="A89432">
        <v>206</v>
      </c>
      <c r="B89432">
        <v>2807551</v>
      </c>
      <c r="C89432">
        <v>525</v>
      </c>
      <c r="D89432" s="1">
        <v>35783</v>
      </c>
      <c r="E89432" s="2" t="s">
        <v>12</v>
      </c>
      <c r="F89432">
        <v>2</v>
      </c>
      <c r="G89432" s="2" t="s">
        <v>9</v>
      </c>
      <c r="H89432" s="2" t="s">
        <v>34</v>
      </c>
      <c r="I89432" s="2" t="s">
        <v>448</v>
      </c>
    </row>
    <row r="89433" spans="1:9" x14ac:dyDescent="0.25">
      <c r="A89433">
        <v>206</v>
      </c>
      <c r="B89433">
        <v>2481715</v>
      </c>
      <c r="C89433">
        <v>525</v>
      </c>
      <c r="D89433" s="1">
        <v>35629</v>
      </c>
      <c r="E89433" s="2" t="s">
        <v>8</v>
      </c>
      <c r="F89433">
        <v>6</v>
      </c>
      <c r="G89433" s="2" t="s">
        <v>9</v>
      </c>
      <c r="H89433" s="2" t="s">
        <v>34</v>
      </c>
      <c r="I89433" s="2" t="s">
        <v>448</v>
      </c>
    </row>
    <row r="89434" spans="1:9" x14ac:dyDescent="0.25">
      <c r="A89434">
        <v>206</v>
      </c>
      <c r="B89434">
        <v>2529703</v>
      </c>
      <c r="C89434">
        <v>525</v>
      </c>
      <c r="D89434" s="1">
        <v>35629</v>
      </c>
      <c r="E89434" s="2" t="s">
        <v>8</v>
      </c>
      <c r="F89434">
        <v>4</v>
      </c>
      <c r="G89434" s="2" t="s">
        <v>9</v>
      </c>
      <c r="H89434" s="2" t="s">
        <v>34</v>
      </c>
      <c r="I89434" s="2" t="s">
        <v>448</v>
      </c>
    </row>
    <row r="89435" spans="1:9" x14ac:dyDescent="0.25">
      <c r="A89435">
        <v>206</v>
      </c>
      <c r="B89435">
        <v>2637583</v>
      </c>
      <c r="C89435">
        <v>525</v>
      </c>
      <c r="D89435" s="1">
        <v>35629</v>
      </c>
      <c r="E89435" s="2" t="s">
        <v>8</v>
      </c>
      <c r="F89435">
        <v>5</v>
      </c>
      <c r="G89435" s="2" t="s">
        <v>9</v>
      </c>
      <c r="H89435" s="2" t="s">
        <v>34</v>
      </c>
      <c r="I89435" s="2" t="s">
        <v>448</v>
      </c>
    </row>
    <row r="89436" spans="1:9" x14ac:dyDescent="0.25">
      <c r="A89436">
        <v>206</v>
      </c>
      <c r="B89436">
        <v>2757595</v>
      </c>
      <c r="C89436">
        <v>525</v>
      </c>
      <c r="D89436" s="1">
        <v>35629</v>
      </c>
      <c r="E89436" s="2" t="s">
        <v>8</v>
      </c>
      <c r="F89436">
        <v>4</v>
      </c>
      <c r="G89436" s="2" t="s">
        <v>9</v>
      </c>
      <c r="H89436" s="2" t="s">
        <v>34</v>
      </c>
      <c r="I89436" s="2" t="s">
        <v>448</v>
      </c>
    </row>
    <row r="89437" spans="1:9" x14ac:dyDescent="0.25">
      <c r="A89437">
        <v>206</v>
      </c>
      <c r="B89437">
        <v>2781931</v>
      </c>
      <c r="C89437">
        <v>525</v>
      </c>
      <c r="D89437" s="1">
        <v>35629</v>
      </c>
      <c r="E89437" s="2" t="s">
        <v>8</v>
      </c>
      <c r="F89437">
        <v>5</v>
      </c>
      <c r="G89437" s="2" t="s">
        <v>9</v>
      </c>
      <c r="H89437" s="2" t="s">
        <v>34</v>
      </c>
      <c r="I89437" s="2" t="s">
        <v>448</v>
      </c>
    </row>
    <row r="89438" spans="1:9" x14ac:dyDescent="0.25">
      <c r="A89438">
        <v>206</v>
      </c>
      <c r="B89438">
        <v>2783203</v>
      </c>
      <c r="C89438">
        <v>525</v>
      </c>
      <c r="D89438" s="1">
        <v>35629</v>
      </c>
      <c r="E89438" s="2" t="s">
        <v>8</v>
      </c>
      <c r="F89438">
        <v>7</v>
      </c>
      <c r="G89438" s="2" t="s">
        <v>9</v>
      </c>
      <c r="H89438" s="2" t="s">
        <v>34</v>
      </c>
      <c r="I89438" s="2" t="s">
        <v>448</v>
      </c>
    </row>
    <row r="89439" spans="1:9" x14ac:dyDescent="0.25">
      <c r="A89439">
        <v>206</v>
      </c>
      <c r="B89439">
        <v>2805691</v>
      </c>
      <c r="C89439">
        <v>525</v>
      </c>
      <c r="D89439" s="1">
        <v>35629</v>
      </c>
      <c r="E89439" s="2" t="s">
        <v>8</v>
      </c>
      <c r="F89439">
        <v>9</v>
      </c>
      <c r="G89439" s="2" t="s">
        <v>9</v>
      </c>
      <c r="H89439" s="2" t="s">
        <v>34</v>
      </c>
      <c r="I89439" s="2" t="s">
        <v>448</v>
      </c>
    </row>
    <row r="89440" spans="1:9" x14ac:dyDescent="0.25">
      <c r="A89440">
        <v>206</v>
      </c>
      <c r="B89440">
        <v>2738647</v>
      </c>
      <c r="C89440">
        <v>525</v>
      </c>
      <c r="D89440" s="1">
        <v>35650</v>
      </c>
      <c r="E89440" s="2" t="s">
        <v>8</v>
      </c>
      <c r="F89440">
        <v>7</v>
      </c>
      <c r="G89440" s="2" t="s">
        <v>9</v>
      </c>
      <c r="H89440" s="2" t="s">
        <v>34</v>
      </c>
      <c r="I89440" s="2" t="s">
        <v>448</v>
      </c>
    </row>
    <row r="89441" spans="1:9" x14ac:dyDescent="0.25">
      <c r="A89441">
        <v>206</v>
      </c>
      <c r="B89441">
        <v>2759947</v>
      </c>
      <c r="C89441">
        <v>525</v>
      </c>
      <c r="D89441" s="1">
        <v>35650</v>
      </c>
      <c r="E89441" s="2" t="s">
        <v>8</v>
      </c>
      <c r="F89441">
        <v>7</v>
      </c>
      <c r="G89441" s="2" t="s">
        <v>9</v>
      </c>
      <c r="H89441" s="2" t="s">
        <v>34</v>
      </c>
      <c r="I89441" s="2" t="s">
        <v>448</v>
      </c>
    </row>
    <row r="89442" spans="1:9" x14ac:dyDescent="0.25">
      <c r="A89442">
        <v>206</v>
      </c>
      <c r="B89442">
        <v>2809987</v>
      </c>
      <c r="C89442">
        <v>525</v>
      </c>
      <c r="D89442" s="1">
        <v>35650</v>
      </c>
      <c r="E89442" s="2" t="s">
        <v>8</v>
      </c>
      <c r="F89442">
        <v>4</v>
      </c>
      <c r="G89442" s="2" t="s">
        <v>9</v>
      </c>
      <c r="H89442" s="2" t="s">
        <v>34</v>
      </c>
      <c r="I89442" s="2" t="s">
        <v>448</v>
      </c>
    </row>
    <row r="89443" spans="1:9" x14ac:dyDescent="0.25">
      <c r="A89443">
        <v>206</v>
      </c>
      <c r="B89443">
        <v>2437507</v>
      </c>
      <c r="C89443">
        <v>525</v>
      </c>
      <c r="D89443" s="1">
        <v>35468</v>
      </c>
      <c r="E89443" s="2" t="s">
        <v>8</v>
      </c>
      <c r="F89443">
        <v>6</v>
      </c>
      <c r="G89443" s="2" t="s">
        <v>9</v>
      </c>
      <c r="H89443" s="2" t="s">
        <v>34</v>
      </c>
      <c r="I89443" s="2" t="s">
        <v>448</v>
      </c>
    </row>
    <row r="89444" spans="1:9" x14ac:dyDescent="0.25">
      <c r="A89444">
        <v>206</v>
      </c>
      <c r="B89444">
        <v>2781619</v>
      </c>
      <c r="C89444">
        <v>525</v>
      </c>
      <c r="D89444" s="1">
        <v>35468</v>
      </c>
      <c r="E89444" s="2" t="s">
        <v>8</v>
      </c>
      <c r="F89444">
        <v>5</v>
      </c>
      <c r="G89444" s="2" t="s">
        <v>9</v>
      </c>
      <c r="H89444" s="2" t="s">
        <v>34</v>
      </c>
      <c r="I89444" s="2" t="s">
        <v>448</v>
      </c>
    </row>
    <row r="89445" spans="1:9" x14ac:dyDescent="0.25">
      <c r="A89445">
        <v>206</v>
      </c>
      <c r="B89445">
        <v>2619187</v>
      </c>
      <c r="C89445">
        <v>525</v>
      </c>
      <c r="D89445" s="1">
        <v>35482</v>
      </c>
      <c r="E89445" s="2" t="s">
        <v>8</v>
      </c>
      <c r="F89445">
        <v>7</v>
      </c>
      <c r="G89445" s="2" t="s">
        <v>9</v>
      </c>
      <c r="H89445" s="2" t="s">
        <v>34</v>
      </c>
      <c r="I89445" s="2" t="s">
        <v>448</v>
      </c>
    </row>
    <row r="89446" spans="1:9" x14ac:dyDescent="0.25">
      <c r="A89446">
        <v>206</v>
      </c>
      <c r="B89446">
        <v>2619679</v>
      </c>
      <c r="C89446">
        <v>525</v>
      </c>
      <c r="D89446" s="1">
        <v>35482</v>
      </c>
      <c r="E89446" s="2" t="s">
        <v>8</v>
      </c>
      <c r="F89446">
        <v>5</v>
      </c>
      <c r="G89446" s="2" t="s">
        <v>9</v>
      </c>
      <c r="H89446" s="2" t="s">
        <v>34</v>
      </c>
      <c r="I89446" s="2" t="s">
        <v>448</v>
      </c>
    </row>
    <row r="89447" spans="1:9" x14ac:dyDescent="0.25">
      <c r="A89447">
        <v>206</v>
      </c>
      <c r="B89447">
        <v>2630611</v>
      </c>
      <c r="C89447">
        <v>525</v>
      </c>
      <c r="D89447" s="1">
        <v>35482</v>
      </c>
      <c r="E89447" s="2" t="s">
        <v>8</v>
      </c>
      <c r="F89447">
        <v>6</v>
      </c>
      <c r="G89447" s="2" t="s">
        <v>9</v>
      </c>
      <c r="H89447" s="2" t="s">
        <v>34</v>
      </c>
      <c r="I89447" s="2" t="s">
        <v>448</v>
      </c>
    </row>
    <row r="89448" spans="1:9" x14ac:dyDescent="0.25">
      <c r="A89448">
        <v>206</v>
      </c>
      <c r="B89448">
        <v>2636551</v>
      </c>
      <c r="C89448">
        <v>525</v>
      </c>
      <c r="D89448" s="1">
        <v>35482</v>
      </c>
      <c r="E89448" s="2" t="s">
        <v>8</v>
      </c>
      <c r="F89448">
        <v>7</v>
      </c>
      <c r="G89448" s="2" t="s">
        <v>9</v>
      </c>
      <c r="H89448" s="2" t="s">
        <v>34</v>
      </c>
      <c r="I89448" s="2" t="s">
        <v>448</v>
      </c>
    </row>
    <row r="89449" spans="1:9" x14ac:dyDescent="0.25">
      <c r="A89449">
        <v>206</v>
      </c>
      <c r="B89449">
        <v>2649199</v>
      </c>
      <c r="C89449">
        <v>525</v>
      </c>
      <c r="D89449" s="1">
        <v>35482</v>
      </c>
      <c r="E89449" s="2" t="s">
        <v>8</v>
      </c>
      <c r="F89449">
        <v>8</v>
      </c>
      <c r="G89449" s="2" t="s">
        <v>9</v>
      </c>
      <c r="H89449" s="2" t="s">
        <v>34</v>
      </c>
      <c r="I89449" s="2" t="s">
        <v>448</v>
      </c>
    </row>
    <row r="89450" spans="1:9" x14ac:dyDescent="0.25">
      <c r="A89450">
        <v>206</v>
      </c>
      <c r="B89450">
        <v>2690659</v>
      </c>
      <c r="C89450">
        <v>525</v>
      </c>
      <c r="D89450" s="1">
        <v>35482</v>
      </c>
      <c r="E89450" s="2" t="s">
        <v>8</v>
      </c>
      <c r="F89450">
        <v>8</v>
      </c>
      <c r="G89450" s="2" t="s">
        <v>9</v>
      </c>
      <c r="H89450" s="2" t="s">
        <v>34</v>
      </c>
      <c r="I89450" s="2" t="s">
        <v>448</v>
      </c>
    </row>
    <row r="89451" spans="1:9" x14ac:dyDescent="0.25">
      <c r="A89451">
        <v>206</v>
      </c>
      <c r="B89451">
        <v>2707363</v>
      </c>
      <c r="C89451">
        <v>525</v>
      </c>
      <c r="D89451" s="1">
        <v>35482</v>
      </c>
      <c r="E89451" s="2" t="s">
        <v>8</v>
      </c>
      <c r="F89451">
        <v>5</v>
      </c>
      <c r="G89451" s="2" t="s">
        <v>9</v>
      </c>
      <c r="H89451" s="2" t="s">
        <v>34</v>
      </c>
      <c r="I89451" s="2" t="s">
        <v>448</v>
      </c>
    </row>
    <row r="89452" spans="1:9" x14ac:dyDescent="0.25">
      <c r="A89452">
        <v>206</v>
      </c>
      <c r="B89452">
        <v>2620567</v>
      </c>
      <c r="C89452">
        <v>525</v>
      </c>
      <c r="D89452" s="1">
        <v>35496</v>
      </c>
      <c r="E89452" s="2" t="s">
        <v>8</v>
      </c>
      <c r="F89452">
        <v>6</v>
      </c>
      <c r="G89452" s="2" t="s">
        <v>9</v>
      </c>
      <c r="H89452" s="2" t="s">
        <v>34</v>
      </c>
      <c r="I89452" s="2" t="s">
        <v>448</v>
      </c>
    </row>
    <row r="89453" spans="1:9" x14ac:dyDescent="0.25">
      <c r="A89453">
        <v>206</v>
      </c>
      <c r="B89453">
        <v>2759179</v>
      </c>
      <c r="C89453">
        <v>525</v>
      </c>
      <c r="D89453" s="1">
        <v>35496</v>
      </c>
      <c r="E89453" s="2" t="s">
        <v>8</v>
      </c>
      <c r="F89453">
        <v>9</v>
      </c>
      <c r="G89453" s="2" t="s">
        <v>9</v>
      </c>
      <c r="H89453" s="2" t="s">
        <v>34</v>
      </c>
      <c r="I89453" s="2" t="s">
        <v>448</v>
      </c>
    </row>
    <row r="89454" spans="1:9" x14ac:dyDescent="0.25">
      <c r="A89454">
        <v>206</v>
      </c>
      <c r="B89454">
        <v>2774323</v>
      </c>
      <c r="C89454">
        <v>525</v>
      </c>
      <c r="D89454" s="1">
        <v>35496</v>
      </c>
      <c r="E89454" s="2" t="s">
        <v>8</v>
      </c>
      <c r="F89454">
        <v>9</v>
      </c>
      <c r="G89454" s="2" t="s">
        <v>9</v>
      </c>
      <c r="H89454" s="2" t="s">
        <v>34</v>
      </c>
      <c r="I89454" s="2" t="s">
        <v>448</v>
      </c>
    </row>
    <row r="89455" spans="1:9" x14ac:dyDescent="0.25">
      <c r="A89455">
        <v>206</v>
      </c>
      <c r="B89455">
        <v>2575495</v>
      </c>
      <c r="C89455">
        <v>525</v>
      </c>
      <c r="D89455" s="1">
        <v>35580</v>
      </c>
      <c r="E89455" s="2" t="s">
        <v>8</v>
      </c>
      <c r="F89455">
        <v>4</v>
      </c>
      <c r="G89455" s="2" t="s">
        <v>9</v>
      </c>
      <c r="H89455" s="2" t="s">
        <v>34</v>
      </c>
      <c r="I89455" s="2" t="s">
        <v>448</v>
      </c>
    </row>
    <row r="89456" spans="1:9" x14ac:dyDescent="0.25">
      <c r="A89456">
        <v>206</v>
      </c>
      <c r="B89456">
        <v>2613091</v>
      </c>
      <c r="C89456">
        <v>525</v>
      </c>
      <c r="D89456" s="1">
        <v>35580</v>
      </c>
      <c r="E89456" s="2" t="s">
        <v>8</v>
      </c>
      <c r="F89456">
        <v>7</v>
      </c>
      <c r="G89456" s="2" t="s">
        <v>9</v>
      </c>
      <c r="H89456" s="2" t="s">
        <v>34</v>
      </c>
      <c r="I89456" s="2" t="s">
        <v>448</v>
      </c>
    </row>
    <row r="89457" spans="1:9" x14ac:dyDescent="0.25">
      <c r="A89457">
        <v>206</v>
      </c>
      <c r="B89457">
        <v>2637007</v>
      </c>
      <c r="C89457">
        <v>525</v>
      </c>
      <c r="D89457" s="1">
        <v>35580</v>
      </c>
      <c r="E89457" s="2" t="s">
        <v>8</v>
      </c>
      <c r="F89457">
        <v>8</v>
      </c>
      <c r="G89457" s="2" t="s">
        <v>9</v>
      </c>
      <c r="H89457" s="2" t="s">
        <v>34</v>
      </c>
      <c r="I89457" s="2" t="s">
        <v>448</v>
      </c>
    </row>
    <row r="89458" spans="1:9" x14ac:dyDescent="0.25">
      <c r="A89458">
        <v>206</v>
      </c>
      <c r="B89458">
        <v>2650687</v>
      </c>
      <c r="C89458">
        <v>525</v>
      </c>
      <c r="D89458" s="1">
        <v>35580</v>
      </c>
      <c r="E89458" s="2" t="s">
        <v>8</v>
      </c>
      <c r="F89458">
        <v>8</v>
      </c>
      <c r="G89458" s="2" t="s">
        <v>9</v>
      </c>
      <c r="H89458" s="2" t="s">
        <v>34</v>
      </c>
      <c r="I89458" s="2" t="s">
        <v>448</v>
      </c>
    </row>
    <row r="89459" spans="1:9" x14ac:dyDescent="0.25">
      <c r="A89459">
        <v>206</v>
      </c>
      <c r="B89459">
        <v>2662183</v>
      </c>
      <c r="C89459">
        <v>525</v>
      </c>
      <c r="D89459" s="1">
        <v>35580</v>
      </c>
      <c r="E89459" s="2" t="s">
        <v>8</v>
      </c>
      <c r="F89459">
        <v>8</v>
      </c>
      <c r="G89459" s="2" t="s">
        <v>9</v>
      </c>
      <c r="H89459" s="2" t="s">
        <v>34</v>
      </c>
      <c r="I89459" s="2" t="s">
        <v>448</v>
      </c>
    </row>
    <row r="89460" spans="1:9" x14ac:dyDescent="0.25">
      <c r="A89460">
        <v>206</v>
      </c>
      <c r="B89460">
        <v>2664271</v>
      </c>
      <c r="C89460">
        <v>525</v>
      </c>
      <c r="D89460" s="1">
        <v>35580</v>
      </c>
      <c r="E89460" s="2" t="s">
        <v>8</v>
      </c>
      <c r="F89460">
        <v>8</v>
      </c>
      <c r="G89460" s="2" t="s">
        <v>9</v>
      </c>
      <c r="H89460" s="2" t="s">
        <v>34</v>
      </c>
      <c r="I89460" s="2" t="s">
        <v>448</v>
      </c>
    </row>
    <row r="89461" spans="1:9" x14ac:dyDescent="0.25">
      <c r="A89461">
        <v>206</v>
      </c>
      <c r="B89461">
        <v>2693167</v>
      </c>
      <c r="C89461">
        <v>525</v>
      </c>
      <c r="D89461" s="1">
        <v>35580</v>
      </c>
      <c r="E89461" s="2" t="s">
        <v>8</v>
      </c>
      <c r="F89461">
        <v>7</v>
      </c>
      <c r="G89461" s="2" t="s">
        <v>9</v>
      </c>
      <c r="H89461" s="2" t="s">
        <v>34</v>
      </c>
      <c r="I89461" s="2" t="s">
        <v>448</v>
      </c>
    </row>
    <row r="89462" spans="1:9" x14ac:dyDescent="0.25">
      <c r="A89462">
        <v>206</v>
      </c>
      <c r="B89462">
        <v>2711611</v>
      </c>
      <c r="C89462">
        <v>525</v>
      </c>
      <c r="D89462" s="1">
        <v>35580</v>
      </c>
      <c r="E89462" s="2" t="s">
        <v>8</v>
      </c>
      <c r="F89462">
        <v>4</v>
      </c>
      <c r="G89462" s="2" t="s">
        <v>9</v>
      </c>
      <c r="H89462" s="2" t="s">
        <v>34</v>
      </c>
      <c r="I89462" s="2" t="s">
        <v>448</v>
      </c>
    </row>
    <row r="89463" spans="1:9" x14ac:dyDescent="0.25">
      <c r="A89463">
        <v>206</v>
      </c>
      <c r="B89463">
        <v>2754583</v>
      </c>
      <c r="C89463">
        <v>525</v>
      </c>
      <c r="D89463" s="1">
        <v>35580</v>
      </c>
      <c r="E89463" s="2" t="s">
        <v>8</v>
      </c>
      <c r="F89463">
        <v>4</v>
      </c>
      <c r="G89463" s="2" t="s">
        <v>9</v>
      </c>
      <c r="H89463" s="2" t="s">
        <v>34</v>
      </c>
      <c r="I89463" s="2" t="s">
        <v>448</v>
      </c>
    </row>
    <row r="89464" spans="1:9" x14ac:dyDescent="0.25">
      <c r="A89464">
        <v>206</v>
      </c>
      <c r="B89464">
        <v>2757367</v>
      </c>
      <c r="C89464">
        <v>525</v>
      </c>
      <c r="D89464" s="1">
        <v>35580</v>
      </c>
      <c r="E89464" s="2" t="s">
        <v>8</v>
      </c>
      <c r="F89464">
        <v>7</v>
      </c>
      <c r="G89464" s="2" t="s">
        <v>9</v>
      </c>
      <c r="H89464" s="2" t="s">
        <v>34</v>
      </c>
      <c r="I89464" s="2" t="s">
        <v>448</v>
      </c>
    </row>
    <row r="89465" spans="1:9" x14ac:dyDescent="0.25">
      <c r="A89465">
        <v>206</v>
      </c>
      <c r="B89465">
        <v>2758255</v>
      </c>
      <c r="C89465">
        <v>525</v>
      </c>
      <c r="D89465" s="1">
        <v>35580</v>
      </c>
      <c r="E89465" s="2" t="s">
        <v>8</v>
      </c>
      <c r="F89465">
        <v>10</v>
      </c>
      <c r="G89465" s="2" t="s">
        <v>9</v>
      </c>
      <c r="H89465" s="2" t="s">
        <v>34</v>
      </c>
      <c r="I89465" s="2" t="s">
        <v>448</v>
      </c>
    </row>
    <row r="89466" spans="1:9" x14ac:dyDescent="0.25">
      <c r="A89466">
        <v>206</v>
      </c>
      <c r="B89466">
        <v>2759839</v>
      </c>
      <c r="C89466">
        <v>525</v>
      </c>
      <c r="D89466" s="1">
        <v>35580</v>
      </c>
      <c r="E89466" s="2" t="s">
        <v>8</v>
      </c>
      <c r="F89466">
        <v>7</v>
      </c>
      <c r="G89466" s="2" t="s">
        <v>9</v>
      </c>
      <c r="H89466" s="2" t="s">
        <v>34</v>
      </c>
      <c r="I89466" s="2" t="s">
        <v>448</v>
      </c>
    </row>
    <row r="89467" spans="1:9" x14ac:dyDescent="0.25">
      <c r="A89467">
        <v>206</v>
      </c>
      <c r="B89467">
        <v>2765419</v>
      </c>
      <c r="C89467">
        <v>525</v>
      </c>
      <c r="D89467" s="1">
        <v>35580</v>
      </c>
      <c r="E89467" s="2" t="s">
        <v>8</v>
      </c>
      <c r="F89467">
        <v>10</v>
      </c>
      <c r="G89467" s="2" t="s">
        <v>9</v>
      </c>
      <c r="H89467" s="2" t="s">
        <v>34</v>
      </c>
      <c r="I89467" s="2" t="s">
        <v>448</v>
      </c>
    </row>
    <row r="89468" spans="1:9" x14ac:dyDescent="0.25">
      <c r="A89468">
        <v>206</v>
      </c>
      <c r="B89468">
        <v>2795191</v>
      </c>
      <c r="C89468">
        <v>525</v>
      </c>
      <c r="D89468" s="1">
        <v>35580</v>
      </c>
      <c r="E89468" s="2" t="s">
        <v>8</v>
      </c>
      <c r="F89468">
        <v>8</v>
      </c>
      <c r="G89468" s="2" t="s">
        <v>9</v>
      </c>
      <c r="H89468" s="2" t="s">
        <v>34</v>
      </c>
      <c r="I89468" s="2" t="s">
        <v>448</v>
      </c>
    </row>
    <row r="89469" spans="1:9" x14ac:dyDescent="0.25">
      <c r="A89469">
        <v>206</v>
      </c>
      <c r="B89469">
        <v>2618443</v>
      </c>
      <c r="C89469">
        <v>525</v>
      </c>
      <c r="D89469" s="1">
        <v>35699</v>
      </c>
      <c r="E89469" s="2" t="s">
        <v>8</v>
      </c>
      <c r="F89469">
        <v>5</v>
      </c>
      <c r="G89469" s="2" t="s">
        <v>9</v>
      </c>
      <c r="H89469" s="2" t="s">
        <v>34</v>
      </c>
      <c r="I89469" s="2" t="s">
        <v>448</v>
      </c>
    </row>
    <row r="89470" spans="1:9" x14ac:dyDescent="0.25">
      <c r="A89470">
        <v>206</v>
      </c>
      <c r="B89470">
        <v>2768923</v>
      </c>
      <c r="C89470">
        <v>525</v>
      </c>
      <c r="D89470" s="1">
        <v>35699</v>
      </c>
      <c r="E89470" s="2" t="s">
        <v>8</v>
      </c>
      <c r="F89470">
        <v>9</v>
      </c>
      <c r="G89470" s="2" t="s">
        <v>9</v>
      </c>
      <c r="H89470" s="2" t="s">
        <v>34</v>
      </c>
      <c r="I89470" s="2" t="s">
        <v>448</v>
      </c>
    </row>
    <row r="89471" spans="1:9" x14ac:dyDescent="0.25">
      <c r="A89471">
        <v>206</v>
      </c>
      <c r="B89471">
        <v>2781967</v>
      </c>
      <c r="C89471">
        <v>525</v>
      </c>
      <c r="D89471" s="1">
        <v>35699</v>
      </c>
      <c r="E89471" s="2" t="s">
        <v>8</v>
      </c>
      <c r="F89471">
        <v>8</v>
      </c>
      <c r="G89471" s="2" t="s">
        <v>9</v>
      </c>
      <c r="H89471" s="2" t="s">
        <v>34</v>
      </c>
      <c r="I89471" s="2" t="s">
        <v>448</v>
      </c>
    </row>
    <row r="89472" spans="1:9" x14ac:dyDescent="0.25">
      <c r="A89472">
        <v>206</v>
      </c>
      <c r="B89472">
        <v>2791135</v>
      </c>
      <c r="C89472">
        <v>525</v>
      </c>
      <c r="D89472" s="1">
        <v>35699</v>
      </c>
      <c r="E89472" s="2" t="s">
        <v>8</v>
      </c>
      <c r="F89472">
        <v>7</v>
      </c>
      <c r="G89472" s="2" t="s">
        <v>9</v>
      </c>
      <c r="H89472" s="2" t="s">
        <v>34</v>
      </c>
      <c r="I89472" s="2" t="s">
        <v>448</v>
      </c>
    </row>
    <row r="89473" spans="1:9" x14ac:dyDescent="0.25">
      <c r="A89473">
        <v>206</v>
      </c>
      <c r="B89473">
        <v>2794615</v>
      </c>
      <c r="C89473">
        <v>525</v>
      </c>
      <c r="D89473" s="1">
        <v>35699</v>
      </c>
      <c r="E89473" s="2" t="s">
        <v>8</v>
      </c>
      <c r="F89473">
        <v>6</v>
      </c>
      <c r="G89473" s="2" t="s">
        <v>9</v>
      </c>
      <c r="H89473" s="2" t="s">
        <v>34</v>
      </c>
      <c r="I89473" s="2" t="s">
        <v>448</v>
      </c>
    </row>
    <row r="89474" spans="1:9" x14ac:dyDescent="0.25">
      <c r="A89474">
        <v>206</v>
      </c>
      <c r="B89474">
        <v>2795155</v>
      </c>
      <c r="C89474">
        <v>525</v>
      </c>
      <c r="D89474" s="1">
        <v>35699</v>
      </c>
      <c r="E89474" s="2" t="s">
        <v>8</v>
      </c>
      <c r="F89474">
        <v>8</v>
      </c>
      <c r="G89474" s="2" t="s">
        <v>9</v>
      </c>
      <c r="H89474" s="2" t="s">
        <v>34</v>
      </c>
      <c r="I89474" s="2" t="s">
        <v>448</v>
      </c>
    </row>
    <row r="89475" spans="1:9" x14ac:dyDescent="0.25">
      <c r="A89475">
        <v>206</v>
      </c>
      <c r="B89475">
        <v>2779039</v>
      </c>
      <c r="C89475">
        <v>525</v>
      </c>
      <c r="D89475" s="1">
        <v>36132</v>
      </c>
      <c r="E89475" s="2" t="s">
        <v>12</v>
      </c>
      <c r="F89475">
        <v>2</v>
      </c>
      <c r="G89475" s="2" t="s">
        <v>9</v>
      </c>
      <c r="H89475" s="2" t="s">
        <v>34</v>
      </c>
      <c r="I89475" s="2" t="s">
        <v>448</v>
      </c>
    </row>
    <row r="89476" spans="1:9" x14ac:dyDescent="0.25">
      <c r="A89476">
        <v>206</v>
      </c>
      <c r="B89476">
        <v>2827063</v>
      </c>
      <c r="C89476">
        <v>525</v>
      </c>
      <c r="D89476" s="1">
        <v>36132</v>
      </c>
      <c r="E89476" s="2" t="s">
        <v>8</v>
      </c>
      <c r="F89476">
        <v>8</v>
      </c>
      <c r="G89476" s="2" t="s">
        <v>9</v>
      </c>
      <c r="H89476" s="2" t="s">
        <v>34</v>
      </c>
      <c r="I89476" s="2" t="s">
        <v>448</v>
      </c>
    </row>
    <row r="89477" spans="1:9" x14ac:dyDescent="0.25">
      <c r="A89477">
        <v>206</v>
      </c>
      <c r="B89477">
        <v>2581543</v>
      </c>
      <c r="C89477">
        <v>525</v>
      </c>
      <c r="D89477" s="1">
        <v>36146</v>
      </c>
      <c r="E89477" s="2" t="s">
        <v>8</v>
      </c>
      <c r="F89477">
        <v>8</v>
      </c>
      <c r="G89477" s="2" t="s">
        <v>9</v>
      </c>
      <c r="H89477" s="2" t="s">
        <v>34</v>
      </c>
      <c r="I89477" s="2" t="s">
        <v>448</v>
      </c>
    </row>
    <row r="89478" spans="1:9" x14ac:dyDescent="0.25">
      <c r="A89478">
        <v>206</v>
      </c>
      <c r="B89478">
        <v>2699071</v>
      </c>
      <c r="C89478">
        <v>525</v>
      </c>
      <c r="D89478" s="1">
        <v>36146</v>
      </c>
      <c r="E89478" s="2" t="s">
        <v>8</v>
      </c>
      <c r="F89478">
        <v>5</v>
      </c>
      <c r="G89478" s="2" t="s">
        <v>9</v>
      </c>
      <c r="H89478" s="2" t="s">
        <v>34</v>
      </c>
      <c r="I89478" s="2" t="s">
        <v>448</v>
      </c>
    </row>
    <row r="89479" spans="1:9" x14ac:dyDescent="0.25">
      <c r="A89479">
        <v>206</v>
      </c>
      <c r="B89479">
        <v>2763067</v>
      </c>
      <c r="C89479">
        <v>525</v>
      </c>
      <c r="D89479" s="1">
        <v>36146</v>
      </c>
      <c r="E89479" s="2" t="s">
        <v>8</v>
      </c>
      <c r="F89479">
        <v>5</v>
      </c>
      <c r="G89479" s="2" t="s">
        <v>9</v>
      </c>
      <c r="H89479" s="2" t="s">
        <v>34</v>
      </c>
      <c r="I89479" s="2" t="s">
        <v>448</v>
      </c>
    </row>
    <row r="89480" spans="1:9" x14ac:dyDescent="0.25">
      <c r="A89480">
        <v>206</v>
      </c>
      <c r="B89480">
        <v>2764759</v>
      </c>
      <c r="C89480">
        <v>525</v>
      </c>
      <c r="D89480" s="1">
        <v>36146</v>
      </c>
      <c r="E89480" s="2" t="s">
        <v>8</v>
      </c>
      <c r="F89480">
        <v>7</v>
      </c>
      <c r="G89480" s="2" t="s">
        <v>9</v>
      </c>
      <c r="H89480" s="2" t="s">
        <v>34</v>
      </c>
      <c r="I89480" s="2" t="s">
        <v>448</v>
      </c>
    </row>
    <row r="89481" spans="1:9" x14ac:dyDescent="0.25">
      <c r="A89481">
        <v>206</v>
      </c>
      <c r="B89481">
        <v>2788411</v>
      </c>
      <c r="C89481">
        <v>525</v>
      </c>
      <c r="D89481" s="1">
        <v>36146</v>
      </c>
      <c r="E89481" s="2" t="s">
        <v>8</v>
      </c>
      <c r="F89481">
        <v>8</v>
      </c>
      <c r="G89481" s="2" t="s">
        <v>9</v>
      </c>
      <c r="H89481" s="2" t="s">
        <v>34</v>
      </c>
      <c r="I89481" s="2" t="s">
        <v>448</v>
      </c>
    </row>
    <row r="89482" spans="1:9" x14ac:dyDescent="0.25">
      <c r="A89482">
        <v>206</v>
      </c>
      <c r="B89482">
        <v>2791603</v>
      </c>
      <c r="C89482">
        <v>525</v>
      </c>
      <c r="D89482" s="1">
        <v>36146</v>
      </c>
      <c r="E89482" s="2" t="s">
        <v>8</v>
      </c>
      <c r="F89482">
        <v>4</v>
      </c>
      <c r="G89482" s="2" t="s">
        <v>9</v>
      </c>
      <c r="H89482" s="2" t="s">
        <v>34</v>
      </c>
      <c r="I89482" s="2" t="s">
        <v>448</v>
      </c>
    </row>
    <row r="89483" spans="1:9" x14ac:dyDescent="0.25">
      <c r="A89483">
        <v>206</v>
      </c>
      <c r="B89483">
        <v>2792839</v>
      </c>
      <c r="C89483">
        <v>525</v>
      </c>
      <c r="D89483" s="1">
        <v>36146</v>
      </c>
      <c r="E89483" s="2" t="s">
        <v>8</v>
      </c>
      <c r="F89483">
        <v>7</v>
      </c>
      <c r="G89483" s="2" t="s">
        <v>9</v>
      </c>
      <c r="H89483" s="2" t="s">
        <v>34</v>
      </c>
      <c r="I89483" s="2" t="s">
        <v>448</v>
      </c>
    </row>
    <row r="89484" spans="1:9" x14ac:dyDescent="0.25">
      <c r="A89484">
        <v>206</v>
      </c>
      <c r="B89484">
        <v>2818975</v>
      </c>
      <c r="C89484">
        <v>525</v>
      </c>
      <c r="D89484" s="1">
        <v>36146</v>
      </c>
      <c r="E89484" s="2" t="s">
        <v>8</v>
      </c>
      <c r="F89484">
        <v>7</v>
      </c>
      <c r="G89484" s="2" t="s">
        <v>9</v>
      </c>
      <c r="H89484" s="2" t="s">
        <v>34</v>
      </c>
      <c r="I89484" s="2" t="s">
        <v>448</v>
      </c>
    </row>
    <row r="89485" spans="1:9" x14ac:dyDescent="0.25">
      <c r="A89485">
        <v>206</v>
      </c>
      <c r="B89485">
        <v>2823703</v>
      </c>
      <c r="C89485">
        <v>525</v>
      </c>
      <c r="D89485" s="1">
        <v>36146</v>
      </c>
      <c r="E89485" s="2" t="s">
        <v>8</v>
      </c>
      <c r="F89485">
        <v>6</v>
      </c>
      <c r="G89485" s="2" t="s">
        <v>9</v>
      </c>
      <c r="H89485" s="2" t="s">
        <v>34</v>
      </c>
      <c r="I89485" s="2" t="s">
        <v>448</v>
      </c>
    </row>
    <row r="89486" spans="1:9" x14ac:dyDescent="0.25">
      <c r="A89486">
        <v>206</v>
      </c>
      <c r="B89486">
        <v>2767543</v>
      </c>
      <c r="C89486">
        <v>525</v>
      </c>
      <c r="D89486" s="1">
        <v>35993</v>
      </c>
      <c r="E89486" s="2" t="s">
        <v>8</v>
      </c>
      <c r="F89486">
        <v>9</v>
      </c>
      <c r="G89486" s="2" t="s">
        <v>9</v>
      </c>
      <c r="H89486" s="2" t="s">
        <v>34</v>
      </c>
      <c r="I89486" s="2" t="s">
        <v>448</v>
      </c>
    </row>
    <row r="89487" spans="1:9" x14ac:dyDescent="0.25">
      <c r="A89487">
        <v>206</v>
      </c>
      <c r="B89487">
        <v>2673907</v>
      </c>
      <c r="C89487">
        <v>525</v>
      </c>
      <c r="D89487" s="1">
        <v>36007</v>
      </c>
      <c r="E89487" s="2" t="s">
        <v>8</v>
      </c>
      <c r="F89487">
        <v>5</v>
      </c>
      <c r="G89487" s="2" t="s">
        <v>9</v>
      </c>
      <c r="H89487" s="2" t="s">
        <v>34</v>
      </c>
      <c r="I89487" s="2" t="s">
        <v>448</v>
      </c>
    </row>
    <row r="89488" spans="1:9" x14ac:dyDescent="0.25">
      <c r="A89488">
        <v>206</v>
      </c>
      <c r="B89488">
        <v>2726827</v>
      </c>
      <c r="C89488">
        <v>525</v>
      </c>
      <c r="D89488" s="1">
        <v>36007</v>
      </c>
      <c r="E89488" s="2" t="s">
        <v>12</v>
      </c>
      <c r="F89488">
        <v>3</v>
      </c>
      <c r="G89488" s="2" t="s">
        <v>9</v>
      </c>
      <c r="H89488" s="2" t="s">
        <v>34</v>
      </c>
      <c r="I89488" s="2" t="s">
        <v>448</v>
      </c>
    </row>
    <row r="89489" spans="1:9" x14ac:dyDescent="0.25">
      <c r="A89489">
        <v>206</v>
      </c>
      <c r="B89489">
        <v>2731759</v>
      </c>
      <c r="C89489">
        <v>525</v>
      </c>
      <c r="D89489" s="1">
        <v>36007</v>
      </c>
      <c r="E89489" s="2" t="s">
        <v>12</v>
      </c>
      <c r="F89489">
        <v>3</v>
      </c>
      <c r="G89489" s="2" t="s">
        <v>9</v>
      </c>
      <c r="H89489" s="2" t="s">
        <v>34</v>
      </c>
      <c r="I89489" s="2" t="s">
        <v>448</v>
      </c>
    </row>
    <row r="89490" spans="1:9" x14ac:dyDescent="0.25">
      <c r="A89490">
        <v>206</v>
      </c>
      <c r="B89490">
        <v>2735743</v>
      </c>
      <c r="C89490">
        <v>525</v>
      </c>
      <c r="D89490" s="1">
        <v>36007</v>
      </c>
      <c r="E89490" s="2" t="s">
        <v>8</v>
      </c>
      <c r="F89490">
        <v>7</v>
      </c>
      <c r="G89490" s="2" t="s">
        <v>9</v>
      </c>
      <c r="H89490" s="2" t="s">
        <v>34</v>
      </c>
      <c r="I89490" s="2" t="s">
        <v>448</v>
      </c>
    </row>
    <row r="89491" spans="1:9" x14ac:dyDescent="0.25">
      <c r="A89491">
        <v>206</v>
      </c>
      <c r="B89491">
        <v>2755327</v>
      </c>
      <c r="C89491">
        <v>525</v>
      </c>
      <c r="D89491" s="1">
        <v>36007</v>
      </c>
      <c r="E89491" s="2" t="s">
        <v>8</v>
      </c>
      <c r="F89491">
        <v>5</v>
      </c>
      <c r="G89491" s="2" t="s">
        <v>9</v>
      </c>
      <c r="H89491" s="2" t="s">
        <v>34</v>
      </c>
      <c r="I89491" s="2" t="s">
        <v>448</v>
      </c>
    </row>
    <row r="89492" spans="1:9" x14ac:dyDescent="0.25">
      <c r="A89492">
        <v>206</v>
      </c>
      <c r="B89492">
        <v>2760067</v>
      </c>
      <c r="C89492">
        <v>525</v>
      </c>
      <c r="D89492" s="1">
        <v>36007</v>
      </c>
      <c r="E89492" s="2" t="s">
        <v>8</v>
      </c>
      <c r="F89492">
        <v>7</v>
      </c>
      <c r="G89492" s="2" t="s">
        <v>9</v>
      </c>
      <c r="H89492" s="2" t="s">
        <v>34</v>
      </c>
      <c r="I89492" s="2" t="s">
        <v>448</v>
      </c>
    </row>
    <row r="89493" spans="1:9" x14ac:dyDescent="0.25">
      <c r="A89493">
        <v>206</v>
      </c>
      <c r="B89493">
        <v>2764759</v>
      </c>
      <c r="C89493">
        <v>525</v>
      </c>
      <c r="D89493" s="1">
        <v>36007</v>
      </c>
      <c r="E89493" s="2" t="s">
        <v>12</v>
      </c>
      <c r="F89493">
        <v>3</v>
      </c>
      <c r="G89493" s="2" t="s">
        <v>9</v>
      </c>
      <c r="H89493" s="2" t="s">
        <v>34</v>
      </c>
      <c r="I89493" s="2" t="s">
        <v>448</v>
      </c>
    </row>
    <row r="89494" spans="1:9" x14ac:dyDescent="0.25">
      <c r="A89494">
        <v>206</v>
      </c>
      <c r="B89494">
        <v>2770051</v>
      </c>
      <c r="C89494">
        <v>525</v>
      </c>
      <c r="D89494" s="1">
        <v>36007</v>
      </c>
      <c r="E89494" s="2" t="s">
        <v>8</v>
      </c>
      <c r="F89494">
        <v>7</v>
      </c>
      <c r="G89494" s="2" t="s">
        <v>9</v>
      </c>
      <c r="H89494" s="2" t="s">
        <v>34</v>
      </c>
      <c r="I89494" s="2" t="s">
        <v>448</v>
      </c>
    </row>
    <row r="89495" spans="1:9" x14ac:dyDescent="0.25">
      <c r="A89495">
        <v>206</v>
      </c>
      <c r="B89495">
        <v>2773675</v>
      </c>
      <c r="C89495">
        <v>525</v>
      </c>
      <c r="D89495" s="1">
        <v>36007</v>
      </c>
      <c r="E89495" s="2" t="s">
        <v>8</v>
      </c>
      <c r="F89495">
        <v>5</v>
      </c>
      <c r="G89495" s="2" t="s">
        <v>9</v>
      </c>
      <c r="H89495" s="2" t="s">
        <v>34</v>
      </c>
      <c r="I89495" s="2" t="s">
        <v>448</v>
      </c>
    </row>
    <row r="89496" spans="1:9" x14ac:dyDescent="0.25">
      <c r="A89496">
        <v>206</v>
      </c>
      <c r="B89496">
        <v>2783707</v>
      </c>
      <c r="C89496">
        <v>525</v>
      </c>
      <c r="D89496" s="1">
        <v>36007</v>
      </c>
      <c r="E89496" s="2" t="s">
        <v>8</v>
      </c>
      <c r="F89496">
        <v>7</v>
      </c>
      <c r="G89496" s="2" t="s">
        <v>9</v>
      </c>
      <c r="H89496" s="2" t="s">
        <v>34</v>
      </c>
      <c r="I89496" s="2" t="s">
        <v>448</v>
      </c>
    </row>
    <row r="89497" spans="1:9" x14ac:dyDescent="0.25">
      <c r="A89497">
        <v>206</v>
      </c>
      <c r="B89497">
        <v>2598547</v>
      </c>
      <c r="C89497">
        <v>525</v>
      </c>
      <c r="D89497" s="1">
        <v>35839</v>
      </c>
      <c r="E89497" s="2" t="s">
        <v>8</v>
      </c>
      <c r="F89497">
        <v>7</v>
      </c>
      <c r="G89497" s="2" t="s">
        <v>9</v>
      </c>
      <c r="H89497" s="2" t="s">
        <v>34</v>
      </c>
      <c r="I89497" s="2" t="s">
        <v>448</v>
      </c>
    </row>
    <row r="89498" spans="1:9" x14ac:dyDescent="0.25">
      <c r="A89498">
        <v>206</v>
      </c>
      <c r="B89498">
        <v>2755699</v>
      </c>
      <c r="C89498">
        <v>525</v>
      </c>
      <c r="D89498" s="1">
        <v>35839</v>
      </c>
      <c r="E89498" s="2" t="s">
        <v>8</v>
      </c>
      <c r="F89498">
        <v>8</v>
      </c>
      <c r="G89498" s="2" t="s">
        <v>9</v>
      </c>
      <c r="H89498" s="2" t="s">
        <v>34</v>
      </c>
      <c r="I89498" s="2" t="s">
        <v>448</v>
      </c>
    </row>
    <row r="89499" spans="1:9" x14ac:dyDescent="0.25">
      <c r="A89499">
        <v>206</v>
      </c>
      <c r="B89499">
        <v>2762983</v>
      </c>
      <c r="C89499">
        <v>525</v>
      </c>
      <c r="D89499" s="1">
        <v>35839</v>
      </c>
      <c r="E89499" s="2" t="s">
        <v>8</v>
      </c>
      <c r="F89499">
        <v>7</v>
      </c>
      <c r="G89499" s="2" t="s">
        <v>9</v>
      </c>
      <c r="H89499" s="2" t="s">
        <v>34</v>
      </c>
      <c r="I89499" s="2" t="s">
        <v>448</v>
      </c>
    </row>
    <row r="89500" spans="1:9" x14ac:dyDescent="0.25">
      <c r="A89500">
        <v>206</v>
      </c>
      <c r="B89500">
        <v>2773063</v>
      </c>
      <c r="C89500">
        <v>525</v>
      </c>
      <c r="D89500" s="1">
        <v>35839</v>
      </c>
      <c r="E89500" s="2" t="s">
        <v>8</v>
      </c>
      <c r="F89500">
        <v>4</v>
      </c>
      <c r="G89500" s="2" t="s">
        <v>9</v>
      </c>
      <c r="H89500" s="2" t="s">
        <v>34</v>
      </c>
      <c r="I89500" s="2" t="s">
        <v>448</v>
      </c>
    </row>
    <row r="89501" spans="1:9" x14ac:dyDescent="0.25">
      <c r="A89501">
        <v>206</v>
      </c>
      <c r="B89501">
        <v>2788783</v>
      </c>
      <c r="C89501">
        <v>525</v>
      </c>
      <c r="D89501" s="1">
        <v>35839</v>
      </c>
      <c r="E89501" s="2" t="s">
        <v>8</v>
      </c>
      <c r="F89501">
        <v>6</v>
      </c>
      <c r="G89501" s="2" t="s">
        <v>9</v>
      </c>
      <c r="H89501" s="2" t="s">
        <v>34</v>
      </c>
      <c r="I89501" s="2" t="s">
        <v>448</v>
      </c>
    </row>
    <row r="89502" spans="1:9" x14ac:dyDescent="0.25">
      <c r="A89502">
        <v>206</v>
      </c>
      <c r="B89502">
        <v>2677075</v>
      </c>
      <c r="C89502">
        <v>525</v>
      </c>
      <c r="D89502" s="1">
        <v>35853</v>
      </c>
      <c r="E89502" s="2" t="s">
        <v>8</v>
      </c>
      <c r="F89502">
        <v>7</v>
      </c>
      <c r="G89502" s="2" t="s">
        <v>9</v>
      </c>
      <c r="H89502" s="2" t="s">
        <v>34</v>
      </c>
      <c r="I89502" s="2" t="s">
        <v>448</v>
      </c>
    </row>
    <row r="89503" spans="1:9" x14ac:dyDescent="0.25">
      <c r="A89503">
        <v>206</v>
      </c>
      <c r="B89503">
        <v>2693395</v>
      </c>
      <c r="C89503">
        <v>525</v>
      </c>
      <c r="D89503" s="1">
        <v>35853</v>
      </c>
      <c r="E89503" s="2" t="s">
        <v>8</v>
      </c>
      <c r="F89503">
        <v>7</v>
      </c>
      <c r="G89503" s="2" t="s">
        <v>9</v>
      </c>
      <c r="H89503" s="2" t="s">
        <v>34</v>
      </c>
      <c r="I89503" s="2" t="s">
        <v>448</v>
      </c>
    </row>
    <row r="89504" spans="1:9" x14ac:dyDescent="0.25">
      <c r="A89504">
        <v>206</v>
      </c>
      <c r="B89504">
        <v>2724019</v>
      </c>
      <c r="C89504">
        <v>525</v>
      </c>
      <c r="D89504" s="1">
        <v>35853</v>
      </c>
      <c r="E89504" s="2" t="s">
        <v>8</v>
      </c>
      <c r="F89504">
        <v>6</v>
      </c>
      <c r="G89504" s="2" t="s">
        <v>9</v>
      </c>
      <c r="H89504" s="2" t="s">
        <v>34</v>
      </c>
      <c r="I89504" s="2" t="s">
        <v>448</v>
      </c>
    </row>
    <row r="89505" spans="1:9" x14ac:dyDescent="0.25">
      <c r="A89505">
        <v>206</v>
      </c>
      <c r="B89505">
        <v>2762611</v>
      </c>
      <c r="C89505">
        <v>525</v>
      </c>
      <c r="D89505" s="1">
        <v>35853</v>
      </c>
      <c r="E89505" s="2" t="s">
        <v>8</v>
      </c>
      <c r="F89505">
        <v>6</v>
      </c>
      <c r="G89505" s="2" t="s">
        <v>9</v>
      </c>
      <c r="H89505" s="2" t="s">
        <v>34</v>
      </c>
      <c r="I89505" s="2" t="s">
        <v>448</v>
      </c>
    </row>
    <row r="89506" spans="1:9" x14ac:dyDescent="0.25">
      <c r="A89506">
        <v>206</v>
      </c>
      <c r="B89506">
        <v>2766847</v>
      </c>
      <c r="C89506">
        <v>525</v>
      </c>
      <c r="D89506" s="1">
        <v>35853</v>
      </c>
      <c r="E89506" s="2" t="s">
        <v>8</v>
      </c>
      <c r="F89506">
        <v>7</v>
      </c>
      <c r="G89506" s="2" t="s">
        <v>9</v>
      </c>
      <c r="H89506" s="2" t="s">
        <v>34</v>
      </c>
      <c r="I89506" s="2" t="s">
        <v>448</v>
      </c>
    </row>
    <row r="89507" spans="1:9" x14ac:dyDescent="0.25">
      <c r="A89507">
        <v>206</v>
      </c>
      <c r="B89507">
        <v>2772139</v>
      </c>
      <c r="C89507">
        <v>525</v>
      </c>
      <c r="D89507" s="1">
        <v>35853</v>
      </c>
      <c r="E89507" s="2" t="s">
        <v>8</v>
      </c>
      <c r="F89507">
        <v>8</v>
      </c>
      <c r="G89507" s="2" t="s">
        <v>9</v>
      </c>
      <c r="H89507" s="2" t="s">
        <v>34</v>
      </c>
      <c r="I89507" s="2" t="s">
        <v>448</v>
      </c>
    </row>
    <row r="89508" spans="1:9" x14ac:dyDescent="0.25">
      <c r="A89508">
        <v>206</v>
      </c>
      <c r="B89508">
        <v>2776795</v>
      </c>
      <c r="C89508">
        <v>525</v>
      </c>
      <c r="D89508" s="1">
        <v>35853</v>
      </c>
      <c r="E89508" s="2" t="s">
        <v>8</v>
      </c>
      <c r="F89508">
        <v>4</v>
      </c>
      <c r="G89508" s="2" t="s">
        <v>9</v>
      </c>
      <c r="H89508" s="2" t="s">
        <v>34</v>
      </c>
      <c r="I89508" s="2" t="s">
        <v>448</v>
      </c>
    </row>
    <row r="89509" spans="1:9" x14ac:dyDescent="0.25">
      <c r="A89509">
        <v>206</v>
      </c>
      <c r="B89509">
        <v>2805571</v>
      </c>
      <c r="C89509">
        <v>525</v>
      </c>
      <c r="D89509" s="1">
        <v>35853</v>
      </c>
      <c r="E89509" s="2" t="s">
        <v>12</v>
      </c>
      <c r="F89509">
        <v>2</v>
      </c>
      <c r="G89509" s="2" t="s">
        <v>9</v>
      </c>
      <c r="H89509" s="2" t="s">
        <v>34</v>
      </c>
      <c r="I89509" s="2" t="s">
        <v>448</v>
      </c>
    </row>
    <row r="89510" spans="1:9" x14ac:dyDescent="0.25">
      <c r="A89510">
        <v>206</v>
      </c>
      <c r="B89510">
        <v>2805571</v>
      </c>
      <c r="C89510">
        <v>525</v>
      </c>
      <c r="D89510" s="1">
        <v>35867</v>
      </c>
      <c r="E89510" s="2" t="s">
        <v>8</v>
      </c>
      <c r="F89510">
        <v>6</v>
      </c>
      <c r="G89510" s="2" t="s">
        <v>9</v>
      </c>
      <c r="H89510" s="2" t="s">
        <v>34</v>
      </c>
      <c r="I89510" s="2" t="s">
        <v>448</v>
      </c>
    </row>
    <row r="89511" spans="1:9" x14ac:dyDescent="0.25">
      <c r="A89511">
        <v>206</v>
      </c>
      <c r="B89511">
        <v>2817079</v>
      </c>
      <c r="C89511">
        <v>525</v>
      </c>
      <c r="D89511" s="1">
        <v>35867</v>
      </c>
      <c r="E89511" s="2" t="s">
        <v>8</v>
      </c>
      <c r="F89511">
        <v>7</v>
      </c>
      <c r="G89511" s="2" t="s">
        <v>9</v>
      </c>
      <c r="H89511" s="2" t="s">
        <v>34</v>
      </c>
      <c r="I89511" s="2" t="s">
        <v>448</v>
      </c>
    </row>
    <row r="89512" spans="1:9" x14ac:dyDescent="0.25">
      <c r="A89512">
        <v>206</v>
      </c>
      <c r="B89512">
        <v>2673907</v>
      </c>
      <c r="C89512">
        <v>525</v>
      </c>
      <c r="D89512" s="1">
        <v>35944</v>
      </c>
      <c r="E89512" s="2" t="s">
        <v>12</v>
      </c>
      <c r="F89512">
        <v>2</v>
      </c>
      <c r="G89512" s="2" t="s">
        <v>9</v>
      </c>
      <c r="H89512" s="2" t="s">
        <v>34</v>
      </c>
      <c r="I89512" s="2" t="s">
        <v>448</v>
      </c>
    </row>
    <row r="89513" spans="1:9" x14ac:dyDescent="0.25">
      <c r="A89513">
        <v>206</v>
      </c>
      <c r="B89513">
        <v>2698759</v>
      </c>
      <c r="C89513">
        <v>525</v>
      </c>
      <c r="D89513" s="1">
        <v>35944</v>
      </c>
      <c r="E89513" s="2" t="s">
        <v>8</v>
      </c>
      <c r="F89513">
        <v>5</v>
      </c>
      <c r="G89513" s="2" t="s">
        <v>9</v>
      </c>
      <c r="H89513" s="2" t="s">
        <v>34</v>
      </c>
      <c r="I89513" s="2" t="s">
        <v>448</v>
      </c>
    </row>
    <row r="89514" spans="1:9" x14ac:dyDescent="0.25">
      <c r="A89514">
        <v>206</v>
      </c>
      <c r="B89514">
        <v>2699731</v>
      </c>
      <c r="C89514">
        <v>525</v>
      </c>
      <c r="D89514" s="1">
        <v>35944</v>
      </c>
      <c r="E89514" s="2" t="s">
        <v>8</v>
      </c>
      <c r="F89514">
        <v>5</v>
      </c>
      <c r="G89514" s="2" t="s">
        <v>9</v>
      </c>
      <c r="H89514" s="2" t="s">
        <v>34</v>
      </c>
      <c r="I89514" s="2" t="s">
        <v>448</v>
      </c>
    </row>
    <row r="89515" spans="1:9" x14ac:dyDescent="0.25">
      <c r="A89515">
        <v>206</v>
      </c>
      <c r="B89515">
        <v>2789899</v>
      </c>
      <c r="C89515">
        <v>525</v>
      </c>
      <c r="D89515" s="1">
        <v>35944</v>
      </c>
      <c r="E89515" s="2" t="s">
        <v>8</v>
      </c>
      <c r="F89515">
        <v>4</v>
      </c>
      <c r="G89515" s="2" t="s">
        <v>9</v>
      </c>
      <c r="H89515" s="2" t="s">
        <v>34</v>
      </c>
      <c r="I89515" s="2" t="s">
        <v>448</v>
      </c>
    </row>
    <row r="89516" spans="1:9" x14ac:dyDescent="0.25">
      <c r="A89516">
        <v>206</v>
      </c>
      <c r="B89516">
        <v>2799943</v>
      </c>
      <c r="C89516">
        <v>525</v>
      </c>
      <c r="D89516" s="1">
        <v>35944</v>
      </c>
      <c r="E89516" s="2" t="s">
        <v>8</v>
      </c>
      <c r="F89516">
        <v>8</v>
      </c>
      <c r="G89516" s="2" t="s">
        <v>9</v>
      </c>
      <c r="H89516" s="2" t="s">
        <v>34</v>
      </c>
      <c r="I89516" s="2" t="s">
        <v>448</v>
      </c>
    </row>
    <row r="89517" spans="1:9" x14ac:dyDescent="0.25">
      <c r="A89517">
        <v>206</v>
      </c>
      <c r="B89517">
        <v>2807551</v>
      </c>
      <c r="C89517">
        <v>525</v>
      </c>
      <c r="D89517" s="1">
        <v>35944</v>
      </c>
      <c r="E89517" s="2" t="s">
        <v>8</v>
      </c>
      <c r="F89517">
        <v>9</v>
      </c>
      <c r="G89517" s="2" t="s">
        <v>9</v>
      </c>
      <c r="H89517" s="2" t="s">
        <v>34</v>
      </c>
      <c r="I89517" s="2" t="s">
        <v>448</v>
      </c>
    </row>
    <row r="89518" spans="1:9" x14ac:dyDescent="0.25">
      <c r="A89518">
        <v>206</v>
      </c>
      <c r="B89518">
        <v>2812339</v>
      </c>
      <c r="C89518">
        <v>525</v>
      </c>
      <c r="D89518" s="1">
        <v>35944</v>
      </c>
      <c r="E89518" s="2" t="s">
        <v>8</v>
      </c>
      <c r="F89518">
        <v>7</v>
      </c>
      <c r="G89518" s="2" t="s">
        <v>9</v>
      </c>
      <c r="H89518" s="2" t="s">
        <v>34</v>
      </c>
      <c r="I89518" s="2" t="s">
        <v>448</v>
      </c>
    </row>
    <row r="89519" spans="1:9" x14ac:dyDescent="0.25">
      <c r="A89519">
        <v>206</v>
      </c>
      <c r="B89519">
        <v>2815843</v>
      </c>
      <c r="C89519">
        <v>525</v>
      </c>
      <c r="D89519" s="1">
        <v>35944</v>
      </c>
      <c r="E89519" s="2" t="s">
        <v>8</v>
      </c>
      <c r="F89519">
        <v>4</v>
      </c>
      <c r="G89519" s="2" t="s">
        <v>9</v>
      </c>
      <c r="H89519" s="2" t="s">
        <v>34</v>
      </c>
      <c r="I89519" s="2" t="s">
        <v>448</v>
      </c>
    </row>
    <row r="89520" spans="1:9" x14ac:dyDescent="0.25">
      <c r="A89520">
        <v>206</v>
      </c>
      <c r="B89520">
        <v>2588407</v>
      </c>
      <c r="C89520">
        <v>525</v>
      </c>
      <c r="D89520" s="1">
        <v>36063</v>
      </c>
      <c r="E89520" s="2" t="s">
        <v>12</v>
      </c>
      <c r="F89520">
        <v>3</v>
      </c>
      <c r="G89520" s="2" t="s">
        <v>9</v>
      </c>
      <c r="H89520" s="2" t="s">
        <v>34</v>
      </c>
      <c r="I89520" s="2" t="s">
        <v>448</v>
      </c>
    </row>
    <row r="89521" spans="1:9" x14ac:dyDescent="0.25">
      <c r="A89521">
        <v>206</v>
      </c>
      <c r="B89521">
        <v>2697643</v>
      </c>
      <c r="C89521">
        <v>525</v>
      </c>
      <c r="D89521" s="1">
        <v>36063</v>
      </c>
      <c r="E89521" s="2" t="s">
        <v>8</v>
      </c>
      <c r="F89521">
        <v>4</v>
      </c>
      <c r="G89521" s="2" t="s">
        <v>9</v>
      </c>
      <c r="H89521" s="2" t="s">
        <v>34</v>
      </c>
      <c r="I89521" s="2" t="s">
        <v>448</v>
      </c>
    </row>
    <row r="89522" spans="1:9" x14ac:dyDescent="0.25">
      <c r="A89522">
        <v>206</v>
      </c>
      <c r="B89522">
        <v>2726827</v>
      </c>
      <c r="C89522">
        <v>525</v>
      </c>
      <c r="D89522" s="1">
        <v>36063</v>
      </c>
      <c r="E89522" s="2" t="s">
        <v>8</v>
      </c>
      <c r="F89522">
        <v>7</v>
      </c>
      <c r="G89522" s="2" t="s">
        <v>9</v>
      </c>
      <c r="H89522" s="2" t="s">
        <v>34</v>
      </c>
      <c r="I89522" s="2" t="s">
        <v>448</v>
      </c>
    </row>
    <row r="89523" spans="1:9" x14ac:dyDescent="0.25">
      <c r="A89523">
        <v>206</v>
      </c>
      <c r="B89523">
        <v>2730151</v>
      </c>
      <c r="C89523">
        <v>525</v>
      </c>
      <c r="D89523" s="1">
        <v>36063</v>
      </c>
      <c r="E89523" s="2" t="s">
        <v>8</v>
      </c>
      <c r="F89523">
        <v>5</v>
      </c>
      <c r="G89523" s="2" t="s">
        <v>9</v>
      </c>
      <c r="H89523" s="2" t="s">
        <v>34</v>
      </c>
      <c r="I89523" s="2" t="s">
        <v>448</v>
      </c>
    </row>
    <row r="89524" spans="1:9" x14ac:dyDescent="0.25">
      <c r="A89524">
        <v>206</v>
      </c>
      <c r="B89524">
        <v>2731759</v>
      </c>
      <c r="C89524">
        <v>525</v>
      </c>
      <c r="D89524" s="1">
        <v>36063</v>
      </c>
      <c r="E89524" s="2" t="s">
        <v>8</v>
      </c>
      <c r="F89524">
        <v>5</v>
      </c>
      <c r="G89524" s="2" t="s">
        <v>9</v>
      </c>
      <c r="H89524" s="2" t="s">
        <v>34</v>
      </c>
      <c r="I89524" s="2" t="s">
        <v>448</v>
      </c>
    </row>
    <row r="89525" spans="1:9" x14ac:dyDescent="0.25">
      <c r="A89525">
        <v>206</v>
      </c>
      <c r="B89525">
        <v>2759575</v>
      </c>
      <c r="C89525">
        <v>525</v>
      </c>
      <c r="D89525" s="1">
        <v>36063</v>
      </c>
      <c r="E89525" s="2" t="s">
        <v>8</v>
      </c>
      <c r="F89525">
        <v>5</v>
      </c>
      <c r="G89525" s="2" t="s">
        <v>9</v>
      </c>
      <c r="H89525" s="2" t="s">
        <v>34</v>
      </c>
      <c r="I89525" s="2" t="s">
        <v>448</v>
      </c>
    </row>
    <row r="89526" spans="1:9" x14ac:dyDescent="0.25">
      <c r="A89526">
        <v>206</v>
      </c>
      <c r="B89526">
        <v>2825023</v>
      </c>
      <c r="C89526">
        <v>525</v>
      </c>
      <c r="D89526" s="1">
        <v>36063</v>
      </c>
      <c r="E89526" s="2" t="s">
        <v>8</v>
      </c>
      <c r="F89526">
        <v>6</v>
      </c>
      <c r="G89526" s="2" t="s">
        <v>9</v>
      </c>
      <c r="H89526" s="2" t="s">
        <v>34</v>
      </c>
      <c r="I89526" s="2" t="s">
        <v>448</v>
      </c>
    </row>
    <row r="89527" spans="1:9" x14ac:dyDescent="0.25">
      <c r="A89527">
        <v>206</v>
      </c>
      <c r="B89527">
        <v>2831071</v>
      </c>
      <c r="C89527">
        <v>525</v>
      </c>
      <c r="D89527" s="1">
        <v>36494</v>
      </c>
      <c r="E89527" s="2" t="s">
        <v>8</v>
      </c>
      <c r="F89527">
        <v>8</v>
      </c>
      <c r="G89527" s="2" t="s">
        <v>9</v>
      </c>
      <c r="H89527" s="2" t="s">
        <v>34</v>
      </c>
      <c r="I89527" s="2" t="s">
        <v>448</v>
      </c>
    </row>
    <row r="89528" spans="1:9" x14ac:dyDescent="0.25">
      <c r="A89528">
        <v>206</v>
      </c>
      <c r="B89528">
        <v>2722903</v>
      </c>
      <c r="C89528">
        <v>525</v>
      </c>
      <c r="D89528" s="1">
        <v>36508</v>
      </c>
      <c r="E89528" s="2" t="s">
        <v>12</v>
      </c>
      <c r="F89528">
        <v>2</v>
      </c>
      <c r="G89528" s="2" t="s">
        <v>9</v>
      </c>
      <c r="H89528" s="2" t="s">
        <v>34</v>
      </c>
      <c r="I89528" s="2" t="s">
        <v>448</v>
      </c>
    </row>
    <row r="89529" spans="1:9" x14ac:dyDescent="0.25">
      <c r="A89529">
        <v>206</v>
      </c>
      <c r="B89529">
        <v>2785771</v>
      </c>
      <c r="C89529">
        <v>525</v>
      </c>
      <c r="D89529" s="1">
        <v>36508</v>
      </c>
      <c r="E89529" s="2" t="s">
        <v>8</v>
      </c>
      <c r="F89529">
        <v>5</v>
      </c>
      <c r="G89529" s="2" t="s">
        <v>9</v>
      </c>
      <c r="H89529" s="2" t="s">
        <v>34</v>
      </c>
      <c r="I89529" s="2" t="s">
        <v>448</v>
      </c>
    </row>
    <row r="89530" spans="1:9" x14ac:dyDescent="0.25">
      <c r="A89530">
        <v>206</v>
      </c>
      <c r="B89530">
        <v>2769211</v>
      </c>
      <c r="C89530">
        <v>525</v>
      </c>
      <c r="D89530" s="1">
        <v>36354</v>
      </c>
      <c r="E89530" s="2" t="s">
        <v>8</v>
      </c>
      <c r="F89530">
        <v>6</v>
      </c>
      <c r="G89530" s="2" t="s">
        <v>9</v>
      </c>
      <c r="H89530" s="2" t="s">
        <v>34</v>
      </c>
      <c r="I89530" s="2" t="s">
        <v>448</v>
      </c>
    </row>
    <row r="89531" spans="1:9" x14ac:dyDescent="0.25">
      <c r="A89531">
        <v>206</v>
      </c>
      <c r="B89531">
        <v>2774791</v>
      </c>
      <c r="C89531">
        <v>525</v>
      </c>
      <c r="D89531" s="1">
        <v>36354</v>
      </c>
      <c r="E89531" s="2" t="s">
        <v>8</v>
      </c>
      <c r="F89531">
        <v>6</v>
      </c>
      <c r="G89531" s="2" t="s">
        <v>9</v>
      </c>
      <c r="H89531" s="2" t="s">
        <v>34</v>
      </c>
      <c r="I89531" s="2" t="s">
        <v>448</v>
      </c>
    </row>
    <row r="89532" spans="1:9" x14ac:dyDescent="0.25">
      <c r="A89532">
        <v>206</v>
      </c>
      <c r="B89532">
        <v>2788675</v>
      </c>
      <c r="C89532">
        <v>525</v>
      </c>
      <c r="D89532" s="1">
        <v>36354</v>
      </c>
      <c r="E89532" s="2" t="s">
        <v>12</v>
      </c>
      <c r="F89532">
        <v>2</v>
      </c>
      <c r="G89532" s="2" t="s">
        <v>9</v>
      </c>
      <c r="H89532" s="2" t="s">
        <v>34</v>
      </c>
      <c r="I89532" s="2" t="s">
        <v>448</v>
      </c>
    </row>
    <row r="89533" spans="1:9" x14ac:dyDescent="0.25">
      <c r="A89533">
        <v>206</v>
      </c>
      <c r="B89533">
        <v>2795851</v>
      </c>
      <c r="C89533">
        <v>525</v>
      </c>
      <c r="D89533" s="1">
        <v>36354</v>
      </c>
      <c r="E89533" s="2" t="s">
        <v>8</v>
      </c>
      <c r="F89533">
        <v>5</v>
      </c>
      <c r="G89533" s="2" t="s">
        <v>9</v>
      </c>
      <c r="H89533" s="2" t="s">
        <v>34</v>
      </c>
      <c r="I89533" s="2" t="s">
        <v>448</v>
      </c>
    </row>
    <row r="89534" spans="1:9" x14ac:dyDescent="0.25">
      <c r="A89534">
        <v>206</v>
      </c>
      <c r="B89534">
        <v>2796967</v>
      </c>
      <c r="C89534">
        <v>525</v>
      </c>
      <c r="D89534" s="1">
        <v>36354</v>
      </c>
      <c r="E89534" s="2" t="s">
        <v>8</v>
      </c>
      <c r="F89534">
        <v>6</v>
      </c>
      <c r="G89534" s="2" t="s">
        <v>9</v>
      </c>
      <c r="H89534" s="2" t="s">
        <v>34</v>
      </c>
      <c r="I89534" s="2" t="s">
        <v>448</v>
      </c>
    </row>
    <row r="89535" spans="1:9" x14ac:dyDescent="0.25">
      <c r="A89535">
        <v>206</v>
      </c>
      <c r="B89535">
        <v>2810359</v>
      </c>
      <c r="C89535">
        <v>525</v>
      </c>
      <c r="D89535" s="1">
        <v>36354</v>
      </c>
      <c r="E89535" s="2" t="s">
        <v>8</v>
      </c>
      <c r="F89535">
        <v>6</v>
      </c>
      <c r="G89535" s="2" t="s">
        <v>9</v>
      </c>
      <c r="H89535" s="2" t="s">
        <v>34</v>
      </c>
      <c r="I89535" s="2" t="s">
        <v>448</v>
      </c>
    </row>
    <row r="89536" spans="1:9" x14ac:dyDescent="0.25">
      <c r="A89536">
        <v>206</v>
      </c>
      <c r="B89536">
        <v>2827171</v>
      </c>
      <c r="C89536">
        <v>525</v>
      </c>
      <c r="D89536" s="1">
        <v>36354</v>
      </c>
      <c r="E89536" s="2" t="s">
        <v>8</v>
      </c>
      <c r="F89536">
        <v>7</v>
      </c>
      <c r="G89536" s="2" t="s">
        <v>9</v>
      </c>
      <c r="H89536" s="2" t="s">
        <v>34</v>
      </c>
      <c r="I89536" s="2" t="s">
        <v>448</v>
      </c>
    </row>
    <row r="89537" spans="1:9" x14ac:dyDescent="0.25">
      <c r="A89537">
        <v>206</v>
      </c>
      <c r="B89537">
        <v>2638051</v>
      </c>
      <c r="C89537">
        <v>525</v>
      </c>
      <c r="D89537" s="1">
        <v>36368</v>
      </c>
      <c r="E89537" s="2" t="s">
        <v>12</v>
      </c>
      <c r="F89537">
        <v>2</v>
      </c>
      <c r="G89537" s="2" t="s">
        <v>9</v>
      </c>
      <c r="H89537" s="2" t="s">
        <v>34</v>
      </c>
      <c r="I89537" s="2" t="s">
        <v>448</v>
      </c>
    </row>
    <row r="89538" spans="1:9" x14ac:dyDescent="0.25">
      <c r="A89538">
        <v>206</v>
      </c>
      <c r="B89538">
        <v>2759287</v>
      </c>
      <c r="C89538">
        <v>525</v>
      </c>
      <c r="D89538" s="1">
        <v>36368</v>
      </c>
      <c r="E89538" s="2" t="s">
        <v>8</v>
      </c>
      <c r="F89538">
        <v>4</v>
      </c>
      <c r="G89538" s="2" t="s">
        <v>9</v>
      </c>
      <c r="H89538" s="2" t="s">
        <v>34</v>
      </c>
      <c r="I89538" s="2" t="s">
        <v>448</v>
      </c>
    </row>
    <row r="89539" spans="1:9" x14ac:dyDescent="0.25">
      <c r="A89539">
        <v>206</v>
      </c>
      <c r="B89539">
        <v>2788675</v>
      </c>
      <c r="C89539">
        <v>525</v>
      </c>
      <c r="D89539" s="1">
        <v>36368</v>
      </c>
      <c r="E89539" s="2" t="s">
        <v>8</v>
      </c>
      <c r="F89539">
        <v>9</v>
      </c>
      <c r="G89539" s="2" t="s">
        <v>9</v>
      </c>
      <c r="H89539" s="2" t="s">
        <v>34</v>
      </c>
      <c r="I89539" s="2" t="s">
        <v>448</v>
      </c>
    </row>
    <row r="89540" spans="1:9" x14ac:dyDescent="0.25">
      <c r="A89540">
        <v>206</v>
      </c>
      <c r="B89540">
        <v>2807659</v>
      </c>
      <c r="C89540">
        <v>525</v>
      </c>
      <c r="D89540" s="1">
        <v>36368</v>
      </c>
      <c r="E89540" s="2" t="s">
        <v>8</v>
      </c>
      <c r="F89540">
        <v>4</v>
      </c>
      <c r="G89540" s="2" t="s">
        <v>9</v>
      </c>
      <c r="H89540" s="2" t="s">
        <v>34</v>
      </c>
      <c r="I89540" s="2" t="s">
        <v>448</v>
      </c>
    </row>
    <row r="89541" spans="1:9" x14ac:dyDescent="0.25">
      <c r="A89541">
        <v>206</v>
      </c>
      <c r="B89541">
        <v>2833003</v>
      </c>
      <c r="C89541">
        <v>525</v>
      </c>
      <c r="D89541" s="1">
        <v>36368</v>
      </c>
      <c r="E89541" s="2" t="s">
        <v>8</v>
      </c>
      <c r="F89541">
        <v>8</v>
      </c>
      <c r="G89541" s="2" t="s">
        <v>9</v>
      </c>
      <c r="H89541" s="2" t="s">
        <v>34</v>
      </c>
      <c r="I89541" s="2" t="s">
        <v>448</v>
      </c>
    </row>
    <row r="89542" spans="1:9" x14ac:dyDescent="0.25">
      <c r="A89542">
        <v>206</v>
      </c>
      <c r="B89542">
        <v>2637895</v>
      </c>
      <c r="C89542">
        <v>525</v>
      </c>
      <c r="D89542" s="1">
        <v>36203</v>
      </c>
      <c r="E89542" s="2" t="s">
        <v>8</v>
      </c>
      <c r="F89542">
        <v>8</v>
      </c>
      <c r="G89542" s="2" t="s">
        <v>9</v>
      </c>
      <c r="H89542" s="2" t="s">
        <v>34</v>
      </c>
      <c r="I89542" s="2" t="s">
        <v>448</v>
      </c>
    </row>
    <row r="89543" spans="1:9" x14ac:dyDescent="0.25">
      <c r="A89543">
        <v>206</v>
      </c>
      <c r="B89543">
        <v>2808391</v>
      </c>
      <c r="C89543">
        <v>525</v>
      </c>
      <c r="D89543" s="1">
        <v>36203</v>
      </c>
      <c r="E89543" s="2" t="s">
        <v>8</v>
      </c>
      <c r="F89543">
        <v>8</v>
      </c>
      <c r="G89543" s="2" t="s">
        <v>9</v>
      </c>
      <c r="H89543" s="2" t="s">
        <v>34</v>
      </c>
      <c r="I89543" s="2" t="s">
        <v>448</v>
      </c>
    </row>
    <row r="89544" spans="1:9" x14ac:dyDescent="0.25">
      <c r="A89544">
        <v>206</v>
      </c>
      <c r="B89544">
        <v>2783047</v>
      </c>
      <c r="C89544">
        <v>525</v>
      </c>
      <c r="D89544" s="1">
        <v>36217</v>
      </c>
      <c r="E89544" s="2" t="s">
        <v>8</v>
      </c>
      <c r="F89544">
        <v>6</v>
      </c>
      <c r="G89544" s="2" t="s">
        <v>9</v>
      </c>
      <c r="H89544" s="2" t="s">
        <v>34</v>
      </c>
      <c r="I89544" s="2" t="s">
        <v>448</v>
      </c>
    </row>
    <row r="89545" spans="1:9" x14ac:dyDescent="0.25">
      <c r="A89545">
        <v>206</v>
      </c>
      <c r="B89545">
        <v>2810671</v>
      </c>
      <c r="C89545">
        <v>525</v>
      </c>
      <c r="D89545" s="1">
        <v>36217</v>
      </c>
      <c r="E89545" s="2" t="s">
        <v>8</v>
      </c>
      <c r="F89545">
        <v>6</v>
      </c>
      <c r="G89545" s="2" t="s">
        <v>9</v>
      </c>
      <c r="H89545" s="2" t="s">
        <v>34</v>
      </c>
      <c r="I89545" s="2" t="s">
        <v>448</v>
      </c>
    </row>
    <row r="89546" spans="1:9" x14ac:dyDescent="0.25">
      <c r="A89546">
        <v>206</v>
      </c>
      <c r="B89546">
        <v>2779039</v>
      </c>
      <c r="C89546">
        <v>525</v>
      </c>
      <c r="D89546" s="1">
        <v>36231</v>
      </c>
      <c r="E89546" s="2" t="s">
        <v>8</v>
      </c>
      <c r="F89546">
        <v>4</v>
      </c>
      <c r="G89546" s="2" t="s">
        <v>9</v>
      </c>
      <c r="H89546" s="2" t="s">
        <v>34</v>
      </c>
      <c r="I89546" s="2" t="s">
        <v>448</v>
      </c>
    </row>
    <row r="89547" spans="1:9" x14ac:dyDescent="0.25">
      <c r="A89547">
        <v>206</v>
      </c>
      <c r="B89547">
        <v>2810359</v>
      </c>
      <c r="C89547">
        <v>525</v>
      </c>
      <c r="D89547" s="1">
        <v>36231</v>
      </c>
      <c r="E89547" s="2" t="s">
        <v>12</v>
      </c>
      <c r="F89547">
        <v>2</v>
      </c>
      <c r="G89547" s="2" t="s">
        <v>9</v>
      </c>
      <c r="H89547" s="2" t="s">
        <v>34</v>
      </c>
      <c r="I89547" s="2" t="s">
        <v>448</v>
      </c>
    </row>
    <row r="89548" spans="1:9" x14ac:dyDescent="0.25">
      <c r="A89548">
        <v>206</v>
      </c>
      <c r="B89548">
        <v>2811367</v>
      </c>
      <c r="C89548">
        <v>525</v>
      </c>
      <c r="D89548" s="1">
        <v>36231</v>
      </c>
      <c r="E89548" s="2" t="s">
        <v>8</v>
      </c>
      <c r="F89548">
        <v>7</v>
      </c>
      <c r="G89548" s="2" t="s">
        <v>9</v>
      </c>
      <c r="H89548" s="2" t="s">
        <v>34</v>
      </c>
      <c r="I89548" s="2" t="s">
        <v>448</v>
      </c>
    </row>
    <row r="89549" spans="1:9" x14ac:dyDescent="0.25">
      <c r="A89549">
        <v>206</v>
      </c>
      <c r="B89549">
        <v>2823583</v>
      </c>
      <c r="C89549">
        <v>525</v>
      </c>
      <c r="D89549" s="1">
        <v>36231</v>
      </c>
      <c r="E89549" s="2" t="s">
        <v>12</v>
      </c>
      <c r="F89549">
        <v>2</v>
      </c>
      <c r="G89549" s="2" t="s">
        <v>9</v>
      </c>
      <c r="H89549" s="2" t="s">
        <v>34</v>
      </c>
      <c r="I89549" s="2" t="s">
        <v>448</v>
      </c>
    </row>
    <row r="89550" spans="1:9" x14ac:dyDescent="0.25">
      <c r="A89550">
        <v>206</v>
      </c>
      <c r="B89550">
        <v>2824243</v>
      </c>
      <c r="C89550">
        <v>525</v>
      </c>
      <c r="D89550" s="1">
        <v>36231</v>
      </c>
      <c r="E89550" s="2" t="s">
        <v>8</v>
      </c>
      <c r="F89550">
        <v>4</v>
      </c>
      <c r="G89550" s="2" t="s">
        <v>9</v>
      </c>
      <c r="H89550" s="2" t="s">
        <v>34</v>
      </c>
      <c r="I89550" s="2" t="s">
        <v>448</v>
      </c>
    </row>
    <row r="89551" spans="1:9" x14ac:dyDescent="0.25">
      <c r="A89551">
        <v>206</v>
      </c>
      <c r="B89551">
        <v>2829415</v>
      </c>
      <c r="C89551">
        <v>525</v>
      </c>
      <c r="D89551" s="1">
        <v>36231</v>
      </c>
      <c r="E89551" s="2" t="s">
        <v>8</v>
      </c>
      <c r="F89551">
        <v>6</v>
      </c>
      <c r="G89551" s="2" t="s">
        <v>9</v>
      </c>
      <c r="H89551" s="2" t="s">
        <v>34</v>
      </c>
      <c r="I89551" s="2" t="s">
        <v>448</v>
      </c>
    </row>
    <row r="89552" spans="1:9" x14ac:dyDescent="0.25">
      <c r="A89552">
        <v>206</v>
      </c>
      <c r="B89552">
        <v>2829991</v>
      </c>
      <c r="C89552">
        <v>525</v>
      </c>
      <c r="D89552" s="1">
        <v>36231</v>
      </c>
      <c r="E89552" s="2" t="s">
        <v>8</v>
      </c>
      <c r="F89552">
        <v>8</v>
      </c>
      <c r="G89552" s="2" t="s">
        <v>9</v>
      </c>
      <c r="H89552" s="2" t="s">
        <v>34</v>
      </c>
      <c r="I89552" s="2" t="s">
        <v>448</v>
      </c>
    </row>
    <row r="89553" spans="1:9" x14ac:dyDescent="0.25">
      <c r="A89553">
        <v>206</v>
      </c>
      <c r="B89553">
        <v>2837047</v>
      </c>
      <c r="C89553">
        <v>525</v>
      </c>
      <c r="D89553" s="1">
        <v>36231</v>
      </c>
      <c r="E89553" s="2" t="s">
        <v>8</v>
      </c>
      <c r="F89553">
        <v>6</v>
      </c>
      <c r="G89553" s="2" t="s">
        <v>9</v>
      </c>
      <c r="H89553" s="2" t="s">
        <v>34</v>
      </c>
      <c r="I89553" s="2" t="s">
        <v>448</v>
      </c>
    </row>
    <row r="89554" spans="1:9" x14ac:dyDescent="0.25">
      <c r="A89554">
        <v>206</v>
      </c>
      <c r="B89554">
        <v>2760607</v>
      </c>
      <c r="C89554">
        <v>525</v>
      </c>
      <c r="D89554" s="1">
        <v>36315</v>
      </c>
      <c r="E89554" s="2" t="s">
        <v>8</v>
      </c>
      <c r="F89554">
        <v>6</v>
      </c>
      <c r="G89554" s="2" t="s">
        <v>9</v>
      </c>
      <c r="H89554" s="2" t="s">
        <v>34</v>
      </c>
      <c r="I89554" s="2" t="s">
        <v>448</v>
      </c>
    </row>
    <row r="89555" spans="1:9" x14ac:dyDescent="0.25">
      <c r="A89555">
        <v>206</v>
      </c>
      <c r="B89555">
        <v>2760919</v>
      </c>
      <c r="C89555">
        <v>525</v>
      </c>
      <c r="D89555" s="1">
        <v>36315</v>
      </c>
      <c r="E89555" s="2" t="s">
        <v>8</v>
      </c>
      <c r="F89555">
        <v>4</v>
      </c>
      <c r="G89555" s="2" t="s">
        <v>9</v>
      </c>
      <c r="H89555" s="2" t="s">
        <v>34</v>
      </c>
      <c r="I89555" s="2" t="s">
        <v>448</v>
      </c>
    </row>
    <row r="89556" spans="1:9" x14ac:dyDescent="0.25">
      <c r="A89556">
        <v>206</v>
      </c>
      <c r="B89556">
        <v>2761831</v>
      </c>
      <c r="C89556">
        <v>525</v>
      </c>
      <c r="D89556" s="1">
        <v>36315</v>
      </c>
      <c r="E89556" s="2" t="s">
        <v>8</v>
      </c>
      <c r="F89556">
        <v>7</v>
      </c>
      <c r="G89556" s="2" t="s">
        <v>9</v>
      </c>
      <c r="H89556" s="2" t="s">
        <v>34</v>
      </c>
      <c r="I89556" s="2" t="s">
        <v>448</v>
      </c>
    </row>
    <row r="89557" spans="1:9" x14ac:dyDescent="0.25">
      <c r="A89557">
        <v>206</v>
      </c>
      <c r="B89557">
        <v>2769211</v>
      </c>
      <c r="C89557">
        <v>525</v>
      </c>
      <c r="D89557" s="1">
        <v>36315</v>
      </c>
      <c r="E89557" s="2" t="s">
        <v>12</v>
      </c>
      <c r="F89557">
        <v>2</v>
      </c>
      <c r="G89557" s="2" t="s">
        <v>9</v>
      </c>
      <c r="H89557" s="2" t="s">
        <v>34</v>
      </c>
      <c r="I89557" s="2" t="s">
        <v>448</v>
      </c>
    </row>
    <row r="89558" spans="1:9" x14ac:dyDescent="0.25">
      <c r="A89558">
        <v>206</v>
      </c>
      <c r="B89558">
        <v>2788903</v>
      </c>
      <c r="C89558">
        <v>525</v>
      </c>
      <c r="D89558" s="1">
        <v>36315</v>
      </c>
      <c r="E89558" s="2" t="s">
        <v>8</v>
      </c>
      <c r="F89558">
        <v>4</v>
      </c>
      <c r="G89558" s="2" t="s">
        <v>9</v>
      </c>
      <c r="H89558" s="2" t="s">
        <v>34</v>
      </c>
      <c r="I89558" s="2" t="s">
        <v>448</v>
      </c>
    </row>
    <row r="89559" spans="1:9" x14ac:dyDescent="0.25">
      <c r="A89559">
        <v>206</v>
      </c>
      <c r="B89559">
        <v>2809051</v>
      </c>
      <c r="C89559">
        <v>525</v>
      </c>
      <c r="D89559" s="1">
        <v>36315</v>
      </c>
      <c r="E89559" s="2" t="s">
        <v>8</v>
      </c>
      <c r="F89559">
        <v>5</v>
      </c>
      <c r="G89559" s="2" t="s">
        <v>9</v>
      </c>
      <c r="H89559" s="2" t="s">
        <v>34</v>
      </c>
      <c r="I89559" s="2" t="s">
        <v>448</v>
      </c>
    </row>
    <row r="89560" spans="1:9" x14ac:dyDescent="0.25">
      <c r="A89560">
        <v>206</v>
      </c>
      <c r="B89560">
        <v>2810359</v>
      </c>
      <c r="C89560">
        <v>525</v>
      </c>
      <c r="D89560" s="1">
        <v>36315</v>
      </c>
      <c r="E89560" s="2" t="s">
        <v>12</v>
      </c>
      <c r="F89560">
        <v>2</v>
      </c>
      <c r="G89560" s="2" t="s">
        <v>9</v>
      </c>
      <c r="H89560" s="2" t="s">
        <v>34</v>
      </c>
      <c r="I89560" s="2" t="s">
        <v>448</v>
      </c>
    </row>
    <row r="89561" spans="1:9" x14ac:dyDescent="0.25">
      <c r="A89561">
        <v>206</v>
      </c>
      <c r="B89561">
        <v>2812711</v>
      </c>
      <c r="C89561">
        <v>525</v>
      </c>
      <c r="D89561" s="1">
        <v>36315</v>
      </c>
      <c r="E89561" s="2" t="s">
        <v>8</v>
      </c>
      <c r="F89561">
        <v>5</v>
      </c>
      <c r="G89561" s="2" t="s">
        <v>9</v>
      </c>
      <c r="H89561" s="2" t="s">
        <v>34</v>
      </c>
      <c r="I89561" s="2" t="s">
        <v>448</v>
      </c>
    </row>
    <row r="89562" spans="1:9" x14ac:dyDescent="0.25">
      <c r="A89562">
        <v>206</v>
      </c>
      <c r="B89562">
        <v>2819743</v>
      </c>
      <c r="C89562">
        <v>525</v>
      </c>
      <c r="D89562" s="1">
        <v>36315</v>
      </c>
      <c r="E89562" s="2" t="s">
        <v>8</v>
      </c>
      <c r="F89562">
        <v>10</v>
      </c>
      <c r="G89562" s="2" t="s">
        <v>9</v>
      </c>
      <c r="H89562" s="2" t="s">
        <v>34</v>
      </c>
      <c r="I89562" s="2" t="s">
        <v>448</v>
      </c>
    </row>
    <row r="89563" spans="1:9" x14ac:dyDescent="0.25">
      <c r="A89563">
        <v>206</v>
      </c>
      <c r="B89563">
        <v>2820667</v>
      </c>
      <c r="C89563">
        <v>525</v>
      </c>
      <c r="D89563" s="1">
        <v>36315</v>
      </c>
      <c r="E89563" s="2" t="s">
        <v>8</v>
      </c>
      <c r="F89563">
        <v>6</v>
      </c>
      <c r="G89563" s="2" t="s">
        <v>9</v>
      </c>
      <c r="H89563" s="2" t="s">
        <v>34</v>
      </c>
      <c r="I89563" s="2" t="s">
        <v>448</v>
      </c>
    </row>
    <row r="89564" spans="1:9" x14ac:dyDescent="0.25">
      <c r="A89564">
        <v>206</v>
      </c>
      <c r="B89564">
        <v>2823583</v>
      </c>
      <c r="C89564">
        <v>525</v>
      </c>
      <c r="D89564" s="1">
        <v>36315</v>
      </c>
      <c r="E89564" s="2" t="s">
        <v>8</v>
      </c>
      <c r="F89564">
        <v>8</v>
      </c>
      <c r="G89564" s="2" t="s">
        <v>9</v>
      </c>
      <c r="H89564" s="2" t="s">
        <v>34</v>
      </c>
      <c r="I89564" s="2" t="s">
        <v>448</v>
      </c>
    </row>
    <row r="89565" spans="1:9" x14ac:dyDescent="0.25">
      <c r="A89565">
        <v>206</v>
      </c>
      <c r="B89565">
        <v>2825479</v>
      </c>
      <c r="C89565">
        <v>525</v>
      </c>
      <c r="D89565" s="1">
        <v>36315</v>
      </c>
      <c r="E89565" s="2" t="s">
        <v>8</v>
      </c>
      <c r="F89565">
        <v>7</v>
      </c>
      <c r="G89565" s="2" t="s">
        <v>9</v>
      </c>
      <c r="H89565" s="2" t="s">
        <v>34</v>
      </c>
      <c r="I89565" s="2" t="s">
        <v>448</v>
      </c>
    </row>
    <row r="89566" spans="1:9" x14ac:dyDescent="0.25">
      <c r="A89566">
        <v>206</v>
      </c>
      <c r="B89566">
        <v>2831335</v>
      </c>
      <c r="C89566">
        <v>525</v>
      </c>
      <c r="D89566" s="1">
        <v>36315</v>
      </c>
      <c r="E89566" s="2" t="s">
        <v>8</v>
      </c>
      <c r="F89566">
        <v>4</v>
      </c>
      <c r="G89566" s="2" t="s">
        <v>9</v>
      </c>
      <c r="H89566" s="2" t="s">
        <v>34</v>
      </c>
      <c r="I89566" s="2" t="s">
        <v>448</v>
      </c>
    </row>
    <row r="89567" spans="1:9" x14ac:dyDescent="0.25">
      <c r="A89567">
        <v>206</v>
      </c>
      <c r="B89567">
        <v>2833003</v>
      </c>
      <c r="C89567">
        <v>525</v>
      </c>
      <c r="D89567" s="1">
        <v>36315</v>
      </c>
      <c r="E89567" s="2" t="s">
        <v>12</v>
      </c>
      <c r="F89567">
        <v>2</v>
      </c>
      <c r="G89567" s="2" t="s">
        <v>9</v>
      </c>
      <c r="H89567" s="2" t="s">
        <v>34</v>
      </c>
      <c r="I89567" s="2" t="s">
        <v>448</v>
      </c>
    </row>
    <row r="89568" spans="1:9" x14ac:dyDescent="0.25">
      <c r="A89568">
        <v>206</v>
      </c>
      <c r="B89568">
        <v>2824555</v>
      </c>
      <c r="C89568">
        <v>525</v>
      </c>
      <c r="D89568" s="1">
        <v>36417</v>
      </c>
      <c r="E89568" s="2" t="s">
        <v>8</v>
      </c>
      <c r="F89568">
        <v>6</v>
      </c>
      <c r="G89568" s="2" t="s">
        <v>9</v>
      </c>
      <c r="H89568" s="2" t="s">
        <v>34</v>
      </c>
      <c r="I89568" s="2" t="s">
        <v>448</v>
      </c>
    </row>
    <row r="89569" spans="1:9" x14ac:dyDescent="0.25">
      <c r="A89569">
        <v>206</v>
      </c>
      <c r="B89569">
        <v>2831071</v>
      </c>
      <c r="C89569">
        <v>525</v>
      </c>
      <c r="D89569" s="1">
        <v>36417</v>
      </c>
      <c r="E89569" s="2" t="s">
        <v>12</v>
      </c>
      <c r="F89569">
        <v>2</v>
      </c>
      <c r="G89569" s="2" t="s">
        <v>9</v>
      </c>
      <c r="H89569" s="2" t="s">
        <v>34</v>
      </c>
      <c r="I89569" s="2" t="s">
        <v>448</v>
      </c>
    </row>
    <row r="89570" spans="1:9" x14ac:dyDescent="0.25">
      <c r="A89570">
        <v>206</v>
      </c>
      <c r="B89570">
        <v>2621539</v>
      </c>
      <c r="C89570">
        <v>525</v>
      </c>
      <c r="D89570" s="1">
        <v>36872</v>
      </c>
      <c r="E89570" s="2" t="s">
        <v>12</v>
      </c>
      <c r="F89570">
        <v>2</v>
      </c>
      <c r="G89570" s="2" t="s">
        <v>9</v>
      </c>
      <c r="H89570" s="2" t="s">
        <v>34</v>
      </c>
      <c r="I89570" s="2" t="s">
        <v>448</v>
      </c>
    </row>
    <row r="89571" spans="1:9" x14ac:dyDescent="0.25">
      <c r="A89571">
        <v>206</v>
      </c>
      <c r="B89571">
        <v>2786431</v>
      </c>
      <c r="C89571">
        <v>525</v>
      </c>
      <c r="D89571" s="1">
        <v>36718</v>
      </c>
      <c r="E89571" s="2" t="s">
        <v>8</v>
      </c>
      <c r="F89571">
        <v>6</v>
      </c>
      <c r="G89571" s="2" t="s">
        <v>9</v>
      </c>
      <c r="H89571" s="2" t="s">
        <v>34</v>
      </c>
      <c r="I89571" s="2" t="s">
        <v>448</v>
      </c>
    </row>
    <row r="89572" spans="1:9" x14ac:dyDescent="0.25">
      <c r="A89572">
        <v>206</v>
      </c>
      <c r="B89572">
        <v>2666191</v>
      </c>
      <c r="C89572">
        <v>525</v>
      </c>
      <c r="D89572" s="1">
        <v>36739</v>
      </c>
      <c r="E89572" s="2" t="s">
        <v>8</v>
      </c>
      <c r="F89572">
        <v>9</v>
      </c>
      <c r="G89572" s="2" t="s">
        <v>9</v>
      </c>
      <c r="H89572" s="2" t="s">
        <v>34</v>
      </c>
      <c r="I89572" s="2" t="s">
        <v>448</v>
      </c>
    </row>
    <row r="89573" spans="1:9" x14ac:dyDescent="0.25">
      <c r="A89573">
        <v>206</v>
      </c>
      <c r="B89573">
        <v>2676415</v>
      </c>
      <c r="C89573">
        <v>525</v>
      </c>
      <c r="D89573" s="1">
        <v>36739</v>
      </c>
      <c r="E89573" s="2" t="s">
        <v>12</v>
      </c>
      <c r="F89573">
        <v>2</v>
      </c>
      <c r="G89573" s="2" t="s">
        <v>9</v>
      </c>
      <c r="H89573" s="2" t="s">
        <v>34</v>
      </c>
      <c r="I89573" s="2" t="s">
        <v>448</v>
      </c>
    </row>
    <row r="89574" spans="1:9" x14ac:dyDescent="0.25">
      <c r="A89574">
        <v>206</v>
      </c>
      <c r="B89574">
        <v>2826715</v>
      </c>
      <c r="C89574">
        <v>525</v>
      </c>
      <c r="D89574" s="1">
        <v>36739</v>
      </c>
      <c r="E89574" s="2" t="s">
        <v>8</v>
      </c>
      <c r="F89574">
        <v>9</v>
      </c>
      <c r="G89574" s="2" t="s">
        <v>9</v>
      </c>
      <c r="H89574" s="2" t="s">
        <v>34</v>
      </c>
      <c r="I89574" s="2" t="s">
        <v>448</v>
      </c>
    </row>
    <row r="89575" spans="1:9" x14ac:dyDescent="0.25">
      <c r="A89575">
        <v>206</v>
      </c>
      <c r="B89575">
        <v>2638051</v>
      </c>
      <c r="C89575">
        <v>525</v>
      </c>
      <c r="D89575" s="1">
        <v>36564</v>
      </c>
      <c r="E89575" s="2" t="s">
        <v>8</v>
      </c>
      <c r="F89575">
        <v>10</v>
      </c>
      <c r="G89575" s="2" t="s">
        <v>9</v>
      </c>
      <c r="H89575" s="2" t="s">
        <v>34</v>
      </c>
      <c r="I89575" s="2" t="s">
        <v>448</v>
      </c>
    </row>
    <row r="89576" spans="1:9" x14ac:dyDescent="0.25">
      <c r="A89576">
        <v>206</v>
      </c>
      <c r="B89576">
        <v>2722903</v>
      </c>
      <c r="C89576">
        <v>525</v>
      </c>
      <c r="D89576" s="1">
        <v>36564</v>
      </c>
      <c r="E89576" s="2" t="s">
        <v>8</v>
      </c>
      <c r="F89576">
        <v>8</v>
      </c>
      <c r="G89576" s="2" t="s">
        <v>9</v>
      </c>
      <c r="H89576" s="2" t="s">
        <v>34</v>
      </c>
      <c r="I89576" s="2" t="s">
        <v>448</v>
      </c>
    </row>
    <row r="89577" spans="1:9" x14ac:dyDescent="0.25">
      <c r="A89577">
        <v>206</v>
      </c>
      <c r="B89577">
        <v>2825167</v>
      </c>
      <c r="C89577">
        <v>525</v>
      </c>
      <c r="D89577" s="1">
        <v>36578</v>
      </c>
      <c r="E89577" s="2" t="s">
        <v>8</v>
      </c>
      <c r="F89577">
        <v>8</v>
      </c>
      <c r="G89577" s="2" t="s">
        <v>9</v>
      </c>
      <c r="H89577" s="2" t="s">
        <v>34</v>
      </c>
      <c r="I89577" s="2" t="s">
        <v>448</v>
      </c>
    </row>
    <row r="89578" spans="1:9" x14ac:dyDescent="0.25">
      <c r="A89578">
        <v>206</v>
      </c>
      <c r="B89578">
        <v>2763523</v>
      </c>
      <c r="C89578">
        <v>525</v>
      </c>
      <c r="D89578" s="1">
        <v>36592</v>
      </c>
      <c r="E89578" s="2" t="s">
        <v>8</v>
      </c>
      <c r="F89578">
        <v>5</v>
      </c>
      <c r="G89578" s="2" t="s">
        <v>9</v>
      </c>
      <c r="H89578" s="2" t="s">
        <v>34</v>
      </c>
      <c r="I89578" s="2" t="s">
        <v>448</v>
      </c>
    </row>
    <row r="89579" spans="1:9" x14ac:dyDescent="0.25">
      <c r="A89579">
        <v>206</v>
      </c>
      <c r="B89579">
        <v>2769703</v>
      </c>
      <c r="C89579">
        <v>525</v>
      </c>
      <c r="D89579" s="1">
        <v>36592</v>
      </c>
      <c r="E89579" s="2" t="s">
        <v>8</v>
      </c>
      <c r="F89579">
        <v>7</v>
      </c>
      <c r="G89579" s="2" t="s">
        <v>9</v>
      </c>
      <c r="H89579" s="2" t="s">
        <v>34</v>
      </c>
      <c r="I89579" s="2" t="s">
        <v>448</v>
      </c>
    </row>
    <row r="89580" spans="1:9" x14ac:dyDescent="0.25">
      <c r="A89580">
        <v>206</v>
      </c>
      <c r="B89580">
        <v>2789251</v>
      </c>
      <c r="C89580">
        <v>525</v>
      </c>
      <c r="D89580" s="1">
        <v>36592</v>
      </c>
      <c r="E89580" s="2" t="s">
        <v>8</v>
      </c>
      <c r="F89580">
        <v>5</v>
      </c>
      <c r="G89580" s="2" t="s">
        <v>9</v>
      </c>
      <c r="H89580" s="2" t="s">
        <v>34</v>
      </c>
      <c r="I89580" s="2" t="s">
        <v>448</v>
      </c>
    </row>
    <row r="89581" spans="1:9" x14ac:dyDescent="0.25">
      <c r="A89581">
        <v>206</v>
      </c>
      <c r="B89581">
        <v>2813947</v>
      </c>
      <c r="C89581">
        <v>525</v>
      </c>
      <c r="D89581" s="1">
        <v>36592</v>
      </c>
      <c r="E89581" s="2" t="s">
        <v>8</v>
      </c>
      <c r="F89581">
        <v>4</v>
      </c>
      <c r="G89581" s="2" t="s">
        <v>9</v>
      </c>
      <c r="H89581" s="2" t="s">
        <v>34</v>
      </c>
      <c r="I89581" s="2" t="s">
        <v>448</v>
      </c>
    </row>
    <row r="89582" spans="1:9" x14ac:dyDescent="0.25">
      <c r="A89582">
        <v>206</v>
      </c>
      <c r="B89582">
        <v>2827639</v>
      </c>
      <c r="C89582">
        <v>525</v>
      </c>
      <c r="D89582" s="1">
        <v>36592</v>
      </c>
      <c r="E89582" s="2" t="s">
        <v>12</v>
      </c>
      <c r="F89582">
        <v>2</v>
      </c>
      <c r="G89582" s="2" t="s">
        <v>9</v>
      </c>
      <c r="H89582" s="2" t="s">
        <v>34</v>
      </c>
      <c r="I89582" s="2" t="s">
        <v>448</v>
      </c>
    </row>
    <row r="89583" spans="1:9" x14ac:dyDescent="0.25">
      <c r="A89583">
        <v>206</v>
      </c>
      <c r="B89583">
        <v>2725555</v>
      </c>
      <c r="C89583">
        <v>525</v>
      </c>
      <c r="D89583" s="1">
        <v>36662</v>
      </c>
      <c r="E89583" s="2" t="s">
        <v>8</v>
      </c>
      <c r="F89583">
        <v>6</v>
      </c>
      <c r="G89583" s="2" t="s">
        <v>9</v>
      </c>
      <c r="H89583" s="2" t="s">
        <v>34</v>
      </c>
      <c r="I89583" s="2" t="s">
        <v>448</v>
      </c>
    </row>
    <row r="89584" spans="1:9" x14ac:dyDescent="0.25">
      <c r="A89584">
        <v>206</v>
      </c>
      <c r="B89584">
        <v>2729143</v>
      </c>
      <c r="C89584">
        <v>525</v>
      </c>
      <c r="D89584" s="1">
        <v>36662</v>
      </c>
      <c r="E89584" s="2" t="s">
        <v>8</v>
      </c>
      <c r="F89584">
        <v>9</v>
      </c>
      <c r="G89584" s="2" t="s">
        <v>9</v>
      </c>
      <c r="H89584" s="2" t="s">
        <v>34</v>
      </c>
      <c r="I89584" s="2" t="s">
        <v>448</v>
      </c>
    </row>
    <row r="89585" spans="1:9" x14ac:dyDescent="0.25">
      <c r="A89585">
        <v>206</v>
      </c>
      <c r="B89585">
        <v>2766739</v>
      </c>
      <c r="C89585">
        <v>525</v>
      </c>
      <c r="D89585" s="1">
        <v>36662</v>
      </c>
      <c r="E89585" s="2" t="s">
        <v>8</v>
      </c>
      <c r="F89585">
        <v>6</v>
      </c>
      <c r="G89585" s="2" t="s">
        <v>9</v>
      </c>
      <c r="H89585" s="2" t="s">
        <v>34</v>
      </c>
      <c r="I89585" s="2" t="s">
        <v>448</v>
      </c>
    </row>
    <row r="89586" spans="1:9" x14ac:dyDescent="0.25">
      <c r="A89586">
        <v>206</v>
      </c>
      <c r="B89586">
        <v>2771167</v>
      </c>
      <c r="C89586">
        <v>525</v>
      </c>
      <c r="D89586" s="1">
        <v>36662</v>
      </c>
      <c r="E89586" s="2" t="s">
        <v>8</v>
      </c>
      <c r="F89586">
        <v>10</v>
      </c>
      <c r="G89586" s="2" t="s">
        <v>9</v>
      </c>
      <c r="H89586" s="2" t="s">
        <v>34</v>
      </c>
      <c r="I89586" s="2" t="s">
        <v>448</v>
      </c>
    </row>
    <row r="89587" spans="1:9" x14ac:dyDescent="0.25">
      <c r="A89587">
        <v>206</v>
      </c>
      <c r="B89587">
        <v>2827639</v>
      </c>
      <c r="C89587">
        <v>525</v>
      </c>
      <c r="D89587" s="1">
        <v>36662</v>
      </c>
      <c r="E89587" s="2" t="s">
        <v>8</v>
      </c>
      <c r="F89587">
        <v>7</v>
      </c>
      <c r="G89587" s="2" t="s">
        <v>9</v>
      </c>
      <c r="H89587" s="2" t="s">
        <v>34</v>
      </c>
      <c r="I89587" s="2" t="s">
        <v>448</v>
      </c>
    </row>
    <row r="89588" spans="1:9" x14ac:dyDescent="0.25">
      <c r="A89588">
        <v>206</v>
      </c>
      <c r="B89588">
        <v>2777371</v>
      </c>
      <c r="C89588">
        <v>525</v>
      </c>
      <c r="D89588" s="1">
        <v>37089</v>
      </c>
      <c r="E89588" s="2" t="s">
        <v>12</v>
      </c>
      <c r="F89588">
        <v>2</v>
      </c>
      <c r="G89588" s="2" t="s">
        <v>9</v>
      </c>
      <c r="H89588" s="2" t="s">
        <v>34</v>
      </c>
      <c r="I89588" s="2" t="s">
        <v>448</v>
      </c>
    </row>
    <row r="89589" spans="1:9" x14ac:dyDescent="0.25">
      <c r="A89589">
        <v>206</v>
      </c>
      <c r="B89589">
        <v>2799511</v>
      </c>
      <c r="C89589">
        <v>525</v>
      </c>
      <c r="D89589" s="1">
        <v>37089</v>
      </c>
      <c r="E89589" s="2" t="s">
        <v>8</v>
      </c>
      <c r="F89589">
        <v>8</v>
      </c>
      <c r="G89589" s="2" t="s">
        <v>9</v>
      </c>
      <c r="H89589" s="2" t="s">
        <v>34</v>
      </c>
      <c r="I89589" s="2" t="s">
        <v>448</v>
      </c>
    </row>
    <row r="89590" spans="1:9" x14ac:dyDescent="0.25">
      <c r="A89590">
        <v>206</v>
      </c>
      <c r="B89590">
        <v>2621539</v>
      </c>
      <c r="C89590">
        <v>525</v>
      </c>
      <c r="D89590" s="1">
        <v>37110</v>
      </c>
      <c r="E89590" s="2" t="s">
        <v>12</v>
      </c>
      <c r="F89590">
        <v>2</v>
      </c>
      <c r="G89590" s="2" t="s">
        <v>9</v>
      </c>
      <c r="H89590" s="2" t="s">
        <v>34</v>
      </c>
      <c r="I89590" s="2" t="s">
        <v>448</v>
      </c>
    </row>
    <row r="89591" spans="1:9" x14ac:dyDescent="0.25">
      <c r="A89591">
        <v>206</v>
      </c>
      <c r="B89591">
        <v>2724679</v>
      </c>
      <c r="C89591">
        <v>525</v>
      </c>
      <c r="D89591" s="1">
        <v>37110</v>
      </c>
      <c r="E89591" s="2" t="s">
        <v>12</v>
      </c>
      <c r="F89591">
        <v>2</v>
      </c>
      <c r="G89591" s="2" t="s">
        <v>9</v>
      </c>
      <c r="H89591" s="2" t="s">
        <v>34</v>
      </c>
      <c r="I89591" s="2" t="s">
        <v>448</v>
      </c>
    </row>
    <row r="89592" spans="1:9" x14ac:dyDescent="0.25">
      <c r="A89592">
        <v>206</v>
      </c>
      <c r="B89592">
        <v>2761483</v>
      </c>
      <c r="C89592">
        <v>525</v>
      </c>
      <c r="D89592" s="1">
        <v>36928</v>
      </c>
      <c r="E89592" s="2" t="s">
        <v>8</v>
      </c>
      <c r="F89592">
        <v>5</v>
      </c>
      <c r="G89592" s="2" t="s">
        <v>9</v>
      </c>
      <c r="H89592" s="2" t="s">
        <v>34</v>
      </c>
      <c r="I89592" s="2" t="s">
        <v>448</v>
      </c>
    </row>
    <row r="89593" spans="1:9" x14ac:dyDescent="0.25">
      <c r="A89593">
        <v>206</v>
      </c>
      <c r="B89593">
        <v>2648647</v>
      </c>
      <c r="C89593">
        <v>525</v>
      </c>
      <c r="D89593" s="1">
        <v>36942</v>
      </c>
      <c r="E89593" s="2" t="s">
        <v>8</v>
      </c>
      <c r="F89593">
        <v>4</v>
      </c>
      <c r="G89593" s="2" t="s">
        <v>9</v>
      </c>
      <c r="H89593" s="2" t="s">
        <v>34</v>
      </c>
      <c r="I89593" s="2" t="s">
        <v>448</v>
      </c>
    </row>
    <row r="89594" spans="1:9" x14ac:dyDescent="0.25">
      <c r="A89594">
        <v>206</v>
      </c>
      <c r="B89594">
        <v>2676415</v>
      </c>
      <c r="C89594">
        <v>525</v>
      </c>
      <c r="D89594" s="1">
        <v>36942</v>
      </c>
      <c r="E89594" s="2" t="s">
        <v>8</v>
      </c>
      <c r="F89594">
        <v>4</v>
      </c>
      <c r="G89594" s="2" t="s">
        <v>9</v>
      </c>
      <c r="H89594" s="2" t="s">
        <v>34</v>
      </c>
      <c r="I89594" s="2" t="s">
        <v>448</v>
      </c>
    </row>
    <row r="89595" spans="1:9" x14ac:dyDescent="0.25">
      <c r="A89595">
        <v>206</v>
      </c>
      <c r="B89595">
        <v>2628547</v>
      </c>
      <c r="C89595">
        <v>525</v>
      </c>
      <c r="D89595" s="1">
        <v>36956</v>
      </c>
      <c r="E89595" s="2" t="s">
        <v>8</v>
      </c>
      <c r="F89595">
        <v>7</v>
      </c>
      <c r="G89595" s="2" t="s">
        <v>9</v>
      </c>
      <c r="H89595" s="2" t="s">
        <v>34</v>
      </c>
      <c r="I89595" s="2" t="s">
        <v>448</v>
      </c>
    </row>
    <row r="89596" spans="1:9" x14ac:dyDescent="0.25">
      <c r="A89596">
        <v>206</v>
      </c>
      <c r="B89596">
        <v>2782939</v>
      </c>
      <c r="C89596">
        <v>525</v>
      </c>
      <c r="D89596" s="1">
        <v>36956</v>
      </c>
      <c r="E89596" s="2" t="s">
        <v>12</v>
      </c>
      <c r="F89596">
        <v>2</v>
      </c>
      <c r="G89596" s="2" t="s">
        <v>9</v>
      </c>
      <c r="H89596" s="2" t="s">
        <v>34</v>
      </c>
      <c r="I89596" s="2" t="s">
        <v>448</v>
      </c>
    </row>
    <row r="89597" spans="1:9" x14ac:dyDescent="0.25">
      <c r="A89597">
        <v>206</v>
      </c>
      <c r="B89597">
        <v>2800291</v>
      </c>
      <c r="C89597">
        <v>525</v>
      </c>
      <c r="D89597" s="1">
        <v>36956</v>
      </c>
      <c r="E89597" s="2" t="s">
        <v>12</v>
      </c>
      <c r="F89597">
        <v>2</v>
      </c>
      <c r="G89597" s="2" t="s">
        <v>9</v>
      </c>
      <c r="H89597" s="2" t="s">
        <v>34</v>
      </c>
      <c r="I89597" s="2" t="s">
        <v>448</v>
      </c>
    </row>
    <row r="89598" spans="1:9" x14ac:dyDescent="0.25">
      <c r="A89598">
        <v>206</v>
      </c>
      <c r="B89598">
        <v>2621539</v>
      </c>
      <c r="C89598">
        <v>525</v>
      </c>
      <c r="D89598" s="1">
        <v>37152</v>
      </c>
      <c r="E89598" s="2" t="s">
        <v>8</v>
      </c>
      <c r="F89598">
        <v>6</v>
      </c>
      <c r="G89598" s="2" t="s">
        <v>9</v>
      </c>
      <c r="H89598" s="2" t="s">
        <v>34</v>
      </c>
      <c r="I89598" s="2" t="s">
        <v>448</v>
      </c>
    </row>
    <row r="89599" spans="1:9" x14ac:dyDescent="0.25">
      <c r="A89599">
        <v>206</v>
      </c>
      <c r="B89599">
        <v>2724679</v>
      </c>
      <c r="C89599">
        <v>525</v>
      </c>
      <c r="D89599" s="1">
        <v>37152</v>
      </c>
      <c r="E89599" s="2" t="s">
        <v>8</v>
      </c>
      <c r="F89599">
        <v>8</v>
      </c>
      <c r="G89599" s="2" t="s">
        <v>9</v>
      </c>
      <c r="H89599" s="2" t="s">
        <v>34</v>
      </c>
      <c r="I89599" s="2" t="s">
        <v>448</v>
      </c>
    </row>
    <row r="89600" spans="1:9" x14ac:dyDescent="0.25">
      <c r="A89600">
        <v>206</v>
      </c>
      <c r="B89600">
        <v>2758447</v>
      </c>
      <c r="C89600">
        <v>525</v>
      </c>
      <c r="D89600" s="1">
        <v>37152</v>
      </c>
      <c r="E89600" s="2" t="s">
        <v>12</v>
      </c>
      <c r="F89600">
        <v>2</v>
      </c>
      <c r="G89600" s="2" t="s">
        <v>9</v>
      </c>
      <c r="H89600" s="2" t="s">
        <v>34</v>
      </c>
      <c r="I89600" s="2" t="s">
        <v>448</v>
      </c>
    </row>
    <row r="89601" spans="1:9" x14ac:dyDescent="0.25">
      <c r="A89601">
        <v>206</v>
      </c>
      <c r="B89601">
        <v>2777371</v>
      </c>
      <c r="C89601">
        <v>525</v>
      </c>
      <c r="D89601" s="1">
        <v>37152</v>
      </c>
      <c r="E89601" s="2" t="s">
        <v>12</v>
      </c>
      <c r="F89601">
        <v>2</v>
      </c>
      <c r="G89601" s="2" t="s">
        <v>9</v>
      </c>
      <c r="H89601" s="2" t="s">
        <v>34</v>
      </c>
      <c r="I89601" s="2" t="s">
        <v>448</v>
      </c>
    </row>
    <row r="89602" spans="1:9" x14ac:dyDescent="0.25">
      <c r="A89602">
        <v>206</v>
      </c>
      <c r="B89602">
        <v>2808355</v>
      </c>
      <c r="C89602">
        <v>525</v>
      </c>
      <c r="D89602" s="1">
        <v>37152</v>
      </c>
      <c r="E89602" s="2" t="s">
        <v>12</v>
      </c>
      <c r="F89602">
        <v>2</v>
      </c>
      <c r="G89602" s="2" t="s">
        <v>9</v>
      </c>
      <c r="H89602" s="2" t="s">
        <v>34</v>
      </c>
      <c r="I89602" s="2" t="s">
        <v>448</v>
      </c>
    </row>
    <row r="89603" spans="1:9" x14ac:dyDescent="0.25">
      <c r="A89603">
        <v>206</v>
      </c>
      <c r="B89603">
        <v>2808355</v>
      </c>
      <c r="C89603">
        <v>525</v>
      </c>
      <c r="D89603" s="1">
        <v>37320</v>
      </c>
      <c r="E89603" s="2" t="s">
        <v>8</v>
      </c>
      <c r="F89603">
        <v>4</v>
      </c>
      <c r="G89603" s="2" t="s">
        <v>9</v>
      </c>
      <c r="H89603" s="2" t="s">
        <v>34</v>
      </c>
      <c r="I89603" s="2" t="s">
        <v>448</v>
      </c>
    </row>
    <row r="89604" spans="1:9" x14ac:dyDescent="0.25">
      <c r="A89604">
        <v>206</v>
      </c>
      <c r="B89604">
        <v>2848723</v>
      </c>
      <c r="C89604">
        <v>1055</v>
      </c>
      <c r="D89604" s="1">
        <v>36494</v>
      </c>
      <c r="E89604" s="2" t="s">
        <v>8</v>
      </c>
      <c r="F89604">
        <v>8</v>
      </c>
      <c r="G89604" s="2" t="s">
        <v>9</v>
      </c>
      <c r="H89604" s="2" t="s">
        <v>10</v>
      </c>
      <c r="I89604" s="2" t="s">
        <v>449</v>
      </c>
    </row>
    <row r="89605" spans="1:9" x14ac:dyDescent="0.25">
      <c r="A89605">
        <v>206</v>
      </c>
      <c r="B89605">
        <v>2904751</v>
      </c>
      <c r="C89605">
        <v>1055</v>
      </c>
      <c r="D89605" s="1">
        <v>36508</v>
      </c>
      <c r="E89605" s="2" t="s">
        <v>8</v>
      </c>
      <c r="F89605">
        <v>8</v>
      </c>
      <c r="G89605" s="2" t="s">
        <v>9</v>
      </c>
      <c r="H89605" s="2" t="s">
        <v>10</v>
      </c>
      <c r="I89605" s="2" t="s">
        <v>449</v>
      </c>
    </row>
    <row r="89606" spans="1:9" x14ac:dyDescent="0.25">
      <c r="A89606">
        <v>206</v>
      </c>
      <c r="B89606">
        <v>2914651</v>
      </c>
      <c r="C89606">
        <v>1055</v>
      </c>
      <c r="D89606" s="1">
        <v>36508</v>
      </c>
      <c r="E89606" s="2" t="s">
        <v>8</v>
      </c>
      <c r="F89606">
        <v>8</v>
      </c>
      <c r="G89606" s="2" t="s">
        <v>9</v>
      </c>
      <c r="H89606" s="2" t="s">
        <v>10</v>
      </c>
      <c r="I89606" s="2" t="s">
        <v>449</v>
      </c>
    </row>
    <row r="89607" spans="1:9" x14ac:dyDescent="0.25">
      <c r="A89607">
        <v>206</v>
      </c>
      <c r="B89607">
        <v>2916571</v>
      </c>
      <c r="C89607">
        <v>1055</v>
      </c>
      <c r="D89607" s="1">
        <v>36508</v>
      </c>
      <c r="E89607" s="2" t="s">
        <v>8</v>
      </c>
      <c r="F89607">
        <v>8</v>
      </c>
      <c r="G89607" s="2" t="s">
        <v>9</v>
      </c>
      <c r="H89607" s="2" t="s">
        <v>10</v>
      </c>
      <c r="I89607" s="2" t="s">
        <v>449</v>
      </c>
    </row>
    <row r="89608" spans="1:9" x14ac:dyDescent="0.25">
      <c r="A89608">
        <v>206</v>
      </c>
      <c r="B89608">
        <v>2849851</v>
      </c>
      <c r="C89608">
        <v>1055</v>
      </c>
      <c r="D89608" s="1">
        <v>36417</v>
      </c>
      <c r="E89608" s="2" t="s">
        <v>8</v>
      </c>
      <c r="F89608">
        <v>7</v>
      </c>
      <c r="G89608" s="2" t="s">
        <v>9</v>
      </c>
      <c r="H89608" s="2" t="s">
        <v>10</v>
      </c>
      <c r="I89608" s="2" t="s">
        <v>449</v>
      </c>
    </row>
    <row r="89609" spans="1:9" x14ac:dyDescent="0.25">
      <c r="A89609">
        <v>206</v>
      </c>
      <c r="B89609">
        <v>2873275</v>
      </c>
      <c r="C89609">
        <v>1055</v>
      </c>
      <c r="D89609" s="1">
        <v>36417</v>
      </c>
      <c r="E89609" s="2" t="s">
        <v>8</v>
      </c>
      <c r="F89609">
        <v>7</v>
      </c>
      <c r="G89609" s="2" t="s">
        <v>9</v>
      </c>
      <c r="H89609" s="2" t="s">
        <v>10</v>
      </c>
      <c r="I89609" s="2" t="s">
        <v>449</v>
      </c>
    </row>
    <row r="89610" spans="1:9" x14ac:dyDescent="0.25">
      <c r="A89610">
        <v>206</v>
      </c>
      <c r="B89610">
        <v>2873383</v>
      </c>
      <c r="C89610">
        <v>1055</v>
      </c>
      <c r="D89610" s="1">
        <v>36417</v>
      </c>
      <c r="E89610" s="2" t="s">
        <v>8</v>
      </c>
      <c r="F89610">
        <v>7</v>
      </c>
      <c r="G89610" s="2" t="s">
        <v>9</v>
      </c>
      <c r="H89610" s="2" t="s">
        <v>10</v>
      </c>
      <c r="I89610" s="2" t="s">
        <v>449</v>
      </c>
    </row>
    <row r="89611" spans="1:9" x14ac:dyDescent="0.25">
      <c r="A89611">
        <v>206</v>
      </c>
      <c r="B89611">
        <v>2845447</v>
      </c>
      <c r="C89611">
        <v>1055</v>
      </c>
      <c r="D89611" s="1">
        <v>36858</v>
      </c>
      <c r="E89611" s="2" t="s">
        <v>8</v>
      </c>
      <c r="F89611">
        <v>10</v>
      </c>
      <c r="G89611" s="2" t="s">
        <v>9</v>
      </c>
      <c r="H89611" s="2" t="s">
        <v>10</v>
      </c>
      <c r="I89611" s="2" t="s">
        <v>449</v>
      </c>
    </row>
    <row r="89612" spans="1:9" x14ac:dyDescent="0.25">
      <c r="A89612">
        <v>206</v>
      </c>
      <c r="B89612">
        <v>2856871</v>
      </c>
      <c r="C89612">
        <v>1055</v>
      </c>
      <c r="D89612" s="1">
        <v>36858</v>
      </c>
      <c r="E89612" s="2" t="s">
        <v>8</v>
      </c>
      <c r="F89612">
        <v>10</v>
      </c>
      <c r="G89612" s="2" t="s">
        <v>9</v>
      </c>
      <c r="H89612" s="2" t="s">
        <v>10</v>
      </c>
      <c r="I89612" s="2" t="s">
        <v>449</v>
      </c>
    </row>
    <row r="89613" spans="1:9" x14ac:dyDescent="0.25">
      <c r="A89613">
        <v>206</v>
      </c>
      <c r="B89613">
        <v>2845339</v>
      </c>
      <c r="C89613">
        <v>1055</v>
      </c>
      <c r="D89613" s="1">
        <v>36718</v>
      </c>
      <c r="E89613" s="2" t="s">
        <v>8</v>
      </c>
      <c r="F89613">
        <v>8</v>
      </c>
      <c r="G89613" s="2" t="s">
        <v>9</v>
      </c>
      <c r="H89613" s="2" t="s">
        <v>10</v>
      </c>
      <c r="I89613" s="2" t="s">
        <v>449</v>
      </c>
    </row>
    <row r="89614" spans="1:9" x14ac:dyDescent="0.25">
      <c r="A89614">
        <v>206</v>
      </c>
      <c r="B89614">
        <v>2880451</v>
      </c>
      <c r="C89614">
        <v>1055</v>
      </c>
      <c r="D89614" s="1">
        <v>36718</v>
      </c>
      <c r="E89614" s="2" t="s">
        <v>8</v>
      </c>
      <c r="F89614">
        <v>8</v>
      </c>
      <c r="G89614" s="2" t="s">
        <v>9</v>
      </c>
      <c r="H89614" s="2" t="s">
        <v>10</v>
      </c>
      <c r="I89614" s="2" t="s">
        <v>449</v>
      </c>
    </row>
    <row r="89615" spans="1:9" x14ac:dyDescent="0.25">
      <c r="A89615">
        <v>206</v>
      </c>
      <c r="B89615">
        <v>2910403</v>
      </c>
      <c r="C89615">
        <v>1055</v>
      </c>
      <c r="D89615" s="1">
        <v>36718</v>
      </c>
      <c r="E89615" s="2" t="s">
        <v>8</v>
      </c>
      <c r="F89615">
        <v>8</v>
      </c>
      <c r="G89615" s="2" t="s">
        <v>9</v>
      </c>
      <c r="H89615" s="2" t="s">
        <v>10</v>
      </c>
      <c r="I89615" s="2" t="s">
        <v>449</v>
      </c>
    </row>
    <row r="89616" spans="1:9" x14ac:dyDescent="0.25">
      <c r="A89616">
        <v>206</v>
      </c>
      <c r="B89616">
        <v>2877247</v>
      </c>
      <c r="C89616">
        <v>1055</v>
      </c>
      <c r="D89616" s="1">
        <v>36592</v>
      </c>
      <c r="E89616" s="2" t="s">
        <v>8</v>
      </c>
      <c r="F89616">
        <v>8</v>
      </c>
      <c r="G89616" s="2" t="s">
        <v>9</v>
      </c>
      <c r="H89616" s="2" t="s">
        <v>10</v>
      </c>
      <c r="I89616" s="2" t="s">
        <v>449</v>
      </c>
    </row>
    <row r="89617" spans="1:9" x14ac:dyDescent="0.25">
      <c r="A89617">
        <v>206</v>
      </c>
      <c r="B89617">
        <v>2844031</v>
      </c>
      <c r="C89617">
        <v>1055</v>
      </c>
      <c r="D89617" s="1">
        <v>36662</v>
      </c>
      <c r="E89617" s="2" t="s">
        <v>8</v>
      </c>
      <c r="F89617">
        <v>8</v>
      </c>
      <c r="G89617" s="2" t="s">
        <v>9</v>
      </c>
      <c r="H89617" s="2" t="s">
        <v>10</v>
      </c>
      <c r="I89617" s="2" t="s">
        <v>449</v>
      </c>
    </row>
    <row r="89618" spans="1:9" x14ac:dyDescent="0.25">
      <c r="A89618">
        <v>206</v>
      </c>
      <c r="B89618">
        <v>2872147</v>
      </c>
      <c r="C89618">
        <v>1055</v>
      </c>
      <c r="D89618" s="1">
        <v>36662</v>
      </c>
      <c r="E89618" s="2" t="s">
        <v>8</v>
      </c>
      <c r="F89618">
        <v>10</v>
      </c>
      <c r="G89618" s="2" t="s">
        <v>9</v>
      </c>
      <c r="H89618" s="2" t="s">
        <v>10</v>
      </c>
      <c r="I89618" s="2" t="s">
        <v>449</v>
      </c>
    </row>
    <row r="89619" spans="1:9" x14ac:dyDescent="0.25">
      <c r="A89619">
        <v>206</v>
      </c>
      <c r="B89619">
        <v>2887459</v>
      </c>
      <c r="C89619">
        <v>1055</v>
      </c>
      <c r="D89619" s="1">
        <v>36662</v>
      </c>
      <c r="E89619" s="2" t="s">
        <v>8</v>
      </c>
      <c r="F89619">
        <v>10</v>
      </c>
      <c r="G89619" s="2" t="s">
        <v>9</v>
      </c>
      <c r="H89619" s="2" t="s">
        <v>10</v>
      </c>
      <c r="I89619" s="2" t="s">
        <v>449</v>
      </c>
    </row>
    <row r="89620" spans="1:9" x14ac:dyDescent="0.25">
      <c r="A89620">
        <v>206</v>
      </c>
      <c r="B89620">
        <v>2916571</v>
      </c>
      <c r="C89620">
        <v>1062</v>
      </c>
      <c r="D89620" s="1">
        <v>36739</v>
      </c>
      <c r="E89620" s="2" t="s">
        <v>8</v>
      </c>
      <c r="F89620">
        <v>9</v>
      </c>
      <c r="G89620" s="2" t="s">
        <v>9</v>
      </c>
      <c r="H89620" s="2" t="s">
        <v>10</v>
      </c>
      <c r="I89620" s="2" t="s">
        <v>450</v>
      </c>
    </row>
    <row r="89621" spans="1:9" x14ac:dyDescent="0.25">
      <c r="A89621">
        <v>206</v>
      </c>
      <c r="B89621">
        <v>2842219</v>
      </c>
      <c r="C89621">
        <v>1062</v>
      </c>
      <c r="D89621" s="1">
        <v>36662</v>
      </c>
      <c r="E89621" s="2" t="s">
        <v>8</v>
      </c>
      <c r="F89621">
        <v>9</v>
      </c>
      <c r="G89621" s="2" t="s">
        <v>9</v>
      </c>
      <c r="H89621" s="2" t="s">
        <v>10</v>
      </c>
      <c r="I89621" s="2" t="s">
        <v>450</v>
      </c>
    </row>
    <row r="89622" spans="1:9" x14ac:dyDescent="0.25">
      <c r="A89622">
        <v>206</v>
      </c>
      <c r="B89622">
        <v>2904751</v>
      </c>
      <c r="C89622">
        <v>1062</v>
      </c>
      <c r="D89622" s="1">
        <v>36788</v>
      </c>
      <c r="E89622" s="2" t="s">
        <v>8</v>
      </c>
      <c r="F89622">
        <v>10</v>
      </c>
      <c r="G89622" s="2" t="s">
        <v>9</v>
      </c>
      <c r="H89622" s="2" t="s">
        <v>10</v>
      </c>
      <c r="I89622" s="2" t="s">
        <v>450</v>
      </c>
    </row>
    <row r="89623" spans="1:9" x14ac:dyDescent="0.25">
      <c r="A89623">
        <v>206</v>
      </c>
      <c r="B89623">
        <v>2874499</v>
      </c>
      <c r="C89623">
        <v>1062</v>
      </c>
      <c r="D89623" s="1">
        <v>37306</v>
      </c>
      <c r="E89623" s="2" t="s">
        <v>8</v>
      </c>
      <c r="F89623">
        <v>8</v>
      </c>
      <c r="G89623" s="2" t="s">
        <v>9</v>
      </c>
      <c r="H89623" s="2" t="s">
        <v>10</v>
      </c>
      <c r="I89623" s="2" t="s">
        <v>450</v>
      </c>
    </row>
    <row r="89624" spans="1:9" x14ac:dyDescent="0.25">
      <c r="A89624">
        <v>206</v>
      </c>
      <c r="B89624">
        <v>2875471</v>
      </c>
      <c r="C89624">
        <v>1062</v>
      </c>
      <c r="D89624" s="1">
        <v>37306</v>
      </c>
      <c r="E89624" s="2" t="s">
        <v>8</v>
      </c>
      <c r="F89624">
        <v>8</v>
      </c>
      <c r="G89624" s="2" t="s">
        <v>9</v>
      </c>
      <c r="H89624" s="2" t="s">
        <v>10</v>
      </c>
      <c r="I89624" s="2" t="s">
        <v>450</v>
      </c>
    </row>
    <row r="89625" spans="1:9" x14ac:dyDescent="0.25">
      <c r="A89625">
        <v>206</v>
      </c>
      <c r="B89625">
        <v>2924503</v>
      </c>
      <c r="C89625">
        <v>1062</v>
      </c>
      <c r="D89625" s="1">
        <v>37306</v>
      </c>
      <c r="E89625" s="2" t="s">
        <v>8</v>
      </c>
      <c r="F89625">
        <v>10</v>
      </c>
      <c r="G89625" s="2" t="s">
        <v>9</v>
      </c>
      <c r="H89625" s="2" t="s">
        <v>10</v>
      </c>
      <c r="I89625" s="2" t="s">
        <v>450</v>
      </c>
    </row>
    <row r="89626" spans="1:9" x14ac:dyDescent="0.25">
      <c r="A89626">
        <v>206</v>
      </c>
      <c r="B89626">
        <v>2924515</v>
      </c>
      <c r="C89626">
        <v>1062</v>
      </c>
      <c r="D89626" s="1">
        <v>37306</v>
      </c>
      <c r="E89626" s="2" t="s">
        <v>8</v>
      </c>
      <c r="F89626">
        <v>10</v>
      </c>
      <c r="G89626" s="2" t="s">
        <v>9</v>
      </c>
      <c r="H89626" s="2" t="s">
        <v>10</v>
      </c>
      <c r="I89626" s="2" t="s">
        <v>450</v>
      </c>
    </row>
    <row r="89627" spans="1:9" x14ac:dyDescent="0.25">
      <c r="A89627">
        <v>206</v>
      </c>
      <c r="B89627">
        <v>2926471</v>
      </c>
      <c r="C89627">
        <v>1062</v>
      </c>
      <c r="D89627" s="1">
        <v>37306</v>
      </c>
      <c r="E89627" s="2" t="s">
        <v>8</v>
      </c>
      <c r="F89627">
        <v>10</v>
      </c>
      <c r="G89627" s="2" t="s">
        <v>9</v>
      </c>
      <c r="H89627" s="2" t="s">
        <v>10</v>
      </c>
      <c r="I89627" s="2" t="s">
        <v>450</v>
      </c>
    </row>
    <row r="89628" spans="1:9" x14ac:dyDescent="0.25">
      <c r="A89628">
        <v>206</v>
      </c>
      <c r="B89628">
        <v>2844883</v>
      </c>
      <c r="C89628">
        <v>1062</v>
      </c>
      <c r="D89628" s="1">
        <v>37320</v>
      </c>
      <c r="E89628" s="2" t="s">
        <v>8</v>
      </c>
      <c r="F89628">
        <v>7</v>
      </c>
      <c r="G89628" s="2" t="s">
        <v>9</v>
      </c>
      <c r="H89628" s="2" t="s">
        <v>10</v>
      </c>
      <c r="I89628" s="2" t="s">
        <v>450</v>
      </c>
    </row>
    <row r="89629" spans="1:9" x14ac:dyDescent="0.25">
      <c r="A89629">
        <v>206</v>
      </c>
      <c r="B89629">
        <v>2924863</v>
      </c>
      <c r="C89629">
        <v>1062</v>
      </c>
      <c r="D89629" s="1">
        <v>37320</v>
      </c>
      <c r="E89629" s="2" t="s">
        <v>8</v>
      </c>
      <c r="F89629">
        <v>10</v>
      </c>
      <c r="G89629" s="2" t="s">
        <v>9</v>
      </c>
      <c r="H89629" s="2" t="s">
        <v>10</v>
      </c>
      <c r="I89629" s="2" t="s">
        <v>450</v>
      </c>
    </row>
    <row r="89630" spans="1:9" x14ac:dyDescent="0.25">
      <c r="A89630">
        <v>206</v>
      </c>
      <c r="B89630">
        <v>2842219</v>
      </c>
      <c r="C89630">
        <v>1063</v>
      </c>
      <c r="D89630" s="1">
        <v>36508</v>
      </c>
      <c r="E89630" s="2" t="s">
        <v>8</v>
      </c>
      <c r="F89630">
        <v>8</v>
      </c>
      <c r="G89630" s="2" t="s">
        <v>9</v>
      </c>
      <c r="H89630" s="2" t="s">
        <v>10</v>
      </c>
      <c r="I89630" s="2" t="s">
        <v>451</v>
      </c>
    </row>
    <row r="89631" spans="1:9" x14ac:dyDescent="0.25">
      <c r="A89631">
        <v>206</v>
      </c>
      <c r="B89631">
        <v>2904751</v>
      </c>
      <c r="C89631">
        <v>1063</v>
      </c>
      <c r="D89631" s="1">
        <v>36508</v>
      </c>
      <c r="E89631" s="2" t="s">
        <v>8</v>
      </c>
      <c r="F89631">
        <v>7</v>
      </c>
      <c r="G89631" s="2" t="s">
        <v>9</v>
      </c>
      <c r="H89631" s="2" t="s">
        <v>10</v>
      </c>
      <c r="I89631" s="2" t="s">
        <v>451</v>
      </c>
    </row>
    <row r="89632" spans="1:9" x14ac:dyDescent="0.25">
      <c r="A89632">
        <v>206</v>
      </c>
      <c r="B89632">
        <v>2916571</v>
      </c>
      <c r="C89632">
        <v>1063</v>
      </c>
      <c r="D89632" s="1">
        <v>36508</v>
      </c>
      <c r="E89632" s="2" t="s">
        <v>8</v>
      </c>
      <c r="F89632">
        <v>10</v>
      </c>
      <c r="G89632" s="2" t="s">
        <v>9</v>
      </c>
      <c r="H89632" s="2" t="s">
        <v>10</v>
      </c>
      <c r="I89632" s="2" t="s">
        <v>451</v>
      </c>
    </row>
    <row r="89633" spans="1:9" x14ac:dyDescent="0.25">
      <c r="A89633">
        <v>206</v>
      </c>
      <c r="B89633">
        <v>2925223</v>
      </c>
      <c r="C89633">
        <v>1085</v>
      </c>
      <c r="D89633" s="1">
        <v>37229</v>
      </c>
      <c r="E89633" s="2" t="s">
        <v>8</v>
      </c>
      <c r="F89633">
        <v>8</v>
      </c>
      <c r="G89633" s="2" t="s">
        <v>9</v>
      </c>
      <c r="H89633" s="2" t="s">
        <v>10</v>
      </c>
      <c r="I89633" s="2" t="s">
        <v>452</v>
      </c>
    </row>
    <row r="89634" spans="1:9" x14ac:dyDescent="0.25">
      <c r="A89634">
        <v>206</v>
      </c>
      <c r="B89634">
        <v>2889967</v>
      </c>
      <c r="C89634">
        <v>1085</v>
      </c>
      <c r="D89634" s="1">
        <v>37089</v>
      </c>
      <c r="E89634" s="2" t="s">
        <v>8</v>
      </c>
      <c r="F89634">
        <v>10</v>
      </c>
      <c r="G89634" s="2" t="s">
        <v>9</v>
      </c>
      <c r="H89634" s="2" t="s">
        <v>10</v>
      </c>
      <c r="I89634" s="2" t="s">
        <v>452</v>
      </c>
    </row>
    <row r="89635" spans="1:9" x14ac:dyDescent="0.25">
      <c r="A89635">
        <v>206</v>
      </c>
      <c r="B89635">
        <v>2917267</v>
      </c>
      <c r="C89635">
        <v>1085</v>
      </c>
      <c r="D89635" s="1">
        <v>37089</v>
      </c>
      <c r="E89635" s="2" t="s">
        <v>8</v>
      </c>
      <c r="F89635">
        <v>9</v>
      </c>
      <c r="G89635" s="2" t="s">
        <v>9</v>
      </c>
      <c r="H89635" s="2" t="s">
        <v>10</v>
      </c>
      <c r="I89635" s="2" t="s">
        <v>452</v>
      </c>
    </row>
    <row r="89636" spans="1:9" x14ac:dyDescent="0.25">
      <c r="A89636">
        <v>206</v>
      </c>
      <c r="B89636">
        <v>2925547</v>
      </c>
      <c r="C89636">
        <v>1085</v>
      </c>
      <c r="D89636" s="1">
        <v>37089</v>
      </c>
      <c r="E89636" s="2" t="s">
        <v>8</v>
      </c>
      <c r="F89636">
        <v>8</v>
      </c>
      <c r="G89636" s="2" t="s">
        <v>9</v>
      </c>
      <c r="H89636" s="2" t="s">
        <v>10</v>
      </c>
      <c r="I89636" s="2" t="s">
        <v>452</v>
      </c>
    </row>
    <row r="89637" spans="1:9" x14ac:dyDescent="0.25">
      <c r="A89637">
        <v>206</v>
      </c>
      <c r="B89637">
        <v>2927947</v>
      </c>
      <c r="C89637">
        <v>1085</v>
      </c>
      <c r="D89637" s="1">
        <v>37089</v>
      </c>
      <c r="E89637" s="2" t="s">
        <v>8</v>
      </c>
      <c r="F89637">
        <v>7</v>
      </c>
      <c r="G89637" s="2" t="s">
        <v>9</v>
      </c>
      <c r="H89637" s="2" t="s">
        <v>10</v>
      </c>
      <c r="I89637" s="2" t="s">
        <v>452</v>
      </c>
    </row>
    <row r="89638" spans="1:9" x14ac:dyDescent="0.25">
      <c r="A89638">
        <v>205</v>
      </c>
      <c r="B89638">
        <v>2790367</v>
      </c>
      <c r="C89638">
        <v>9007</v>
      </c>
      <c r="D89638" s="1">
        <v>35655</v>
      </c>
      <c r="E89638" s="2" t="s">
        <v>8</v>
      </c>
      <c r="F89638">
        <v>10</v>
      </c>
      <c r="G89638" s="2" t="s">
        <v>9</v>
      </c>
      <c r="H89638" s="2" t="s">
        <v>16</v>
      </c>
      <c r="I89638" s="2" t="s">
        <v>453</v>
      </c>
    </row>
    <row r="89639" spans="1:9" x14ac:dyDescent="0.25">
      <c r="A89639">
        <v>205</v>
      </c>
      <c r="B89639">
        <v>2799403</v>
      </c>
      <c r="C89639">
        <v>9007</v>
      </c>
      <c r="D89639" s="1">
        <v>35837</v>
      </c>
      <c r="E89639" s="2" t="s">
        <v>8</v>
      </c>
      <c r="F89639">
        <v>10</v>
      </c>
      <c r="G89639" s="2" t="s">
        <v>9</v>
      </c>
      <c r="H89639" s="2" t="s">
        <v>16</v>
      </c>
      <c r="I89639" s="2" t="s">
        <v>453</v>
      </c>
    </row>
    <row r="89640" spans="1:9" x14ac:dyDescent="0.25">
      <c r="A89640">
        <v>205</v>
      </c>
      <c r="B89640">
        <v>2729683</v>
      </c>
      <c r="C89640">
        <v>9007</v>
      </c>
      <c r="D89640" s="1">
        <v>36066</v>
      </c>
      <c r="E89640" s="2" t="s">
        <v>8</v>
      </c>
      <c r="F89640">
        <v>10</v>
      </c>
      <c r="G89640" s="2" t="s">
        <v>9</v>
      </c>
      <c r="H89640" s="2" t="s">
        <v>16</v>
      </c>
      <c r="I89640" s="2" t="s">
        <v>453</v>
      </c>
    </row>
    <row r="89641" spans="1:9" x14ac:dyDescent="0.25">
      <c r="A89641">
        <v>205</v>
      </c>
      <c r="B89641">
        <v>2841763</v>
      </c>
      <c r="C89641">
        <v>9007</v>
      </c>
      <c r="D89641" s="1">
        <v>36945</v>
      </c>
      <c r="E89641" s="2" t="s">
        <v>8</v>
      </c>
      <c r="F89641">
        <v>10</v>
      </c>
      <c r="G89641" s="2" t="s">
        <v>9</v>
      </c>
      <c r="H89641" s="2" t="s">
        <v>16</v>
      </c>
      <c r="I89641" s="2" t="s">
        <v>453</v>
      </c>
    </row>
    <row r="89642" spans="1:9" x14ac:dyDescent="0.25">
      <c r="A89642">
        <v>205</v>
      </c>
      <c r="B89642">
        <v>2925307</v>
      </c>
      <c r="C89642">
        <v>9007</v>
      </c>
      <c r="D89642" s="1">
        <v>37323</v>
      </c>
      <c r="E89642" s="2" t="s">
        <v>8</v>
      </c>
      <c r="F89642">
        <v>10</v>
      </c>
      <c r="G89642" s="2" t="s">
        <v>9</v>
      </c>
      <c r="H89642" s="2" t="s">
        <v>16</v>
      </c>
      <c r="I89642" s="2" t="s">
        <v>453</v>
      </c>
    </row>
    <row r="89643" spans="1:9" x14ac:dyDescent="0.25">
      <c r="A89643">
        <v>206</v>
      </c>
      <c r="B89643">
        <v>2929327</v>
      </c>
      <c r="C89643">
        <v>1</v>
      </c>
      <c r="D89643" s="1">
        <v>36004</v>
      </c>
      <c r="E89643" s="2" t="s">
        <v>8</v>
      </c>
      <c r="F89643">
        <v>4</v>
      </c>
      <c r="G89643" s="2" t="s">
        <v>9</v>
      </c>
      <c r="H89643" s="2" t="s">
        <v>10</v>
      </c>
      <c r="I89643" s="2" t="s">
        <v>436</v>
      </c>
    </row>
    <row r="89644" spans="1:9" x14ac:dyDescent="0.25">
      <c r="A89644">
        <v>206</v>
      </c>
      <c r="B89644">
        <v>2937331</v>
      </c>
      <c r="C89644">
        <v>1</v>
      </c>
      <c r="D89644" s="1">
        <v>37593</v>
      </c>
      <c r="E89644" s="2" t="s">
        <v>8</v>
      </c>
      <c r="F89644">
        <v>7</v>
      </c>
      <c r="G89644" s="2" t="s">
        <v>9</v>
      </c>
      <c r="H89644" s="2" t="s">
        <v>10</v>
      </c>
      <c r="I89644" s="2" t="s">
        <v>436</v>
      </c>
    </row>
    <row r="89645" spans="1:9" x14ac:dyDescent="0.25">
      <c r="A89645">
        <v>206</v>
      </c>
      <c r="B89645">
        <v>2942779</v>
      </c>
      <c r="C89645">
        <v>1</v>
      </c>
      <c r="D89645" s="1">
        <v>37593</v>
      </c>
      <c r="E89645" s="2" t="s">
        <v>8</v>
      </c>
      <c r="F89645">
        <v>9</v>
      </c>
      <c r="G89645" s="2" t="s">
        <v>9</v>
      </c>
      <c r="H89645" s="2" t="s">
        <v>10</v>
      </c>
      <c r="I89645" s="2" t="s">
        <v>436</v>
      </c>
    </row>
    <row r="89646" spans="1:9" x14ac:dyDescent="0.25">
      <c r="A89646">
        <v>206</v>
      </c>
      <c r="B89646">
        <v>2944999</v>
      </c>
      <c r="C89646">
        <v>1</v>
      </c>
      <c r="D89646" s="1">
        <v>37593</v>
      </c>
      <c r="E89646" s="2" t="s">
        <v>8</v>
      </c>
      <c r="F89646">
        <v>10</v>
      </c>
      <c r="G89646" s="2" t="s">
        <v>9</v>
      </c>
      <c r="H89646" s="2" t="s">
        <v>10</v>
      </c>
      <c r="I89646" s="2" t="s">
        <v>436</v>
      </c>
    </row>
    <row r="89647" spans="1:9" x14ac:dyDescent="0.25">
      <c r="A89647">
        <v>206</v>
      </c>
      <c r="B89647">
        <v>2945407</v>
      </c>
      <c r="C89647">
        <v>1</v>
      </c>
      <c r="D89647" s="1">
        <v>37593</v>
      </c>
      <c r="E89647" s="2" t="s">
        <v>8</v>
      </c>
      <c r="F89647">
        <v>10</v>
      </c>
      <c r="G89647" s="2" t="s">
        <v>9</v>
      </c>
      <c r="H89647" s="2" t="s">
        <v>10</v>
      </c>
      <c r="I89647" s="2" t="s">
        <v>436</v>
      </c>
    </row>
    <row r="89648" spans="1:9" x14ac:dyDescent="0.25">
      <c r="A89648">
        <v>206</v>
      </c>
      <c r="B89648">
        <v>2946019</v>
      </c>
      <c r="C89648">
        <v>1</v>
      </c>
      <c r="D89648" s="1">
        <v>37593</v>
      </c>
      <c r="E89648" s="2" t="s">
        <v>8</v>
      </c>
      <c r="F89648">
        <v>7</v>
      </c>
      <c r="G89648" s="2" t="s">
        <v>9</v>
      </c>
      <c r="H89648" s="2" t="s">
        <v>10</v>
      </c>
      <c r="I89648" s="2" t="s">
        <v>436</v>
      </c>
    </row>
    <row r="89649" spans="1:9" x14ac:dyDescent="0.25">
      <c r="A89649">
        <v>206</v>
      </c>
      <c r="B89649">
        <v>2946199</v>
      </c>
      <c r="C89649">
        <v>1</v>
      </c>
      <c r="D89649" s="1">
        <v>37593</v>
      </c>
      <c r="E89649" s="2" t="s">
        <v>8</v>
      </c>
      <c r="F89649">
        <v>6</v>
      </c>
      <c r="G89649" s="2" t="s">
        <v>9</v>
      </c>
      <c r="H89649" s="2" t="s">
        <v>10</v>
      </c>
      <c r="I89649" s="2" t="s">
        <v>436</v>
      </c>
    </row>
    <row r="89650" spans="1:9" x14ac:dyDescent="0.25">
      <c r="A89650">
        <v>206</v>
      </c>
      <c r="B89650">
        <v>2946691</v>
      </c>
      <c r="C89650">
        <v>1</v>
      </c>
      <c r="D89650" s="1">
        <v>37593</v>
      </c>
      <c r="E89650" s="2" t="s">
        <v>12</v>
      </c>
      <c r="F89650">
        <v>2</v>
      </c>
      <c r="G89650" s="2" t="s">
        <v>9</v>
      </c>
      <c r="H89650" s="2" t="s">
        <v>10</v>
      </c>
      <c r="I89650" s="2" t="s">
        <v>436</v>
      </c>
    </row>
    <row r="89651" spans="1:9" x14ac:dyDescent="0.25">
      <c r="A89651">
        <v>206</v>
      </c>
      <c r="B89651">
        <v>2946931</v>
      </c>
      <c r="C89651">
        <v>1</v>
      </c>
      <c r="D89651" s="1">
        <v>37593</v>
      </c>
      <c r="E89651" s="2" t="s">
        <v>8</v>
      </c>
      <c r="F89651">
        <v>7</v>
      </c>
      <c r="G89651" s="2" t="s">
        <v>9</v>
      </c>
      <c r="H89651" s="2" t="s">
        <v>10</v>
      </c>
      <c r="I89651" s="2" t="s">
        <v>436</v>
      </c>
    </row>
    <row r="89652" spans="1:9" x14ac:dyDescent="0.25">
      <c r="A89652">
        <v>206</v>
      </c>
      <c r="B89652">
        <v>2942407</v>
      </c>
      <c r="C89652">
        <v>1</v>
      </c>
      <c r="D89652" s="1">
        <v>37530</v>
      </c>
      <c r="E89652" s="2" t="s">
        <v>8</v>
      </c>
      <c r="F89652">
        <v>8</v>
      </c>
      <c r="G89652" s="2" t="s">
        <v>9</v>
      </c>
      <c r="H89652" s="2" t="s">
        <v>10</v>
      </c>
      <c r="I89652" s="2" t="s">
        <v>436</v>
      </c>
    </row>
    <row r="89653" spans="1:9" x14ac:dyDescent="0.25">
      <c r="A89653">
        <v>206</v>
      </c>
      <c r="B89653">
        <v>2945335</v>
      </c>
      <c r="C89653">
        <v>1</v>
      </c>
      <c r="D89653" s="1">
        <v>37474</v>
      </c>
      <c r="E89653" s="2" t="s">
        <v>8</v>
      </c>
      <c r="F89653">
        <v>4</v>
      </c>
      <c r="G89653" s="2" t="s">
        <v>9</v>
      </c>
      <c r="H89653" s="2" t="s">
        <v>10</v>
      </c>
      <c r="I89653" s="2" t="s">
        <v>436</v>
      </c>
    </row>
    <row r="89654" spans="1:9" x14ac:dyDescent="0.25">
      <c r="A89654">
        <v>206</v>
      </c>
      <c r="B89654">
        <v>2870275</v>
      </c>
      <c r="C89654">
        <v>1</v>
      </c>
      <c r="D89654" s="1">
        <v>37453</v>
      </c>
      <c r="E89654" s="2" t="s">
        <v>8</v>
      </c>
      <c r="F89654">
        <v>9</v>
      </c>
      <c r="G89654" s="2" t="s">
        <v>9</v>
      </c>
      <c r="H89654" s="2" t="s">
        <v>10</v>
      </c>
      <c r="I89654" s="2" t="s">
        <v>436</v>
      </c>
    </row>
    <row r="89655" spans="1:9" x14ac:dyDescent="0.25">
      <c r="A89655">
        <v>206</v>
      </c>
      <c r="B89655">
        <v>2931247</v>
      </c>
      <c r="C89655">
        <v>1</v>
      </c>
      <c r="D89655" s="1">
        <v>37453</v>
      </c>
      <c r="E89655" s="2" t="s">
        <v>8</v>
      </c>
      <c r="F89655">
        <v>9</v>
      </c>
      <c r="G89655" s="2" t="s">
        <v>9</v>
      </c>
      <c r="H89655" s="2" t="s">
        <v>10</v>
      </c>
      <c r="I89655" s="2" t="s">
        <v>436</v>
      </c>
    </row>
    <row r="89656" spans="1:9" x14ac:dyDescent="0.25">
      <c r="A89656">
        <v>206</v>
      </c>
      <c r="B89656">
        <v>2934559</v>
      </c>
      <c r="C89656">
        <v>1</v>
      </c>
      <c r="D89656" s="1">
        <v>37453</v>
      </c>
      <c r="E89656" s="2" t="s">
        <v>12</v>
      </c>
      <c r="F89656">
        <v>2</v>
      </c>
      <c r="G89656" s="2" t="s">
        <v>9</v>
      </c>
      <c r="H89656" s="2" t="s">
        <v>10</v>
      </c>
      <c r="I89656" s="2" t="s">
        <v>436</v>
      </c>
    </row>
    <row r="89657" spans="1:9" x14ac:dyDescent="0.25">
      <c r="A89657">
        <v>206</v>
      </c>
      <c r="B89657">
        <v>2935291</v>
      </c>
      <c r="C89657">
        <v>1</v>
      </c>
      <c r="D89657" s="1">
        <v>37453</v>
      </c>
      <c r="E89657" s="2" t="s">
        <v>8</v>
      </c>
      <c r="F89657">
        <v>8</v>
      </c>
      <c r="G89657" s="2" t="s">
        <v>9</v>
      </c>
      <c r="H89657" s="2" t="s">
        <v>10</v>
      </c>
      <c r="I89657" s="2" t="s">
        <v>436</v>
      </c>
    </row>
    <row r="89658" spans="1:9" x14ac:dyDescent="0.25">
      <c r="A89658">
        <v>206</v>
      </c>
      <c r="B89658">
        <v>2935363</v>
      </c>
      <c r="C89658">
        <v>1</v>
      </c>
      <c r="D89658" s="1">
        <v>37453</v>
      </c>
      <c r="E89658" s="2" t="s">
        <v>12</v>
      </c>
      <c r="F89658">
        <v>2</v>
      </c>
      <c r="G89658" s="2" t="s">
        <v>9</v>
      </c>
      <c r="H89658" s="2" t="s">
        <v>10</v>
      </c>
      <c r="I89658" s="2" t="s">
        <v>436</v>
      </c>
    </row>
    <row r="89659" spans="1:9" x14ac:dyDescent="0.25">
      <c r="A89659">
        <v>206</v>
      </c>
      <c r="B89659">
        <v>2936443</v>
      </c>
      <c r="C89659">
        <v>1</v>
      </c>
      <c r="D89659" s="1">
        <v>37453</v>
      </c>
      <c r="E89659" s="2" t="s">
        <v>12</v>
      </c>
      <c r="F89659">
        <v>2</v>
      </c>
      <c r="G89659" s="2" t="s">
        <v>9</v>
      </c>
      <c r="H89659" s="2" t="s">
        <v>10</v>
      </c>
      <c r="I89659" s="2" t="s">
        <v>436</v>
      </c>
    </row>
    <row r="89660" spans="1:9" x14ac:dyDescent="0.25">
      <c r="A89660">
        <v>206</v>
      </c>
      <c r="B89660">
        <v>2936683</v>
      </c>
      <c r="C89660">
        <v>1</v>
      </c>
      <c r="D89660" s="1">
        <v>37453</v>
      </c>
      <c r="E89660" s="2" t="s">
        <v>12</v>
      </c>
      <c r="F89660">
        <v>2</v>
      </c>
      <c r="G89660" s="2" t="s">
        <v>9</v>
      </c>
      <c r="H89660" s="2" t="s">
        <v>10</v>
      </c>
      <c r="I89660" s="2" t="s">
        <v>436</v>
      </c>
    </row>
    <row r="89661" spans="1:9" x14ac:dyDescent="0.25">
      <c r="A89661">
        <v>206</v>
      </c>
      <c r="B89661">
        <v>2937763</v>
      </c>
      <c r="C89661">
        <v>1</v>
      </c>
      <c r="D89661" s="1">
        <v>37453</v>
      </c>
      <c r="E89661" s="2" t="s">
        <v>8</v>
      </c>
      <c r="F89661">
        <v>5</v>
      </c>
      <c r="G89661" s="2" t="s">
        <v>9</v>
      </c>
      <c r="H89661" s="2" t="s">
        <v>10</v>
      </c>
      <c r="I89661" s="2" t="s">
        <v>436</v>
      </c>
    </row>
    <row r="89662" spans="1:9" x14ac:dyDescent="0.25">
      <c r="A89662">
        <v>206</v>
      </c>
      <c r="B89662">
        <v>2939203</v>
      </c>
      <c r="C89662">
        <v>1</v>
      </c>
      <c r="D89662" s="1">
        <v>37453</v>
      </c>
      <c r="E89662" s="2" t="s">
        <v>8</v>
      </c>
      <c r="F89662">
        <v>8</v>
      </c>
      <c r="G89662" s="2" t="s">
        <v>9</v>
      </c>
      <c r="H89662" s="2" t="s">
        <v>10</v>
      </c>
      <c r="I89662" s="2" t="s">
        <v>436</v>
      </c>
    </row>
    <row r="89663" spans="1:9" x14ac:dyDescent="0.25">
      <c r="A89663">
        <v>206</v>
      </c>
      <c r="B89663">
        <v>2939371</v>
      </c>
      <c r="C89663">
        <v>1</v>
      </c>
      <c r="D89663" s="1">
        <v>37453</v>
      </c>
      <c r="E89663" s="2" t="s">
        <v>8</v>
      </c>
      <c r="F89663">
        <v>9</v>
      </c>
      <c r="G89663" s="2" t="s">
        <v>9</v>
      </c>
      <c r="H89663" s="2" t="s">
        <v>10</v>
      </c>
      <c r="I89663" s="2" t="s">
        <v>436</v>
      </c>
    </row>
    <row r="89664" spans="1:9" x14ac:dyDescent="0.25">
      <c r="A89664">
        <v>206</v>
      </c>
      <c r="B89664">
        <v>2939743</v>
      </c>
      <c r="C89664">
        <v>1</v>
      </c>
      <c r="D89664" s="1">
        <v>37453</v>
      </c>
      <c r="E89664" s="2" t="s">
        <v>8</v>
      </c>
      <c r="F89664">
        <v>9</v>
      </c>
      <c r="G89664" s="2" t="s">
        <v>9</v>
      </c>
      <c r="H89664" s="2" t="s">
        <v>10</v>
      </c>
      <c r="I89664" s="2" t="s">
        <v>436</v>
      </c>
    </row>
    <row r="89665" spans="1:9" x14ac:dyDescent="0.25">
      <c r="A89665">
        <v>206</v>
      </c>
      <c r="B89665">
        <v>2939899</v>
      </c>
      <c r="C89665">
        <v>1</v>
      </c>
      <c r="D89665" s="1">
        <v>37453</v>
      </c>
      <c r="E89665" s="2" t="s">
        <v>8</v>
      </c>
      <c r="F89665">
        <v>4</v>
      </c>
      <c r="G89665" s="2" t="s">
        <v>9</v>
      </c>
      <c r="H89665" s="2" t="s">
        <v>10</v>
      </c>
      <c r="I89665" s="2" t="s">
        <v>436</v>
      </c>
    </row>
    <row r="89666" spans="1:9" x14ac:dyDescent="0.25">
      <c r="A89666">
        <v>206</v>
      </c>
      <c r="B89666">
        <v>2939923</v>
      </c>
      <c r="C89666">
        <v>1</v>
      </c>
      <c r="D89666" s="1">
        <v>37453</v>
      </c>
      <c r="E89666" s="2" t="s">
        <v>12</v>
      </c>
      <c r="F89666">
        <v>2</v>
      </c>
      <c r="G89666" s="2" t="s">
        <v>9</v>
      </c>
      <c r="H89666" s="2" t="s">
        <v>10</v>
      </c>
      <c r="I89666" s="2" t="s">
        <v>436</v>
      </c>
    </row>
    <row r="89667" spans="1:9" x14ac:dyDescent="0.25">
      <c r="A89667">
        <v>206</v>
      </c>
      <c r="B89667">
        <v>2939971</v>
      </c>
      <c r="C89667">
        <v>1</v>
      </c>
      <c r="D89667" s="1">
        <v>37453</v>
      </c>
      <c r="E89667" s="2" t="s">
        <v>12</v>
      </c>
      <c r="F89667">
        <v>1</v>
      </c>
      <c r="G89667" s="2" t="s">
        <v>9</v>
      </c>
      <c r="H89667" s="2" t="s">
        <v>10</v>
      </c>
      <c r="I89667" s="2" t="s">
        <v>436</v>
      </c>
    </row>
    <row r="89668" spans="1:9" x14ac:dyDescent="0.25">
      <c r="A89668">
        <v>206</v>
      </c>
      <c r="B89668">
        <v>2940127</v>
      </c>
      <c r="C89668">
        <v>1</v>
      </c>
      <c r="D89668" s="1">
        <v>37453</v>
      </c>
      <c r="E89668" s="2" t="s">
        <v>12</v>
      </c>
      <c r="F89668">
        <v>2</v>
      </c>
      <c r="G89668" s="2" t="s">
        <v>9</v>
      </c>
      <c r="H89668" s="2" t="s">
        <v>10</v>
      </c>
      <c r="I89668" s="2" t="s">
        <v>436</v>
      </c>
    </row>
    <row r="89669" spans="1:9" x14ac:dyDescent="0.25">
      <c r="A89669">
        <v>206</v>
      </c>
      <c r="B89669">
        <v>2940175</v>
      </c>
      <c r="C89669">
        <v>1</v>
      </c>
      <c r="D89669" s="1">
        <v>37453</v>
      </c>
      <c r="E89669" s="2" t="s">
        <v>8</v>
      </c>
      <c r="F89669">
        <v>8</v>
      </c>
      <c r="G89669" s="2" t="s">
        <v>9</v>
      </c>
      <c r="H89669" s="2" t="s">
        <v>10</v>
      </c>
      <c r="I89669" s="2" t="s">
        <v>436</v>
      </c>
    </row>
    <row r="89670" spans="1:9" x14ac:dyDescent="0.25">
      <c r="A89670">
        <v>206</v>
      </c>
      <c r="B89670">
        <v>2940187</v>
      </c>
      <c r="C89670">
        <v>1</v>
      </c>
      <c r="D89670" s="1">
        <v>37453</v>
      </c>
      <c r="E89670" s="2" t="s">
        <v>8</v>
      </c>
      <c r="F89670">
        <v>7</v>
      </c>
      <c r="G89670" s="2" t="s">
        <v>9</v>
      </c>
      <c r="H89670" s="2" t="s">
        <v>10</v>
      </c>
      <c r="I89670" s="2" t="s">
        <v>436</v>
      </c>
    </row>
    <row r="89671" spans="1:9" x14ac:dyDescent="0.25">
      <c r="A89671">
        <v>206</v>
      </c>
      <c r="B89671">
        <v>2940319</v>
      </c>
      <c r="C89671">
        <v>1</v>
      </c>
      <c r="D89671" s="1">
        <v>37453</v>
      </c>
      <c r="E89671" s="2" t="s">
        <v>12</v>
      </c>
      <c r="F89671">
        <v>2</v>
      </c>
      <c r="G89671" s="2" t="s">
        <v>9</v>
      </c>
      <c r="H89671" s="2" t="s">
        <v>10</v>
      </c>
      <c r="I89671" s="2" t="s">
        <v>436</v>
      </c>
    </row>
    <row r="89672" spans="1:9" x14ac:dyDescent="0.25">
      <c r="A89672">
        <v>206</v>
      </c>
      <c r="B89672">
        <v>2940463</v>
      </c>
      <c r="C89672">
        <v>1</v>
      </c>
      <c r="D89672" s="1">
        <v>37453</v>
      </c>
      <c r="E89672" s="2" t="s">
        <v>8</v>
      </c>
      <c r="F89672">
        <v>7</v>
      </c>
      <c r="G89672" s="2" t="s">
        <v>9</v>
      </c>
      <c r="H89672" s="2" t="s">
        <v>10</v>
      </c>
      <c r="I89672" s="2" t="s">
        <v>436</v>
      </c>
    </row>
    <row r="89673" spans="1:9" x14ac:dyDescent="0.25">
      <c r="A89673">
        <v>206</v>
      </c>
      <c r="B89673">
        <v>2940595</v>
      </c>
      <c r="C89673">
        <v>1</v>
      </c>
      <c r="D89673" s="1">
        <v>37453</v>
      </c>
      <c r="E89673" s="2" t="s">
        <v>8</v>
      </c>
      <c r="F89673">
        <v>5</v>
      </c>
      <c r="G89673" s="2" t="s">
        <v>9</v>
      </c>
      <c r="H89673" s="2" t="s">
        <v>10</v>
      </c>
      <c r="I89673" s="2" t="s">
        <v>436</v>
      </c>
    </row>
    <row r="89674" spans="1:9" x14ac:dyDescent="0.25">
      <c r="A89674">
        <v>206</v>
      </c>
      <c r="B89674">
        <v>2940727</v>
      </c>
      <c r="C89674">
        <v>1</v>
      </c>
      <c r="D89674" s="1">
        <v>37453</v>
      </c>
      <c r="E89674" s="2" t="s">
        <v>12</v>
      </c>
      <c r="F89674">
        <v>2</v>
      </c>
      <c r="G89674" s="2" t="s">
        <v>9</v>
      </c>
      <c r="H89674" s="2" t="s">
        <v>10</v>
      </c>
      <c r="I89674" s="2" t="s">
        <v>436</v>
      </c>
    </row>
    <row r="89675" spans="1:9" x14ac:dyDescent="0.25">
      <c r="A89675">
        <v>206</v>
      </c>
      <c r="B89675">
        <v>2940895</v>
      </c>
      <c r="C89675">
        <v>1</v>
      </c>
      <c r="D89675" s="1">
        <v>37453</v>
      </c>
      <c r="E89675" s="2" t="s">
        <v>8</v>
      </c>
      <c r="F89675">
        <v>9</v>
      </c>
      <c r="G89675" s="2" t="s">
        <v>9</v>
      </c>
      <c r="H89675" s="2" t="s">
        <v>10</v>
      </c>
      <c r="I89675" s="2" t="s">
        <v>436</v>
      </c>
    </row>
    <row r="89676" spans="1:9" x14ac:dyDescent="0.25">
      <c r="A89676">
        <v>206</v>
      </c>
      <c r="B89676">
        <v>2941207</v>
      </c>
      <c r="C89676">
        <v>1</v>
      </c>
      <c r="D89676" s="1">
        <v>37453</v>
      </c>
      <c r="E89676" s="2" t="s">
        <v>8</v>
      </c>
      <c r="F89676">
        <v>9</v>
      </c>
      <c r="G89676" s="2" t="s">
        <v>9</v>
      </c>
      <c r="H89676" s="2" t="s">
        <v>10</v>
      </c>
      <c r="I89676" s="2" t="s">
        <v>436</v>
      </c>
    </row>
    <row r="89677" spans="1:9" x14ac:dyDescent="0.25">
      <c r="A89677">
        <v>206</v>
      </c>
      <c r="B89677">
        <v>2941231</v>
      </c>
      <c r="C89677">
        <v>1</v>
      </c>
      <c r="D89677" s="1">
        <v>37453</v>
      </c>
      <c r="E89677" s="2" t="s">
        <v>8</v>
      </c>
      <c r="F89677">
        <v>9</v>
      </c>
      <c r="G89677" s="2" t="s">
        <v>9</v>
      </c>
      <c r="H89677" s="2" t="s">
        <v>10</v>
      </c>
      <c r="I89677" s="2" t="s">
        <v>436</v>
      </c>
    </row>
    <row r="89678" spans="1:9" x14ac:dyDescent="0.25">
      <c r="A89678">
        <v>206</v>
      </c>
      <c r="B89678">
        <v>2941243</v>
      </c>
      <c r="C89678">
        <v>1</v>
      </c>
      <c r="D89678" s="1">
        <v>37453</v>
      </c>
      <c r="E89678" s="2" t="s">
        <v>8</v>
      </c>
      <c r="F89678">
        <v>7</v>
      </c>
      <c r="G89678" s="2" t="s">
        <v>9</v>
      </c>
      <c r="H89678" s="2" t="s">
        <v>10</v>
      </c>
      <c r="I89678" s="2" t="s">
        <v>436</v>
      </c>
    </row>
    <row r="89679" spans="1:9" x14ac:dyDescent="0.25">
      <c r="A89679">
        <v>206</v>
      </c>
      <c r="B89679">
        <v>2941447</v>
      </c>
      <c r="C89679">
        <v>1</v>
      </c>
      <c r="D89679" s="1">
        <v>37453</v>
      </c>
      <c r="E89679" s="2" t="s">
        <v>8</v>
      </c>
      <c r="F89679">
        <v>10</v>
      </c>
      <c r="G89679" s="2" t="s">
        <v>9</v>
      </c>
      <c r="H89679" s="2" t="s">
        <v>10</v>
      </c>
      <c r="I89679" s="2" t="s">
        <v>436</v>
      </c>
    </row>
    <row r="89680" spans="1:9" x14ac:dyDescent="0.25">
      <c r="A89680">
        <v>206</v>
      </c>
      <c r="B89680">
        <v>2941771</v>
      </c>
      <c r="C89680">
        <v>1</v>
      </c>
      <c r="D89680" s="1">
        <v>37453</v>
      </c>
      <c r="E89680" s="2" t="s">
        <v>8</v>
      </c>
      <c r="F89680">
        <v>8</v>
      </c>
      <c r="G89680" s="2" t="s">
        <v>9</v>
      </c>
      <c r="H89680" s="2" t="s">
        <v>10</v>
      </c>
      <c r="I89680" s="2" t="s">
        <v>436</v>
      </c>
    </row>
    <row r="89681" spans="1:9" x14ac:dyDescent="0.25">
      <c r="A89681">
        <v>206</v>
      </c>
      <c r="B89681">
        <v>2941831</v>
      </c>
      <c r="C89681">
        <v>1</v>
      </c>
      <c r="D89681" s="1">
        <v>37453</v>
      </c>
      <c r="E89681" s="2" t="s">
        <v>8</v>
      </c>
      <c r="F89681">
        <v>7</v>
      </c>
      <c r="G89681" s="2" t="s">
        <v>9</v>
      </c>
      <c r="H89681" s="2" t="s">
        <v>10</v>
      </c>
      <c r="I89681" s="2" t="s">
        <v>436</v>
      </c>
    </row>
    <row r="89682" spans="1:9" x14ac:dyDescent="0.25">
      <c r="A89682">
        <v>206</v>
      </c>
      <c r="B89682">
        <v>2941975</v>
      </c>
      <c r="C89682">
        <v>1</v>
      </c>
      <c r="D89682" s="1">
        <v>37453</v>
      </c>
      <c r="E89682" s="2" t="s">
        <v>8</v>
      </c>
      <c r="F89682">
        <v>7</v>
      </c>
      <c r="G89682" s="2" t="s">
        <v>9</v>
      </c>
      <c r="H89682" s="2" t="s">
        <v>10</v>
      </c>
      <c r="I89682" s="2" t="s">
        <v>436</v>
      </c>
    </row>
    <row r="89683" spans="1:9" x14ac:dyDescent="0.25">
      <c r="A89683">
        <v>206</v>
      </c>
      <c r="B89683">
        <v>2941999</v>
      </c>
      <c r="C89683">
        <v>1</v>
      </c>
      <c r="D89683" s="1">
        <v>37453</v>
      </c>
      <c r="E89683" s="2" t="s">
        <v>8</v>
      </c>
      <c r="F89683">
        <v>10</v>
      </c>
      <c r="G89683" s="2" t="s">
        <v>9</v>
      </c>
      <c r="H89683" s="2" t="s">
        <v>10</v>
      </c>
      <c r="I89683" s="2" t="s">
        <v>436</v>
      </c>
    </row>
    <row r="89684" spans="1:9" x14ac:dyDescent="0.25">
      <c r="A89684">
        <v>206</v>
      </c>
      <c r="B89684">
        <v>2944147</v>
      </c>
      <c r="C89684">
        <v>1</v>
      </c>
      <c r="D89684" s="1">
        <v>37453</v>
      </c>
      <c r="E89684" s="2" t="s">
        <v>8</v>
      </c>
      <c r="F89684">
        <v>6</v>
      </c>
      <c r="G89684" s="2" t="s">
        <v>9</v>
      </c>
      <c r="H89684" s="2" t="s">
        <v>10</v>
      </c>
      <c r="I89684" s="2" t="s">
        <v>436</v>
      </c>
    </row>
    <row r="89685" spans="1:9" x14ac:dyDescent="0.25">
      <c r="A89685">
        <v>208</v>
      </c>
      <c r="B89685">
        <v>2941771</v>
      </c>
      <c r="C89685">
        <v>1</v>
      </c>
      <c r="D89685" s="1">
        <v>40584</v>
      </c>
      <c r="E89685" s="2" t="s">
        <v>8</v>
      </c>
      <c r="F89685">
        <v>8</v>
      </c>
      <c r="G89685" s="2" t="s">
        <v>14</v>
      </c>
      <c r="H89685" s="2" t="s">
        <v>17</v>
      </c>
      <c r="I89685" s="2" t="s">
        <v>436</v>
      </c>
    </row>
    <row r="89686" spans="1:9" x14ac:dyDescent="0.25">
      <c r="A89686">
        <v>204</v>
      </c>
      <c r="B89686">
        <v>2941183</v>
      </c>
      <c r="C89686">
        <v>1</v>
      </c>
      <c r="D89686" s="1">
        <v>37474</v>
      </c>
      <c r="E89686" s="2" t="s">
        <v>8</v>
      </c>
      <c r="F89686">
        <v>4</v>
      </c>
      <c r="G89686" s="2" t="s">
        <v>9</v>
      </c>
      <c r="H89686" s="2" t="s">
        <v>16</v>
      </c>
      <c r="I89686" s="2" t="s">
        <v>436</v>
      </c>
    </row>
    <row r="89687" spans="1:9" x14ac:dyDescent="0.25">
      <c r="A89687">
        <v>206</v>
      </c>
      <c r="B89687">
        <v>2936143</v>
      </c>
      <c r="C89687">
        <v>1</v>
      </c>
      <c r="D89687" s="1">
        <v>37474</v>
      </c>
      <c r="E89687" s="2" t="s">
        <v>12</v>
      </c>
      <c r="F89687">
        <v>2</v>
      </c>
      <c r="G89687" s="2" t="s">
        <v>9</v>
      </c>
      <c r="H89687" s="2" t="s">
        <v>10</v>
      </c>
      <c r="I89687" s="2" t="s">
        <v>436</v>
      </c>
    </row>
    <row r="89688" spans="1:9" x14ac:dyDescent="0.25">
      <c r="A89688">
        <v>206</v>
      </c>
      <c r="B89688">
        <v>2936731</v>
      </c>
      <c r="C89688">
        <v>1</v>
      </c>
      <c r="D89688" s="1">
        <v>37474</v>
      </c>
      <c r="E89688" s="2" t="s">
        <v>12</v>
      </c>
      <c r="F89688">
        <v>2</v>
      </c>
      <c r="G89688" s="2" t="s">
        <v>9</v>
      </c>
      <c r="H89688" s="2" t="s">
        <v>10</v>
      </c>
      <c r="I89688" s="2" t="s">
        <v>436</v>
      </c>
    </row>
    <row r="89689" spans="1:9" x14ac:dyDescent="0.25">
      <c r="A89689">
        <v>206</v>
      </c>
      <c r="B89689">
        <v>2937331</v>
      </c>
      <c r="C89689">
        <v>1</v>
      </c>
      <c r="D89689" s="1">
        <v>37474</v>
      </c>
      <c r="E89689" s="2" t="s">
        <v>12</v>
      </c>
      <c r="F89689">
        <v>2</v>
      </c>
      <c r="G89689" s="2" t="s">
        <v>9</v>
      </c>
      <c r="H89689" s="2" t="s">
        <v>10</v>
      </c>
      <c r="I89689" s="2" t="s">
        <v>436</v>
      </c>
    </row>
    <row r="89690" spans="1:9" x14ac:dyDescent="0.25">
      <c r="A89690">
        <v>206</v>
      </c>
      <c r="B89690">
        <v>2937715</v>
      </c>
      <c r="C89690">
        <v>1</v>
      </c>
      <c r="D89690" s="1">
        <v>37474</v>
      </c>
      <c r="E89690" s="2" t="s">
        <v>8</v>
      </c>
      <c r="F89690">
        <v>5</v>
      </c>
      <c r="G89690" s="2" t="s">
        <v>9</v>
      </c>
      <c r="H89690" s="2" t="s">
        <v>10</v>
      </c>
      <c r="I89690" s="2" t="s">
        <v>436</v>
      </c>
    </row>
    <row r="89691" spans="1:9" x14ac:dyDescent="0.25">
      <c r="A89691">
        <v>206</v>
      </c>
      <c r="B89691">
        <v>2938783</v>
      </c>
      <c r="C89691">
        <v>1</v>
      </c>
      <c r="D89691" s="1">
        <v>37474</v>
      </c>
      <c r="E89691" s="2" t="s">
        <v>12</v>
      </c>
      <c r="F89691">
        <v>2</v>
      </c>
      <c r="G89691" s="2" t="s">
        <v>9</v>
      </c>
      <c r="H89691" s="2" t="s">
        <v>10</v>
      </c>
      <c r="I89691" s="2" t="s">
        <v>436</v>
      </c>
    </row>
    <row r="89692" spans="1:9" x14ac:dyDescent="0.25">
      <c r="A89692">
        <v>206</v>
      </c>
      <c r="B89692">
        <v>2939803</v>
      </c>
      <c r="C89692">
        <v>1</v>
      </c>
      <c r="D89692" s="1">
        <v>37474</v>
      </c>
      <c r="E89692" s="2" t="s">
        <v>12</v>
      </c>
      <c r="F89692">
        <v>2</v>
      </c>
      <c r="G89692" s="2" t="s">
        <v>9</v>
      </c>
      <c r="H89692" s="2" t="s">
        <v>10</v>
      </c>
      <c r="I89692" s="2" t="s">
        <v>436</v>
      </c>
    </row>
    <row r="89693" spans="1:9" x14ac:dyDescent="0.25">
      <c r="A89693">
        <v>206</v>
      </c>
      <c r="B89693">
        <v>2940475</v>
      </c>
      <c r="C89693">
        <v>1</v>
      </c>
      <c r="D89693" s="1">
        <v>37474</v>
      </c>
      <c r="E89693" s="2" t="s">
        <v>8</v>
      </c>
      <c r="F89693">
        <v>4</v>
      </c>
      <c r="G89693" s="2" t="s">
        <v>9</v>
      </c>
      <c r="H89693" s="2" t="s">
        <v>10</v>
      </c>
      <c r="I89693" s="2" t="s">
        <v>436</v>
      </c>
    </row>
    <row r="89694" spans="1:9" x14ac:dyDescent="0.25">
      <c r="A89694">
        <v>206</v>
      </c>
      <c r="B89694">
        <v>2941171</v>
      </c>
      <c r="C89694">
        <v>1</v>
      </c>
      <c r="D89694" s="1">
        <v>37474</v>
      </c>
      <c r="E89694" s="2" t="s">
        <v>12</v>
      </c>
      <c r="F89694">
        <v>2</v>
      </c>
      <c r="G89694" s="2" t="s">
        <v>9</v>
      </c>
      <c r="H89694" s="2" t="s">
        <v>10</v>
      </c>
      <c r="I89694" s="2" t="s">
        <v>436</v>
      </c>
    </row>
    <row r="89695" spans="1:9" x14ac:dyDescent="0.25">
      <c r="A89695">
        <v>206</v>
      </c>
      <c r="B89695">
        <v>2941279</v>
      </c>
      <c r="C89695">
        <v>1</v>
      </c>
      <c r="D89695" s="1">
        <v>37474</v>
      </c>
      <c r="E89695" s="2" t="s">
        <v>12</v>
      </c>
      <c r="F89695">
        <v>2</v>
      </c>
      <c r="G89695" s="2" t="s">
        <v>9</v>
      </c>
      <c r="H89695" s="2" t="s">
        <v>10</v>
      </c>
      <c r="I89695" s="2" t="s">
        <v>436</v>
      </c>
    </row>
    <row r="89696" spans="1:9" x14ac:dyDescent="0.25">
      <c r="A89696">
        <v>206</v>
      </c>
      <c r="B89696">
        <v>2941315</v>
      </c>
      <c r="C89696">
        <v>1</v>
      </c>
      <c r="D89696" s="1">
        <v>37474</v>
      </c>
      <c r="E89696" s="2" t="s">
        <v>8</v>
      </c>
      <c r="F89696">
        <v>9</v>
      </c>
      <c r="G89696" s="2" t="s">
        <v>9</v>
      </c>
      <c r="H89696" s="2" t="s">
        <v>10</v>
      </c>
      <c r="I89696" s="2" t="s">
        <v>436</v>
      </c>
    </row>
    <row r="89697" spans="1:9" x14ac:dyDescent="0.25">
      <c r="A89697">
        <v>206</v>
      </c>
      <c r="B89697">
        <v>2941399</v>
      </c>
      <c r="C89697">
        <v>1</v>
      </c>
      <c r="D89697" s="1">
        <v>37474</v>
      </c>
      <c r="E89697" s="2" t="s">
        <v>12</v>
      </c>
      <c r="F89697">
        <v>2</v>
      </c>
      <c r="G89697" s="2" t="s">
        <v>9</v>
      </c>
      <c r="H89697" s="2" t="s">
        <v>10</v>
      </c>
      <c r="I89697" s="2" t="s">
        <v>436</v>
      </c>
    </row>
    <row r="89698" spans="1:9" x14ac:dyDescent="0.25">
      <c r="A89698">
        <v>206</v>
      </c>
      <c r="B89698">
        <v>2941423</v>
      </c>
      <c r="C89698">
        <v>1</v>
      </c>
      <c r="D89698" s="1">
        <v>37474</v>
      </c>
      <c r="E89698" s="2" t="s">
        <v>12</v>
      </c>
      <c r="F89698">
        <v>2</v>
      </c>
      <c r="G89698" s="2" t="s">
        <v>9</v>
      </c>
      <c r="H89698" s="2" t="s">
        <v>10</v>
      </c>
      <c r="I89698" s="2" t="s">
        <v>436</v>
      </c>
    </row>
    <row r="89699" spans="1:9" x14ac:dyDescent="0.25">
      <c r="A89699">
        <v>206</v>
      </c>
      <c r="B89699">
        <v>2941663</v>
      </c>
      <c r="C89699">
        <v>1</v>
      </c>
      <c r="D89699" s="1">
        <v>37474</v>
      </c>
      <c r="E89699" s="2" t="s">
        <v>12</v>
      </c>
      <c r="F89699">
        <v>2</v>
      </c>
      <c r="G89699" s="2" t="s">
        <v>9</v>
      </c>
      <c r="H89699" s="2" t="s">
        <v>10</v>
      </c>
      <c r="I89699" s="2" t="s">
        <v>436</v>
      </c>
    </row>
    <row r="89700" spans="1:9" x14ac:dyDescent="0.25">
      <c r="A89700">
        <v>204</v>
      </c>
      <c r="B89700">
        <v>2934871</v>
      </c>
      <c r="C89700">
        <v>1</v>
      </c>
      <c r="D89700" s="1">
        <v>37397</v>
      </c>
      <c r="E89700" s="2" t="s">
        <v>8</v>
      </c>
      <c r="F89700">
        <v>10</v>
      </c>
      <c r="G89700" s="2" t="s">
        <v>9</v>
      </c>
      <c r="H89700" s="2" t="s">
        <v>16</v>
      </c>
      <c r="I89700" s="2" t="s">
        <v>436</v>
      </c>
    </row>
    <row r="89701" spans="1:9" x14ac:dyDescent="0.25">
      <c r="A89701">
        <v>204</v>
      </c>
      <c r="B89701">
        <v>2941183</v>
      </c>
      <c r="C89701">
        <v>1</v>
      </c>
      <c r="D89701" s="1">
        <v>37397</v>
      </c>
      <c r="E89701" s="2" t="s">
        <v>12</v>
      </c>
      <c r="F89701">
        <v>2</v>
      </c>
      <c r="G89701" s="2" t="s">
        <v>9</v>
      </c>
      <c r="H89701" s="2" t="s">
        <v>16</v>
      </c>
      <c r="I89701" s="2" t="s">
        <v>436</v>
      </c>
    </row>
    <row r="89702" spans="1:9" x14ac:dyDescent="0.25">
      <c r="A89702">
        <v>206</v>
      </c>
      <c r="B89702">
        <v>2930383</v>
      </c>
      <c r="C89702">
        <v>1</v>
      </c>
      <c r="D89702" s="1">
        <v>37397</v>
      </c>
      <c r="E89702" s="2" t="s">
        <v>8</v>
      </c>
      <c r="F89702">
        <v>8</v>
      </c>
      <c r="G89702" s="2" t="s">
        <v>9</v>
      </c>
      <c r="H89702" s="2" t="s">
        <v>10</v>
      </c>
      <c r="I89702" s="2" t="s">
        <v>436</v>
      </c>
    </row>
    <row r="89703" spans="1:9" x14ac:dyDescent="0.25">
      <c r="A89703">
        <v>206</v>
      </c>
      <c r="B89703">
        <v>2931247</v>
      </c>
      <c r="C89703">
        <v>1</v>
      </c>
      <c r="D89703" s="1">
        <v>37397</v>
      </c>
      <c r="E89703" s="2" t="s">
        <v>12</v>
      </c>
      <c r="F89703">
        <v>2</v>
      </c>
      <c r="G89703" s="2" t="s">
        <v>9</v>
      </c>
      <c r="H89703" s="2" t="s">
        <v>10</v>
      </c>
      <c r="I89703" s="2" t="s">
        <v>436</v>
      </c>
    </row>
    <row r="89704" spans="1:9" x14ac:dyDescent="0.25">
      <c r="A89704">
        <v>206</v>
      </c>
      <c r="B89704">
        <v>2933935</v>
      </c>
      <c r="C89704">
        <v>1</v>
      </c>
      <c r="D89704" s="1">
        <v>37397</v>
      </c>
      <c r="E89704" s="2" t="s">
        <v>8</v>
      </c>
      <c r="F89704">
        <v>9</v>
      </c>
      <c r="G89704" s="2" t="s">
        <v>9</v>
      </c>
      <c r="H89704" s="2" t="s">
        <v>10</v>
      </c>
      <c r="I89704" s="2" t="s">
        <v>436</v>
      </c>
    </row>
    <row r="89705" spans="1:9" x14ac:dyDescent="0.25">
      <c r="A89705">
        <v>206</v>
      </c>
      <c r="B89705">
        <v>2935075</v>
      </c>
      <c r="C89705">
        <v>1</v>
      </c>
      <c r="D89705" s="1">
        <v>37397</v>
      </c>
      <c r="E89705" s="2" t="s">
        <v>12</v>
      </c>
      <c r="F89705">
        <v>2</v>
      </c>
      <c r="G89705" s="2" t="s">
        <v>9</v>
      </c>
      <c r="H89705" s="2" t="s">
        <v>10</v>
      </c>
      <c r="I89705" s="2" t="s">
        <v>436</v>
      </c>
    </row>
    <row r="89706" spans="1:9" x14ac:dyDescent="0.25">
      <c r="A89706">
        <v>206</v>
      </c>
      <c r="B89706">
        <v>2935831</v>
      </c>
      <c r="C89706">
        <v>1</v>
      </c>
      <c r="D89706" s="1">
        <v>37397</v>
      </c>
      <c r="E89706" s="2" t="s">
        <v>8</v>
      </c>
      <c r="F89706">
        <v>6</v>
      </c>
      <c r="G89706" s="2" t="s">
        <v>9</v>
      </c>
      <c r="H89706" s="2" t="s">
        <v>10</v>
      </c>
      <c r="I89706" s="2" t="s">
        <v>436</v>
      </c>
    </row>
    <row r="89707" spans="1:9" x14ac:dyDescent="0.25">
      <c r="A89707">
        <v>206</v>
      </c>
      <c r="B89707">
        <v>2936047</v>
      </c>
      <c r="C89707">
        <v>1</v>
      </c>
      <c r="D89707" s="1">
        <v>37397</v>
      </c>
      <c r="E89707" s="2" t="s">
        <v>8</v>
      </c>
      <c r="F89707">
        <v>6</v>
      </c>
      <c r="G89707" s="2" t="s">
        <v>9</v>
      </c>
      <c r="H89707" s="2" t="s">
        <v>10</v>
      </c>
      <c r="I89707" s="2" t="s">
        <v>436</v>
      </c>
    </row>
    <row r="89708" spans="1:9" x14ac:dyDescent="0.25">
      <c r="A89708">
        <v>206</v>
      </c>
      <c r="B89708">
        <v>2936683</v>
      </c>
      <c r="C89708">
        <v>1</v>
      </c>
      <c r="D89708" s="1">
        <v>37397</v>
      </c>
      <c r="E89708" s="2" t="s">
        <v>12</v>
      </c>
      <c r="F89708">
        <v>2</v>
      </c>
      <c r="G89708" s="2" t="s">
        <v>9</v>
      </c>
      <c r="H89708" s="2" t="s">
        <v>10</v>
      </c>
      <c r="I89708" s="2" t="s">
        <v>436</v>
      </c>
    </row>
    <row r="89709" spans="1:9" x14ac:dyDescent="0.25">
      <c r="A89709">
        <v>206</v>
      </c>
      <c r="B89709">
        <v>2938999</v>
      </c>
      <c r="C89709">
        <v>1</v>
      </c>
      <c r="D89709" s="1">
        <v>37397</v>
      </c>
      <c r="E89709" s="2" t="s">
        <v>8</v>
      </c>
      <c r="F89709">
        <v>9</v>
      </c>
      <c r="G89709" s="2" t="s">
        <v>9</v>
      </c>
      <c r="H89709" s="2" t="s">
        <v>10</v>
      </c>
      <c r="I89709" s="2" t="s">
        <v>436</v>
      </c>
    </row>
    <row r="89710" spans="1:9" x14ac:dyDescent="0.25">
      <c r="A89710">
        <v>206</v>
      </c>
      <c r="B89710">
        <v>2940247</v>
      </c>
      <c r="C89710">
        <v>1</v>
      </c>
      <c r="D89710" s="1">
        <v>37397</v>
      </c>
      <c r="E89710" s="2" t="s">
        <v>12</v>
      </c>
      <c r="F89710">
        <v>2</v>
      </c>
      <c r="G89710" s="2" t="s">
        <v>9</v>
      </c>
      <c r="H89710" s="2" t="s">
        <v>10</v>
      </c>
      <c r="I89710" s="2" t="s">
        <v>436</v>
      </c>
    </row>
    <row r="89711" spans="1:9" x14ac:dyDescent="0.25">
      <c r="A89711">
        <v>206</v>
      </c>
      <c r="B89711">
        <v>2940451</v>
      </c>
      <c r="C89711">
        <v>1</v>
      </c>
      <c r="D89711" s="1">
        <v>37397</v>
      </c>
      <c r="E89711" s="2" t="s">
        <v>8</v>
      </c>
      <c r="F89711">
        <v>4</v>
      </c>
      <c r="G89711" s="2" t="s">
        <v>9</v>
      </c>
      <c r="H89711" s="2" t="s">
        <v>10</v>
      </c>
      <c r="I89711" s="2" t="s">
        <v>436</v>
      </c>
    </row>
    <row r="89712" spans="1:9" x14ac:dyDescent="0.25">
      <c r="A89712">
        <v>206</v>
      </c>
      <c r="B89712">
        <v>2940955</v>
      </c>
      <c r="C89712">
        <v>1</v>
      </c>
      <c r="D89712" s="1">
        <v>37397</v>
      </c>
      <c r="E89712" s="2" t="s">
        <v>12</v>
      </c>
      <c r="F89712">
        <v>2</v>
      </c>
      <c r="G89712" s="2" t="s">
        <v>9</v>
      </c>
      <c r="H89712" s="2" t="s">
        <v>10</v>
      </c>
      <c r="I89712" s="2" t="s">
        <v>436</v>
      </c>
    </row>
    <row r="89713" spans="1:9" x14ac:dyDescent="0.25">
      <c r="A89713">
        <v>206</v>
      </c>
      <c r="B89713">
        <v>2941159</v>
      </c>
      <c r="C89713">
        <v>1</v>
      </c>
      <c r="D89713" s="1">
        <v>37397</v>
      </c>
      <c r="E89713" s="2" t="s">
        <v>12</v>
      </c>
      <c r="F89713">
        <v>2</v>
      </c>
      <c r="G89713" s="2" t="s">
        <v>9</v>
      </c>
      <c r="H89713" s="2" t="s">
        <v>10</v>
      </c>
      <c r="I89713" s="2" t="s">
        <v>436</v>
      </c>
    </row>
    <row r="89714" spans="1:9" x14ac:dyDescent="0.25">
      <c r="A89714">
        <v>206</v>
      </c>
      <c r="B89714">
        <v>2941531</v>
      </c>
      <c r="C89714">
        <v>1</v>
      </c>
      <c r="D89714" s="1">
        <v>37397</v>
      </c>
      <c r="E89714" s="2" t="s">
        <v>8</v>
      </c>
      <c r="F89714">
        <v>4</v>
      </c>
      <c r="G89714" s="2" t="s">
        <v>9</v>
      </c>
      <c r="H89714" s="2" t="s">
        <v>10</v>
      </c>
      <c r="I89714" s="2" t="s">
        <v>436</v>
      </c>
    </row>
    <row r="89715" spans="1:9" x14ac:dyDescent="0.25">
      <c r="A89715">
        <v>206</v>
      </c>
      <c r="B89715">
        <v>2933155</v>
      </c>
      <c r="C89715">
        <v>1</v>
      </c>
      <c r="D89715" s="1">
        <v>37530</v>
      </c>
      <c r="E89715" s="2" t="s">
        <v>12</v>
      </c>
      <c r="F89715">
        <v>2</v>
      </c>
      <c r="G89715" s="2" t="s">
        <v>9</v>
      </c>
      <c r="H89715" s="2" t="s">
        <v>10</v>
      </c>
      <c r="I89715" s="2" t="s">
        <v>436</v>
      </c>
    </row>
    <row r="89716" spans="1:9" x14ac:dyDescent="0.25">
      <c r="A89716">
        <v>206</v>
      </c>
      <c r="B89716">
        <v>2934559</v>
      </c>
      <c r="C89716">
        <v>1</v>
      </c>
      <c r="D89716" s="1">
        <v>37530</v>
      </c>
      <c r="E89716" s="2" t="s">
        <v>12</v>
      </c>
      <c r="F89716">
        <v>2</v>
      </c>
      <c r="G89716" s="2" t="s">
        <v>9</v>
      </c>
      <c r="H89716" s="2" t="s">
        <v>10</v>
      </c>
      <c r="I89716" s="2" t="s">
        <v>436</v>
      </c>
    </row>
    <row r="89717" spans="1:9" x14ac:dyDescent="0.25">
      <c r="A89717">
        <v>206</v>
      </c>
      <c r="B89717">
        <v>2935075</v>
      </c>
      <c r="C89717">
        <v>1</v>
      </c>
      <c r="D89717" s="1">
        <v>37530</v>
      </c>
      <c r="E89717" s="2" t="s">
        <v>8</v>
      </c>
      <c r="F89717">
        <v>6</v>
      </c>
      <c r="G89717" s="2" t="s">
        <v>9</v>
      </c>
      <c r="H89717" s="2" t="s">
        <v>10</v>
      </c>
      <c r="I89717" s="2" t="s">
        <v>436</v>
      </c>
    </row>
    <row r="89718" spans="1:9" x14ac:dyDescent="0.25">
      <c r="A89718">
        <v>206</v>
      </c>
      <c r="B89718">
        <v>2935759</v>
      </c>
      <c r="C89718">
        <v>1</v>
      </c>
      <c r="D89718" s="1">
        <v>37530</v>
      </c>
      <c r="E89718" s="2" t="s">
        <v>8</v>
      </c>
      <c r="F89718">
        <v>5</v>
      </c>
      <c r="G89718" s="2" t="s">
        <v>9</v>
      </c>
      <c r="H89718" s="2" t="s">
        <v>10</v>
      </c>
      <c r="I89718" s="2" t="s">
        <v>436</v>
      </c>
    </row>
    <row r="89719" spans="1:9" x14ac:dyDescent="0.25">
      <c r="A89719">
        <v>206</v>
      </c>
      <c r="B89719">
        <v>2937307</v>
      </c>
      <c r="C89719">
        <v>1</v>
      </c>
      <c r="D89719" s="1">
        <v>37530</v>
      </c>
      <c r="E89719" s="2" t="s">
        <v>12</v>
      </c>
      <c r="F89719">
        <v>2</v>
      </c>
      <c r="G89719" s="2" t="s">
        <v>9</v>
      </c>
      <c r="H89719" s="2" t="s">
        <v>10</v>
      </c>
      <c r="I89719" s="2" t="s">
        <v>436</v>
      </c>
    </row>
    <row r="89720" spans="1:9" x14ac:dyDescent="0.25">
      <c r="A89720">
        <v>206</v>
      </c>
      <c r="B89720">
        <v>2937727</v>
      </c>
      <c r="C89720">
        <v>1</v>
      </c>
      <c r="D89720" s="1">
        <v>37530</v>
      </c>
      <c r="E89720" s="2" t="s">
        <v>8</v>
      </c>
      <c r="F89720">
        <v>9</v>
      </c>
      <c r="G89720" s="2" t="s">
        <v>9</v>
      </c>
      <c r="H89720" s="2" t="s">
        <v>10</v>
      </c>
      <c r="I89720" s="2" t="s">
        <v>436</v>
      </c>
    </row>
    <row r="89721" spans="1:9" x14ac:dyDescent="0.25">
      <c r="A89721">
        <v>206</v>
      </c>
      <c r="B89721">
        <v>2938783</v>
      </c>
      <c r="C89721">
        <v>1</v>
      </c>
      <c r="D89721" s="1">
        <v>37530</v>
      </c>
      <c r="E89721" s="2" t="s">
        <v>12</v>
      </c>
      <c r="F89721">
        <v>2</v>
      </c>
      <c r="G89721" s="2" t="s">
        <v>9</v>
      </c>
      <c r="H89721" s="2" t="s">
        <v>10</v>
      </c>
      <c r="I89721" s="2" t="s">
        <v>436</v>
      </c>
    </row>
    <row r="89722" spans="1:9" x14ac:dyDescent="0.25">
      <c r="A89722">
        <v>206</v>
      </c>
      <c r="B89722">
        <v>2938843</v>
      </c>
      <c r="C89722">
        <v>1</v>
      </c>
      <c r="D89722" s="1">
        <v>37530</v>
      </c>
      <c r="E89722" s="2" t="s">
        <v>12</v>
      </c>
      <c r="F89722">
        <v>2</v>
      </c>
      <c r="G89722" s="2" t="s">
        <v>9</v>
      </c>
      <c r="H89722" s="2" t="s">
        <v>10</v>
      </c>
      <c r="I89722" s="2" t="s">
        <v>436</v>
      </c>
    </row>
    <row r="89723" spans="1:9" x14ac:dyDescent="0.25">
      <c r="A89723">
        <v>206</v>
      </c>
      <c r="B89723">
        <v>2939755</v>
      </c>
      <c r="C89723">
        <v>1</v>
      </c>
      <c r="D89723" s="1">
        <v>37530</v>
      </c>
      <c r="E89723" s="2" t="s">
        <v>12</v>
      </c>
      <c r="F89723">
        <v>2</v>
      </c>
      <c r="G89723" s="2" t="s">
        <v>9</v>
      </c>
      <c r="H89723" s="2" t="s">
        <v>10</v>
      </c>
      <c r="I89723" s="2" t="s">
        <v>436</v>
      </c>
    </row>
    <row r="89724" spans="1:9" x14ac:dyDescent="0.25">
      <c r="A89724">
        <v>206</v>
      </c>
      <c r="B89724">
        <v>2939827</v>
      </c>
      <c r="C89724">
        <v>1</v>
      </c>
      <c r="D89724" s="1">
        <v>37530</v>
      </c>
      <c r="E89724" s="2" t="s">
        <v>8</v>
      </c>
      <c r="F89724">
        <v>9</v>
      </c>
      <c r="G89724" s="2" t="s">
        <v>9</v>
      </c>
      <c r="H89724" s="2" t="s">
        <v>10</v>
      </c>
      <c r="I89724" s="2" t="s">
        <v>436</v>
      </c>
    </row>
    <row r="89725" spans="1:9" x14ac:dyDescent="0.25">
      <c r="A89725">
        <v>206</v>
      </c>
      <c r="B89725">
        <v>2939911</v>
      </c>
      <c r="C89725">
        <v>1</v>
      </c>
      <c r="D89725" s="1">
        <v>37530</v>
      </c>
      <c r="E89725" s="2" t="s">
        <v>8</v>
      </c>
      <c r="F89725">
        <v>4</v>
      </c>
      <c r="G89725" s="2" t="s">
        <v>9</v>
      </c>
      <c r="H89725" s="2" t="s">
        <v>10</v>
      </c>
      <c r="I89725" s="2" t="s">
        <v>436</v>
      </c>
    </row>
    <row r="89726" spans="1:9" x14ac:dyDescent="0.25">
      <c r="A89726">
        <v>206</v>
      </c>
      <c r="B89726">
        <v>2939923</v>
      </c>
      <c r="C89726">
        <v>1</v>
      </c>
      <c r="D89726" s="1">
        <v>37530</v>
      </c>
      <c r="E89726" s="2" t="s">
        <v>12</v>
      </c>
      <c r="F89726">
        <v>2</v>
      </c>
      <c r="G89726" s="2" t="s">
        <v>9</v>
      </c>
      <c r="H89726" s="2" t="s">
        <v>10</v>
      </c>
      <c r="I89726" s="2" t="s">
        <v>436</v>
      </c>
    </row>
    <row r="89727" spans="1:9" x14ac:dyDescent="0.25">
      <c r="A89727">
        <v>206</v>
      </c>
      <c r="B89727">
        <v>2940247</v>
      </c>
      <c r="C89727">
        <v>1</v>
      </c>
      <c r="D89727" s="1">
        <v>37530</v>
      </c>
      <c r="E89727" s="2" t="s">
        <v>8</v>
      </c>
      <c r="F89727">
        <v>4</v>
      </c>
      <c r="G89727" s="2" t="s">
        <v>9</v>
      </c>
      <c r="H89727" s="2" t="s">
        <v>10</v>
      </c>
      <c r="I89727" s="2" t="s">
        <v>436</v>
      </c>
    </row>
    <row r="89728" spans="1:9" x14ac:dyDescent="0.25">
      <c r="A89728">
        <v>206</v>
      </c>
      <c r="B89728">
        <v>2940439</v>
      </c>
      <c r="C89728">
        <v>1</v>
      </c>
      <c r="D89728" s="1">
        <v>37530</v>
      </c>
      <c r="E89728" s="2" t="s">
        <v>8</v>
      </c>
      <c r="F89728">
        <v>7</v>
      </c>
      <c r="G89728" s="2" t="s">
        <v>9</v>
      </c>
      <c r="H89728" s="2" t="s">
        <v>10</v>
      </c>
      <c r="I89728" s="2" t="s">
        <v>436</v>
      </c>
    </row>
    <row r="89729" spans="1:9" x14ac:dyDescent="0.25">
      <c r="A89729">
        <v>206</v>
      </c>
      <c r="B89729">
        <v>2940583</v>
      </c>
      <c r="C89729">
        <v>1</v>
      </c>
      <c r="D89729" s="1">
        <v>37530</v>
      </c>
      <c r="E89729" s="2" t="s">
        <v>12</v>
      </c>
      <c r="F89729">
        <v>2</v>
      </c>
      <c r="G89729" s="2" t="s">
        <v>9</v>
      </c>
      <c r="H89729" s="2" t="s">
        <v>10</v>
      </c>
      <c r="I89729" s="2" t="s">
        <v>436</v>
      </c>
    </row>
    <row r="89730" spans="1:9" x14ac:dyDescent="0.25">
      <c r="A89730">
        <v>206</v>
      </c>
      <c r="B89730">
        <v>2940751</v>
      </c>
      <c r="C89730">
        <v>1</v>
      </c>
      <c r="D89730" s="1">
        <v>37530</v>
      </c>
      <c r="E89730" s="2" t="s">
        <v>8</v>
      </c>
      <c r="F89730">
        <v>4</v>
      </c>
      <c r="G89730" s="2" t="s">
        <v>9</v>
      </c>
      <c r="H89730" s="2" t="s">
        <v>10</v>
      </c>
      <c r="I89730" s="2" t="s">
        <v>436</v>
      </c>
    </row>
    <row r="89731" spans="1:9" x14ac:dyDescent="0.25">
      <c r="A89731">
        <v>206</v>
      </c>
      <c r="B89731">
        <v>2941063</v>
      </c>
      <c r="C89731">
        <v>1</v>
      </c>
      <c r="D89731" s="1">
        <v>37530</v>
      </c>
      <c r="E89731" s="2" t="s">
        <v>8</v>
      </c>
      <c r="F89731">
        <v>4</v>
      </c>
      <c r="G89731" s="2" t="s">
        <v>9</v>
      </c>
      <c r="H89731" s="2" t="s">
        <v>10</v>
      </c>
      <c r="I89731" s="2" t="s">
        <v>436</v>
      </c>
    </row>
    <row r="89732" spans="1:9" x14ac:dyDescent="0.25">
      <c r="A89732">
        <v>206</v>
      </c>
      <c r="B89732">
        <v>2941219</v>
      </c>
      <c r="C89732">
        <v>1</v>
      </c>
      <c r="D89732" s="1">
        <v>37530</v>
      </c>
      <c r="E89732" s="2" t="s">
        <v>12</v>
      </c>
      <c r="F89732">
        <v>2</v>
      </c>
      <c r="G89732" s="2" t="s">
        <v>9</v>
      </c>
      <c r="H89732" s="2" t="s">
        <v>10</v>
      </c>
      <c r="I89732" s="2" t="s">
        <v>436</v>
      </c>
    </row>
    <row r="89733" spans="1:9" x14ac:dyDescent="0.25">
      <c r="A89733">
        <v>206</v>
      </c>
      <c r="B89733">
        <v>2941399</v>
      </c>
      <c r="C89733">
        <v>1</v>
      </c>
      <c r="D89733" s="1">
        <v>37530</v>
      </c>
      <c r="E89733" s="2" t="s">
        <v>8</v>
      </c>
      <c r="F89733">
        <v>4</v>
      </c>
      <c r="G89733" s="2" t="s">
        <v>9</v>
      </c>
      <c r="H89733" s="2" t="s">
        <v>10</v>
      </c>
      <c r="I89733" s="2" t="s">
        <v>436</v>
      </c>
    </row>
    <row r="89734" spans="1:9" x14ac:dyDescent="0.25">
      <c r="A89734">
        <v>206</v>
      </c>
      <c r="B89734">
        <v>2941939</v>
      </c>
      <c r="C89734">
        <v>1</v>
      </c>
      <c r="D89734" s="1">
        <v>37530</v>
      </c>
      <c r="E89734" s="2" t="s">
        <v>12</v>
      </c>
      <c r="F89734">
        <v>2</v>
      </c>
      <c r="G89734" s="2" t="s">
        <v>9</v>
      </c>
      <c r="H89734" s="2" t="s">
        <v>10</v>
      </c>
      <c r="I89734" s="2" t="s">
        <v>436</v>
      </c>
    </row>
    <row r="89735" spans="1:9" x14ac:dyDescent="0.25">
      <c r="A89735">
        <v>206</v>
      </c>
      <c r="B89735">
        <v>2905543</v>
      </c>
      <c r="C89735">
        <v>10</v>
      </c>
      <c r="D89735" s="1">
        <v>37452</v>
      </c>
      <c r="E89735" s="2" t="s">
        <v>8</v>
      </c>
      <c r="F89735">
        <v>7</v>
      </c>
      <c r="G89735" s="2" t="s">
        <v>9</v>
      </c>
      <c r="H89735" s="2" t="s">
        <v>10</v>
      </c>
      <c r="I89735" s="2" t="s">
        <v>440</v>
      </c>
    </row>
    <row r="89736" spans="1:9" x14ac:dyDescent="0.25">
      <c r="A89736">
        <v>206</v>
      </c>
      <c r="B89736">
        <v>2916727</v>
      </c>
      <c r="C89736">
        <v>10</v>
      </c>
      <c r="D89736" s="1">
        <v>37452</v>
      </c>
      <c r="E89736" s="2" t="s">
        <v>8</v>
      </c>
      <c r="F89736">
        <v>5</v>
      </c>
      <c r="G89736" s="2" t="s">
        <v>9</v>
      </c>
      <c r="H89736" s="2" t="s">
        <v>10</v>
      </c>
      <c r="I89736" s="2" t="s">
        <v>440</v>
      </c>
    </row>
    <row r="89737" spans="1:9" x14ac:dyDescent="0.25">
      <c r="A89737">
        <v>206</v>
      </c>
      <c r="B89737">
        <v>2931943</v>
      </c>
      <c r="C89737">
        <v>10</v>
      </c>
      <c r="D89737" s="1">
        <v>37452</v>
      </c>
      <c r="E89737" s="2" t="s">
        <v>8</v>
      </c>
      <c r="F89737">
        <v>8</v>
      </c>
      <c r="G89737" s="2" t="s">
        <v>9</v>
      </c>
      <c r="H89737" s="2" t="s">
        <v>10</v>
      </c>
      <c r="I89737" s="2" t="s">
        <v>440</v>
      </c>
    </row>
    <row r="89738" spans="1:9" x14ac:dyDescent="0.25">
      <c r="A89738">
        <v>206</v>
      </c>
      <c r="B89738">
        <v>2934271</v>
      </c>
      <c r="C89738">
        <v>10</v>
      </c>
      <c r="D89738" s="1">
        <v>37452</v>
      </c>
      <c r="E89738" s="2" t="s">
        <v>8</v>
      </c>
      <c r="F89738">
        <v>6</v>
      </c>
      <c r="G89738" s="2" t="s">
        <v>9</v>
      </c>
      <c r="H89738" s="2" t="s">
        <v>10</v>
      </c>
      <c r="I89738" s="2" t="s">
        <v>440</v>
      </c>
    </row>
    <row r="89739" spans="1:9" x14ac:dyDescent="0.25">
      <c r="A89739">
        <v>206</v>
      </c>
      <c r="B89739">
        <v>2934955</v>
      </c>
      <c r="C89739">
        <v>10</v>
      </c>
      <c r="D89739" s="1">
        <v>37452</v>
      </c>
      <c r="E89739" s="2" t="s">
        <v>8</v>
      </c>
      <c r="F89739">
        <v>8</v>
      </c>
      <c r="G89739" s="2" t="s">
        <v>9</v>
      </c>
      <c r="H89739" s="2" t="s">
        <v>10</v>
      </c>
      <c r="I89739" s="2" t="s">
        <v>440</v>
      </c>
    </row>
    <row r="89740" spans="1:9" x14ac:dyDescent="0.25">
      <c r="A89740">
        <v>206</v>
      </c>
      <c r="B89740">
        <v>2935867</v>
      </c>
      <c r="C89740">
        <v>10</v>
      </c>
      <c r="D89740" s="1">
        <v>37452</v>
      </c>
      <c r="E89740" s="2" t="s">
        <v>8</v>
      </c>
      <c r="F89740">
        <v>6</v>
      </c>
      <c r="G89740" s="2" t="s">
        <v>9</v>
      </c>
      <c r="H89740" s="2" t="s">
        <v>10</v>
      </c>
      <c r="I89740" s="2" t="s">
        <v>440</v>
      </c>
    </row>
    <row r="89741" spans="1:9" x14ac:dyDescent="0.25">
      <c r="A89741">
        <v>206</v>
      </c>
      <c r="B89741">
        <v>2938699</v>
      </c>
      <c r="C89741">
        <v>10</v>
      </c>
      <c r="D89741" s="1">
        <v>37452</v>
      </c>
      <c r="E89741" s="2" t="s">
        <v>8</v>
      </c>
      <c r="F89741">
        <v>7</v>
      </c>
      <c r="G89741" s="2" t="s">
        <v>9</v>
      </c>
      <c r="H89741" s="2" t="s">
        <v>10</v>
      </c>
      <c r="I89741" s="2" t="s">
        <v>440</v>
      </c>
    </row>
    <row r="89742" spans="1:9" x14ac:dyDescent="0.25">
      <c r="A89742">
        <v>206</v>
      </c>
      <c r="B89742">
        <v>2938723</v>
      </c>
      <c r="C89742">
        <v>10</v>
      </c>
      <c r="D89742" s="1">
        <v>37452</v>
      </c>
      <c r="E89742" s="2" t="s">
        <v>8</v>
      </c>
      <c r="F89742">
        <v>10</v>
      </c>
      <c r="G89742" s="2" t="s">
        <v>9</v>
      </c>
      <c r="H89742" s="2" t="s">
        <v>10</v>
      </c>
      <c r="I89742" s="2" t="s">
        <v>440</v>
      </c>
    </row>
    <row r="89743" spans="1:9" x14ac:dyDescent="0.25">
      <c r="A89743">
        <v>206</v>
      </c>
      <c r="B89743">
        <v>2938747</v>
      </c>
      <c r="C89743">
        <v>10</v>
      </c>
      <c r="D89743" s="1">
        <v>37452</v>
      </c>
      <c r="E89743" s="2" t="s">
        <v>8</v>
      </c>
      <c r="F89743">
        <v>8</v>
      </c>
      <c r="G89743" s="2" t="s">
        <v>9</v>
      </c>
      <c r="H89743" s="2" t="s">
        <v>10</v>
      </c>
      <c r="I89743" s="2" t="s">
        <v>440</v>
      </c>
    </row>
    <row r="89744" spans="1:9" x14ac:dyDescent="0.25">
      <c r="A89744">
        <v>206</v>
      </c>
      <c r="B89744">
        <v>2938867</v>
      </c>
      <c r="C89744">
        <v>10</v>
      </c>
      <c r="D89744" s="1">
        <v>37452</v>
      </c>
      <c r="E89744" s="2" t="s">
        <v>8</v>
      </c>
      <c r="F89744">
        <v>6</v>
      </c>
      <c r="G89744" s="2" t="s">
        <v>9</v>
      </c>
      <c r="H89744" s="2" t="s">
        <v>10</v>
      </c>
      <c r="I89744" s="2" t="s">
        <v>440</v>
      </c>
    </row>
    <row r="89745" spans="1:9" x14ac:dyDescent="0.25">
      <c r="A89745">
        <v>206</v>
      </c>
      <c r="B89745">
        <v>2938891</v>
      </c>
      <c r="C89745">
        <v>10</v>
      </c>
      <c r="D89745" s="1">
        <v>37452</v>
      </c>
      <c r="E89745" s="2" t="s">
        <v>8</v>
      </c>
      <c r="F89745">
        <v>9</v>
      </c>
      <c r="G89745" s="2" t="s">
        <v>9</v>
      </c>
      <c r="H89745" s="2" t="s">
        <v>10</v>
      </c>
      <c r="I89745" s="2" t="s">
        <v>440</v>
      </c>
    </row>
    <row r="89746" spans="1:9" x14ac:dyDescent="0.25">
      <c r="A89746">
        <v>206</v>
      </c>
      <c r="B89746">
        <v>2938915</v>
      </c>
      <c r="C89746">
        <v>10</v>
      </c>
      <c r="D89746" s="1">
        <v>37452</v>
      </c>
      <c r="E89746" s="2" t="s">
        <v>8</v>
      </c>
      <c r="F89746">
        <v>8</v>
      </c>
      <c r="G89746" s="2" t="s">
        <v>9</v>
      </c>
      <c r="H89746" s="2" t="s">
        <v>10</v>
      </c>
      <c r="I89746" s="2" t="s">
        <v>440</v>
      </c>
    </row>
    <row r="89747" spans="1:9" x14ac:dyDescent="0.25">
      <c r="A89747">
        <v>206</v>
      </c>
      <c r="B89747">
        <v>2939119</v>
      </c>
      <c r="C89747">
        <v>10</v>
      </c>
      <c r="D89747" s="1">
        <v>37452</v>
      </c>
      <c r="E89747" s="2" t="s">
        <v>8</v>
      </c>
      <c r="F89747">
        <v>7</v>
      </c>
      <c r="G89747" s="2" t="s">
        <v>9</v>
      </c>
      <c r="H89747" s="2" t="s">
        <v>10</v>
      </c>
      <c r="I89747" s="2" t="s">
        <v>440</v>
      </c>
    </row>
    <row r="89748" spans="1:9" x14ac:dyDescent="0.25">
      <c r="A89748">
        <v>206</v>
      </c>
      <c r="B89748">
        <v>2939155</v>
      </c>
      <c r="C89748">
        <v>10</v>
      </c>
      <c r="D89748" s="1">
        <v>37452</v>
      </c>
      <c r="E89748" s="2" t="s">
        <v>8</v>
      </c>
      <c r="F89748">
        <v>8</v>
      </c>
      <c r="G89748" s="2" t="s">
        <v>9</v>
      </c>
      <c r="H89748" s="2" t="s">
        <v>10</v>
      </c>
      <c r="I89748" s="2" t="s">
        <v>440</v>
      </c>
    </row>
    <row r="89749" spans="1:9" x14ac:dyDescent="0.25">
      <c r="A89749">
        <v>206</v>
      </c>
      <c r="B89749">
        <v>2939395</v>
      </c>
      <c r="C89749">
        <v>10</v>
      </c>
      <c r="D89749" s="1">
        <v>37452</v>
      </c>
      <c r="E89749" s="2" t="s">
        <v>8</v>
      </c>
      <c r="F89749">
        <v>8</v>
      </c>
      <c r="G89749" s="2" t="s">
        <v>9</v>
      </c>
      <c r="H89749" s="2" t="s">
        <v>10</v>
      </c>
      <c r="I89749" s="2" t="s">
        <v>440</v>
      </c>
    </row>
    <row r="89750" spans="1:9" x14ac:dyDescent="0.25">
      <c r="A89750">
        <v>206</v>
      </c>
      <c r="B89750">
        <v>2939539</v>
      </c>
      <c r="C89750">
        <v>10</v>
      </c>
      <c r="D89750" s="1">
        <v>37452</v>
      </c>
      <c r="E89750" s="2" t="s">
        <v>8</v>
      </c>
      <c r="F89750">
        <v>6</v>
      </c>
      <c r="G89750" s="2" t="s">
        <v>9</v>
      </c>
      <c r="H89750" s="2" t="s">
        <v>10</v>
      </c>
      <c r="I89750" s="2" t="s">
        <v>440</v>
      </c>
    </row>
    <row r="89751" spans="1:9" x14ac:dyDescent="0.25">
      <c r="A89751">
        <v>206</v>
      </c>
      <c r="B89751">
        <v>2939551</v>
      </c>
      <c r="C89751">
        <v>10</v>
      </c>
      <c r="D89751" s="1">
        <v>37452</v>
      </c>
      <c r="E89751" s="2" t="s">
        <v>8</v>
      </c>
      <c r="F89751">
        <v>7</v>
      </c>
      <c r="G89751" s="2" t="s">
        <v>9</v>
      </c>
      <c r="H89751" s="2" t="s">
        <v>10</v>
      </c>
      <c r="I89751" s="2" t="s">
        <v>440</v>
      </c>
    </row>
    <row r="89752" spans="1:9" x14ac:dyDescent="0.25">
      <c r="A89752">
        <v>206</v>
      </c>
      <c r="B89752">
        <v>2940499</v>
      </c>
      <c r="C89752">
        <v>10</v>
      </c>
      <c r="D89752" s="1">
        <v>37452</v>
      </c>
      <c r="E89752" s="2" t="s">
        <v>8</v>
      </c>
      <c r="F89752">
        <v>8</v>
      </c>
      <c r="G89752" s="2" t="s">
        <v>9</v>
      </c>
      <c r="H89752" s="2" t="s">
        <v>10</v>
      </c>
      <c r="I89752" s="2" t="s">
        <v>440</v>
      </c>
    </row>
    <row r="89753" spans="1:9" x14ac:dyDescent="0.25">
      <c r="A89753">
        <v>206</v>
      </c>
      <c r="B89753">
        <v>2941075</v>
      </c>
      <c r="C89753">
        <v>10</v>
      </c>
      <c r="D89753" s="1">
        <v>37452</v>
      </c>
      <c r="E89753" s="2" t="s">
        <v>8</v>
      </c>
      <c r="F89753">
        <v>9</v>
      </c>
      <c r="G89753" s="2" t="s">
        <v>9</v>
      </c>
      <c r="H89753" s="2" t="s">
        <v>10</v>
      </c>
      <c r="I89753" s="2" t="s">
        <v>440</v>
      </c>
    </row>
    <row r="89754" spans="1:9" x14ac:dyDescent="0.25">
      <c r="A89754">
        <v>206</v>
      </c>
      <c r="B89754">
        <v>2946967</v>
      </c>
      <c r="C89754">
        <v>10</v>
      </c>
      <c r="D89754" s="1">
        <v>37452</v>
      </c>
      <c r="E89754" s="2" t="s">
        <v>8</v>
      </c>
      <c r="F89754">
        <v>7</v>
      </c>
      <c r="G89754" s="2" t="s">
        <v>9</v>
      </c>
      <c r="H89754" s="2" t="s">
        <v>10</v>
      </c>
      <c r="I89754" s="2" t="s">
        <v>440</v>
      </c>
    </row>
    <row r="89755" spans="1:9" x14ac:dyDescent="0.25">
      <c r="A89755">
        <v>206</v>
      </c>
      <c r="B89755">
        <v>2947399</v>
      </c>
      <c r="C89755">
        <v>10</v>
      </c>
      <c r="D89755" s="1">
        <v>37452</v>
      </c>
      <c r="E89755" s="2" t="s">
        <v>8</v>
      </c>
      <c r="F89755">
        <v>7</v>
      </c>
      <c r="G89755" s="2" t="s">
        <v>9</v>
      </c>
      <c r="H89755" s="2" t="s">
        <v>10</v>
      </c>
      <c r="I89755" s="2" t="s">
        <v>440</v>
      </c>
    </row>
    <row r="89756" spans="1:9" x14ac:dyDescent="0.25">
      <c r="A89756">
        <v>206</v>
      </c>
      <c r="B89756">
        <v>2947411</v>
      </c>
      <c r="C89756">
        <v>10</v>
      </c>
      <c r="D89756" s="1">
        <v>37452</v>
      </c>
      <c r="E89756" s="2" t="s">
        <v>8</v>
      </c>
      <c r="F89756">
        <v>8</v>
      </c>
      <c r="G89756" s="2" t="s">
        <v>9</v>
      </c>
      <c r="H89756" s="2" t="s">
        <v>10</v>
      </c>
      <c r="I89756" s="2" t="s">
        <v>440</v>
      </c>
    </row>
    <row r="89757" spans="1:9" x14ac:dyDescent="0.25">
      <c r="A89757">
        <v>206</v>
      </c>
      <c r="B89757">
        <v>2947447</v>
      </c>
      <c r="C89757">
        <v>10</v>
      </c>
      <c r="D89757" s="1">
        <v>37452</v>
      </c>
      <c r="E89757" s="2" t="s">
        <v>8</v>
      </c>
      <c r="F89757">
        <v>5</v>
      </c>
      <c r="G89757" s="2" t="s">
        <v>9</v>
      </c>
      <c r="H89757" s="2" t="s">
        <v>10</v>
      </c>
      <c r="I89757" s="2" t="s">
        <v>440</v>
      </c>
    </row>
    <row r="89758" spans="1:9" x14ac:dyDescent="0.25">
      <c r="A89758">
        <v>206</v>
      </c>
      <c r="B89758">
        <v>2947471</v>
      </c>
      <c r="C89758">
        <v>10</v>
      </c>
      <c r="D89758" s="1">
        <v>37452</v>
      </c>
      <c r="E89758" s="2" t="s">
        <v>8</v>
      </c>
      <c r="F89758">
        <v>10</v>
      </c>
      <c r="G89758" s="2" t="s">
        <v>9</v>
      </c>
      <c r="H89758" s="2" t="s">
        <v>10</v>
      </c>
      <c r="I89758" s="2" t="s">
        <v>440</v>
      </c>
    </row>
    <row r="89759" spans="1:9" x14ac:dyDescent="0.25">
      <c r="A89759">
        <v>206</v>
      </c>
      <c r="B89759">
        <v>2947483</v>
      </c>
      <c r="C89759">
        <v>10</v>
      </c>
      <c r="D89759" s="1">
        <v>37452</v>
      </c>
      <c r="E89759" s="2" t="s">
        <v>8</v>
      </c>
      <c r="F89759">
        <v>8</v>
      </c>
      <c r="G89759" s="2" t="s">
        <v>9</v>
      </c>
      <c r="H89759" s="2" t="s">
        <v>10</v>
      </c>
      <c r="I89759" s="2" t="s">
        <v>440</v>
      </c>
    </row>
    <row r="89760" spans="1:9" x14ac:dyDescent="0.25">
      <c r="A89760">
        <v>208</v>
      </c>
      <c r="B89760">
        <v>2939119</v>
      </c>
      <c r="C89760">
        <v>10</v>
      </c>
      <c r="D89760" s="1">
        <v>42107</v>
      </c>
      <c r="E89760" s="2" t="s">
        <v>8</v>
      </c>
      <c r="F89760">
        <v>7</v>
      </c>
      <c r="G89760" s="2" t="s">
        <v>14</v>
      </c>
      <c r="H89760" s="2" t="s">
        <v>17</v>
      </c>
      <c r="I89760" s="2" t="s">
        <v>440</v>
      </c>
    </row>
    <row r="89761" spans="1:9" x14ac:dyDescent="0.25">
      <c r="A89761">
        <v>206</v>
      </c>
      <c r="B89761">
        <v>2905891</v>
      </c>
      <c r="C89761">
        <v>10</v>
      </c>
      <c r="D89761" s="1">
        <v>37473</v>
      </c>
      <c r="E89761" s="2" t="s">
        <v>12</v>
      </c>
      <c r="F89761">
        <v>2</v>
      </c>
      <c r="G89761" s="2" t="s">
        <v>9</v>
      </c>
      <c r="H89761" s="2" t="s">
        <v>10</v>
      </c>
      <c r="I89761" s="2" t="s">
        <v>440</v>
      </c>
    </row>
    <row r="89762" spans="1:9" x14ac:dyDescent="0.25">
      <c r="A89762">
        <v>206</v>
      </c>
      <c r="B89762">
        <v>2911747</v>
      </c>
      <c r="C89762">
        <v>10</v>
      </c>
      <c r="D89762" s="1">
        <v>37473</v>
      </c>
      <c r="E89762" s="2" t="s">
        <v>8</v>
      </c>
      <c r="F89762">
        <v>9</v>
      </c>
      <c r="G89762" s="2" t="s">
        <v>9</v>
      </c>
      <c r="H89762" s="2" t="s">
        <v>10</v>
      </c>
      <c r="I89762" s="2" t="s">
        <v>440</v>
      </c>
    </row>
    <row r="89763" spans="1:9" x14ac:dyDescent="0.25">
      <c r="A89763">
        <v>206</v>
      </c>
      <c r="B89763">
        <v>2930503</v>
      </c>
      <c r="C89763">
        <v>10</v>
      </c>
      <c r="D89763" s="1">
        <v>37473</v>
      </c>
      <c r="E89763" s="2" t="s">
        <v>8</v>
      </c>
      <c r="F89763">
        <v>5</v>
      </c>
      <c r="G89763" s="2" t="s">
        <v>9</v>
      </c>
      <c r="H89763" s="2" t="s">
        <v>10</v>
      </c>
      <c r="I89763" s="2" t="s">
        <v>440</v>
      </c>
    </row>
    <row r="89764" spans="1:9" x14ac:dyDescent="0.25">
      <c r="A89764">
        <v>206</v>
      </c>
      <c r="B89764">
        <v>2932447</v>
      </c>
      <c r="C89764">
        <v>10</v>
      </c>
      <c r="D89764" s="1">
        <v>37473</v>
      </c>
      <c r="E89764" s="2" t="s">
        <v>12</v>
      </c>
      <c r="F89764">
        <v>3</v>
      </c>
      <c r="G89764" s="2" t="s">
        <v>9</v>
      </c>
      <c r="H89764" s="2" t="s">
        <v>10</v>
      </c>
      <c r="I89764" s="2" t="s">
        <v>440</v>
      </c>
    </row>
    <row r="89765" spans="1:9" x14ac:dyDescent="0.25">
      <c r="A89765">
        <v>206</v>
      </c>
      <c r="B89765">
        <v>2933191</v>
      </c>
      <c r="C89765">
        <v>10</v>
      </c>
      <c r="D89765" s="1">
        <v>37473</v>
      </c>
      <c r="E89765" s="2" t="s">
        <v>8</v>
      </c>
      <c r="F89765">
        <v>5</v>
      </c>
      <c r="G89765" s="2" t="s">
        <v>9</v>
      </c>
      <c r="H89765" s="2" t="s">
        <v>10</v>
      </c>
      <c r="I89765" s="2" t="s">
        <v>440</v>
      </c>
    </row>
    <row r="89766" spans="1:9" x14ac:dyDescent="0.25">
      <c r="A89766">
        <v>206</v>
      </c>
      <c r="B89766">
        <v>2933251</v>
      </c>
      <c r="C89766">
        <v>10</v>
      </c>
      <c r="D89766" s="1">
        <v>37473</v>
      </c>
      <c r="E89766" s="2" t="s">
        <v>8</v>
      </c>
      <c r="F89766">
        <v>6</v>
      </c>
      <c r="G89766" s="2" t="s">
        <v>9</v>
      </c>
      <c r="H89766" s="2" t="s">
        <v>10</v>
      </c>
      <c r="I89766" s="2" t="s">
        <v>440</v>
      </c>
    </row>
    <row r="89767" spans="1:9" x14ac:dyDescent="0.25">
      <c r="A89767">
        <v>206</v>
      </c>
      <c r="B89767">
        <v>2934247</v>
      </c>
      <c r="C89767">
        <v>10</v>
      </c>
      <c r="D89767" s="1">
        <v>37473</v>
      </c>
      <c r="E89767" s="2" t="s">
        <v>8</v>
      </c>
      <c r="F89767">
        <v>4</v>
      </c>
      <c r="G89767" s="2" t="s">
        <v>9</v>
      </c>
      <c r="H89767" s="2" t="s">
        <v>10</v>
      </c>
      <c r="I89767" s="2" t="s">
        <v>440</v>
      </c>
    </row>
    <row r="89768" spans="1:9" x14ac:dyDescent="0.25">
      <c r="A89768">
        <v>206</v>
      </c>
      <c r="B89768">
        <v>2935603</v>
      </c>
      <c r="C89768">
        <v>10</v>
      </c>
      <c r="D89768" s="1">
        <v>37473</v>
      </c>
      <c r="E89768" s="2" t="s">
        <v>8</v>
      </c>
      <c r="F89768">
        <v>6</v>
      </c>
      <c r="G89768" s="2" t="s">
        <v>9</v>
      </c>
      <c r="H89768" s="2" t="s">
        <v>10</v>
      </c>
      <c r="I89768" s="2" t="s">
        <v>440</v>
      </c>
    </row>
    <row r="89769" spans="1:9" x14ac:dyDescent="0.25">
      <c r="A89769">
        <v>206</v>
      </c>
      <c r="B89769">
        <v>2937055</v>
      </c>
      <c r="C89769">
        <v>10</v>
      </c>
      <c r="D89769" s="1">
        <v>37473</v>
      </c>
      <c r="E89769" s="2" t="s">
        <v>12</v>
      </c>
      <c r="F89769">
        <v>3</v>
      </c>
      <c r="G89769" s="2" t="s">
        <v>9</v>
      </c>
      <c r="H89769" s="2" t="s">
        <v>10</v>
      </c>
      <c r="I89769" s="2" t="s">
        <v>440</v>
      </c>
    </row>
    <row r="89770" spans="1:9" x14ac:dyDescent="0.25">
      <c r="A89770">
        <v>206</v>
      </c>
      <c r="B89770">
        <v>2939143</v>
      </c>
      <c r="C89770">
        <v>10</v>
      </c>
      <c r="D89770" s="1">
        <v>37473</v>
      </c>
      <c r="E89770" s="2" t="s">
        <v>12</v>
      </c>
      <c r="F89770">
        <v>3</v>
      </c>
      <c r="G89770" s="2" t="s">
        <v>9</v>
      </c>
      <c r="H89770" s="2" t="s">
        <v>10</v>
      </c>
      <c r="I89770" s="2" t="s">
        <v>440</v>
      </c>
    </row>
    <row r="89771" spans="1:9" x14ac:dyDescent="0.25">
      <c r="A89771">
        <v>206</v>
      </c>
      <c r="B89771">
        <v>2939275</v>
      </c>
      <c r="C89771">
        <v>10</v>
      </c>
      <c r="D89771" s="1">
        <v>37473</v>
      </c>
      <c r="E89771" s="2" t="s">
        <v>8</v>
      </c>
      <c r="F89771">
        <v>7</v>
      </c>
      <c r="G89771" s="2" t="s">
        <v>9</v>
      </c>
      <c r="H89771" s="2" t="s">
        <v>10</v>
      </c>
      <c r="I89771" s="2" t="s">
        <v>440</v>
      </c>
    </row>
    <row r="89772" spans="1:9" x14ac:dyDescent="0.25">
      <c r="A89772">
        <v>206</v>
      </c>
      <c r="B89772">
        <v>2939815</v>
      </c>
      <c r="C89772">
        <v>10</v>
      </c>
      <c r="D89772" s="1">
        <v>37473</v>
      </c>
      <c r="E89772" s="2" t="s">
        <v>8</v>
      </c>
      <c r="F89772">
        <v>8</v>
      </c>
      <c r="G89772" s="2" t="s">
        <v>9</v>
      </c>
      <c r="H89772" s="2" t="s">
        <v>10</v>
      </c>
      <c r="I89772" s="2" t="s">
        <v>440</v>
      </c>
    </row>
    <row r="89773" spans="1:9" x14ac:dyDescent="0.25">
      <c r="A89773">
        <v>206</v>
      </c>
      <c r="B89773">
        <v>2940283</v>
      </c>
      <c r="C89773">
        <v>10</v>
      </c>
      <c r="D89773" s="1">
        <v>37473</v>
      </c>
      <c r="E89773" s="2" t="s">
        <v>8</v>
      </c>
      <c r="F89773">
        <v>8</v>
      </c>
      <c r="G89773" s="2" t="s">
        <v>9</v>
      </c>
      <c r="H89773" s="2" t="s">
        <v>10</v>
      </c>
      <c r="I89773" s="2" t="s">
        <v>440</v>
      </c>
    </row>
    <row r="89774" spans="1:9" x14ac:dyDescent="0.25">
      <c r="A89774">
        <v>207</v>
      </c>
      <c r="B89774">
        <v>2934247</v>
      </c>
      <c r="C89774">
        <v>10</v>
      </c>
      <c r="D89774" s="1">
        <v>37473</v>
      </c>
      <c r="E89774" s="2" t="s">
        <v>8</v>
      </c>
      <c r="F89774">
        <v>4</v>
      </c>
      <c r="G89774" s="2" t="s">
        <v>14</v>
      </c>
      <c r="H89774" s="2" t="s">
        <v>18</v>
      </c>
      <c r="I89774" s="2" t="s">
        <v>440</v>
      </c>
    </row>
    <row r="89775" spans="1:9" x14ac:dyDescent="0.25">
      <c r="A89775">
        <v>208</v>
      </c>
      <c r="B89775">
        <v>2937055</v>
      </c>
      <c r="C89775">
        <v>10</v>
      </c>
      <c r="D89775" s="1">
        <v>43147</v>
      </c>
      <c r="E89775" s="2" t="s">
        <v>12</v>
      </c>
      <c r="F89775">
        <v>3</v>
      </c>
      <c r="G89775" s="2" t="s">
        <v>14</v>
      </c>
      <c r="H89775" s="2" t="s">
        <v>17</v>
      </c>
      <c r="I89775" s="2" t="s">
        <v>440</v>
      </c>
    </row>
    <row r="89776" spans="1:9" x14ac:dyDescent="0.25">
      <c r="A89776">
        <v>208</v>
      </c>
      <c r="B89776">
        <v>2939815</v>
      </c>
      <c r="C89776">
        <v>10</v>
      </c>
      <c r="D89776" s="1">
        <v>40623</v>
      </c>
      <c r="E89776" s="2" t="s">
        <v>8</v>
      </c>
      <c r="F89776">
        <v>8</v>
      </c>
      <c r="G89776" s="2" t="s">
        <v>14</v>
      </c>
      <c r="H89776" s="2" t="s">
        <v>17</v>
      </c>
      <c r="I89776" s="2" t="s">
        <v>440</v>
      </c>
    </row>
    <row r="89777" spans="1:9" x14ac:dyDescent="0.25">
      <c r="A89777">
        <v>206</v>
      </c>
      <c r="B89777">
        <v>2916727</v>
      </c>
      <c r="C89777">
        <v>10</v>
      </c>
      <c r="D89777" s="1">
        <v>37389</v>
      </c>
      <c r="E89777" s="2" t="s">
        <v>12</v>
      </c>
      <c r="F89777">
        <v>2</v>
      </c>
      <c r="G89777" s="2" t="s">
        <v>9</v>
      </c>
      <c r="H89777" s="2" t="s">
        <v>10</v>
      </c>
      <c r="I89777" s="2" t="s">
        <v>440</v>
      </c>
    </row>
    <row r="89778" spans="1:9" x14ac:dyDescent="0.25">
      <c r="A89778">
        <v>206</v>
      </c>
      <c r="B89778">
        <v>2925871</v>
      </c>
      <c r="C89778">
        <v>10</v>
      </c>
      <c r="D89778" s="1">
        <v>37389</v>
      </c>
      <c r="E89778" s="2" t="s">
        <v>8</v>
      </c>
      <c r="F89778">
        <v>6</v>
      </c>
      <c r="G89778" s="2" t="s">
        <v>9</v>
      </c>
      <c r="H89778" s="2" t="s">
        <v>10</v>
      </c>
      <c r="I89778" s="2" t="s">
        <v>440</v>
      </c>
    </row>
    <row r="89779" spans="1:9" x14ac:dyDescent="0.25">
      <c r="A89779">
        <v>206</v>
      </c>
      <c r="B89779">
        <v>2926723</v>
      </c>
      <c r="C89779">
        <v>10</v>
      </c>
      <c r="D89779" s="1">
        <v>37389</v>
      </c>
      <c r="E89779" s="2" t="s">
        <v>8</v>
      </c>
      <c r="F89779">
        <v>4</v>
      </c>
      <c r="G89779" s="2" t="s">
        <v>9</v>
      </c>
      <c r="H89779" s="2" t="s">
        <v>10</v>
      </c>
      <c r="I89779" s="2" t="s">
        <v>440</v>
      </c>
    </row>
    <row r="89780" spans="1:9" x14ac:dyDescent="0.25">
      <c r="A89780">
        <v>206</v>
      </c>
      <c r="B89780">
        <v>2932939</v>
      </c>
      <c r="C89780">
        <v>10</v>
      </c>
      <c r="D89780" s="1">
        <v>37389</v>
      </c>
      <c r="E89780" s="2" t="s">
        <v>8</v>
      </c>
      <c r="F89780">
        <v>6</v>
      </c>
      <c r="G89780" s="2" t="s">
        <v>9</v>
      </c>
      <c r="H89780" s="2" t="s">
        <v>10</v>
      </c>
      <c r="I89780" s="2" t="s">
        <v>440</v>
      </c>
    </row>
    <row r="89781" spans="1:9" x14ac:dyDescent="0.25">
      <c r="A89781">
        <v>206</v>
      </c>
      <c r="B89781">
        <v>2933251</v>
      </c>
      <c r="C89781">
        <v>10</v>
      </c>
      <c r="D89781" s="1">
        <v>37389</v>
      </c>
      <c r="E89781" s="2" t="s">
        <v>12</v>
      </c>
      <c r="F89781">
        <v>2</v>
      </c>
      <c r="G89781" s="2" t="s">
        <v>9</v>
      </c>
      <c r="H89781" s="2" t="s">
        <v>10</v>
      </c>
      <c r="I89781" s="2" t="s">
        <v>440</v>
      </c>
    </row>
    <row r="89782" spans="1:9" x14ac:dyDescent="0.25">
      <c r="A89782">
        <v>206</v>
      </c>
      <c r="B89782">
        <v>2933323</v>
      </c>
      <c r="C89782">
        <v>10</v>
      </c>
      <c r="D89782" s="1">
        <v>37389</v>
      </c>
      <c r="E89782" s="2" t="s">
        <v>8</v>
      </c>
      <c r="F89782">
        <v>7</v>
      </c>
      <c r="G89782" s="2" t="s">
        <v>9</v>
      </c>
      <c r="H89782" s="2" t="s">
        <v>10</v>
      </c>
      <c r="I89782" s="2" t="s">
        <v>440</v>
      </c>
    </row>
    <row r="89783" spans="1:9" x14ac:dyDescent="0.25">
      <c r="A89783">
        <v>206</v>
      </c>
      <c r="B89783">
        <v>2934907</v>
      </c>
      <c r="C89783">
        <v>10</v>
      </c>
      <c r="D89783" s="1">
        <v>37389</v>
      </c>
      <c r="E89783" s="2" t="s">
        <v>8</v>
      </c>
      <c r="F89783">
        <v>4</v>
      </c>
      <c r="G89783" s="2" t="s">
        <v>9</v>
      </c>
      <c r="H89783" s="2" t="s">
        <v>10</v>
      </c>
      <c r="I89783" s="2" t="s">
        <v>440</v>
      </c>
    </row>
    <row r="89784" spans="1:9" x14ac:dyDescent="0.25">
      <c r="A89784">
        <v>206</v>
      </c>
      <c r="B89784">
        <v>2947447</v>
      </c>
      <c r="C89784">
        <v>10</v>
      </c>
      <c r="D89784" s="1">
        <v>37389</v>
      </c>
      <c r="E89784" s="2" t="s">
        <v>12</v>
      </c>
      <c r="F89784">
        <v>2</v>
      </c>
      <c r="G89784" s="2" t="s">
        <v>9</v>
      </c>
      <c r="H89784" s="2" t="s">
        <v>10</v>
      </c>
      <c r="I89784" s="2" t="s">
        <v>440</v>
      </c>
    </row>
    <row r="89785" spans="1:9" x14ac:dyDescent="0.25">
      <c r="A89785">
        <v>207</v>
      </c>
      <c r="B89785">
        <v>2925871</v>
      </c>
      <c r="C89785">
        <v>10</v>
      </c>
      <c r="D89785" s="1">
        <v>38047</v>
      </c>
      <c r="E89785" s="2" t="s">
        <v>8</v>
      </c>
      <c r="F89785">
        <v>6</v>
      </c>
      <c r="G89785" s="2" t="s">
        <v>14</v>
      </c>
      <c r="H89785" s="2" t="s">
        <v>18</v>
      </c>
      <c r="I89785" s="2" t="s">
        <v>440</v>
      </c>
    </row>
    <row r="89786" spans="1:9" x14ac:dyDescent="0.25">
      <c r="A89786">
        <v>206</v>
      </c>
      <c r="B89786">
        <v>2905891</v>
      </c>
      <c r="C89786">
        <v>10</v>
      </c>
      <c r="D89786" s="1">
        <v>37530</v>
      </c>
      <c r="E89786" s="2" t="s">
        <v>8</v>
      </c>
      <c r="F89786">
        <v>6</v>
      </c>
      <c r="G89786" s="2" t="s">
        <v>9</v>
      </c>
      <c r="H89786" s="2" t="s">
        <v>10</v>
      </c>
      <c r="I89786" s="2" t="s">
        <v>440</v>
      </c>
    </row>
    <row r="89787" spans="1:9" x14ac:dyDescent="0.25">
      <c r="A89787">
        <v>206</v>
      </c>
      <c r="B89787">
        <v>2925067</v>
      </c>
      <c r="C89787">
        <v>10</v>
      </c>
      <c r="D89787" s="1">
        <v>37530</v>
      </c>
      <c r="E89787" s="2" t="s">
        <v>8</v>
      </c>
      <c r="F89787">
        <v>6</v>
      </c>
      <c r="G89787" s="2" t="s">
        <v>9</v>
      </c>
      <c r="H89787" s="2" t="s">
        <v>10</v>
      </c>
      <c r="I89787" s="2" t="s">
        <v>440</v>
      </c>
    </row>
    <row r="89788" spans="1:9" x14ac:dyDescent="0.25">
      <c r="A89788">
        <v>206</v>
      </c>
      <c r="B89788">
        <v>2925451</v>
      </c>
      <c r="C89788">
        <v>10</v>
      </c>
      <c r="D89788" s="1">
        <v>37530</v>
      </c>
      <c r="E89788" s="2" t="s">
        <v>8</v>
      </c>
      <c r="F89788">
        <v>8</v>
      </c>
      <c r="G89788" s="2" t="s">
        <v>9</v>
      </c>
      <c r="H89788" s="2" t="s">
        <v>10</v>
      </c>
      <c r="I89788" s="2" t="s">
        <v>440</v>
      </c>
    </row>
    <row r="89789" spans="1:9" x14ac:dyDescent="0.25">
      <c r="A89789">
        <v>206</v>
      </c>
      <c r="B89789">
        <v>2929279</v>
      </c>
      <c r="C89789">
        <v>10</v>
      </c>
      <c r="D89789" s="1">
        <v>37530</v>
      </c>
      <c r="E89789" s="2" t="s">
        <v>8</v>
      </c>
      <c r="F89789">
        <v>6</v>
      </c>
      <c r="G89789" s="2" t="s">
        <v>9</v>
      </c>
      <c r="H89789" s="2" t="s">
        <v>10</v>
      </c>
      <c r="I89789" s="2" t="s">
        <v>440</v>
      </c>
    </row>
    <row r="89790" spans="1:9" x14ac:dyDescent="0.25">
      <c r="A89790">
        <v>206</v>
      </c>
      <c r="B89790">
        <v>2929495</v>
      </c>
      <c r="C89790">
        <v>10</v>
      </c>
      <c r="D89790" s="1">
        <v>37530</v>
      </c>
      <c r="E89790" s="2" t="s">
        <v>12</v>
      </c>
      <c r="F89790">
        <v>2</v>
      </c>
      <c r="G89790" s="2" t="s">
        <v>9</v>
      </c>
      <c r="H89790" s="2" t="s">
        <v>10</v>
      </c>
      <c r="I89790" s="2" t="s">
        <v>440</v>
      </c>
    </row>
    <row r="89791" spans="1:9" x14ac:dyDescent="0.25">
      <c r="A89791">
        <v>206</v>
      </c>
      <c r="B89791">
        <v>2930551</v>
      </c>
      <c r="C89791">
        <v>10</v>
      </c>
      <c r="D89791" s="1">
        <v>37530</v>
      </c>
      <c r="E89791" s="2" t="s">
        <v>8</v>
      </c>
      <c r="F89791">
        <v>8</v>
      </c>
      <c r="G89791" s="2" t="s">
        <v>9</v>
      </c>
      <c r="H89791" s="2" t="s">
        <v>10</v>
      </c>
      <c r="I89791" s="2" t="s">
        <v>440</v>
      </c>
    </row>
    <row r="89792" spans="1:9" x14ac:dyDescent="0.25">
      <c r="A89792">
        <v>206</v>
      </c>
      <c r="B89792">
        <v>2932123</v>
      </c>
      <c r="C89792">
        <v>10</v>
      </c>
      <c r="D89792" s="1">
        <v>37530</v>
      </c>
      <c r="E89792" s="2" t="s">
        <v>12</v>
      </c>
      <c r="F89792">
        <v>2</v>
      </c>
      <c r="G89792" s="2" t="s">
        <v>9</v>
      </c>
      <c r="H89792" s="2" t="s">
        <v>10</v>
      </c>
      <c r="I89792" s="2" t="s">
        <v>440</v>
      </c>
    </row>
    <row r="89793" spans="1:9" x14ac:dyDescent="0.25">
      <c r="A89793">
        <v>206</v>
      </c>
      <c r="B89793">
        <v>2932255</v>
      </c>
      <c r="C89793">
        <v>10</v>
      </c>
      <c r="D89793" s="1">
        <v>37530</v>
      </c>
      <c r="E89793" s="2" t="s">
        <v>8</v>
      </c>
      <c r="F89793">
        <v>7</v>
      </c>
      <c r="G89793" s="2" t="s">
        <v>9</v>
      </c>
      <c r="H89793" s="2" t="s">
        <v>10</v>
      </c>
      <c r="I89793" s="2" t="s">
        <v>440</v>
      </c>
    </row>
    <row r="89794" spans="1:9" x14ac:dyDescent="0.25">
      <c r="A89794">
        <v>206</v>
      </c>
      <c r="B89794">
        <v>2932447</v>
      </c>
      <c r="C89794">
        <v>10</v>
      </c>
      <c r="D89794" s="1">
        <v>37530</v>
      </c>
      <c r="E89794" s="2" t="s">
        <v>8</v>
      </c>
      <c r="F89794">
        <v>6</v>
      </c>
      <c r="G89794" s="2" t="s">
        <v>9</v>
      </c>
      <c r="H89794" s="2" t="s">
        <v>10</v>
      </c>
      <c r="I89794" s="2" t="s">
        <v>440</v>
      </c>
    </row>
    <row r="89795" spans="1:9" x14ac:dyDescent="0.25">
      <c r="A89795">
        <v>206</v>
      </c>
      <c r="B89795">
        <v>2933815</v>
      </c>
      <c r="C89795">
        <v>10</v>
      </c>
      <c r="D89795" s="1">
        <v>37530</v>
      </c>
      <c r="E89795" s="2" t="s">
        <v>8</v>
      </c>
      <c r="F89795">
        <v>8</v>
      </c>
      <c r="G89795" s="2" t="s">
        <v>9</v>
      </c>
      <c r="H89795" s="2" t="s">
        <v>10</v>
      </c>
      <c r="I89795" s="2" t="s">
        <v>440</v>
      </c>
    </row>
    <row r="89796" spans="1:9" x14ac:dyDescent="0.25">
      <c r="A89796">
        <v>206</v>
      </c>
      <c r="B89796">
        <v>2935123</v>
      </c>
      <c r="C89796">
        <v>10</v>
      </c>
      <c r="D89796" s="1">
        <v>37530</v>
      </c>
      <c r="E89796" s="2" t="s">
        <v>8</v>
      </c>
      <c r="F89796">
        <v>8</v>
      </c>
      <c r="G89796" s="2" t="s">
        <v>9</v>
      </c>
      <c r="H89796" s="2" t="s">
        <v>10</v>
      </c>
      <c r="I89796" s="2" t="s">
        <v>440</v>
      </c>
    </row>
    <row r="89797" spans="1:9" x14ac:dyDescent="0.25">
      <c r="A89797">
        <v>206</v>
      </c>
      <c r="B89797">
        <v>2935267</v>
      </c>
      <c r="C89797">
        <v>10</v>
      </c>
      <c r="D89797" s="1">
        <v>37530</v>
      </c>
      <c r="E89797" s="2" t="s">
        <v>8</v>
      </c>
      <c r="F89797">
        <v>8</v>
      </c>
      <c r="G89797" s="2" t="s">
        <v>9</v>
      </c>
      <c r="H89797" s="2" t="s">
        <v>10</v>
      </c>
      <c r="I89797" s="2" t="s">
        <v>440</v>
      </c>
    </row>
    <row r="89798" spans="1:9" x14ac:dyDescent="0.25">
      <c r="A89798">
        <v>206</v>
      </c>
      <c r="B89798">
        <v>2935699</v>
      </c>
      <c r="C89798">
        <v>10</v>
      </c>
      <c r="D89798" s="1">
        <v>37530</v>
      </c>
      <c r="E89798" s="2" t="s">
        <v>8</v>
      </c>
      <c r="F89798">
        <v>9</v>
      </c>
      <c r="G89798" s="2" t="s">
        <v>9</v>
      </c>
      <c r="H89798" s="2" t="s">
        <v>10</v>
      </c>
      <c r="I89798" s="2" t="s">
        <v>440</v>
      </c>
    </row>
    <row r="89799" spans="1:9" x14ac:dyDescent="0.25">
      <c r="A89799">
        <v>206</v>
      </c>
      <c r="B89799">
        <v>2936155</v>
      </c>
      <c r="C89799">
        <v>10</v>
      </c>
      <c r="D89799" s="1">
        <v>37530</v>
      </c>
      <c r="E89799" s="2" t="s">
        <v>8</v>
      </c>
      <c r="F89799">
        <v>6</v>
      </c>
      <c r="G89799" s="2" t="s">
        <v>9</v>
      </c>
      <c r="H89799" s="2" t="s">
        <v>10</v>
      </c>
      <c r="I89799" s="2" t="s">
        <v>440</v>
      </c>
    </row>
    <row r="89800" spans="1:9" x14ac:dyDescent="0.25">
      <c r="A89800">
        <v>206</v>
      </c>
      <c r="B89800">
        <v>2936287</v>
      </c>
      <c r="C89800">
        <v>10</v>
      </c>
      <c r="D89800" s="1">
        <v>37530</v>
      </c>
      <c r="E89800" s="2" t="s">
        <v>8</v>
      </c>
      <c r="F89800">
        <v>7</v>
      </c>
      <c r="G89800" s="2" t="s">
        <v>9</v>
      </c>
      <c r="H89800" s="2" t="s">
        <v>10</v>
      </c>
      <c r="I89800" s="2" t="s">
        <v>440</v>
      </c>
    </row>
    <row r="89801" spans="1:9" x14ac:dyDescent="0.25">
      <c r="A89801">
        <v>206</v>
      </c>
      <c r="B89801">
        <v>2936671</v>
      </c>
      <c r="C89801">
        <v>10</v>
      </c>
      <c r="D89801" s="1">
        <v>37530</v>
      </c>
      <c r="E89801" s="2" t="s">
        <v>12</v>
      </c>
      <c r="F89801">
        <v>3</v>
      </c>
      <c r="G89801" s="2" t="s">
        <v>9</v>
      </c>
      <c r="H89801" s="2" t="s">
        <v>10</v>
      </c>
      <c r="I89801" s="2" t="s">
        <v>440</v>
      </c>
    </row>
    <row r="89802" spans="1:9" x14ac:dyDescent="0.25">
      <c r="A89802">
        <v>206</v>
      </c>
      <c r="B89802">
        <v>2938711</v>
      </c>
      <c r="C89802">
        <v>10</v>
      </c>
      <c r="D89802" s="1">
        <v>37530</v>
      </c>
      <c r="E89802" s="2" t="s">
        <v>8</v>
      </c>
      <c r="F89802">
        <v>8</v>
      </c>
      <c r="G89802" s="2" t="s">
        <v>9</v>
      </c>
      <c r="H89802" s="2" t="s">
        <v>10</v>
      </c>
      <c r="I89802" s="2" t="s">
        <v>440</v>
      </c>
    </row>
    <row r="89803" spans="1:9" x14ac:dyDescent="0.25">
      <c r="A89803">
        <v>206</v>
      </c>
      <c r="B89803">
        <v>2938807</v>
      </c>
      <c r="C89803">
        <v>10</v>
      </c>
      <c r="D89803" s="1">
        <v>37530</v>
      </c>
      <c r="E89803" s="2" t="s">
        <v>8</v>
      </c>
      <c r="F89803">
        <v>9</v>
      </c>
      <c r="G89803" s="2" t="s">
        <v>9</v>
      </c>
      <c r="H89803" s="2" t="s">
        <v>10</v>
      </c>
      <c r="I89803" s="2" t="s">
        <v>440</v>
      </c>
    </row>
    <row r="89804" spans="1:9" x14ac:dyDescent="0.25">
      <c r="A89804">
        <v>206</v>
      </c>
      <c r="B89804">
        <v>2938999</v>
      </c>
      <c r="C89804">
        <v>10</v>
      </c>
      <c r="D89804" s="1">
        <v>37530</v>
      </c>
      <c r="E89804" s="2" t="s">
        <v>8</v>
      </c>
      <c r="F89804">
        <v>5</v>
      </c>
      <c r="G89804" s="2" t="s">
        <v>9</v>
      </c>
      <c r="H89804" s="2" t="s">
        <v>10</v>
      </c>
      <c r="I89804" s="2" t="s">
        <v>440</v>
      </c>
    </row>
    <row r="89805" spans="1:9" x14ac:dyDescent="0.25">
      <c r="A89805">
        <v>206</v>
      </c>
      <c r="B89805">
        <v>2939071</v>
      </c>
      <c r="C89805">
        <v>10</v>
      </c>
      <c r="D89805" s="1">
        <v>37530</v>
      </c>
      <c r="E89805" s="2" t="s">
        <v>8</v>
      </c>
      <c r="F89805">
        <v>10</v>
      </c>
      <c r="G89805" s="2" t="s">
        <v>9</v>
      </c>
      <c r="H89805" s="2" t="s">
        <v>10</v>
      </c>
      <c r="I89805" s="2" t="s">
        <v>440</v>
      </c>
    </row>
    <row r="89806" spans="1:9" x14ac:dyDescent="0.25">
      <c r="A89806">
        <v>206</v>
      </c>
      <c r="B89806">
        <v>2939083</v>
      </c>
      <c r="C89806">
        <v>10</v>
      </c>
      <c r="D89806" s="1">
        <v>37530</v>
      </c>
      <c r="E89806" s="2" t="s">
        <v>12</v>
      </c>
      <c r="F89806">
        <v>2</v>
      </c>
      <c r="G89806" s="2" t="s">
        <v>9</v>
      </c>
      <c r="H89806" s="2" t="s">
        <v>10</v>
      </c>
      <c r="I89806" s="2" t="s">
        <v>440</v>
      </c>
    </row>
    <row r="89807" spans="1:9" x14ac:dyDescent="0.25">
      <c r="A89807">
        <v>206</v>
      </c>
      <c r="B89807">
        <v>2939095</v>
      </c>
      <c r="C89807">
        <v>10</v>
      </c>
      <c r="D89807" s="1">
        <v>37530</v>
      </c>
      <c r="E89807" s="2" t="s">
        <v>8</v>
      </c>
      <c r="F89807">
        <v>9</v>
      </c>
      <c r="G89807" s="2" t="s">
        <v>9</v>
      </c>
      <c r="H89807" s="2" t="s">
        <v>10</v>
      </c>
      <c r="I89807" s="2" t="s">
        <v>440</v>
      </c>
    </row>
    <row r="89808" spans="1:9" x14ac:dyDescent="0.25">
      <c r="A89808">
        <v>206</v>
      </c>
      <c r="B89808">
        <v>2939143</v>
      </c>
      <c r="C89808">
        <v>10</v>
      </c>
      <c r="D89808" s="1">
        <v>37530</v>
      </c>
      <c r="E89808" s="2" t="s">
        <v>8</v>
      </c>
      <c r="F89808">
        <v>8</v>
      </c>
      <c r="G89808" s="2" t="s">
        <v>9</v>
      </c>
      <c r="H89808" s="2" t="s">
        <v>10</v>
      </c>
      <c r="I89808" s="2" t="s">
        <v>440</v>
      </c>
    </row>
    <row r="89809" spans="1:9" x14ac:dyDescent="0.25">
      <c r="A89809">
        <v>206</v>
      </c>
      <c r="B89809">
        <v>2939959</v>
      </c>
      <c r="C89809">
        <v>10</v>
      </c>
      <c r="D89809" s="1">
        <v>37530</v>
      </c>
      <c r="E89809" s="2" t="s">
        <v>8</v>
      </c>
      <c r="F89809">
        <v>7</v>
      </c>
      <c r="G89809" s="2" t="s">
        <v>9</v>
      </c>
      <c r="H89809" s="2" t="s">
        <v>10</v>
      </c>
      <c r="I89809" s="2" t="s">
        <v>440</v>
      </c>
    </row>
    <row r="89810" spans="1:9" x14ac:dyDescent="0.25">
      <c r="A89810">
        <v>206</v>
      </c>
      <c r="B89810">
        <v>2940007</v>
      </c>
      <c r="C89810">
        <v>10</v>
      </c>
      <c r="D89810" s="1">
        <v>37530</v>
      </c>
      <c r="E89810" s="2" t="s">
        <v>8</v>
      </c>
      <c r="F89810">
        <v>8</v>
      </c>
      <c r="G89810" s="2" t="s">
        <v>9</v>
      </c>
      <c r="H89810" s="2" t="s">
        <v>10</v>
      </c>
      <c r="I89810" s="2" t="s">
        <v>440</v>
      </c>
    </row>
    <row r="89811" spans="1:9" x14ac:dyDescent="0.25">
      <c r="A89811">
        <v>206</v>
      </c>
      <c r="B89811">
        <v>2940091</v>
      </c>
      <c r="C89811">
        <v>10</v>
      </c>
      <c r="D89811" s="1">
        <v>37530</v>
      </c>
      <c r="E89811" s="2" t="s">
        <v>12</v>
      </c>
      <c r="F89811">
        <v>2</v>
      </c>
      <c r="G89811" s="2" t="s">
        <v>9</v>
      </c>
      <c r="H89811" s="2" t="s">
        <v>10</v>
      </c>
      <c r="I89811" s="2" t="s">
        <v>440</v>
      </c>
    </row>
    <row r="89812" spans="1:9" x14ac:dyDescent="0.25">
      <c r="A89812">
        <v>206</v>
      </c>
      <c r="B89812">
        <v>2940559</v>
      </c>
      <c r="C89812">
        <v>10</v>
      </c>
      <c r="D89812" s="1">
        <v>37530</v>
      </c>
      <c r="E89812" s="2" t="s">
        <v>8</v>
      </c>
      <c r="F89812">
        <v>8</v>
      </c>
      <c r="G89812" s="2" t="s">
        <v>9</v>
      </c>
      <c r="H89812" s="2" t="s">
        <v>10</v>
      </c>
      <c r="I89812" s="2" t="s">
        <v>440</v>
      </c>
    </row>
    <row r="89813" spans="1:9" x14ac:dyDescent="0.25">
      <c r="A89813">
        <v>206</v>
      </c>
      <c r="B89813">
        <v>2940691</v>
      </c>
      <c r="C89813">
        <v>10</v>
      </c>
      <c r="D89813" s="1">
        <v>37530</v>
      </c>
      <c r="E89813" s="2" t="s">
        <v>8</v>
      </c>
      <c r="F89813">
        <v>8</v>
      </c>
      <c r="G89813" s="2" t="s">
        <v>9</v>
      </c>
      <c r="H89813" s="2" t="s">
        <v>10</v>
      </c>
      <c r="I89813" s="2" t="s">
        <v>440</v>
      </c>
    </row>
    <row r="89814" spans="1:9" x14ac:dyDescent="0.25">
      <c r="A89814">
        <v>206</v>
      </c>
      <c r="B89814">
        <v>2940775</v>
      </c>
      <c r="C89814">
        <v>10</v>
      </c>
      <c r="D89814" s="1">
        <v>37530</v>
      </c>
      <c r="E89814" s="2" t="s">
        <v>8</v>
      </c>
      <c r="F89814">
        <v>7</v>
      </c>
      <c r="G89814" s="2" t="s">
        <v>9</v>
      </c>
      <c r="H89814" s="2" t="s">
        <v>10</v>
      </c>
      <c r="I89814" s="2" t="s">
        <v>440</v>
      </c>
    </row>
    <row r="89815" spans="1:9" x14ac:dyDescent="0.25">
      <c r="A89815">
        <v>206</v>
      </c>
      <c r="B89815">
        <v>2940907</v>
      </c>
      <c r="C89815">
        <v>10</v>
      </c>
      <c r="D89815" s="1">
        <v>37530</v>
      </c>
      <c r="E89815" s="2" t="s">
        <v>8</v>
      </c>
      <c r="F89815">
        <v>7</v>
      </c>
      <c r="G89815" s="2" t="s">
        <v>9</v>
      </c>
      <c r="H89815" s="2" t="s">
        <v>10</v>
      </c>
      <c r="I89815" s="2" t="s">
        <v>440</v>
      </c>
    </row>
    <row r="89816" spans="1:9" x14ac:dyDescent="0.25">
      <c r="A89816">
        <v>206</v>
      </c>
      <c r="B89816">
        <v>2941111</v>
      </c>
      <c r="C89816">
        <v>10</v>
      </c>
      <c r="D89816" s="1">
        <v>37530</v>
      </c>
      <c r="E89816" s="2" t="s">
        <v>8</v>
      </c>
      <c r="F89816">
        <v>8</v>
      </c>
      <c r="G89816" s="2" t="s">
        <v>9</v>
      </c>
      <c r="H89816" s="2" t="s">
        <v>10</v>
      </c>
      <c r="I89816" s="2" t="s">
        <v>440</v>
      </c>
    </row>
    <row r="89817" spans="1:9" x14ac:dyDescent="0.25">
      <c r="A89817">
        <v>206</v>
      </c>
      <c r="B89817">
        <v>2941267</v>
      </c>
      <c r="C89817">
        <v>10</v>
      </c>
      <c r="D89817" s="1">
        <v>37530</v>
      </c>
      <c r="E89817" s="2" t="s">
        <v>8</v>
      </c>
      <c r="F89817">
        <v>7</v>
      </c>
      <c r="G89817" s="2" t="s">
        <v>9</v>
      </c>
      <c r="H89817" s="2" t="s">
        <v>10</v>
      </c>
      <c r="I89817" s="2" t="s">
        <v>440</v>
      </c>
    </row>
    <row r="89818" spans="1:9" x14ac:dyDescent="0.25">
      <c r="A89818">
        <v>206</v>
      </c>
      <c r="B89818">
        <v>2941543</v>
      </c>
      <c r="C89818">
        <v>10</v>
      </c>
      <c r="D89818" s="1">
        <v>37530</v>
      </c>
      <c r="E89818" s="2" t="s">
        <v>8</v>
      </c>
      <c r="F89818">
        <v>9</v>
      </c>
      <c r="G89818" s="2" t="s">
        <v>9</v>
      </c>
      <c r="H89818" s="2" t="s">
        <v>10</v>
      </c>
      <c r="I89818" s="2" t="s">
        <v>440</v>
      </c>
    </row>
    <row r="89819" spans="1:9" x14ac:dyDescent="0.25">
      <c r="A89819">
        <v>206</v>
      </c>
      <c r="B89819">
        <v>2941675</v>
      </c>
      <c r="C89819">
        <v>10</v>
      </c>
      <c r="D89819" s="1">
        <v>37530</v>
      </c>
      <c r="E89819" s="2" t="s">
        <v>8</v>
      </c>
      <c r="F89819">
        <v>8</v>
      </c>
      <c r="G89819" s="2" t="s">
        <v>9</v>
      </c>
      <c r="H89819" s="2" t="s">
        <v>10</v>
      </c>
      <c r="I89819" s="2" t="s">
        <v>440</v>
      </c>
    </row>
    <row r="89820" spans="1:9" x14ac:dyDescent="0.25">
      <c r="A89820">
        <v>206</v>
      </c>
      <c r="B89820">
        <v>2941927</v>
      </c>
      <c r="C89820">
        <v>10</v>
      </c>
      <c r="D89820" s="1">
        <v>37530</v>
      </c>
      <c r="E89820" s="2" t="s">
        <v>8</v>
      </c>
      <c r="F89820">
        <v>8</v>
      </c>
      <c r="G89820" s="2" t="s">
        <v>9</v>
      </c>
      <c r="H89820" s="2" t="s">
        <v>10</v>
      </c>
      <c r="I89820" s="2" t="s">
        <v>440</v>
      </c>
    </row>
    <row r="89821" spans="1:9" x14ac:dyDescent="0.25">
      <c r="A89821">
        <v>206</v>
      </c>
      <c r="B89821">
        <v>2942863</v>
      </c>
      <c r="C89821">
        <v>10</v>
      </c>
      <c r="D89821" s="1">
        <v>37530</v>
      </c>
      <c r="E89821" s="2" t="s">
        <v>8</v>
      </c>
      <c r="F89821">
        <v>4</v>
      </c>
      <c r="G89821" s="2" t="s">
        <v>9</v>
      </c>
      <c r="H89821" s="2" t="s">
        <v>10</v>
      </c>
      <c r="I89821" s="2" t="s">
        <v>440</v>
      </c>
    </row>
    <row r="89822" spans="1:9" x14ac:dyDescent="0.25">
      <c r="A89822">
        <v>206</v>
      </c>
      <c r="B89822">
        <v>2812603</v>
      </c>
      <c r="C89822">
        <v>22</v>
      </c>
      <c r="D89822" s="1">
        <v>37453</v>
      </c>
      <c r="E89822" s="2" t="s">
        <v>8</v>
      </c>
      <c r="F89822">
        <v>7</v>
      </c>
      <c r="G89822" s="2" t="s">
        <v>9</v>
      </c>
      <c r="H89822" s="2" t="s">
        <v>10</v>
      </c>
      <c r="I89822" s="2" t="s">
        <v>441</v>
      </c>
    </row>
    <row r="89823" spans="1:9" x14ac:dyDescent="0.25">
      <c r="A89823">
        <v>206</v>
      </c>
      <c r="B89823">
        <v>2841103</v>
      </c>
      <c r="C89823">
        <v>22</v>
      </c>
      <c r="D89823" s="1">
        <v>37453</v>
      </c>
      <c r="E89823" s="2" t="s">
        <v>8</v>
      </c>
      <c r="F89823">
        <v>7</v>
      </c>
      <c r="G89823" s="2" t="s">
        <v>9</v>
      </c>
      <c r="H89823" s="2" t="s">
        <v>10</v>
      </c>
      <c r="I89823" s="2" t="s">
        <v>441</v>
      </c>
    </row>
    <row r="89824" spans="1:9" x14ac:dyDescent="0.25">
      <c r="A89824">
        <v>206</v>
      </c>
      <c r="B89824">
        <v>2849587</v>
      </c>
      <c r="C89824">
        <v>22</v>
      </c>
      <c r="D89824" s="1">
        <v>37453</v>
      </c>
      <c r="E89824" s="2" t="s">
        <v>8</v>
      </c>
      <c r="F89824">
        <v>8</v>
      </c>
      <c r="G89824" s="2" t="s">
        <v>9</v>
      </c>
      <c r="H89824" s="2" t="s">
        <v>10</v>
      </c>
      <c r="I89824" s="2" t="s">
        <v>441</v>
      </c>
    </row>
    <row r="89825" spans="1:9" x14ac:dyDescent="0.25">
      <c r="A89825">
        <v>206</v>
      </c>
      <c r="B89825">
        <v>2872579</v>
      </c>
      <c r="C89825">
        <v>22</v>
      </c>
      <c r="D89825" s="1">
        <v>37453</v>
      </c>
      <c r="E89825" s="2" t="s">
        <v>8</v>
      </c>
      <c r="F89825">
        <v>9</v>
      </c>
      <c r="G89825" s="2" t="s">
        <v>9</v>
      </c>
      <c r="H89825" s="2" t="s">
        <v>10</v>
      </c>
      <c r="I89825" s="2" t="s">
        <v>441</v>
      </c>
    </row>
    <row r="89826" spans="1:9" x14ac:dyDescent="0.25">
      <c r="A89826">
        <v>206</v>
      </c>
      <c r="B89826">
        <v>2877139</v>
      </c>
      <c r="C89826">
        <v>22</v>
      </c>
      <c r="D89826" s="1">
        <v>37453</v>
      </c>
      <c r="E89826" s="2" t="s">
        <v>8</v>
      </c>
      <c r="F89826">
        <v>5</v>
      </c>
      <c r="G89826" s="2" t="s">
        <v>9</v>
      </c>
      <c r="H89826" s="2" t="s">
        <v>10</v>
      </c>
      <c r="I89826" s="2" t="s">
        <v>441</v>
      </c>
    </row>
    <row r="89827" spans="1:9" x14ac:dyDescent="0.25">
      <c r="A89827">
        <v>206</v>
      </c>
      <c r="B89827">
        <v>2879611</v>
      </c>
      <c r="C89827">
        <v>22</v>
      </c>
      <c r="D89827" s="1">
        <v>37453</v>
      </c>
      <c r="E89827" s="2" t="s">
        <v>8</v>
      </c>
      <c r="F89827">
        <v>6</v>
      </c>
      <c r="G89827" s="2" t="s">
        <v>9</v>
      </c>
      <c r="H89827" s="2" t="s">
        <v>10</v>
      </c>
      <c r="I89827" s="2" t="s">
        <v>441</v>
      </c>
    </row>
    <row r="89828" spans="1:9" x14ac:dyDescent="0.25">
      <c r="A89828">
        <v>206</v>
      </c>
      <c r="B89828">
        <v>2884795</v>
      </c>
      <c r="C89828">
        <v>22</v>
      </c>
      <c r="D89828" s="1">
        <v>37453</v>
      </c>
      <c r="E89828" s="2" t="s">
        <v>8</v>
      </c>
      <c r="F89828">
        <v>9</v>
      </c>
      <c r="G89828" s="2" t="s">
        <v>9</v>
      </c>
      <c r="H89828" s="2" t="s">
        <v>10</v>
      </c>
      <c r="I89828" s="2" t="s">
        <v>441</v>
      </c>
    </row>
    <row r="89829" spans="1:9" x14ac:dyDescent="0.25">
      <c r="A89829">
        <v>206</v>
      </c>
      <c r="B89829">
        <v>2884999</v>
      </c>
      <c r="C89829">
        <v>22</v>
      </c>
      <c r="D89829" s="1">
        <v>37453</v>
      </c>
      <c r="E89829" s="2" t="s">
        <v>8</v>
      </c>
      <c r="F89829">
        <v>5</v>
      </c>
      <c r="G89829" s="2" t="s">
        <v>9</v>
      </c>
      <c r="H89829" s="2" t="s">
        <v>10</v>
      </c>
      <c r="I89829" s="2" t="s">
        <v>441</v>
      </c>
    </row>
    <row r="89830" spans="1:9" x14ac:dyDescent="0.25">
      <c r="A89830">
        <v>206</v>
      </c>
      <c r="B89830">
        <v>2899075</v>
      </c>
      <c r="C89830">
        <v>22</v>
      </c>
      <c r="D89830" s="1">
        <v>37453</v>
      </c>
      <c r="E89830" s="2" t="s">
        <v>8</v>
      </c>
      <c r="F89830">
        <v>5</v>
      </c>
      <c r="G89830" s="2" t="s">
        <v>9</v>
      </c>
      <c r="H89830" s="2" t="s">
        <v>10</v>
      </c>
      <c r="I89830" s="2" t="s">
        <v>441</v>
      </c>
    </row>
    <row r="89831" spans="1:9" x14ac:dyDescent="0.25">
      <c r="A89831">
        <v>206</v>
      </c>
      <c r="B89831">
        <v>2905123</v>
      </c>
      <c r="C89831">
        <v>22</v>
      </c>
      <c r="D89831" s="1">
        <v>37453</v>
      </c>
      <c r="E89831" s="2" t="s">
        <v>8</v>
      </c>
      <c r="F89831">
        <v>10</v>
      </c>
      <c r="G89831" s="2" t="s">
        <v>9</v>
      </c>
      <c r="H89831" s="2" t="s">
        <v>10</v>
      </c>
      <c r="I89831" s="2" t="s">
        <v>441</v>
      </c>
    </row>
    <row r="89832" spans="1:9" x14ac:dyDescent="0.25">
      <c r="A89832">
        <v>206</v>
      </c>
      <c r="B89832">
        <v>2916355</v>
      </c>
      <c r="C89832">
        <v>22</v>
      </c>
      <c r="D89832" s="1">
        <v>37453</v>
      </c>
      <c r="E89832" s="2" t="s">
        <v>8</v>
      </c>
      <c r="F89832">
        <v>9</v>
      </c>
      <c r="G89832" s="2" t="s">
        <v>9</v>
      </c>
      <c r="H89832" s="2" t="s">
        <v>10</v>
      </c>
      <c r="I89832" s="2" t="s">
        <v>441</v>
      </c>
    </row>
    <row r="89833" spans="1:9" x14ac:dyDescent="0.25">
      <c r="A89833">
        <v>206</v>
      </c>
      <c r="B89833">
        <v>2917447</v>
      </c>
      <c r="C89833">
        <v>22</v>
      </c>
      <c r="D89833" s="1">
        <v>37453</v>
      </c>
      <c r="E89833" s="2" t="s">
        <v>8</v>
      </c>
      <c r="F89833">
        <v>8</v>
      </c>
      <c r="G89833" s="2" t="s">
        <v>9</v>
      </c>
      <c r="H89833" s="2" t="s">
        <v>10</v>
      </c>
      <c r="I89833" s="2" t="s">
        <v>441</v>
      </c>
    </row>
    <row r="89834" spans="1:9" x14ac:dyDescent="0.25">
      <c r="A89834">
        <v>206</v>
      </c>
      <c r="B89834">
        <v>2919055</v>
      </c>
      <c r="C89834">
        <v>22</v>
      </c>
      <c r="D89834" s="1">
        <v>37453</v>
      </c>
      <c r="E89834" s="2" t="s">
        <v>8</v>
      </c>
      <c r="F89834">
        <v>9</v>
      </c>
      <c r="G89834" s="2" t="s">
        <v>9</v>
      </c>
      <c r="H89834" s="2" t="s">
        <v>10</v>
      </c>
      <c r="I89834" s="2" t="s">
        <v>441</v>
      </c>
    </row>
    <row r="89835" spans="1:9" x14ac:dyDescent="0.25">
      <c r="A89835">
        <v>206</v>
      </c>
      <c r="B89835">
        <v>2919139</v>
      </c>
      <c r="C89835">
        <v>22</v>
      </c>
      <c r="D89835" s="1">
        <v>37453</v>
      </c>
      <c r="E89835" s="2" t="s">
        <v>8</v>
      </c>
      <c r="F89835">
        <v>10</v>
      </c>
      <c r="G89835" s="2" t="s">
        <v>9</v>
      </c>
      <c r="H89835" s="2" t="s">
        <v>10</v>
      </c>
      <c r="I89835" s="2" t="s">
        <v>441</v>
      </c>
    </row>
    <row r="89836" spans="1:9" x14ac:dyDescent="0.25">
      <c r="A89836">
        <v>206</v>
      </c>
      <c r="B89836">
        <v>2924203</v>
      </c>
      <c r="C89836">
        <v>22</v>
      </c>
      <c r="D89836" s="1">
        <v>37453</v>
      </c>
      <c r="E89836" s="2" t="s">
        <v>8</v>
      </c>
      <c r="F89836">
        <v>10</v>
      </c>
      <c r="G89836" s="2" t="s">
        <v>9</v>
      </c>
      <c r="H89836" s="2" t="s">
        <v>10</v>
      </c>
      <c r="I89836" s="2" t="s">
        <v>441</v>
      </c>
    </row>
    <row r="89837" spans="1:9" x14ac:dyDescent="0.25">
      <c r="A89837">
        <v>206</v>
      </c>
      <c r="B89837">
        <v>2925667</v>
      </c>
      <c r="C89837">
        <v>22</v>
      </c>
      <c r="D89837" s="1">
        <v>37453</v>
      </c>
      <c r="E89837" s="2" t="s">
        <v>8</v>
      </c>
      <c r="F89837">
        <v>10</v>
      </c>
      <c r="G89837" s="2" t="s">
        <v>9</v>
      </c>
      <c r="H89837" s="2" t="s">
        <v>10</v>
      </c>
      <c r="I89837" s="2" t="s">
        <v>441</v>
      </c>
    </row>
    <row r="89838" spans="1:9" x14ac:dyDescent="0.25">
      <c r="A89838">
        <v>206</v>
      </c>
      <c r="B89838">
        <v>2926399</v>
      </c>
      <c r="C89838">
        <v>22</v>
      </c>
      <c r="D89838" s="1">
        <v>37453</v>
      </c>
      <c r="E89838" s="2" t="s">
        <v>8</v>
      </c>
      <c r="F89838">
        <v>9</v>
      </c>
      <c r="G89838" s="2" t="s">
        <v>9</v>
      </c>
      <c r="H89838" s="2" t="s">
        <v>10</v>
      </c>
      <c r="I89838" s="2" t="s">
        <v>441</v>
      </c>
    </row>
    <row r="89839" spans="1:9" x14ac:dyDescent="0.25">
      <c r="A89839">
        <v>206</v>
      </c>
      <c r="B89839">
        <v>2927803</v>
      </c>
      <c r="C89839">
        <v>22</v>
      </c>
      <c r="D89839" s="1">
        <v>37453</v>
      </c>
      <c r="E89839" s="2" t="s">
        <v>8</v>
      </c>
      <c r="F89839">
        <v>9</v>
      </c>
      <c r="G89839" s="2" t="s">
        <v>9</v>
      </c>
      <c r="H89839" s="2" t="s">
        <v>10</v>
      </c>
      <c r="I89839" s="2" t="s">
        <v>441</v>
      </c>
    </row>
    <row r="89840" spans="1:9" x14ac:dyDescent="0.25">
      <c r="A89840">
        <v>206</v>
      </c>
      <c r="B89840">
        <v>2928043</v>
      </c>
      <c r="C89840">
        <v>22</v>
      </c>
      <c r="D89840" s="1">
        <v>37453</v>
      </c>
      <c r="E89840" s="2" t="s">
        <v>8</v>
      </c>
      <c r="F89840">
        <v>10</v>
      </c>
      <c r="G89840" s="2" t="s">
        <v>9</v>
      </c>
      <c r="H89840" s="2" t="s">
        <v>10</v>
      </c>
      <c r="I89840" s="2" t="s">
        <v>441</v>
      </c>
    </row>
    <row r="89841" spans="1:9" x14ac:dyDescent="0.25">
      <c r="A89841">
        <v>206</v>
      </c>
      <c r="B89841">
        <v>2929603</v>
      </c>
      <c r="C89841">
        <v>22</v>
      </c>
      <c r="D89841" s="1">
        <v>37453</v>
      </c>
      <c r="E89841" s="2" t="s">
        <v>8</v>
      </c>
      <c r="F89841">
        <v>7</v>
      </c>
      <c r="G89841" s="2" t="s">
        <v>9</v>
      </c>
      <c r="H89841" s="2" t="s">
        <v>10</v>
      </c>
      <c r="I89841" s="2" t="s">
        <v>441</v>
      </c>
    </row>
    <row r="89842" spans="1:9" x14ac:dyDescent="0.25">
      <c r="A89842">
        <v>206</v>
      </c>
      <c r="B89842">
        <v>2929663</v>
      </c>
      <c r="C89842">
        <v>22</v>
      </c>
      <c r="D89842" s="1">
        <v>37453</v>
      </c>
      <c r="E89842" s="2" t="s">
        <v>8</v>
      </c>
      <c r="F89842">
        <v>9</v>
      </c>
      <c r="G89842" s="2" t="s">
        <v>9</v>
      </c>
      <c r="H89842" s="2" t="s">
        <v>10</v>
      </c>
      <c r="I89842" s="2" t="s">
        <v>441</v>
      </c>
    </row>
    <row r="89843" spans="1:9" x14ac:dyDescent="0.25">
      <c r="A89843">
        <v>206</v>
      </c>
      <c r="B89843">
        <v>2929675</v>
      </c>
      <c r="C89843">
        <v>22</v>
      </c>
      <c r="D89843" s="1">
        <v>37453</v>
      </c>
      <c r="E89843" s="2" t="s">
        <v>8</v>
      </c>
      <c r="F89843">
        <v>7</v>
      </c>
      <c r="G89843" s="2" t="s">
        <v>9</v>
      </c>
      <c r="H89843" s="2" t="s">
        <v>10</v>
      </c>
      <c r="I89843" s="2" t="s">
        <v>441</v>
      </c>
    </row>
    <row r="89844" spans="1:9" x14ac:dyDescent="0.25">
      <c r="A89844">
        <v>206</v>
      </c>
      <c r="B89844">
        <v>2929987</v>
      </c>
      <c r="C89844">
        <v>22</v>
      </c>
      <c r="D89844" s="1">
        <v>37453</v>
      </c>
      <c r="E89844" s="2" t="s">
        <v>8</v>
      </c>
      <c r="F89844">
        <v>6</v>
      </c>
      <c r="G89844" s="2" t="s">
        <v>9</v>
      </c>
      <c r="H89844" s="2" t="s">
        <v>10</v>
      </c>
      <c r="I89844" s="2" t="s">
        <v>441</v>
      </c>
    </row>
    <row r="89845" spans="1:9" x14ac:dyDescent="0.25">
      <c r="A89845">
        <v>206</v>
      </c>
      <c r="B89845">
        <v>2930167</v>
      </c>
      <c r="C89845">
        <v>22</v>
      </c>
      <c r="D89845" s="1">
        <v>37453</v>
      </c>
      <c r="E89845" s="2" t="s">
        <v>8</v>
      </c>
      <c r="F89845">
        <v>9</v>
      </c>
      <c r="G89845" s="2" t="s">
        <v>9</v>
      </c>
      <c r="H89845" s="2" t="s">
        <v>10</v>
      </c>
      <c r="I89845" s="2" t="s">
        <v>441</v>
      </c>
    </row>
    <row r="89846" spans="1:9" x14ac:dyDescent="0.25">
      <c r="A89846">
        <v>206</v>
      </c>
      <c r="B89846">
        <v>2930623</v>
      </c>
      <c r="C89846">
        <v>22</v>
      </c>
      <c r="D89846" s="1">
        <v>37453</v>
      </c>
      <c r="E89846" s="2" t="s">
        <v>8</v>
      </c>
      <c r="F89846">
        <v>9</v>
      </c>
      <c r="G89846" s="2" t="s">
        <v>9</v>
      </c>
      <c r="H89846" s="2" t="s">
        <v>10</v>
      </c>
      <c r="I89846" s="2" t="s">
        <v>441</v>
      </c>
    </row>
    <row r="89847" spans="1:9" x14ac:dyDescent="0.25">
      <c r="A89847">
        <v>206</v>
      </c>
      <c r="B89847">
        <v>2930803</v>
      </c>
      <c r="C89847">
        <v>22</v>
      </c>
      <c r="D89847" s="1">
        <v>37453</v>
      </c>
      <c r="E89847" s="2" t="s">
        <v>8</v>
      </c>
      <c r="F89847">
        <v>9</v>
      </c>
      <c r="G89847" s="2" t="s">
        <v>9</v>
      </c>
      <c r="H89847" s="2" t="s">
        <v>10</v>
      </c>
      <c r="I89847" s="2" t="s">
        <v>441</v>
      </c>
    </row>
    <row r="89848" spans="1:9" x14ac:dyDescent="0.25">
      <c r="A89848">
        <v>206</v>
      </c>
      <c r="B89848">
        <v>2932015</v>
      </c>
      <c r="C89848">
        <v>22</v>
      </c>
      <c r="D89848" s="1">
        <v>37453</v>
      </c>
      <c r="E89848" s="2" t="s">
        <v>8</v>
      </c>
      <c r="F89848">
        <v>10</v>
      </c>
      <c r="G89848" s="2" t="s">
        <v>9</v>
      </c>
      <c r="H89848" s="2" t="s">
        <v>10</v>
      </c>
      <c r="I89848" s="2" t="s">
        <v>441</v>
      </c>
    </row>
    <row r="89849" spans="1:9" x14ac:dyDescent="0.25">
      <c r="A89849">
        <v>206</v>
      </c>
      <c r="B89849">
        <v>2932279</v>
      </c>
      <c r="C89849">
        <v>22</v>
      </c>
      <c r="D89849" s="1">
        <v>37453</v>
      </c>
      <c r="E89849" s="2" t="s">
        <v>8</v>
      </c>
      <c r="F89849">
        <v>9</v>
      </c>
      <c r="G89849" s="2" t="s">
        <v>9</v>
      </c>
      <c r="H89849" s="2" t="s">
        <v>10</v>
      </c>
      <c r="I89849" s="2" t="s">
        <v>441</v>
      </c>
    </row>
    <row r="89850" spans="1:9" x14ac:dyDescent="0.25">
      <c r="A89850">
        <v>206</v>
      </c>
      <c r="B89850">
        <v>2932795</v>
      </c>
      <c r="C89850">
        <v>22</v>
      </c>
      <c r="D89850" s="1">
        <v>37453</v>
      </c>
      <c r="E89850" s="2" t="s">
        <v>8</v>
      </c>
      <c r="F89850">
        <v>10</v>
      </c>
      <c r="G89850" s="2" t="s">
        <v>9</v>
      </c>
      <c r="H89850" s="2" t="s">
        <v>10</v>
      </c>
      <c r="I89850" s="2" t="s">
        <v>441</v>
      </c>
    </row>
    <row r="89851" spans="1:9" x14ac:dyDescent="0.25">
      <c r="A89851">
        <v>207</v>
      </c>
      <c r="B89851">
        <v>2930623</v>
      </c>
      <c r="C89851">
        <v>22</v>
      </c>
      <c r="D89851" s="1">
        <v>40267</v>
      </c>
      <c r="E89851" s="2" t="s">
        <v>8</v>
      </c>
      <c r="F89851">
        <v>9</v>
      </c>
      <c r="G89851" s="2" t="s">
        <v>14</v>
      </c>
      <c r="H89851" s="2" t="s">
        <v>18</v>
      </c>
      <c r="I89851" s="2" t="s">
        <v>441</v>
      </c>
    </row>
    <row r="89852" spans="1:9" x14ac:dyDescent="0.25">
      <c r="A89852">
        <v>206</v>
      </c>
      <c r="B89852">
        <v>2853667</v>
      </c>
      <c r="C89852">
        <v>22</v>
      </c>
      <c r="D89852" s="1">
        <v>37474</v>
      </c>
      <c r="E89852" s="2" t="s">
        <v>8</v>
      </c>
      <c r="F89852">
        <v>8</v>
      </c>
      <c r="G89852" s="2" t="s">
        <v>9</v>
      </c>
      <c r="H89852" s="2" t="s">
        <v>10</v>
      </c>
      <c r="I89852" s="2" t="s">
        <v>441</v>
      </c>
    </row>
    <row r="89853" spans="1:9" x14ac:dyDescent="0.25">
      <c r="A89853">
        <v>206</v>
      </c>
      <c r="B89853">
        <v>2886883</v>
      </c>
      <c r="C89853">
        <v>22</v>
      </c>
      <c r="D89853" s="1">
        <v>37474</v>
      </c>
      <c r="E89853" s="2" t="s">
        <v>8</v>
      </c>
      <c r="F89853">
        <v>8</v>
      </c>
      <c r="G89853" s="2" t="s">
        <v>9</v>
      </c>
      <c r="H89853" s="2" t="s">
        <v>10</v>
      </c>
      <c r="I89853" s="2" t="s">
        <v>441</v>
      </c>
    </row>
    <row r="89854" spans="1:9" x14ac:dyDescent="0.25">
      <c r="A89854">
        <v>206</v>
      </c>
      <c r="B89854">
        <v>2927215</v>
      </c>
      <c r="C89854">
        <v>22</v>
      </c>
      <c r="D89854" s="1">
        <v>37474</v>
      </c>
      <c r="E89854" s="2" t="s">
        <v>8</v>
      </c>
      <c r="F89854">
        <v>7</v>
      </c>
      <c r="G89854" s="2" t="s">
        <v>9</v>
      </c>
      <c r="H89854" s="2" t="s">
        <v>10</v>
      </c>
      <c r="I89854" s="2" t="s">
        <v>441</v>
      </c>
    </row>
    <row r="89855" spans="1:9" x14ac:dyDescent="0.25">
      <c r="A89855">
        <v>206</v>
      </c>
      <c r="B89855">
        <v>2929771</v>
      </c>
      <c r="C89855">
        <v>22</v>
      </c>
      <c r="D89855" s="1">
        <v>37474</v>
      </c>
      <c r="E89855" s="2" t="s">
        <v>8</v>
      </c>
      <c r="F89855">
        <v>8</v>
      </c>
      <c r="G89855" s="2" t="s">
        <v>9</v>
      </c>
      <c r="H89855" s="2" t="s">
        <v>10</v>
      </c>
      <c r="I89855" s="2" t="s">
        <v>441</v>
      </c>
    </row>
    <row r="89856" spans="1:9" x14ac:dyDescent="0.25">
      <c r="A89856">
        <v>206</v>
      </c>
      <c r="B89856">
        <v>2930335</v>
      </c>
      <c r="C89856">
        <v>22</v>
      </c>
      <c r="D89856" s="1">
        <v>37474</v>
      </c>
      <c r="E89856" s="2" t="s">
        <v>8</v>
      </c>
      <c r="F89856">
        <v>10</v>
      </c>
      <c r="G89856" s="2" t="s">
        <v>9</v>
      </c>
      <c r="H89856" s="2" t="s">
        <v>10</v>
      </c>
      <c r="I89856" s="2" t="s">
        <v>441</v>
      </c>
    </row>
    <row r="89857" spans="1:9" x14ac:dyDescent="0.25">
      <c r="A89857">
        <v>206</v>
      </c>
      <c r="B89857">
        <v>2872543</v>
      </c>
      <c r="C89857">
        <v>22</v>
      </c>
      <c r="D89857" s="1">
        <v>37397</v>
      </c>
      <c r="E89857" s="2" t="s">
        <v>8</v>
      </c>
      <c r="F89857">
        <v>4</v>
      </c>
      <c r="G89857" s="2" t="s">
        <v>9</v>
      </c>
      <c r="H89857" s="2" t="s">
        <v>10</v>
      </c>
      <c r="I89857" s="2" t="s">
        <v>441</v>
      </c>
    </row>
    <row r="89858" spans="1:9" x14ac:dyDescent="0.25">
      <c r="A89858">
        <v>206</v>
      </c>
      <c r="B89858">
        <v>2900731</v>
      </c>
      <c r="C89858">
        <v>22</v>
      </c>
      <c r="D89858" s="1">
        <v>37397</v>
      </c>
      <c r="E89858" s="2" t="s">
        <v>8</v>
      </c>
      <c r="F89858">
        <v>10</v>
      </c>
      <c r="G89858" s="2" t="s">
        <v>9</v>
      </c>
      <c r="H89858" s="2" t="s">
        <v>10</v>
      </c>
      <c r="I89858" s="2" t="s">
        <v>441</v>
      </c>
    </row>
    <row r="89859" spans="1:9" x14ac:dyDescent="0.25">
      <c r="A89859">
        <v>206</v>
      </c>
      <c r="B89859">
        <v>2910247</v>
      </c>
      <c r="C89859">
        <v>22</v>
      </c>
      <c r="D89859" s="1">
        <v>37397</v>
      </c>
      <c r="E89859" s="2" t="s">
        <v>8</v>
      </c>
      <c r="F89859">
        <v>10</v>
      </c>
      <c r="G89859" s="2" t="s">
        <v>9</v>
      </c>
      <c r="H89859" s="2" t="s">
        <v>10</v>
      </c>
      <c r="I89859" s="2" t="s">
        <v>441</v>
      </c>
    </row>
    <row r="89860" spans="1:9" x14ac:dyDescent="0.25">
      <c r="A89860">
        <v>206</v>
      </c>
      <c r="B89860">
        <v>2922907</v>
      </c>
      <c r="C89860">
        <v>22</v>
      </c>
      <c r="D89860" s="1">
        <v>37397</v>
      </c>
      <c r="E89860" s="2" t="s">
        <v>8</v>
      </c>
      <c r="F89860">
        <v>10</v>
      </c>
      <c r="G89860" s="2" t="s">
        <v>9</v>
      </c>
      <c r="H89860" s="2" t="s">
        <v>10</v>
      </c>
      <c r="I89860" s="2" t="s">
        <v>441</v>
      </c>
    </row>
    <row r="89861" spans="1:9" x14ac:dyDescent="0.25">
      <c r="A89861">
        <v>206</v>
      </c>
      <c r="B89861">
        <v>2923339</v>
      </c>
      <c r="C89861">
        <v>22</v>
      </c>
      <c r="D89861" s="1">
        <v>37397</v>
      </c>
      <c r="E89861" s="2" t="s">
        <v>8</v>
      </c>
      <c r="F89861">
        <v>4</v>
      </c>
      <c r="G89861" s="2" t="s">
        <v>9</v>
      </c>
      <c r="H89861" s="2" t="s">
        <v>10</v>
      </c>
      <c r="I89861" s="2" t="s">
        <v>441</v>
      </c>
    </row>
    <row r="89862" spans="1:9" x14ac:dyDescent="0.25">
      <c r="A89862">
        <v>206</v>
      </c>
      <c r="B89862">
        <v>2923855</v>
      </c>
      <c r="C89862">
        <v>22</v>
      </c>
      <c r="D89862" s="1">
        <v>37397</v>
      </c>
      <c r="E89862" s="2" t="s">
        <v>8</v>
      </c>
      <c r="F89862">
        <v>8</v>
      </c>
      <c r="G89862" s="2" t="s">
        <v>9</v>
      </c>
      <c r="H89862" s="2" t="s">
        <v>10</v>
      </c>
      <c r="I89862" s="2" t="s">
        <v>441</v>
      </c>
    </row>
    <row r="89863" spans="1:9" x14ac:dyDescent="0.25">
      <c r="A89863">
        <v>206</v>
      </c>
      <c r="B89863">
        <v>2924815</v>
      </c>
      <c r="C89863">
        <v>22</v>
      </c>
      <c r="D89863" s="1">
        <v>37397</v>
      </c>
      <c r="E89863" s="2" t="s">
        <v>8</v>
      </c>
      <c r="F89863">
        <v>7</v>
      </c>
      <c r="G89863" s="2" t="s">
        <v>9</v>
      </c>
      <c r="H89863" s="2" t="s">
        <v>10</v>
      </c>
      <c r="I89863" s="2" t="s">
        <v>441</v>
      </c>
    </row>
    <row r="89864" spans="1:9" x14ac:dyDescent="0.25">
      <c r="A89864">
        <v>206</v>
      </c>
      <c r="B89864">
        <v>2924971</v>
      </c>
      <c r="C89864">
        <v>22</v>
      </c>
      <c r="D89864" s="1">
        <v>37397</v>
      </c>
      <c r="E89864" s="2" t="s">
        <v>8</v>
      </c>
      <c r="F89864">
        <v>10</v>
      </c>
      <c r="G89864" s="2" t="s">
        <v>9</v>
      </c>
      <c r="H89864" s="2" t="s">
        <v>10</v>
      </c>
      <c r="I89864" s="2" t="s">
        <v>441</v>
      </c>
    </row>
    <row r="89865" spans="1:9" x14ac:dyDescent="0.25">
      <c r="A89865">
        <v>206</v>
      </c>
      <c r="B89865">
        <v>2925535</v>
      </c>
      <c r="C89865">
        <v>22</v>
      </c>
      <c r="D89865" s="1">
        <v>37397</v>
      </c>
      <c r="E89865" s="2" t="s">
        <v>8</v>
      </c>
      <c r="F89865">
        <v>8</v>
      </c>
      <c r="G89865" s="2" t="s">
        <v>9</v>
      </c>
      <c r="H89865" s="2" t="s">
        <v>10</v>
      </c>
      <c r="I89865" s="2" t="s">
        <v>441</v>
      </c>
    </row>
    <row r="89866" spans="1:9" x14ac:dyDescent="0.25">
      <c r="A89866">
        <v>206</v>
      </c>
      <c r="B89866">
        <v>2925775</v>
      </c>
      <c r="C89866">
        <v>22</v>
      </c>
      <c r="D89866" s="1">
        <v>37397</v>
      </c>
      <c r="E89866" s="2" t="s">
        <v>8</v>
      </c>
      <c r="F89866">
        <v>8</v>
      </c>
      <c r="G89866" s="2" t="s">
        <v>9</v>
      </c>
      <c r="H89866" s="2" t="s">
        <v>10</v>
      </c>
      <c r="I89866" s="2" t="s">
        <v>441</v>
      </c>
    </row>
    <row r="89867" spans="1:9" x14ac:dyDescent="0.25">
      <c r="A89867">
        <v>206</v>
      </c>
      <c r="B89867">
        <v>2926339</v>
      </c>
      <c r="C89867">
        <v>22</v>
      </c>
      <c r="D89867" s="1">
        <v>37397</v>
      </c>
      <c r="E89867" s="2" t="s">
        <v>8</v>
      </c>
      <c r="F89867">
        <v>8</v>
      </c>
      <c r="G89867" s="2" t="s">
        <v>9</v>
      </c>
      <c r="H89867" s="2" t="s">
        <v>10</v>
      </c>
      <c r="I89867" s="2" t="s">
        <v>441</v>
      </c>
    </row>
    <row r="89868" spans="1:9" x14ac:dyDescent="0.25">
      <c r="A89868">
        <v>206</v>
      </c>
      <c r="B89868">
        <v>2929315</v>
      </c>
      <c r="C89868">
        <v>22</v>
      </c>
      <c r="D89868" s="1">
        <v>37397</v>
      </c>
      <c r="E89868" s="2" t="s">
        <v>8</v>
      </c>
      <c r="F89868">
        <v>8</v>
      </c>
      <c r="G89868" s="2" t="s">
        <v>9</v>
      </c>
      <c r="H89868" s="2" t="s">
        <v>10</v>
      </c>
      <c r="I89868" s="2" t="s">
        <v>441</v>
      </c>
    </row>
    <row r="89869" spans="1:9" x14ac:dyDescent="0.25">
      <c r="A89869">
        <v>206</v>
      </c>
      <c r="B89869">
        <v>2929651</v>
      </c>
      <c r="C89869">
        <v>22</v>
      </c>
      <c r="D89869" s="1">
        <v>37397</v>
      </c>
      <c r="E89869" s="2" t="s">
        <v>8</v>
      </c>
      <c r="F89869">
        <v>5</v>
      </c>
      <c r="G89869" s="2" t="s">
        <v>9</v>
      </c>
      <c r="H89869" s="2" t="s">
        <v>10</v>
      </c>
      <c r="I89869" s="2" t="s">
        <v>441</v>
      </c>
    </row>
    <row r="89870" spans="1:9" x14ac:dyDescent="0.25">
      <c r="A89870">
        <v>206</v>
      </c>
      <c r="B89870">
        <v>2929855</v>
      </c>
      <c r="C89870">
        <v>22</v>
      </c>
      <c r="D89870" s="1">
        <v>37397</v>
      </c>
      <c r="E89870" s="2" t="s">
        <v>8</v>
      </c>
      <c r="F89870">
        <v>8</v>
      </c>
      <c r="G89870" s="2" t="s">
        <v>9</v>
      </c>
      <c r="H89870" s="2" t="s">
        <v>10</v>
      </c>
      <c r="I89870" s="2" t="s">
        <v>441</v>
      </c>
    </row>
    <row r="89871" spans="1:9" x14ac:dyDescent="0.25">
      <c r="A89871">
        <v>206</v>
      </c>
      <c r="B89871">
        <v>2930287</v>
      </c>
      <c r="C89871">
        <v>22</v>
      </c>
      <c r="D89871" s="1">
        <v>37397</v>
      </c>
      <c r="E89871" s="2" t="s">
        <v>8</v>
      </c>
      <c r="F89871">
        <v>5</v>
      </c>
      <c r="G89871" s="2" t="s">
        <v>9</v>
      </c>
      <c r="H89871" s="2" t="s">
        <v>10</v>
      </c>
      <c r="I89871" s="2" t="s">
        <v>441</v>
      </c>
    </row>
    <row r="89872" spans="1:9" x14ac:dyDescent="0.25">
      <c r="A89872">
        <v>206</v>
      </c>
      <c r="B89872">
        <v>2930539</v>
      </c>
      <c r="C89872">
        <v>22</v>
      </c>
      <c r="D89872" s="1">
        <v>37397</v>
      </c>
      <c r="E89872" s="2" t="s">
        <v>8</v>
      </c>
      <c r="F89872">
        <v>8</v>
      </c>
      <c r="G89872" s="2" t="s">
        <v>9</v>
      </c>
      <c r="H89872" s="2" t="s">
        <v>10</v>
      </c>
      <c r="I89872" s="2" t="s">
        <v>441</v>
      </c>
    </row>
    <row r="89873" spans="1:9" x14ac:dyDescent="0.25">
      <c r="A89873">
        <v>206</v>
      </c>
      <c r="B89873">
        <v>2930707</v>
      </c>
      <c r="C89873">
        <v>22</v>
      </c>
      <c r="D89873" s="1">
        <v>37397</v>
      </c>
      <c r="E89873" s="2" t="s">
        <v>8</v>
      </c>
      <c r="F89873">
        <v>4</v>
      </c>
      <c r="G89873" s="2" t="s">
        <v>9</v>
      </c>
      <c r="H89873" s="2" t="s">
        <v>10</v>
      </c>
      <c r="I89873" s="2" t="s">
        <v>441</v>
      </c>
    </row>
    <row r="89874" spans="1:9" x14ac:dyDescent="0.25">
      <c r="A89874">
        <v>208</v>
      </c>
      <c r="B89874">
        <v>2929651</v>
      </c>
      <c r="C89874">
        <v>22</v>
      </c>
      <c r="D89874" s="1">
        <v>40996</v>
      </c>
      <c r="E89874" s="2" t="s">
        <v>8</v>
      </c>
      <c r="F89874">
        <v>5</v>
      </c>
      <c r="G89874" s="2" t="s">
        <v>14</v>
      </c>
      <c r="H89874" s="2" t="s">
        <v>17</v>
      </c>
      <c r="I89874" s="2" t="s">
        <v>441</v>
      </c>
    </row>
    <row r="89875" spans="1:9" x14ac:dyDescent="0.25">
      <c r="A89875">
        <v>206</v>
      </c>
      <c r="B89875">
        <v>2853439</v>
      </c>
      <c r="C89875">
        <v>22</v>
      </c>
      <c r="D89875" s="1">
        <v>37539</v>
      </c>
      <c r="E89875" s="2" t="s">
        <v>8</v>
      </c>
      <c r="F89875">
        <v>6</v>
      </c>
      <c r="G89875" s="2" t="s">
        <v>9</v>
      </c>
      <c r="H89875" s="2" t="s">
        <v>10</v>
      </c>
      <c r="I89875" s="2" t="s">
        <v>441</v>
      </c>
    </row>
    <row r="89876" spans="1:9" x14ac:dyDescent="0.25">
      <c r="A89876">
        <v>206</v>
      </c>
      <c r="B89876">
        <v>2909827</v>
      </c>
      <c r="C89876">
        <v>22</v>
      </c>
      <c r="D89876" s="1">
        <v>37539</v>
      </c>
      <c r="E89876" s="2" t="s">
        <v>8</v>
      </c>
      <c r="F89876">
        <v>7</v>
      </c>
      <c r="G89876" s="2" t="s">
        <v>9</v>
      </c>
      <c r="H89876" s="2" t="s">
        <v>10</v>
      </c>
      <c r="I89876" s="2" t="s">
        <v>441</v>
      </c>
    </row>
    <row r="89877" spans="1:9" x14ac:dyDescent="0.25">
      <c r="A89877">
        <v>206</v>
      </c>
      <c r="B89877">
        <v>2913151</v>
      </c>
      <c r="C89877">
        <v>22</v>
      </c>
      <c r="D89877" s="1">
        <v>37539</v>
      </c>
      <c r="E89877" s="2" t="s">
        <v>8</v>
      </c>
      <c r="F89877">
        <v>7</v>
      </c>
      <c r="G89877" s="2" t="s">
        <v>9</v>
      </c>
      <c r="H89877" s="2" t="s">
        <v>10</v>
      </c>
      <c r="I89877" s="2" t="s">
        <v>441</v>
      </c>
    </row>
    <row r="89878" spans="1:9" x14ac:dyDescent="0.25">
      <c r="A89878">
        <v>206</v>
      </c>
      <c r="B89878">
        <v>2917387</v>
      </c>
      <c r="C89878">
        <v>22</v>
      </c>
      <c r="D89878" s="1">
        <v>37539</v>
      </c>
      <c r="E89878" s="2" t="s">
        <v>12</v>
      </c>
      <c r="F89878">
        <v>2</v>
      </c>
      <c r="G89878" s="2" t="s">
        <v>9</v>
      </c>
      <c r="H89878" s="2" t="s">
        <v>10</v>
      </c>
      <c r="I89878" s="2" t="s">
        <v>441</v>
      </c>
    </row>
    <row r="89879" spans="1:9" x14ac:dyDescent="0.25">
      <c r="A89879">
        <v>206</v>
      </c>
      <c r="B89879">
        <v>2924887</v>
      </c>
      <c r="C89879">
        <v>22</v>
      </c>
      <c r="D89879" s="1">
        <v>37539</v>
      </c>
      <c r="E89879" s="2" t="s">
        <v>8</v>
      </c>
      <c r="F89879">
        <v>7</v>
      </c>
      <c r="G89879" s="2" t="s">
        <v>9</v>
      </c>
      <c r="H89879" s="2" t="s">
        <v>10</v>
      </c>
      <c r="I89879" s="2" t="s">
        <v>441</v>
      </c>
    </row>
    <row r="89880" spans="1:9" x14ac:dyDescent="0.25">
      <c r="A89880">
        <v>206</v>
      </c>
      <c r="B89880">
        <v>2925811</v>
      </c>
      <c r="C89880">
        <v>22</v>
      </c>
      <c r="D89880" s="1">
        <v>37539</v>
      </c>
      <c r="E89880" s="2" t="s">
        <v>8</v>
      </c>
      <c r="F89880">
        <v>8</v>
      </c>
      <c r="G89880" s="2" t="s">
        <v>9</v>
      </c>
      <c r="H89880" s="2" t="s">
        <v>10</v>
      </c>
      <c r="I89880" s="2" t="s">
        <v>441</v>
      </c>
    </row>
    <row r="89881" spans="1:9" x14ac:dyDescent="0.25">
      <c r="A89881">
        <v>206</v>
      </c>
      <c r="B89881">
        <v>2926771</v>
      </c>
      <c r="C89881">
        <v>22</v>
      </c>
      <c r="D89881" s="1">
        <v>37539</v>
      </c>
      <c r="E89881" s="2" t="s">
        <v>12</v>
      </c>
      <c r="F89881">
        <v>2</v>
      </c>
      <c r="G89881" s="2" t="s">
        <v>9</v>
      </c>
      <c r="H89881" s="2" t="s">
        <v>10</v>
      </c>
      <c r="I89881" s="2" t="s">
        <v>441</v>
      </c>
    </row>
    <row r="89882" spans="1:9" x14ac:dyDescent="0.25">
      <c r="A89882">
        <v>206</v>
      </c>
      <c r="B89882">
        <v>2928259</v>
      </c>
      <c r="C89882">
        <v>22</v>
      </c>
      <c r="D89882" s="1">
        <v>37539</v>
      </c>
      <c r="E89882" s="2" t="s">
        <v>8</v>
      </c>
      <c r="F89882">
        <v>8</v>
      </c>
      <c r="G89882" s="2" t="s">
        <v>9</v>
      </c>
      <c r="H89882" s="2" t="s">
        <v>10</v>
      </c>
      <c r="I89882" s="2" t="s">
        <v>441</v>
      </c>
    </row>
    <row r="89883" spans="1:9" x14ac:dyDescent="0.25">
      <c r="A89883">
        <v>206</v>
      </c>
      <c r="B89883">
        <v>2929267</v>
      </c>
      <c r="C89883">
        <v>22</v>
      </c>
      <c r="D89883" s="1">
        <v>37539</v>
      </c>
      <c r="E89883" s="2" t="s">
        <v>8</v>
      </c>
      <c r="F89883">
        <v>7</v>
      </c>
      <c r="G89883" s="2" t="s">
        <v>9</v>
      </c>
      <c r="H89883" s="2" t="s">
        <v>10</v>
      </c>
      <c r="I89883" s="2" t="s">
        <v>441</v>
      </c>
    </row>
    <row r="89884" spans="1:9" x14ac:dyDescent="0.25">
      <c r="A89884">
        <v>206</v>
      </c>
      <c r="B89884">
        <v>2929387</v>
      </c>
      <c r="C89884">
        <v>22</v>
      </c>
      <c r="D89884" s="1">
        <v>37539</v>
      </c>
      <c r="E89884" s="2" t="s">
        <v>8</v>
      </c>
      <c r="F89884">
        <v>9</v>
      </c>
      <c r="G89884" s="2" t="s">
        <v>9</v>
      </c>
      <c r="H89884" s="2" t="s">
        <v>10</v>
      </c>
      <c r="I89884" s="2" t="s">
        <v>441</v>
      </c>
    </row>
    <row r="89885" spans="1:9" x14ac:dyDescent="0.25">
      <c r="A89885">
        <v>206</v>
      </c>
      <c r="B89885">
        <v>2929531</v>
      </c>
      <c r="C89885">
        <v>22</v>
      </c>
      <c r="D89885" s="1">
        <v>37539</v>
      </c>
      <c r="E89885" s="2" t="s">
        <v>12</v>
      </c>
      <c r="F89885">
        <v>2</v>
      </c>
      <c r="G89885" s="2" t="s">
        <v>9</v>
      </c>
      <c r="H89885" s="2" t="s">
        <v>10</v>
      </c>
      <c r="I89885" s="2" t="s">
        <v>441</v>
      </c>
    </row>
    <row r="89886" spans="1:9" x14ac:dyDescent="0.25">
      <c r="A89886">
        <v>206</v>
      </c>
      <c r="B89886">
        <v>2929939</v>
      </c>
      <c r="C89886">
        <v>22</v>
      </c>
      <c r="D89886" s="1">
        <v>37539</v>
      </c>
      <c r="E89886" s="2" t="s">
        <v>8</v>
      </c>
      <c r="F89886">
        <v>7</v>
      </c>
      <c r="G89886" s="2" t="s">
        <v>9</v>
      </c>
      <c r="H89886" s="2" t="s">
        <v>10</v>
      </c>
      <c r="I89886" s="2" t="s">
        <v>441</v>
      </c>
    </row>
    <row r="89887" spans="1:9" x14ac:dyDescent="0.25">
      <c r="A89887">
        <v>206</v>
      </c>
      <c r="B89887">
        <v>2931271</v>
      </c>
      <c r="C89887">
        <v>22</v>
      </c>
      <c r="D89887" s="1">
        <v>37539</v>
      </c>
      <c r="E89887" s="2" t="s">
        <v>8</v>
      </c>
      <c r="F89887">
        <v>9</v>
      </c>
      <c r="G89887" s="2" t="s">
        <v>9</v>
      </c>
      <c r="H89887" s="2" t="s">
        <v>10</v>
      </c>
      <c r="I89887" s="2" t="s">
        <v>441</v>
      </c>
    </row>
    <row r="89888" spans="1:9" x14ac:dyDescent="0.25">
      <c r="A89888">
        <v>206</v>
      </c>
      <c r="B89888">
        <v>2931331</v>
      </c>
      <c r="C89888">
        <v>22</v>
      </c>
      <c r="D89888" s="1">
        <v>37539</v>
      </c>
      <c r="E89888" s="2" t="s">
        <v>8</v>
      </c>
      <c r="F89888">
        <v>9</v>
      </c>
      <c r="G89888" s="2" t="s">
        <v>9</v>
      </c>
      <c r="H89888" s="2" t="s">
        <v>10</v>
      </c>
      <c r="I89888" s="2" t="s">
        <v>441</v>
      </c>
    </row>
    <row r="89889" spans="1:9" x14ac:dyDescent="0.25">
      <c r="A89889">
        <v>206</v>
      </c>
      <c r="B89889">
        <v>2932579</v>
      </c>
      <c r="C89889">
        <v>22</v>
      </c>
      <c r="D89889" s="1">
        <v>37539</v>
      </c>
      <c r="E89889" s="2" t="s">
        <v>8</v>
      </c>
      <c r="F89889">
        <v>9</v>
      </c>
      <c r="G89889" s="2" t="s">
        <v>9</v>
      </c>
      <c r="H89889" s="2" t="s">
        <v>10</v>
      </c>
      <c r="I89889" s="2" t="s">
        <v>441</v>
      </c>
    </row>
    <row r="89890" spans="1:9" x14ac:dyDescent="0.25">
      <c r="A89890">
        <v>206</v>
      </c>
      <c r="B89890">
        <v>2937127</v>
      </c>
      <c r="C89890">
        <v>22</v>
      </c>
      <c r="D89890" s="1">
        <v>37539</v>
      </c>
      <c r="E89890" s="2" t="s">
        <v>12</v>
      </c>
      <c r="F89890">
        <v>2</v>
      </c>
      <c r="G89890" s="2" t="s">
        <v>9</v>
      </c>
      <c r="H89890" s="2" t="s">
        <v>10</v>
      </c>
      <c r="I89890" s="2" t="s">
        <v>441</v>
      </c>
    </row>
    <row r="89891" spans="1:9" x14ac:dyDescent="0.25">
      <c r="A89891">
        <v>207</v>
      </c>
      <c r="B89891">
        <v>2937127</v>
      </c>
      <c r="C89891">
        <v>22</v>
      </c>
      <c r="D89891" s="1">
        <v>37539</v>
      </c>
      <c r="E89891" s="2" t="s">
        <v>12</v>
      </c>
      <c r="F89891">
        <v>2</v>
      </c>
      <c r="G89891" s="2" t="s">
        <v>14</v>
      </c>
      <c r="H89891" s="2" t="s">
        <v>18</v>
      </c>
      <c r="I89891" s="2" t="s">
        <v>441</v>
      </c>
    </row>
    <row r="89892" spans="1:9" x14ac:dyDescent="0.25">
      <c r="A89892">
        <v>208</v>
      </c>
      <c r="B89892">
        <v>2929531</v>
      </c>
      <c r="C89892">
        <v>22</v>
      </c>
      <c r="D89892" s="1">
        <v>41754</v>
      </c>
      <c r="E89892" s="2" t="s">
        <v>12</v>
      </c>
      <c r="F89892">
        <v>2</v>
      </c>
      <c r="G89892" s="2" t="s">
        <v>14</v>
      </c>
      <c r="H89892" s="2" t="s">
        <v>17</v>
      </c>
      <c r="I89892" s="2" t="s">
        <v>441</v>
      </c>
    </row>
    <row r="89893" spans="1:9" x14ac:dyDescent="0.25">
      <c r="A89893">
        <v>206</v>
      </c>
      <c r="B89893">
        <v>2858575</v>
      </c>
      <c r="C89893">
        <v>25</v>
      </c>
      <c r="D89893" s="1">
        <v>37453</v>
      </c>
      <c r="E89893" s="2" t="s">
        <v>8</v>
      </c>
      <c r="F89893">
        <v>4</v>
      </c>
      <c r="G89893" s="2" t="s">
        <v>9</v>
      </c>
      <c r="H89893" s="2" t="s">
        <v>10</v>
      </c>
      <c r="I89893" s="2" t="s">
        <v>442</v>
      </c>
    </row>
    <row r="89894" spans="1:9" x14ac:dyDescent="0.25">
      <c r="A89894">
        <v>206</v>
      </c>
      <c r="B89894">
        <v>2877835</v>
      </c>
      <c r="C89894">
        <v>25</v>
      </c>
      <c r="D89894" s="1">
        <v>37453</v>
      </c>
      <c r="E89894" s="2" t="s">
        <v>8</v>
      </c>
      <c r="F89894">
        <v>7</v>
      </c>
      <c r="G89894" s="2" t="s">
        <v>9</v>
      </c>
      <c r="H89894" s="2" t="s">
        <v>10</v>
      </c>
      <c r="I89894" s="2" t="s">
        <v>442</v>
      </c>
    </row>
    <row r="89895" spans="1:9" x14ac:dyDescent="0.25">
      <c r="A89895">
        <v>206</v>
      </c>
      <c r="B89895">
        <v>2919943</v>
      </c>
      <c r="C89895">
        <v>25</v>
      </c>
      <c r="D89895" s="1">
        <v>37453</v>
      </c>
      <c r="E89895" s="2" t="s">
        <v>8</v>
      </c>
      <c r="F89895">
        <v>5</v>
      </c>
      <c r="G89895" s="2" t="s">
        <v>9</v>
      </c>
      <c r="H89895" s="2" t="s">
        <v>10</v>
      </c>
      <c r="I89895" s="2" t="s">
        <v>442</v>
      </c>
    </row>
    <row r="89896" spans="1:9" x14ac:dyDescent="0.25">
      <c r="A89896">
        <v>206</v>
      </c>
      <c r="B89896">
        <v>2930287</v>
      </c>
      <c r="C89896">
        <v>25</v>
      </c>
      <c r="D89896" s="1">
        <v>37453</v>
      </c>
      <c r="E89896" s="2" t="s">
        <v>8</v>
      </c>
      <c r="F89896">
        <v>6</v>
      </c>
      <c r="G89896" s="2" t="s">
        <v>9</v>
      </c>
      <c r="H89896" s="2" t="s">
        <v>10</v>
      </c>
      <c r="I89896" s="2" t="s">
        <v>442</v>
      </c>
    </row>
    <row r="89897" spans="1:9" x14ac:dyDescent="0.25">
      <c r="A89897">
        <v>206</v>
      </c>
      <c r="B89897">
        <v>2930623</v>
      </c>
      <c r="C89897">
        <v>25</v>
      </c>
      <c r="D89897" s="1">
        <v>37453</v>
      </c>
      <c r="E89897" s="2" t="s">
        <v>8</v>
      </c>
      <c r="F89897">
        <v>7</v>
      </c>
      <c r="G89897" s="2" t="s">
        <v>9</v>
      </c>
      <c r="H89897" s="2" t="s">
        <v>10</v>
      </c>
      <c r="I89897" s="2" t="s">
        <v>442</v>
      </c>
    </row>
    <row r="89898" spans="1:9" x14ac:dyDescent="0.25">
      <c r="A89898">
        <v>207</v>
      </c>
      <c r="B89898">
        <v>2858575</v>
      </c>
      <c r="C89898">
        <v>25</v>
      </c>
      <c r="D89898" s="1">
        <v>38047</v>
      </c>
      <c r="E89898" s="2" t="s">
        <v>8</v>
      </c>
      <c r="F89898">
        <v>4</v>
      </c>
      <c r="G89898" s="2" t="s">
        <v>14</v>
      </c>
      <c r="H89898" s="2" t="s">
        <v>18</v>
      </c>
      <c r="I89898" s="2" t="s">
        <v>442</v>
      </c>
    </row>
    <row r="89899" spans="1:9" x14ac:dyDescent="0.25">
      <c r="A89899">
        <v>207</v>
      </c>
      <c r="B89899">
        <v>2930623</v>
      </c>
      <c r="C89899">
        <v>25</v>
      </c>
      <c r="D89899" s="1">
        <v>40267</v>
      </c>
      <c r="E89899" s="2" t="s">
        <v>8</v>
      </c>
      <c r="F89899">
        <v>7</v>
      </c>
      <c r="G89899" s="2" t="s">
        <v>14</v>
      </c>
      <c r="H89899" s="2" t="s">
        <v>18</v>
      </c>
      <c r="I89899" s="2" t="s">
        <v>442</v>
      </c>
    </row>
    <row r="89900" spans="1:9" x14ac:dyDescent="0.25">
      <c r="A89900">
        <v>206</v>
      </c>
      <c r="B89900">
        <v>2894827</v>
      </c>
      <c r="C89900">
        <v>25</v>
      </c>
      <c r="D89900" s="1">
        <v>37474</v>
      </c>
      <c r="E89900" s="2" t="s">
        <v>8</v>
      </c>
      <c r="F89900">
        <v>8</v>
      </c>
      <c r="G89900" s="2" t="s">
        <v>9</v>
      </c>
      <c r="H89900" s="2" t="s">
        <v>10</v>
      </c>
      <c r="I89900" s="2" t="s">
        <v>442</v>
      </c>
    </row>
    <row r="89901" spans="1:9" x14ac:dyDescent="0.25">
      <c r="A89901">
        <v>206</v>
      </c>
      <c r="B89901">
        <v>2902771</v>
      </c>
      <c r="C89901">
        <v>25</v>
      </c>
      <c r="D89901" s="1">
        <v>37474</v>
      </c>
      <c r="E89901" s="2" t="s">
        <v>8</v>
      </c>
      <c r="F89901">
        <v>5</v>
      </c>
      <c r="G89901" s="2" t="s">
        <v>9</v>
      </c>
      <c r="H89901" s="2" t="s">
        <v>10</v>
      </c>
      <c r="I89901" s="2" t="s">
        <v>442</v>
      </c>
    </row>
    <row r="89902" spans="1:9" x14ac:dyDescent="0.25">
      <c r="A89902">
        <v>206</v>
      </c>
      <c r="B89902">
        <v>2909695</v>
      </c>
      <c r="C89902">
        <v>25</v>
      </c>
      <c r="D89902" s="1">
        <v>37474</v>
      </c>
      <c r="E89902" s="2" t="s">
        <v>8</v>
      </c>
      <c r="F89902">
        <v>8</v>
      </c>
      <c r="G89902" s="2" t="s">
        <v>9</v>
      </c>
      <c r="H89902" s="2" t="s">
        <v>10</v>
      </c>
      <c r="I89902" s="2" t="s">
        <v>442</v>
      </c>
    </row>
    <row r="89903" spans="1:9" x14ac:dyDescent="0.25">
      <c r="A89903">
        <v>206</v>
      </c>
      <c r="B89903">
        <v>2924431</v>
      </c>
      <c r="C89903">
        <v>25</v>
      </c>
      <c r="D89903" s="1">
        <v>37474</v>
      </c>
      <c r="E89903" s="2" t="s">
        <v>8</v>
      </c>
      <c r="F89903">
        <v>4</v>
      </c>
      <c r="G89903" s="2" t="s">
        <v>9</v>
      </c>
      <c r="H89903" s="2" t="s">
        <v>10</v>
      </c>
      <c r="I89903" s="2" t="s">
        <v>442</v>
      </c>
    </row>
    <row r="89904" spans="1:9" x14ac:dyDescent="0.25">
      <c r="A89904">
        <v>206</v>
      </c>
      <c r="B89904">
        <v>2929675</v>
      </c>
      <c r="C89904">
        <v>25</v>
      </c>
      <c r="D89904" s="1">
        <v>37474</v>
      </c>
      <c r="E89904" s="2" t="s">
        <v>8</v>
      </c>
      <c r="F89904">
        <v>9</v>
      </c>
      <c r="G89904" s="2" t="s">
        <v>9</v>
      </c>
      <c r="H89904" s="2" t="s">
        <v>10</v>
      </c>
      <c r="I89904" s="2" t="s">
        <v>442</v>
      </c>
    </row>
    <row r="89905" spans="1:9" x14ac:dyDescent="0.25">
      <c r="A89905">
        <v>206</v>
      </c>
      <c r="B89905">
        <v>2840323</v>
      </c>
      <c r="C89905">
        <v>25</v>
      </c>
      <c r="D89905" s="1">
        <v>37397</v>
      </c>
      <c r="E89905" s="2" t="s">
        <v>12</v>
      </c>
      <c r="F89905">
        <v>2</v>
      </c>
      <c r="G89905" s="2" t="s">
        <v>9</v>
      </c>
      <c r="H89905" s="2" t="s">
        <v>10</v>
      </c>
      <c r="I89905" s="2" t="s">
        <v>442</v>
      </c>
    </row>
    <row r="89906" spans="1:9" x14ac:dyDescent="0.25">
      <c r="A89906">
        <v>206</v>
      </c>
      <c r="B89906">
        <v>2875159</v>
      </c>
      <c r="C89906">
        <v>25</v>
      </c>
      <c r="D89906" s="1">
        <v>37397</v>
      </c>
      <c r="E89906" s="2" t="s">
        <v>12</v>
      </c>
      <c r="F89906">
        <v>2</v>
      </c>
      <c r="G89906" s="2" t="s">
        <v>9</v>
      </c>
      <c r="H89906" s="2" t="s">
        <v>10</v>
      </c>
      <c r="I89906" s="2" t="s">
        <v>442</v>
      </c>
    </row>
    <row r="89907" spans="1:9" x14ac:dyDescent="0.25">
      <c r="A89907">
        <v>206</v>
      </c>
      <c r="B89907">
        <v>2916739</v>
      </c>
      <c r="C89907">
        <v>25</v>
      </c>
      <c r="D89907" s="1">
        <v>37397</v>
      </c>
      <c r="E89907" s="2" t="s">
        <v>8</v>
      </c>
      <c r="F89907">
        <v>5</v>
      </c>
      <c r="G89907" s="2" t="s">
        <v>9</v>
      </c>
      <c r="H89907" s="2" t="s">
        <v>10</v>
      </c>
      <c r="I89907" s="2" t="s">
        <v>442</v>
      </c>
    </row>
    <row r="89908" spans="1:9" x14ac:dyDescent="0.25">
      <c r="A89908">
        <v>206</v>
      </c>
      <c r="B89908">
        <v>2840323</v>
      </c>
      <c r="C89908">
        <v>25</v>
      </c>
      <c r="D89908" s="1">
        <v>37530</v>
      </c>
      <c r="E89908" s="2" t="s">
        <v>8</v>
      </c>
      <c r="F89908">
        <v>7</v>
      </c>
      <c r="G89908" s="2" t="s">
        <v>9</v>
      </c>
      <c r="H89908" s="2" t="s">
        <v>10</v>
      </c>
      <c r="I89908" s="2" t="s">
        <v>442</v>
      </c>
    </row>
    <row r="89909" spans="1:9" x14ac:dyDescent="0.25">
      <c r="A89909">
        <v>206</v>
      </c>
      <c r="B89909">
        <v>2844343</v>
      </c>
      <c r="C89909">
        <v>25</v>
      </c>
      <c r="D89909" s="1">
        <v>37530</v>
      </c>
      <c r="E89909" s="2" t="s">
        <v>12</v>
      </c>
      <c r="F89909">
        <v>2</v>
      </c>
      <c r="G89909" s="2" t="s">
        <v>9</v>
      </c>
      <c r="H89909" s="2" t="s">
        <v>10</v>
      </c>
      <c r="I89909" s="2" t="s">
        <v>442</v>
      </c>
    </row>
    <row r="89910" spans="1:9" x14ac:dyDescent="0.25">
      <c r="A89910">
        <v>206</v>
      </c>
      <c r="B89910">
        <v>2852431</v>
      </c>
      <c r="C89910">
        <v>25</v>
      </c>
      <c r="D89910" s="1">
        <v>37530</v>
      </c>
      <c r="E89910" s="2" t="s">
        <v>8</v>
      </c>
      <c r="F89910">
        <v>5</v>
      </c>
      <c r="G89910" s="2" t="s">
        <v>9</v>
      </c>
      <c r="H89910" s="2" t="s">
        <v>10</v>
      </c>
      <c r="I89910" s="2" t="s">
        <v>442</v>
      </c>
    </row>
    <row r="89911" spans="1:9" x14ac:dyDescent="0.25">
      <c r="A89911">
        <v>206</v>
      </c>
      <c r="B89911">
        <v>2859811</v>
      </c>
      <c r="C89911">
        <v>25</v>
      </c>
      <c r="D89911" s="1">
        <v>37530</v>
      </c>
      <c r="E89911" s="2" t="s">
        <v>8</v>
      </c>
      <c r="F89911">
        <v>4</v>
      </c>
      <c r="G89911" s="2" t="s">
        <v>9</v>
      </c>
      <c r="H89911" s="2" t="s">
        <v>10</v>
      </c>
      <c r="I89911" s="2" t="s">
        <v>442</v>
      </c>
    </row>
    <row r="89912" spans="1:9" x14ac:dyDescent="0.25">
      <c r="A89912">
        <v>206</v>
      </c>
      <c r="B89912">
        <v>2875159</v>
      </c>
      <c r="C89912">
        <v>25</v>
      </c>
      <c r="D89912" s="1">
        <v>37530</v>
      </c>
      <c r="E89912" s="2" t="s">
        <v>12</v>
      </c>
      <c r="F89912">
        <v>2</v>
      </c>
      <c r="G89912" s="2" t="s">
        <v>9</v>
      </c>
      <c r="H89912" s="2" t="s">
        <v>10</v>
      </c>
      <c r="I89912" s="2" t="s">
        <v>442</v>
      </c>
    </row>
    <row r="89913" spans="1:9" x14ac:dyDescent="0.25">
      <c r="A89913">
        <v>206</v>
      </c>
      <c r="B89913">
        <v>2875471</v>
      </c>
      <c r="C89913">
        <v>25</v>
      </c>
      <c r="D89913" s="1">
        <v>37530</v>
      </c>
      <c r="E89913" s="2" t="s">
        <v>8</v>
      </c>
      <c r="F89913">
        <v>5</v>
      </c>
      <c r="G89913" s="2" t="s">
        <v>9</v>
      </c>
      <c r="H89913" s="2" t="s">
        <v>10</v>
      </c>
      <c r="I89913" s="2" t="s">
        <v>442</v>
      </c>
    </row>
    <row r="89914" spans="1:9" x14ac:dyDescent="0.25">
      <c r="A89914">
        <v>206</v>
      </c>
      <c r="B89914">
        <v>2880103</v>
      </c>
      <c r="C89914">
        <v>25</v>
      </c>
      <c r="D89914" s="1">
        <v>37530</v>
      </c>
      <c r="E89914" s="2" t="s">
        <v>12</v>
      </c>
      <c r="F89914">
        <v>2</v>
      </c>
      <c r="G89914" s="2" t="s">
        <v>9</v>
      </c>
      <c r="H89914" s="2" t="s">
        <v>10</v>
      </c>
      <c r="I89914" s="2" t="s">
        <v>442</v>
      </c>
    </row>
    <row r="89915" spans="1:9" x14ac:dyDescent="0.25">
      <c r="A89915">
        <v>206</v>
      </c>
      <c r="B89915">
        <v>2912983</v>
      </c>
      <c r="C89915">
        <v>25</v>
      </c>
      <c r="D89915" s="1">
        <v>37530</v>
      </c>
      <c r="E89915" s="2" t="s">
        <v>12</v>
      </c>
      <c r="F89915">
        <v>2</v>
      </c>
      <c r="G89915" s="2" t="s">
        <v>9</v>
      </c>
      <c r="H89915" s="2" t="s">
        <v>10</v>
      </c>
      <c r="I89915" s="2" t="s">
        <v>442</v>
      </c>
    </row>
    <row r="89916" spans="1:9" x14ac:dyDescent="0.25">
      <c r="A89916">
        <v>206</v>
      </c>
      <c r="B89916">
        <v>2913151</v>
      </c>
      <c r="C89916">
        <v>25</v>
      </c>
      <c r="D89916" s="1">
        <v>37530</v>
      </c>
      <c r="E89916" s="2" t="s">
        <v>8</v>
      </c>
      <c r="F89916">
        <v>7</v>
      </c>
      <c r="G89916" s="2" t="s">
        <v>9</v>
      </c>
      <c r="H89916" s="2" t="s">
        <v>10</v>
      </c>
      <c r="I89916" s="2" t="s">
        <v>442</v>
      </c>
    </row>
    <row r="89917" spans="1:9" x14ac:dyDescent="0.25">
      <c r="A89917">
        <v>206</v>
      </c>
      <c r="B89917">
        <v>2916907</v>
      </c>
      <c r="C89917">
        <v>25</v>
      </c>
      <c r="D89917" s="1">
        <v>37530</v>
      </c>
      <c r="E89917" s="2" t="s">
        <v>8</v>
      </c>
      <c r="F89917">
        <v>5</v>
      </c>
      <c r="G89917" s="2" t="s">
        <v>9</v>
      </c>
      <c r="H89917" s="2" t="s">
        <v>10</v>
      </c>
      <c r="I89917" s="2" t="s">
        <v>442</v>
      </c>
    </row>
    <row r="89918" spans="1:9" x14ac:dyDescent="0.25">
      <c r="A89918">
        <v>206</v>
      </c>
      <c r="B89918">
        <v>2917135</v>
      </c>
      <c r="C89918">
        <v>25</v>
      </c>
      <c r="D89918" s="1">
        <v>37530</v>
      </c>
      <c r="E89918" s="2" t="s">
        <v>8</v>
      </c>
      <c r="F89918">
        <v>7</v>
      </c>
      <c r="G89918" s="2" t="s">
        <v>9</v>
      </c>
      <c r="H89918" s="2" t="s">
        <v>10</v>
      </c>
      <c r="I89918" s="2" t="s">
        <v>442</v>
      </c>
    </row>
    <row r="89919" spans="1:9" x14ac:dyDescent="0.25">
      <c r="A89919">
        <v>206</v>
      </c>
      <c r="B89919">
        <v>2917447</v>
      </c>
      <c r="C89919">
        <v>25</v>
      </c>
      <c r="D89919" s="1">
        <v>37530</v>
      </c>
      <c r="E89919" s="2" t="s">
        <v>8</v>
      </c>
      <c r="F89919">
        <v>4</v>
      </c>
      <c r="G89919" s="2" t="s">
        <v>9</v>
      </c>
      <c r="H89919" s="2" t="s">
        <v>10</v>
      </c>
      <c r="I89919" s="2" t="s">
        <v>442</v>
      </c>
    </row>
    <row r="89920" spans="1:9" x14ac:dyDescent="0.25">
      <c r="A89920">
        <v>206</v>
      </c>
      <c r="B89920">
        <v>2923339</v>
      </c>
      <c r="C89920">
        <v>25</v>
      </c>
      <c r="D89920" s="1">
        <v>37530</v>
      </c>
      <c r="E89920" s="2" t="s">
        <v>8</v>
      </c>
      <c r="F89920">
        <v>6</v>
      </c>
      <c r="G89920" s="2" t="s">
        <v>9</v>
      </c>
      <c r="H89920" s="2" t="s">
        <v>10</v>
      </c>
      <c r="I89920" s="2" t="s">
        <v>442</v>
      </c>
    </row>
    <row r="89921" spans="1:9" x14ac:dyDescent="0.25">
      <c r="A89921">
        <v>206</v>
      </c>
      <c r="B89921">
        <v>2923471</v>
      </c>
      <c r="C89921">
        <v>25</v>
      </c>
      <c r="D89921" s="1">
        <v>37530</v>
      </c>
      <c r="E89921" s="2" t="s">
        <v>8</v>
      </c>
      <c r="F89921">
        <v>5</v>
      </c>
      <c r="G89921" s="2" t="s">
        <v>9</v>
      </c>
      <c r="H89921" s="2" t="s">
        <v>10</v>
      </c>
      <c r="I89921" s="2" t="s">
        <v>442</v>
      </c>
    </row>
    <row r="89922" spans="1:9" x14ac:dyDescent="0.25">
      <c r="A89922">
        <v>206</v>
      </c>
      <c r="B89922">
        <v>2923855</v>
      </c>
      <c r="C89922">
        <v>25</v>
      </c>
      <c r="D89922" s="1">
        <v>37530</v>
      </c>
      <c r="E89922" s="2" t="s">
        <v>8</v>
      </c>
      <c r="F89922">
        <v>5</v>
      </c>
      <c r="G89922" s="2" t="s">
        <v>9</v>
      </c>
      <c r="H89922" s="2" t="s">
        <v>10</v>
      </c>
      <c r="I89922" s="2" t="s">
        <v>442</v>
      </c>
    </row>
    <row r="89923" spans="1:9" x14ac:dyDescent="0.25">
      <c r="A89923">
        <v>206</v>
      </c>
      <c r="B89923">
        <v>2924887</v>
      </c>
      <c r="C89923">
        <v>25</v>
      </c>
      <c r="D89923" s="1">
        <v>37530</v>
      </c>
      <c r="E89923" s="2" t="s">
        <v>8</v>
      </c>
      <c r="F89923">
        <v>6</v>
      </c>
      <c r="G89923" s="2" t="s">
        <v>9</v>
      </c>
      <c r="H89923" s="2" t="s">
        <v>10</v>
      </c>
      <c r="I89923" s="2" t="s">
        <v>442</v>
      </c>
    </row>
    <row r="89924" spans="1:9" x14ac:dyDescent="0.25">
      <c r="A89924">
        <v>206</v>
      </c>
      <c r="B89924">
        <v>2925535</v>
      </c>
      <c r="C89924">
        <v>25</v>
      </c>
      <c r="D89924" s="1">
        <v>37530</v>
      </c>
      <c r="E89924" s="2" t="s">
        <v>12</v>
      </c>
      <c r="F89924">
        <v>2</v>
      </c>
      <c r="G89924" s="2" t="s">
        <v>9</v>
      </c>
      <c r="H89924" s="2" t="s">
        <v>10</v>
      </c>
      <c r="I89924" s="2" t="s">
        <v>442</v>
      </c>
    </row>
    <row r="89925" spans="1:9" x14ac:dyDescent="0.25">
      <c r="A89925">
        <v>206</v>
      </c>
      <c r="B89925">
        <v>2926471</v>
      </c>
      <c r="C89925">
        <v>25</v>
      </c>
      <c r="D89925" s="1">
        <v>37530</v>
      </c>
      <c r="E89925" s="2" t="s">
        <v>8</v>
      </c>
      <c r="F89925">
        <v>7</v>
      </c>
      <c r="G89925" s="2" t="s">
        <v>9</v>
      </c>
      <c r="H89925" s="2" t="s">
        <v>10</v>
      </c>
      <c r="I89925" s="2" t="s">
        <v>442</v>
      </c>
    </row>
    <row r="89926" spans="1:9" x14ac:dyDescent="0.25">
      <c r="A89926">
        <v>206</v>
      </c>
      <c r="B89926">
        <v>2929231</v>
      </c>
      <c r="C89926">
        <v>25</v>
      </c>
      <c r="D89926" s="1">
        <v>37530</v>
      </c>
      <c r="E89926" s="2" t="s">
        <v>8</v>
      </c>
      <c r="F89926">
        <v>8</v>
      </c>
      <c r="G89926" s="2" t="s">
        <v>9</v>
      </c>
      <c r="H89926" s="2" t="s">
        <v>10</v>
      </c>
      <c r="I89926" s="2" t="s">
        <v>442</v>
      </c>
    </row>
    <row r="89927" spans="1:9" x14ac:dyDescent="0.25">
      <c r="A89927">
        <v>206</v>
      </c>
      <c r="B89927">
        <v>2929903</v>
      </c>
      <c r="C89927">
        <v>25</v>
      </c>
      <c r="D89927" s="1">
        <v>37530</v>
      </c>
      <c r="E89927" s="2" t="s">
        <v>8</v>
      </c>
      <c r="F89927">
        <v>6</v>
      </c>
      <c r="G89927" s="2" t="s">
        <v>9</v>
      </c>
      <c r="H89927" s="2" t="s">
        <v>10</v>
      </c>
      <c r="I89927" s="2" t="s">
        <v>442</v>
      </c>
    </row>
    <row r="89928" spans="1:9" x14ac:dyDescent="0.25">
      <c r="A89928">
        <v>206</v>
      </c>
      <c r="B89928">
        <v>2929927</v>
      </c>
      <c r="C89928">
        <v>25</v>
      </c>
      <c r="D89928" s="1">
        <v>37530</v>
      </c>
      <c r="E89928" s="2" t="s">
        <v>8</v>
      </c>
      <c r="F89928">
        <v>6</v>
      </c>
      <c r="G89928" s="2" t="s">
        <v>9</v>
      </c>
      <c r="H89928" s="2" t="s">
        <v>10</v>
      </c>
      <c r="I89928" s="2" t="s">
        <v>442</v>
      </c>
    </row>
    <row r="89929" spans="1:9" x14ac:dyDescent="0.25">
      <c r="A89929">
        <v>206</v>
      </c>
      <c r="B89929">
        <v>2930707</v>
      </c>
      <c r="C89929">
        <v>25</v>
      </c>
      <c r="D89929" s="1">
        <v>37530</v>
      </c>
      <c r="E89929" s="2" t="s">
        <v>12</v>
      </c>
      <c r="F89929">
        <v>2</v>
      </c>
      <c r="G89929" s="2" t="s">
        <v>9</v>
      </c>
      <c r="H89929" s="2" t="s">
        <v>10</v>
      </c>
      <c r="I89929" s="2" t="s">
        <v>442</v>
      </c>
    </row>
    <row r="89930" spans="1:9" x14ac:dyDescent="0.25">
      <c r="A89930">
        <v>206</v>
      </c>
      <c r="B89930">
        <v>2931271</v>
      </c>
      <c r="C89930">
        <v>25</v>
      </c>
      <c r="D89930" s="1">
        <v>37530</v>
      </c>
      <c r="E89930" s="2" t="s">
        <v>8</v>
      </c>
      <c r="F89930">
        <v>5</v>
      </c>
      <c r="G89930" s="2" t="s">
        <v>9</v>
      </c>
      <c r="H89930" s="2" t="s">
        <v>10</v>
      </c>
      <c r="I89930" s="2" t="s">
        <v>442</v>
      </c>
    </row>
    <row r="89931" spans="1:9" x14ac:dyDescent="0.25">
      <c r="A89931">
        <v>201</v>
      </c>
      <c r="B89931">
        <v>2934079</v>
      </c>
      <c r="C89931">
        <v>37</v>
      </c>
      <c r="D89931" s="1">
        <v>37455</v>
      </c>
      <c r="E89931" s="2" t="s">
        <v>8</v>
      </c>
      <c r="F89931">
        <v>7</v>
      </c>
      <c r="G89931" s="2" t="s">
        <v>9</v>
      </c>
      <c r="H89931" s="2" t="s">
        <v>13</v>
      </c>
      <c r="I89931" s="2" t="s">
        <v>439</v>
      </c>
    </row>
    <row r="89932" spans="1:9" x14ac:dyDescent="0.25">
      <c r="A89932">
        <v>201</v>
      </c>
      <c r="B89932">
        <v>2938903</v>
      </c>
      <c r="C89932">
        <v>37</v>
      </c>
      <c r="D89932" s="1">
        <v>37455</v>
      </c>
      <c r="E89932" s="2" t="s">
        <v>8</v>
      </c>
      <c r="F89932">
        <v>9</v>
      </c>
      <c r="G89932" s="2" t="s">
        <v>9</v>
      </c>
      <c r="H89932" s="2" t="s">
        <v>13</v>
      </c>
      <c r="I89932" s="2" t="s">
        <v>439</v>
      </c>
    </row>
    <row r="89933" spans="1:9" x14ac:dyDescent="0.25">
      <c r="A89933">
        <v>201</v>
      </c>
      <c r="B89933">
        <v>2939023</v>
      </c>
      <c r="C89933">
        <v>37</v>
      </c>
      <c r="D89933" s="1">
        <v>37455</v>
      </c>
      <c r="E89933" s="2" t="s">
        <v>8</v>
      </c>
      <c r="F89933">
        <v>9</v>
      </c>
      <c r="G89933" s="2" t="s">
        <v>9</v>
      </c>
      <c r="H89933" s="2" t="s">
        <v>13</v>
      </c>
      <c r="I89933" s="2" t="s">
        <v>439</v>
      </c>
    </row>
    <row r="89934" spans="1:9" x14ac:dyDescent="0.25">
      <c r="A89934">
        <v>201</v>
      </c>
      <c r="B89934">
        <v>2939983</v>
      </c>
      <c r="C89934">
        <v>37</v>
      </c>
      <c r="D89934" s="1">
        <v>37455</v>
      </c>
      <c r="E89934" s="2" t="s">
        <v>8</v>
      </c>
      <c r="F89934">
        <v>9</v>
      </c>
      <c r="G89934" s="2" t="s">
        <v>9</v>
      </c>
      <c r="H89934" s="2" t="s">
        <v>13</v>
      </c>
      <c r="I89934" s="2" t="s">
        <v>439</v>
      </c>
    </row>
    <row r="89935" spans="1:9" x14ac:dyDescent="0.25">
      <c r="A89935">
        <v>210</v>
      </c>
      <c r="B89935">
        <v>2938327</v>
      </c>
      <c r="C89935">
        <v>37</v>
      </c>
      <c r="D89935" s="1">
        <v>37455</v>
      </c>
      <c r="E89935" s="2" t="s">
        <v>12</v>
      </c>
      <c r="F89935">
        <v>2</v>
      </c>
      <c r="G89935" s="2" t="s">
        <v>9</v>
      </c>
      <c r="H89935" s="2" t="s">
        <v>31</v>
      </c>
      <c r="I89935" s="2" t="s">
        <v>439</v>
      </c>
    </row>
    <row r="89936" spans="1:9" x14ac:dyDescent="0.25">
      <c r="A89936">
        <v>201</v>
      </c>
      <c r="B89936">
        <v>2940571</v>
      </c>
      <c r="C89936">
        <v>37</v>
      </c>
      <c r="D89936" s="1">
        <v>37476</v>
      </c>
      <c r="E89936" s="2" t="s">
        <v>8</v>
      </c>
      <c r="F89936">
        <v>6</v>
      </c>
      <c r="G89936" s="2" t="s">
        <v>9</v>
      </c>
      <c r="H89936" s="2" t="s">
        <v>13</v>
      </c>
      <c r="I89936" s="2" t="s">
        <v>439</v>
      </c>
    </row>
    <row r="89937" spans="1:9" x14ac:dyDescent="0.25">
      <c r="A89937">
        <v>201</v>
      </c>
      <c r="B89937">
        <v>2941255</v>
      </c>
      <c r="C89937">
        <v>37</v>
      </c>
      <c r="D89937" s="1">
        <v>37476</v>
      </c>
      <c r="E89937" s="2" t="s">
        <v>8</v>
      </c>
      <c r="F89937">
        <v>7</v>
      </c>
      <c r="G89937" s="2" t="s">
        <v>9</v>
      </c>
      <c r="H89937" s="2" t="s">
        <v>13</v>
      </c>
      <c r="I89937" s="2" t="s">
        <v>439</v>
      </c>
    </row>
    <row r="89938" spans="1:9" x14ac:dyDescent="0.25">
      <c r="A89938">
        <v>210</v>
      </c>
      <c r="B89938">
        <v>2937883</v>
      </c>
      <c r="C89938">
        <v>37</v>
      </c>
      <c r="D89938" s="1">
        <v>37476</v>
      </c>
      <c r="E89938" s="2" t="s">
        <v>12</v>
      </c>
      <c r="F89938">
        <v>2</v>
      </c>
      <c r="G89938" s="2" t="s">
        <v>9</v>
      </c>
      <c r="H89938" s="2" t="s">
        <v>31</v>
      </c>
      <c r="I89938" s="2" t="s">
        <v>439</v>
      </c>
    </row>
    <row r="89939" spans="1:9" x14ac:dyDescent="0.25">
      <c r="A89939">
        <v>210</v>
      </c>
      <c r="B89939">
        <v>2937895</v>
      </c>
      <c r="C89939">
        <v>37</v>
      </c>
      <c r="D89939" s="1">
        <v>37476</v>
      </c>
      <c r="E89939" s="2" t="s">
        <v>8</v>
      </c>
      <c r="F89939">
        <v>9</v>
      </c>
      <c r="G89939" s="2" t="s">
        <v>9</v>
      </c>
      <c r="H89939" s="2" t="s">
        <v>31</v>
      </c>
      <c r="I89939" s="2" t="s">
        <v>439</v>
      </c>
    </row>
    <row r="89940" spans="1:9" x14ac:dyDescent="0.25">
      <c r="A89940">
        <v>210</v>
      </c>
      <c r="B89940">
        <v>2937967</v>
      </c>
      <c r="C89940">
        <v>37</v>
      </c>
      <c r="D89940" s="1">
        <v>37476</v>
      </c>
      <c r="E89940" s="2" t="s">
        <v>8</v>
      </c>
      <c r="F89940">
        <v>4</v>
      </c>
      <c r="G89940" s="2" t="s">
        <v>9</v>
      </c>
      <c r="H89940" s="2" t="s">
        <v>31</v>
      </c>
      <c r="I89940" s="2" t="s">
        <v>439</v>
      </c>
    </row>
    <row r="89941" spans="1:9" x14ac:dyDescent="0.25">
      <c r="A89941">
        <v>210</v>
      </c>
      <c r="B89941">
        <v>2937979</v>
      </c>
      <c r="C89941">
        <v>37</v>
      </c>
      <c r="D89941" s="1">
        <v>37476</v>
      </c>
      <c r="E89941" s="2" t="s">
        <v>8</v>
      </c>
      <c r="F89941">
        <v>5</v>
      </c>
      <c r="G89941" s="2" t="s">
        <v>9</v>
      </c>
      <c r="H89941" s="2" t="s">
        <v>31</v>
      </c>
      <c r="I89941" s="2" t="s">
        <v>439</v>
      </c>
    </row>
    <row r="89942" spans="1:9" x14ac:dyDescent="0.25">
      <c r="A89942">
        <v>210</v>
      </c>
      <c r="B89942">
        <v>2938003</v>
      </c>
      <c r="C89942">
        <v>37</v>
      </c>
      <c r="D89942" s="1">
        <v>37476</v>
      </c>
      <c r="E89942" s="2" t="s">
        <v>8</v>
      </c>
      <c r="F89942">
        <v>8</v>
      </c>
      <c r="G89942" s="2" t="s">
        <v>9</v>
      </c>
      <c r="H89942" s="2" t="s">
        <v>31</v>
      </c>
      <c r="I89942" s="2" t="s">
        <v>439</v>
      </c>
    </row>
    <row r="89943" spans="1:9" x14ac:dyDescent="0.25">
      <c r="A89943">
        <v>210</v>
      </c>
      <c r="B89943">
        <v>2938051</v>
      </c>
      <c r="C89943">
        <v>37</v>
      </c>
      <c r="D89943" s="1">
        <v>37476</v>
      </c>
      <c r="E89943" s="2" t="s">
        <v>8</v>
      </c>
      <c r="F89943">
        <v>10</v>
      </c>
      <c r="G89943" s="2" t="s">
        <v>9</v>
      </c>
      <c r="H89943" s="2" t="s">
        <v>31</v>
      </c>
      <c r="I89943" s="2" t="s">
        <v>439</v>
      </c>
    </row>
    <row r="89944" spans="1:9" x14ac:dyDescent="0.25">
      <c r="A89944">
        <v>210</v>
      </c>
      <c r="B89944">
        <v>2938231</v>
      </c>
      <c r="C89944">
        <v>37</v>
      </c>
      <c r="D89944" s="1">
        <v>37476</v>
      </c>
      <c r="E89944" s="2" t="s">
        <v>12</v>
      </c>
      <c r="F89944">
        <v>2</v>
      </c>
      <c r="G89944" s="2" t="s">
        <v>9</v>
      </c>
      <c r="H89944" s="2" t="s">
        <v>31</v>
      </c>
      <c r="I89944" s="2" t="s">
        <v>439</v>
      </c>
    </row>
    <row r="89945" spans="1:9" x14ac:dyDescent="0.25">
      <c r="A89945">
        <v>210</v>
      </c>
      <c r="B89945">
        <v>2938423</v>
      </c>
      <c r="C89945">
        <v>37</v>
      </c>
      <c r="D89945" s="1">
        <v>37476</v>
      </c>
      <c r="E89945" s="2" t="s">
        <v>12</v>
      </c>
      <c r="F89945">
        <v>2</v>
      </c>
      <c r="G89945" s="2" t="s">
        <v>9</v>
      </c>
      <c r="H89945" s="2" t="s">
        <v>31</v>
      </c>
      <c r="I89945" s="2" t="s">
        <v>439</v>
      </c>
    </row>
    <row r="89946" spans="1:9" x14ac:dyDescent="0.25">
      <c r="A89946">
        <v>201</v>
      </c>
      <c r="B89946">
        <v>2933539</v>
      </c>
      <c r="C89946">
        <v>37</v>
      </c>
      <c r="D89946" s="1">
        <v>37406</v>
      </c>
      <c r="E89946" s="2" t="s">
        <v>8</v>
      </c>
      <c r="F89946">
        <v>8</v>
      </c>
      <c r="G89946" s="2" t="s">
        <v>9</v>
      </c>
      <c r="H89946" s="2" t="s">
        <v>13</v>
      </c>
      <c r="I89946" s="2" t="s">
        <v>439</v>
      </c>
    </row>
    <row r="89947" spans="1:9" x14ac:dyDescent="0.25">
      <c r="A89947">
        <v>210</v>
      </c>
      <c r="B89947">
        <v>2932183</v>
      </c>
      <c r="C89947">
        <v>37</v>
      </c>
      <c r="D89947" s="1">
        <v>37406</v>
      </c>
      <c r="E89947" s="2" t="s">
        <v>8</v>
      </c>
      <c r="F89947">
        <v>9</v>
      </c>
      <c r="G89947" s="2" t="s">
        <v>9</v>
      </c>
      <c r="H89947" s="2" t="s">
        <v>31</v>
      </c>
      <c r="I89947" s="2" t="s">
        <v>439</v>
      </c>
    </row>
    <row r="89948" spans="1:9" x14ac:dyDescent="0.25">
      <c r="A89948">
        <v>210</v>
      </c>
      <c r="B89948">
        <v>2937919</v>
      </c>
      <c r="C89948">
        <v>37</v>
      </c>
      <c r="D89948" s="1">
        <v>37406</v>
      </c>
      <c r="E89948" s="2" t="s">
        <v>8</v>
      </c>
      <c r="F89948">
        <v>8</v>
      </c>
      <c r="G89948" s="2" t="s">
        <v>9</v>
      </c>
      <c r="H89948" s="2" t="s">
        <v>31</v>
      </c>
      <c r="I89948" s="2" t="s">
        <v>439</v>
      </c>
    </row>
    <row r="89949" spans="1:9" x14ac:dyDescent="0.25">
      <c r="A89949">
        <v>210</v>
      </c>
      <c r="B89949">
        <v>2938075</v>
      </c>
      <c r="C89949">
        <v>37</v>
      </c>
      <c r="D89949" s="1">
        <v>37406</v>
      </c>
      <c r="E89949" s="2" t="s">
        <v>8</v>
      </c>
      <c r="F89949">
        <v>8</v>
      </c>
      <c r="G89949" s="2" t="s">
        <v>9</v>
      </c>
      <c r="H89949" s="2" t="s">
        <v>31</v>
      </c>
      <c r="I89949" s="2" t="s">
        <v>439</v>
      </c>
    </row>
    <row r="89950" spans="1:9" x14ac:dyDescent="0.25">
      <c r="A89950">
        <v>210</v>
      </c>
      <c r="B89950">
        <v>2938123</v>
      </c>
      <c r="C89950">
        <v>37</v>
      </c>
      <c r="D89950" s="1">
        <v>37406</v>
      </c>
      <c r="E89950" s="2" t="s">
        <v>8</v>
      </c>
      <c r="F89950">
        <v>8</v>
      </c>
      <c r="G89950" s="2" t="s">
        <v>9</v>
      </c>
      <c r="H89950" s="2" t="s">
        <v>31</v>
      </c>
      <c r="I89950" s="2" t="s">
        <v>439</v>
      </c>
    </row>
    <row r="89951" spans="1:9" x14ac:dyDescent="0.25">
      <c r="A89951">
        <v>210</v>
      </c>
      <c r="B89951">
        <v>2938135</v>
      </c>
      <c r="C89951">
        <v>37</v>
      </c>
      <c r="D89951" s="1">
        <v>37406</v>
      </c>
      <c r="E89951" s="2" t="s">
        <v>8</v>
      </c>
      <c r="F89951">
        <v>6</v>
      </c>
      <c r="G89951" s="2" t="s">
        <v>9</v>
      </c>
      <c r="H89951" s="2" t="s">
        <v>31</v>
      </c>
      <c r="I89951" s="2" t="s">
        <v>439</v>
      </c>
    </row>
    <row r="89952" spans="1:9" x14ac:dyDescent="0.25">
      <c r="A89952">
        <v>210</v>
      </c>
      <c r="B89952">
        <v>2938183</v>
      </c>
      <c r="C89952">
        <v>37</v>
      </c>
      <c r="D89952" s="1">
        <v>37406</v>
      </c>
      <c r="E89952" s="2" t="s">
        <v>8</v>
      </c>
      <c r="F89952">
        <v>8</v>
      </c>
      <c r="G89952" s="2" t="s">
        <v>9</v>
      </c>
      <c r="H89952" s="2" t="s">
        <v>31</v>
      </c>
      <c r="I89952" s="2" t="s">
        <v>439</v>
      </c>
    </row>
    <row r="89953" spans="1:9" x14ac:dyDescent="0.25">
      <c r="A89953">
        <v>210</v>
      </c>
      <c r="B89953">
        <v>2938207</v>
      </c>
      <c r="C89953">
        <v>37</v>
      </c>
      <c r="D89953" s="1">
        <v>37406</v>
      </c>
      <c r="E89953" s="2" t="s">
        <v>8</v>
      </c>
      <c r="F89953">
        <v>8</v>
      </c>
      <c r="G89953" s="2" t="s">
        <v>9</v>
      </c>
      <c r="H89953" s="2" t="s">
        <v>31</v>
      </c>
      <c r="I89953" s="2" t="s">
        <v>439</v>
      </c>
    </row>
    <row r="89954" spans="1:9" x14ac:dyDescent="0.25">
      <c r="A89954">
        <v>210</v>
      </c>
      <c r="B89954">
        <v>2938219</v>
      </c>
      <c r="C89954">
        <v>37</v>
      </c>
      <c r="D89954" s="1">
        <v>37406</v>
      </c>
      <c r="E89954" s="2" t="s">
        <v>8</v>
      </c>
      <c r="F89954">
        <v>6</v>
      </c>
      <c r="G89954" s="2" t="s">
        <v>9</v>
      </c>
      <c r="H89954" s="2" t="s">
        <v>31</v>
      </c>
      <c r="I89954" s="2" t="s">
        <v>439</v>
      </c>
    </row>
    <row r="89955" spans="1:9" x14ac:dyDescent="0.25">
      <c r="A89955">
        <v>201</v>
      </c>
      <c r="B89955">
        <v>2937259</v>
      </c>
      <c r="C89955">
        <v>37</v>
      </c>
      <c r="D89955" s="1">
        <v>37539</v>
      </c>
      <c r="E89955" s="2" t="s">
        <v>8</v>
      </c>
      <c r="F89955">
        <v>8</v>
      </c>
      <c r="G89955" s="2" t="s">
        <v>9</v>
      </c>
      <c r="H89955" s="2" t="s">
        <v>13</v>
      </c>
      <c r="I89955" s="2" t="s">
        <v>439</v>
      </c>
    </row>
    <row r="89956" spans="1:9" x14ac:dyDescent="0.25">
      <c r="A89956">
        <v>201</v>
      </c>
      <c r="B89956">
        <v>2938639</v>
      </c>
      <c r="C89956">
        <v>37</v>
      </c>
      <c r="D89956" s="1">
        <v>37539</v>
      </c>
      <c r="E89956" s="2" t="s">
        <v>8</v>
      </c>
      <c r="F89956">
        <v>9</v>
      </c>
      <c r="G89956" s="2" t="s">
        <v>9</v>
      </c>
      <c r="H89956" s="2" t="s">
        <v>13</v>
      </c>
      <c r="I89956" s="2" t="s">
        <v>439</v>
      </c>
    </row>
    <row r="89957" spans="1:9" x14ac:dyDescent="0.25">
      <c r="A89957">
        <v>201</v>
      </c>
      <c r="B89957">
        <v>2939311</v>
      </c>
      <c r="C89957">
        <v>37</v>
      </c>
      <c r="D89957" s="1">
        <v>37539</v>
      </c>
      <c r="E89957" s="2" t="s">
        <v>8</v>
      </c>
      <c r="F89957">
        <v>8</v>
      </c>
      <c r="G89957" s="2" t="s">
        <v>9</v>
      </c>
      <c r="H89957" s="2" t="s">
        <v>13</v>
      </c>
      <c r="I89957" s="2" t="s">
        <v>439</v>
      </c>
    </row>
    <row r="89958" spans="1:9" x14ac:dyDescent="0.25">
      <c r="A89958">
        <v>210</v>
      </c>
      <c r="B89958">
        <v>2936803</v>
      </c>
      <c r="C89958">
        <v>37</v>
      </c>
      <c r="D89958" s="1">
        <v>37539</v>
      </c>
      <c r="E89958" s="2" t="s">
        <v>8</v>
      </c>
      <c r="F89958">
        <v>7</v>
      </c>
      <c r="G89958" s="2" t="s">
        <v>9</v>
      </c>
      <c r="H89958" s="2" t="s">
        <v>31</v>
      </c>
      <c r="I89958" s="2" t="s">
        <v>439</v>
      </c>
    </row>
    <row r="89959" spans="1:9" x14ac:dyDescent="0.25">
      <c r="A89959">
        <v>210</v>
      </c>
      <c r="B89959">
        <v>2937511</v>
      </c>
      <c r="C89959">
        <v>37</v>
      </c>
      <c r="D89959" s="1">
        <v>37539</v>
      </c>
      <c r="E89959" s="2" t="s">
        <v>8</v>
      </c>
      <c r="F89959">
        <v>5</v>
      </c>
      <c r="G89959" s="2" t="s">
        <v>9</v>
      </c>
      <c r="H89959" s="2" t="s">
        <v>31</v>
      </c>
      <c r="I89959" s="2" t="s">
        <v>439</v>
      </c>
    </row>
    <row r="89960" spans="1:9" x14ac:dyDescent="0.25">
      <c r="A89960">
        <v>210</v>
      </c>
      <c r="B89960">
        <v>2938483</v>
      </c>
      <c r="C89960">
        <v>37</v>
      </c>
      <c r="D89960" s="1">
        <v>37539</v>
      </c>
      <c r="E89960" s="2" t="s">
        <v>8</v>
      </c>
      <c r="F89960">
        <v>8</v>
      </c>
      <c r="G89960" s="2" t="s">
        <v>9</v>
      </c>
      <c r="H89960" s="2" t="s">
        <v>31</v>
      </c>
      <c r="I89960" s="2" t="s">
        <v>439</v>
      </c>
    </row>
    <row r="89961" spans="1:9" x14ac:dyDescent="0.25">
      <c r="A89961">
        <v>204</v>
      </c>
      <c r="B89961">
        <v>2831995</v>
      </c>
      <c r="C89961">
        <v>67</v>
      </c>
      <c r="D89961" s="1">
        <v>37522</v>
      </c>
      <c r="E89961" s="2" t="s">
        <v>8</v>
      </c>
      <c r="F89961">
        <v>10</v>
      </c>
      <c r="G89961" s="2" t="s">
        <v>9</v>
      </c>
      <c r="H89961" s="2" t="s">
        <v>21</v>
      </c>
      <c r="I89961" s="2" t="s">
        <v>443</v>
      </c>
    </row>
    <row r="89962" spans="1:9" x14ac:dyDescent="0.25">
      <c r="A89962">
        <v>204</v>
      </c>
      <c r="B89962">
        <v>2932099</v>
      </c>
      <c r="C89962">
        <v>67</v>
      </c>
      <c r="D89962" s="1">
        <v>37522</v>
      </c>
      <c r="E89962" s="2" t="s">
        <v>8</v>
      </c>
      <c r="F89962">
        <v>8</v>
      </c>
      <c r="G89962" s="2" t="s">
        <v>9</v>
      </c>
      <c r="H89962" s="2" t="s">
        <v>16</v>
      </c>
      <c r="I89962" s="2" t="s">
        <v>443</v>
      </c>
    </row>
    <row r="89963" spans="1:9" x14ac:dyDescent="0.25">
      <c r="A89963">
        <v>204</v>
      </c>
      <c r="B89963">
        <v>2932819</v>
      </c>
      <c r="C89963">
        <v>67</v>
      </c>
      <c r="D89963" s="1">
        <v>37522</v>
      </c>
      <c r="E89963" s="2" t="s">
        <v>8</v>
      </c>
      <c r="F89963">
        <v>8</v>
      </c>
      <c r="G89963" s="2" t="s">
        <v>9</v>
      </c>
      <c r="H89963" s="2" t="s">
        <v>16</v>
      </c>
      <c r="I89963" s="2" t="s">
        <v>443</v>
      </c>
    </row>
    <row r="89964" spans="1:9" x14ac:dyDescent="0.25">
      <c r="A89964">
        <v>204</v>
      </c>
      <c r="B89964">
        <v>2935987</v>
      </c>
      <c r="C89964">
        <v>67</v>
      </c>
      <c r="D89964" s="1">
        <v>37522</v>
      </c>
      <c r="E89964" s="2" t="s">
        <v>8</v>
      </c>
      <c r="F89964">
        <v>9</v>
      </c>
      <c r="G89964" s="2" t="s">
        <v>9</v>
      </c>
      <c r="H89964" s="2" t="s">
        <v>16</v>
      </c>
      <c r="I89964" s="2" t="s">
        <v>443</v>
      </c>
    </row>
    <row r="89965" spans="1:9" x14ac:dyDescent="0.25">
      <c r="A89965">
        <v>204</v>
      </c>
      <c r="B89965">
        <v>2848351</v>
      </c>
      <c r="C89965">
        <v>71</v>
      </c>
      <c r="D89965" s="1">
        <v>37453</v>
      </c>
      <c r="E89965" s="2" t="s">
        <v>8</v>
      </c>
      <c r="F89965">
        <v>9</v>
      </c>
      <c r="G89965" s="2" t="s">
        <v>9</v>
      </c>
      <c r="H89965" s="2" t="s">
        <v>16</v>
      </c>
      <c r="I89965" s="2" t="s">
        <v>445</v>
      </c>
    </row>
    <row r="89966" spans="1:9" x14ac:dyDescent="0.25">
      <c r="A89966">
        <v>209</v>
      </c>
      <c r="B89966">
        <v>2940619</v>
      </c>
      <c r="C89966">
        <v>79</v>
      </c>
      <c r="D89966" s="1">
        <v>37522</v>
      </c>
      <c r="E89966" s="2" t="s">
        <v>8</v>
      </c>
      <c r="F89966">
        <v>8</v>
      </c>
      <c r="G89966" s="2" t="s">
        <v>9</v>
      </c>
      <c r="H89966" s="2" t="s">
        <v>29</v>
      </c>
      <c r="I89966" s="2" t="s">
        <v>437</v>
      </c>
    </row>
    <row r="89967" spans="1:9" x14ac:dyDescent="0.25">
      <c r="A89967">
        <v>209</v>
      </c>
      <c r="B89967">
        <v>2939707</v>
      </c>
      <c r="C89967">
        <v>90</v>
      </c>
      <c r="D89967" s="1">
        <v>37474</v>
      </c>
      <c r="E89967" s="2" t="s">
        <v>12</v>
      </c>
      <c r="F89967">
        <v>2</v>
      </c>
      <c r="G89967" s="2" t="s">
        <v>9</v>
      </c>
      <c r="H89967" s="2" t="s">
        <v>29</v>
      </c>
      <c r="I89967" s="2" t="s">
        <v>438</v>
      </c>
    </row>
    <row r="89968" spans="1:9" x14ac:dyDescent="0.25">
      <c r="A89968">
        <v>209</v>
      </c>
      <c r="B89968">
        <v>2941747</v>
      </c>
      <c r="C89968">
        <v>90</v>
      </c>
      <c r="D89968" s="1">
        <v>37397</v>
      </c>
      <c r="E89968" s="2" t="s">
        <v>8</v>
      </c>
      <c r="F89968">
        <v>4</v>
      </c>
      <c r="G89968" s="2" t="s">
        <v>9</v>
      </c>
      <c r="H89968" s="2" t="s">
        <v>29</v>
      </c>
      <c r="I89968" s="2" t="s">
        <v>438</v>
      </c>
    </row>
    <row r="89969" spans="1:9" x14ac:dyDescent="0.25">
      <c r="A89969">
        <v>209</v>
      </c>
      <c r="B89969">
        <v>2939707</v>
      </c>
      <c r="C89969">
        <v>90</v>
      </c>
      <c r="D89969" s="1">
        <v>37530</v>
      </c>
      <c r="E89969" s="2" t="s">
        <v>8</v>
      </c>
      <c r="F89969">
        <v>5</v>
      </c>
      <c r="G89969" s="2" t="s">
        <v>9</v>
      </c>
      <c r="H89969" s="2" t="s">
        <v>29</v>
      </c>
      <c r="I89969" s="2" t="s">
        <v>438</v>
      </c>
    </row>
    <row r="89970" spans="1:9" x14ac:dyDescent="0.25">
      <c r="A89970">
        <v>210</v>
      </c>
      <c r="B89970">
        <v>2938075</v>
      </c>
      <c r="C89970">
        <v>123</v>
      </c>
      <c r="D89970" s="1">
        <v>37475</v>
      </c>
      <c r="E89970" s="2" t="s">
        <v>8</v>
      </c>
      <c r="F89970">
        <v>6</v>
      </c>
      <c r="G89970" s="2" t="s">
        <v>9</v>
      </c>
      <c r="H89970" s="2" t="s">
        <v>31</v>
      </c>
      <c r="I89970" s="2" t="s">
        <v>446</v>
      </c>
    </row>
    <row r="89971" spans="1:9" x14ac:dyDescent="0.25">
      <c r="A89971">
        <v>206</v>
      </c>
      <c r="B89971">
        <v>2683087</v>
      </c>
      <c r="C89971">
        <v>525</v>
      </c>
      <c r="D89971" s="1">
        <v>37474</v>
      </c>
      <c r="E89971" s="2" t="s">
        <v>12</v>
      </c>
      <c r="F89971">
        <v>2</v>
      </c>
      <c r="G89971" s="2" t="s">
        <v>9</v>
      </c>
      <c r="H89971" s="2" t="s">
        <v>34</v>
      </c>
      <c r="I89971" s="2" t="s">
        <v>448</v>
      </c>
    </row>
    <row r="89972" spans="1:9" x14ac:dyDescent="0.25">
      <c r="A89972">
        <v>206</v>
      </c>
      <c r="B89972">
        <v>2788987</v>
      </c>
      <c r="C89972">
        <v>525</v>
      </c>
      <c r="D89972" s="1">
        <v>37474</v>
      </c>
      <c r="E89972" s="2" t="s">
        <v>8</v>
      </c>
      <c r="F89972">
        <v>4</v>
      </c>
      <c r="G89972" s="2" t="s">
        <v>9</v>
      </c>
      <c r="H89972" s="2" t="s">
        <v>34</v>
      </c>
      <c r="I89972" s="2" t="s">
        <v>448</v>
      </c>
    </row>
    <row r="89973" spans="1:9" x14ac:dyDescent="0.25">
      <c r="A89973">
        <v>206</v>
      </c>
      <c r="B89973">
        <v>2788987</v>
      </c>
      <c r="C89973">
        <v>525</v>
      </c>
      <c r="D89973" s="1">
        <v>37397</v>
      </c>
      <c r="E89973" s="2" t="s">
        <v>12</v>
      </c>
      <c r="F89973">
        <v>2</v>
      </c>
      <c r="G89973" s="2" t="s">
        <v>9</v>
      </c>
      <c r="H89973" s="2" t="s">
        <v>34</v>
      </c>
      <c r="I89973" s="2" t="s">
        <v>448</v>
      </c>
    </row>
    <row r="89974" spans="1:9" x14ac:dyDescent="0.25">
      <c r="A89974">
        <v>206</v>
      </c>
      <c r="B89974">
        <v>2588407</v>
      </c>
      <c r="C89974">
        <v>525</v>
      </c>
      <c r="D89974" s="1">
        <v>37530</v>
      </c>
      <c r="E89974" s="2" t="s">
        <v>8</v>
      </c>
      <c r="F89974">
        <v>4</v>
      </c>
      <c r="G89974" s="2" t="s">
        <v>9</v>
      </c>
      <c r="H89974" s="2" t="s">
        <v>34</v>
      </c>
      <c r="I89974" s="2" t="s">
        <v>448</v>
      </c>
    </row>
    <row r="89975" spans="1:9" x14ac:dyDescent="0.25">
      <c r="A89975">
        <v>206</v>
      </c>
      <c r="B89975">
        <v>2925547</v>
      </c>
      <c r="C89975">
        <v>1062</v>
      </c>
      <c r="D89975" s="1">
        <v>37474</v>
      </c>
      <c r="E89975" s="2" t="s">
        <v>8</v>
      </c>
      <c r="F89975">
        <v>10</v>
      </c>
      <c r="G89975" s="2" t="s">
        <v>9</v>
      </c>
      <c r="H89975" s="2" t="s">
        <v>10</v>
      </c>
      <c r="I89975" s="2" t="s">
        <v>450</v>
      </c>
    </row>
    <row r="89976" spans="1:9" x14ac:dyDescent="0.25">
      <c r="A89976">
        <v>206</v>
      </c>
      <c r="B89976">
        <v>2925667</v>
      </c>
      <c r="C89976">
        <v>1062</v>
      </c>
      <c r="D89976" s="1">
        <v>37474</v>
      </c>
      <c r="E89976" s="2" t="s">
        <v>8</v>
      </c>
      <c r="F89976">
        <v>10</v>
      </c>
      <c r="G89976" s="2" t="s">
        <v>9</v>
      </c>
      <c r="H89976" s="2" t="s">
        <v>10</v>
      </c>
      <c r="I89976" s="2" t="s">
        <v>450</v>
      </c>
    </row>
    <row r="89977" spans="1:9" x14ac:dyDescent="0.25">
      <c r="A89977">
        <v>206</v>
      </c>
      <c r="B89977">
        <v>2926255</v>
      </c>
      <c r="C89977">
        <v>1062</v>
      </c>
      <c r="D89977" s="1">
        <v>37474</v>
      </c>
      <c r="E89977" s="2" t="s">
        <v>8</v>
      </c>
      <c r="F89977">
        <v>7</v>
      </c>
      <c r="G89977" s="2" t="s">
        <v>9</v>
      </c>
      <c r="H89977" s="2" t="s">
        <v>10</v>
      </c>
      <c r="I89977" s="2" t="s">
        <v>450</v>
      </c>
    </row>
    <row r="89978" spans="1:9" x14ac:dyDescent="0.25">
      <c r="A89978">
        <v>206</v>
      </c>
      <c r="B89978">
        <v>2930707</v>
      </c>
      <c r="C89978">
        <v>1062</v>
      </c>
      <c r="D89978" s="1">
        <v>37474</v>
      </c>
      <c r="E89978" s="2" t="s">
        <v>8</v>
      </c>
      <c r="F89978">
        <v>7</v>
      </c>
      <c r="G89978" s="2" t="s">
        <v>9</v>
      </c>
      <c r="H89978" s="2" t="s">
        <v>10</v>
      </c>
      <c r="I89978" s="2" t="s">
        <v>450</v>
      </c>
    </row>
    <row r="89979" spans="1:9" x14ac:dyDescent="0.25">
      <c r="A89979">
        <v>206</v>
      </c>
      <c r="B89979">
        <v>2927947</v>
      </c>
      <c r="C89979">
        <v>1062</v>
      </c>
      <c r="D89979" s="1">
        <v>37397</v>
      </c>
      <c r="E89979" s="2" t="s">
        <v>8</v>
      </c>
      <c r="F89979">
        <v>7</v>
      </c>
      <c r="G89979" s="2" t="s">
        <v>9</v>
      </c>
      <c r="H89979" s="2" t="s">
        <v>10</v>
      </c>
      <c r="I89979" s="2" t="s">
        <v>450</v>
      </c>
    </row>
    <row r="89980" spans="1:9" x14ac:dyDescent="0.25">
      <c r="A89980">
        <v>206</v>
      </c>
      <c r="B89980">
        <v>2853667</v>
      </c>
      <c r="C89980">
        <v>1062</v>
      </c>
      <c r="D89980" s="1">
        <v>37539</v>
      </c>
      <c r="E89980" s="2" t="s">
        <v>8</v>
      </c>
      <c r="F89980">
        <v>7</v>
      </c>
      <c r="G89980" s="2" t="s">
        <v>9</v>
      </c>
      <c r="H89980" s="2" t="s">
        <v>10</v>
      </c>
      <c r="I89980" s="2" t="s">
        <v>450</v>
      </c>
    </row>
    <row r="89981" spans="1:9" x14ac:dyDescent="0.25">
      <c r="A89981">
        <v>206</v>
      </c>
      <c r="B89981">
        <v>2868367</v>
      </c>
      <c r="C89981">
        <v>1062</v>
      </c>
      <c r="D89981" s="1">
        <v>37539</v>
      </c>
      <c r="E89981" s="2" t="s">
        <v>8</v>
      </c>
      <c r="F89981">
        <v>7</v>
      </c>
      <c r="G89981" s="2" t="s">
        <v>9</v>
      </c>
      <c r="H89981" s="2" t="s">
        <v>10</v>
      </c>
      <c r="I89981" s="2" t="s">
        <v>450</v>
      </c>
    </row>
    <row r="89982" spans="1:9" x14ac:dyDescent="0.25">
      <c r="A89982">
        <v>206</v>
      </c>
      <c r="B89982">
        <v>2917543</v>
      </c>
      <c r="C89982">
        <v>1062</v>
      </c>
      <c r="D89982" s="1">
        <v>37539</v>
      </c>
      <c r="E89982" s="2" t="s">
        <v>8</v>
      </c>
      <c r="F89982">
        <v>10</v>
      </c>
      <c r="G89982" s="2" t="s">
        <v>9</v>
      </c>
      <c r="H89982" s="2" t="s">
        <v>10</v>
      </c>
      <c r="I89982" s="2" t="s">
        <v>450</v>
      </c>
    </row>
    <row r="89983" spans="1:9" x14ac:dyDescent="0.25">
      <c r="A89983">
        <v>206</v>
      </c>
      <c r="B89983">
        <v>2924431</v>
      </c>
      <c r="C89983">
        <v>1062</v>
      </c>
      <c r="D89983" s="1">
        <v>37539</v>
      </c>
      <c r="E89983" s="2" t="s">
        <v>8</v>
      </c>
      <c r="F89983">
        <v>9</v>
      </c>
      <c r="G89983" s="2" t="s">
        <v>9</v>
      </c>
      <c r="H89983" s="2" t="s">
        <v>10</v>
      </c>
      <c r="I89983" s="2" t="s">
        <v>450</v>
      </c>
    </row>
    <row r="89984" spans="1:9" x14ac:dyDescent="0.25">
      <c r="A89984">
        <v>206</v>
      </c>
      <c r="B89984">
        <v>2926399</v>
      </c>
      <c r="C89984">
        <v>1062</v>
      </c>
      <c r="D89984" s="1">
        <v>37539</v>
      </c>
      <c r="E89984" s="2" t="s">
        <v>8</v>
      </c>
      <c r="F89984">
        <v>9</v>
      </c>
      <c r="G89984" s="2" t="s">
        <v>9</v>
      </c>
      <c r="H89984" s="2" t="s">
        <v>10</v>
      </c>
      <c r="I89984" s="2" t="s">
        <v>450</v>
      </c>
    </row>
    <row r="89985" spans="1:9" x14ac:dyDescent="0.25">
      <c r="A89985">
        <v>206</v>
      </c>
      <c r="B89985">
        <v>2929315</v>
      </c>
      <c r="C89985">
        <v>1062</v>
      </c>
      <c r="D89985" s="1">
        <v>37539</v>
      </c>
      <c r="E89985" s="2" t="s">
        <v>8</v>
      </c>
      <c r="F89985">
        <v>7</v>
      </c>
      <c r="G89985" s="2" t="s">
        <v>9</v>
      </c>
      <c r="H89985" s="2" t="s">
        <v>10</v>
      </c>
      <c r="I89985" s="2" t="s">
        <v>450</v>
      </c>
    </row>
    <row r="89986" spans="1:9" x14ac:dyDescent="0.25">
      <c r="A89986">
        <v>206</v>
      </c>
      <c r="B89986">
        <v>2929375</v>
      </c>
      <c r="C89986">
        <v>1062</v>
      </c>
      <c r="D89986" s="1">
        <v>37539</v>
      </c>
      <c r="E89986" s="2" t="s">
        <v>8</v>
      </c>
      <c r="F89986">
        <v>9</v>
      </c>
      <c r="G89986" s="2" t="s">
        <v>9</v>
      </c>
      <c r="H89986" s="2" t="s">
        <v>10</v>
      </c>
      <c r="I89986" s="2" t="s">
        <v>450</v>
      </c>
    </row>
    <row r="89987" spans="1:9" x14ac:dyDescent="0.25">
      <c r="A89987">
        <v>206</v>
      </c>
      <c r="B89987">
        <v>2929615</v>
      </c>
      <c r="C89987">
        <v>1062</v>
      </c>
      <c r="D89987" s="1">
        <v>37539</v>
      </c>
      <c r="E89987" s="2" t="s">
        <v>8</v>
      </c>
      <c r="F89987">
        <v>7</v>
      </c>
      <c r="G89987" s="2" t="s">
        <v>9</v>
      </c>
      <c r="H89987" s="2" t="s">
        <v>10</v>
      </c>
      <c r="I89987" s="2" t="s">
        <v>450</v>
      </c>
    </row>
    <row r="89988" spans="1:9" x14ac:dyDescent="0.25">
      <c r="A89988">
        <v>206</v>
      </c>
      <c r="B89988">
        <v>2929987</v>
      </c>
      <c r="C89988">
        <v>1062</v>
      </c>
      <c r="D89988" s="1">
        <v>37539</v>
      </c>
      <c r="E89988" s="2" t="s">
        <v>8</v>
      </c>
      <c r="F89988">
        <v>8</v>
      </c>
      <c r="G89988" s="2" t="s">
        <v>9</v>
      </c>
      <c r="H89988" s="2" t="s">
        <v>10</v>
      </c>
      <c r="I89988" s="2" t="s">
        <v>450</v>
      </c>
    </row>
    <row r="89989" spans="1:9" x14ac:dyDescent="0.25">
      <c r="A89989">
        <v>206</v>
      </c>
      <c r="B89989">
        <v>2930623</v>
      </c>
      <c r="C89989">
        <v>1062</v>
      </c>
      <c r="D89989" s="1">
        <v>37539</v>
      </c>
      <c r="E89989" s="2" t="s">
        <v>8</v>
      </c>
      <c r="F89989">
        <v>9</v>
      </c>
      <c r="G89989" s="2" t="s">
        <v>9</v>
      </c>
      <c r="H89989" s="2" t="s">
        <v>10</v>
      </c>
      <c r="I89989" s="2" t="s">
        <v>450</v>
      </c>
    </row>
    <row r="89990" spans="1:9" x14ac:dyDescent="0.25">
      <c r="A89990">
        <v>206</v>
      </c>
      <c r="B89990">
        <v>2942839</v>
      </c>
      <c r="C89990">
        <v>10</v>
      </c>
      <c r="D89990" s="1">
        <v>37530</v>
      </c>
      <c r="E89990" s="2" t="s">
        <v>8</v>
      </c>
      <c r="F89990">
        <v>7</v>
      </c>
      <c r="G89990" s="2" t="s">
        <v>9</v>
      </c>
      <c r="H89990" s="2" t="s">
        <v>10</v>
      </c>
      <c r="I89990" s="2" t="s">
        <v>440</v>
      </c>
    </row>
    <row r="89991" spans="1:9" x14ac:dyDescent="0.25">
      <c r="A89991">
        <v>206</v>
      </c>
      <c r="B89991">
        <v>2942875</v>
      </c>
      <c r="C89991">
        <v>10</v>
      </c>
      <c r="D89991" s="1">
        <v>37452</v>
      </c>
      <c r="E89991" s="2" t="s">
        <v>8</v>
      </c>
      <c r="F89991">
        <v>4</v>
      </c>
      <c r="G89991" s="2" t="s">
        <v>9</v>
      </c>
      <c r="H89991" s="2" t="s">
        <v>10</v>
      </c>
      <c r="I89991" s="2" t="s">
        <v>440</v>
      </c>
    </row>
    <row r="89992" spans="1:9" x14ac:dyDescent="0.25">
      <c r="A89992">
        <v>206</v>
      </c>
      <c r="B89992">
        <v>2944231</v>
      </c>
      <c r="C89992">
        <v>10</v>
      </c>
      <c r="D89992" s="1">
        <v>37530</v>
      </c>
      <c r="E89992" s="2" t="s">
        <v>8</v>
      </c>
      <c r="F89992">
        <v>7</v>
      </c>
      <c r="G89992" s="2" t="s">
        <v>9</v>
      </c>
      <c r="H89992" s="2" t="s">
        <v>10</v>
      </c>
      <c r="I89992" s="2" t="s">
        <v>440</v>
      </c>
    </row>
    <row r="89993" spans="1:9" x14ac:dyDescent="0.25">
      <c r="A89993">
        <v>206</v>
      </c>
      <c r="B89993">
        <v>2935999</v>
      </c>
      <c r="C89993">
        <v>1</v>
      </c>
      <c r="D89993" s="1">
        <v>37593</v>
      </c>
      <c r="E89993" s="2" t="s">
        <v>8</v>
      </c>
      <c r="F89993">
        <v>7</v>
      </c>
      <c r="G89993" s="2" t="s">
        <v>9</v>
      </c>
      <c r="H89993" s="2" t="s">
        <v>10</v>
      </c>
      <c r="I89993" s="2" t="s">
        <v>436</v>
      </c>
    </row>
    <row r="89994" spans="1:9" x14ac:dyDescent="0.25">
      <c r="A89994">
        <v>206</v>
      </c>
      <c r="B89994">
        <v>2936347</v>
      </c>
      <c r="C89994">
        <v>1</v>
      </c>
      <c r="D89994" s="1">
        <v>37593</v>
      </c>
      <c r="E89994" s="2" t="s">
        <v>8</v>
      </c>
      <c r="F89994">
        <v>9</v>
      </c>
      <c r="G89994" s="2" t="s">
        <v>9</v>
      </c>
      <c r="H89994" s="2" t="s">
        <v>10</v>
      </c>
      <c r="I89994" s="2" t="s">
        <v>436</v>
      </c>
    </row>
    <row r="89995" spans="1:9" x14ac:dyDescent="0.25">
      <c r="A89995">
        <v>206</v>
      </c>
      <c r="B89995">
        <v>2940199</v>
      </c>
      <c r="C89995">
        <v>1</v>
      </c>
      <c r="D89995" s="1">
        <v>37593</v>
      </c>
      <c r="E89995" s="2" t="s">
        <v>8</v>
      </c>
      <c r="F89995">
        <v>8</v>
      </c>
      <c r="G89995" s="2" t="s">
        <v>9</v>
      </c>
      <c r="H89995" s="2" t="s">
        <v>10</v>
      </c>
      <c r="I89995" s="2" t="s">
        <v>436</v>
      </c>
    </row>
    <row r="89996" spans="1:9" x14ac:dyDescent="0.25">
      <c r="A89996">
        <v>206</v>
      </c>
      <c r="B89996">
        <v>2940667</v>
      </c>
      <c r="C89996">
        <v>1</v>
      </c>
      <c r="D89996" s="1">
        <v>37593</v>
      </c>
      <c r="E89996" s="2" t="s">
        <v>12</v>
      </c>
      <c r="F89996">
        <v>2</v>
      </c>
      <c r="G89996" s="2" t="s">
        <v>9</v>
      </c>
      <c r="H89996" s="2" t="s">
        <v>10</v>
      </c>
      <c r="I89996" s="2" t="s">
        <v>436</v>
      </c>
    </row>
    <row r="89997" spans="1:9" x14ac:dyDescent="0.25">
      <c r="A89997">
        <v>206</v>
      </c>
      <c r="B89997">
        <v>2940943</v>
      </c>
      <c r="C89997">
        <v>1</v>
      </c>
      <c r="D89997" s="1">
        <v>37593</v>
      </c>
      <c r="E89997" s="2" t="s">
        <v>12</v>
      </c>
      <c r="F89997">
        <v>2</v>
      </c>
      <c r="G89997" s="2" t="s">
        <v>9</v>
      </c>
      <c r="H89997" s="2" t="s">
        <v>10</v>
      </c>
      <c r="I89997" s="2" t="s">
        <v>436</v>
      </c>
    </row>
    <row r="89998" spans="1:9" x14ac:dyDescent="0.25">
      <c r="A89998">
        <v>206</v>
      </c>
      <c r="B89998">
        <v>2941147</v>
      </c>
      <c r="C89998">
        <v>1</v>
      </c>
      <c r="D89998" s="1">
        <v>37593</v>
      </c>
      <c r="E89998" s="2" t="s">
        <v>8</v>
      </c>
      <c r="F89998">
        <v>10</v>
      </c>
      <c r="G89998" s="2" t="s">
        <v>9</v>
      </c>
      <c r="H89998" s="2" t="s">
        <v>10</v>
      </c>
      <c r="I89998" s="2" t="s">
        <v>436</v>
      </c>
    </row>
    <row r="89999" spans="1:9" x14ac:dyDescent="0.25">
      <c r="A89999">
        <v>206</v>
      </c>
      <c r="B89999">
        <v>2941663</v>
      </c>
      <c r="C89999">
        <v>1</v>
      </c>
      <c r="D89999" s="1">
        <v>37593</v>
      </c>
      <c r="E89999" s="2" t="s">
        <v>12</v>
      </c>
      <c r="F89999">
        <v>2</v>
      </c>
      <c r="G89999" s="2" t="s">
        <v>9</v>
      </c>
      <c r="H89999" s="2" t="s">
        <v>10</v>
      </c>
      <c r="I89999" s="2" t="s">
        <v>436</v>
      </c>
    </row>
    <row r="90000" spans="1:9" x14ac:dyDescent="0.25">
      <c r="A90000">
        <v>206</v>
      </c>
      <c r="B90000">
        <v>2941735</v>
      </c>
      <c r="C90000">
        <v>1</v>
      </c>
      <c r="D90000" s="1">
        <v>37593</v>
      </c>
      <c r="E90000" s="2" t="s">
        <v>8</v>
      </c>
      <c r="F90000">
        <v>8</v>
      </c>
      <c r="G90000" s="2" t="s">
        <v>9</v>
      </c>
      <c r="H90000" s="2" t="s">
        <v>10</v>
      </c>
      <c r="I90000" s="2" t="s">
        <v>436</v>
      </c>
    </row>
    <row r="90001" spans="1:9" x14ac:dyDescent="0.25">
      <c r="A90001">
        <v>206</v>
      </c>
      <c r="B90001">
        <v>2916295</v>
      </c>
      <c r="C90001">
        <v>10</v>
      </c>
      <c r="D90001" s="1">
        <v>37593</v>
      </c>
      <c r="E90001" s="2" t="s">
        <v>8</v>
      </c>
      <c r="F90001">
        <v>4</v>
      </c>
      <c r="G90001" s="2" t="s">
        <v>9</v>
      </c>
      <c r="H90001" s="2" t="s">
        <v>10</v>
      </c>
      <c r="I90001" s="2" t="s">
        <v>440</v>
      </c>
    </row>
    <row r="90002" spans="1:9" x14ac:dyDescent="0.25">
      <c r="A90002">
        <v>209</v>
      </c>
      <c r="B90002">
        <v>2945311</v>
      </c>
      <c r="C90002">
        <v>90</v>
      </c>
      <c r="D90002" s="1">
        <v>37593</v>
      </c>
      <c r="E90002" s="2" t="s">
        <v>8</v>
      </c>
      <c r="F90002">
        <v>6</v>
      </c>
      <c r="G90002" s="2" t="s">
        <v>9</v>
      </c>
      <c r="H90002" s="2" t="s">
        <v>29</v>
      </c>
      <c r="I90002" s="2" t="s">
        <v>438</v>
      </c>
    </row>
    <row r="90003" spans="1:9" x14ac:dyDescent="0.25">
      <c r="A90003">
        <v>206</v>
      </c>
      <c r="B90003">
        <v>2931271</v>
      </c>
      <c r="C90003">
        <v>1062</v>
      </c>
      <c r="D90003" s="1">
        <v>37595</v>
      </c>
      <c r="E90003" s="2" t="s">
        <v>8</v>
      </c>
      <c r="F90003">
        <v>10</v>
      </c>
      <c r="G90003" s="2" t="s">
        <v>9</v>
      </c>
      <c r="H90003" s="2" t="s">
        <v>10</v>
      </c>
      <c r="I90003" s="2" t="s">
        <v>450</v>
      </c>
    </row>
    <row r="90004" spans="1:9" x14ac:dyDescent="0.25">
      <c r="A90004">
        <v>206</v>
      </c>
      <c r="B90004">
        <v>2931331</v>
      </c>
      <c r="C90004">
        <v>1062</v>
      </c>
      <c r="D90004" s="1">
        <v>37595</v>
      </c>
      <c r="E90004" s="2" t="s">
        <v>8</v>
      </c>
      <c r="F90004">
        <v>10</v>
      </c>
      <c r="G90004" s="2" t="s">
        <v>9</v>
      </c>
      <c r="H90004" s="2" t="s">
        <v>10</v>
      </c>
      <c r="I90004" s="2" t="s">
        <v>450</v>
      </c>
    </row>
    <row r="90005" spans="1:9" x14ac:dyDescent="0.25">
      <c r="A90005">
        <v>205</v>
      </c>
      <c r="B90005">
        <v>2873011</v>
      </c>
      <c r="C90005">
        <v>9007</v>
      </c>
      <c r="D90005" s="1">
        <v>37592</v>
      </c>
      <c r="E90005" s="2" t="s">
        <v>8</v>
      </c>
      <c r="F90005">
        <v>10</v>
      </c>
      <c r="G90005" s="2" t="s">
        <v>9</v>
      </c>
      <c r="H90005" s="2" t="s">
        <v>16</v>
      </c>
      <c r="I90005" s="2" t="s">
        <v>453</v>
      </c>
    </row>
    <row r="90006" spans="1:9" x14ac:dyDescent="0.25">
      <c r="A90006">
        <v>205</v>
      </c>
      <c r="B90006">
        <v>2914099</v>
      </c>
      <c r="C90006">
        <v>9007</v>
      </c>
      <c r="D90006" s="1">
        <v>37755</v>
      </c>
      <c r="E90006" s="2" t="s">
        <v>8</v>
      </c>
      <c r="F90006">
        <v>8</v>
      </c>
      <c r="G90006" s="2" t="s">
        <v>9</v>
      </c>
      <c r="H90006" s="2" t="s">
        <v>16</v>
      </c>
      <c r="I90006" s="2" t="s">
        <v>453</v>
      </c>
    </row>
    <row r="90007" spans="1:9" x14ac:dyDescent="0.25">
      <c r="A90007">
        <v>204</v>
      </c>
      <c r="B90007">
        <v>2833267</v>
      </c>
      <c r="C90007">
        <v>67</v>
      </c>
      <c r="D90007" s="1">
        <v>37655</v>
      </c>
      <c r="E90007" s="2" t="s">
        <v>8</v>
      </c>
      <c r="F90007">
        <v>6</v>
      </c>
      <c r="G90007" s="2" t="s">
        <v>9</v>
      </c>
      <c r="H90007" s="2" t="s">
        <v>16</v>
      </c>
      <c r="I90007" s="2" t="s">
        <v>443</v>
      </c>
    </row>
    <row r="90008" spans="1:9" x14ac:dyDescent="0.25">
      <c r="A90008">
        <v>206</v>
      </c>
      <c r="B90008">
        <v>2930311</v>
      </c>
      <c r="C90008">
        <v>10</v>
      </c>
      <c r="D90008" s="1">
        <v>37656</v>
      </c>
      <c r="E90008" s="2" t="s">
        <v>8</v>
      </c>
      <c r="F90008">
        <v>9</v>
      </c>
      <c r="G90008" s="2" t="s">
        <v>9</v>
      </c>
      <c r="H90008" s="2" t="s">
        <v>10</v>
      </c>
      <c r="I90008" s="2" t="s">
        <v>440</v>
      </c>
    </row>
    <row r="90009" spans="1:9" x14ac:dyDescent="0.25">
      <c r="A90009">
        <v>206</v>
      </c>
      <c r="B90009">
        <v>2916427</v>
      </c>
      <c r="C90009">
        <v>22</v>
      </c>
      <c r="D90009" s="1">
        <v>37658</v>
      </c>
      <c r="E90009" s="2" t="s">
        <v>12</v>
      </c>
      <c r="F90009">
        <v>2</v>
      </c>
      <c r="G90009" s="2" t="s">
        <v>9</v>
      </c>
      <c r="H90009" s="2" t="s">
        <v>10</v>
      </c>
      <c r="I90009" s="2" t="s">
        <v>441</v>
      </c>
    </row>
    <row r="90010" spans="1:9" x14ac:dyDescent="0.25">
      <c r="A90010">
        <v>206</v>
      </c>
      <c r="B90010">
        <v>2916451</v>
      </c>
      <c r="C90010">
        <v>22</v>
      </c>
      <c r="D90010" s="1">
        <v>37658</v>
      </c>
      <c r="E90010" s="2" t="s">
        <v>12</v>
      </c>
      <c r="F90010">
        <v>2</v>
      </c>
      <c r="G90010" s="2" t="s">
        <v>9</v>
      </c>
      <c r="H90010" s="2" t="s">
        <v>10</v>
      </c>
      <c r="I90010" s="2" t="s">
        <v>441</v>
      </c>
    </row>
    <row r="90011" spans="1:9" x14ac:dyDescent="0.25">
      <c r="A90011">
        <v>206</v>
      </c>
      <c r="B90011">
        <v>2916463</v>
      </c>
      <c r="C90011">
        <v>22</v>
      </c>
      <c r="D90011" s="1">
        <v>37658</v>
      </c>
      <c r="E90011" s="2" t="s">
        <v>12</v>
      </c>
      <c r="F90011">
        <v>2</v>
      </c>
      <c r="G90011" s="2" t="s">
        <v>9</v>
      </c>
      <c r="H90011" s="2" t="s">
        <v>10</v>
      </c>
      <c r="I90011" s="2" t="s">
        <v>441</v>
      </c>
    </row>
    <row r="90012" spans="1:9" x14ac:dyDescent="0.25">
      <c r="A90012">
        <v>206</v>
      </c>
      <c r="B90012">
        <v>2916547</v>
      </c>
      <c r="C90012">
        <v>22</v>
      </c>
      <c r="D90012" s="1">
        <v>37658</v>
      </c>
      <c r="E90012" s="2" t="s">
        <v>12</v>
      </c>
      <c r="F90012">
        <v>2</v>
      </c>
      <c r="G90012" s="2" t="s">
        <v>9</v>
      </c>
      <c r="H90012" s="2" t="s">
        <v>10</v>
      </c>
      <c r="I90012" s="2" t="s">
        <v>441</v>
      </c>
    </row>
    <row r="90013" spans="1:9" x14ac:dyDescent="0.25">
      <c r="A90013">
        <v>206</v>
      </c>
      <c r="B90013">
        <v>2923999</v>
      </c>
      <c r="C90013">
        <v>22</v>
      </c>
      <c r="D90013" s="1">
        <v>37658</v>
      </c>
      <c r="E90013" s="2" t="s">
        <v>8</v>
      </c>
      <c r="F90013">
        <v>4</v>
      </c>
      <c r="G90013" s="2" t="s">
        <v>9</v>
      </c>
      <c r="H90013" s="2" t="s">
        <v>10</v>
      </c>
      <c r="I90013" s="2" t="s">
        <v>441</v>
      </c>
    </row>
    <row r="90014" spans="1:9" x14ac:dyDescent="0.25">
      <c r="A90014">
        <v>206</v>
      </c>
      <c r="B90014">
        <v>2924011</v>
      </c>
      <c r="C90014">
        <v>22</v>
      </c>
      <c r="D90014" s="1">
        <v>37658</v>
      </c>
      <c r="E90014" s="2" t="s">
        <v>8</v>
      </c>
      <c r="F90014">
        <v>8</v>
      </c>
      <c r="G90014" s="2" t="s">
        <v>9</v>
      </c>
      <c r="H90014" s="2" t="s">
        <v>10</v>
      </c>
      <c r="I90014" s="2" t="s">
        <v>441</v>
      </c>
    </row>
    <row r="90015" spans="1:9" x14ac:dyDescent="0.25">
      <c r="A90015">
        <v>206</v>
      </c>
      <c r="B90015">
        <v>2924035</v>
      </c>
      <c r="C90015">
        <v>22</v>
      </c>
      <c r="D90015" s="1">
        <v>37658</v>
      </c>
      <c r="E90015" s="2" t="s">
        <v>8</v>
      </c>
      <c r="F90015">
        <v>7</v>
      </c>
      <c r="G90015" s="2" t="s">
        <v>9</v>
      </c>
      <c r="H90015" s="2" t="s">
        <v>10</v>
      </c>
      <c r="I90015" s="2" t="s">
        <v>441</v>
      </c>
    </row>
    <row r="90016" spans="1:9" x14ac:dyDescent="0.25">
      <c r="A90016">
        <v>206</v>
      </c>
      <c r="B90016">
        <v>2926315</v>
      </c>
      <c r="C90016">
        <v>22</v>
      </c>
      <c r="D90016" s="1">
        <v>37658</v>
      </c>
      <c r="E90016" s="2" t="s">
        <v>8</v>
      </c>
      <c r="F90016">
        <v>4</v>
      </c>
      <c r="G90016" s="2" t="s">
        <v>9</v>
      </c>
      <c r="H90016" s="2" t="s">
        <v>10</v>
      </c>
      <c r="I90016" s="2" t="s">
        <v>441</v>
      </c>
    </row>
    <row r="90017" spans="1:9" x14ac:dyDescent="0.25">
      <c r="A90017">
        <v>206</v>
      </c>
      <c r="B90017">
        <v>2926771</v>
      </c>
      <c r="C90017">
        <v>22</v>
      </c>
      <c r="D90017" s="1">
        <v>37658</v>
      </c>
      <c r="E90017" s="2" t="s">
        <v>8</v>
      </c>
      <c r="F90017">
        <v>5</v>
      </c>
      <c r="G90017" s="2" t="s">
        <v>9</v>
      </c>
      <c r="H90017" s="2" t="s">
        <v>10</v>
      </c>
      <c r="I90017" s="2" t="s">
        <v>441</v>
      </c>
    </row>
    <row r="90018" spans="1:9" x14ac:dyDescent="0.25">
      <c r="A90018">
        <v>206</v>
      </c>
      <c r="B90018">
        <v>2934775</v>
      </c>
      <c r="C90018">
        <v>22</v>
      </c>
      <c r="D90018" s="1">
        <v>37658</v>
      </c>
      <c r="E90018" s="2" t="s">
        <v>8</v>
      </c>
      <c r="F90018">
        <v>4</v>
      </c>
      <c r="G90018" s="2" t="s">
        <v>9</v>
      </c>
      <c r="H90018" s="2" t="s">
        <v>10</v>
      </c>
      <c r="I90018" s="2" t="s">
        <v>441</v>
      </c>
    </row>
    <row r="90019" spans="1:9" x14ac:dyDescent="0.25">
      <c r="A90019">
        <v>206</v>
      </c>
      <c r="B90019">
        <v>2818891</v>
      </c>
      <c r="C90019">
        <v>25</v>
      </c>
      <c r="D90019" s="1">
        <v>37656</v>
      </c>
      <c r="E90019" s="2" t="s">
        <v>8</v>
      </c>
      <c r="F90019">
        <v>6</v>
      </c>
      <c r="G90019" s="2" t="s">
        <v>9</v>
      </c>
      <c r="H90019" s="2" t="s">
        <v>10</v>
      </c>
      <c r="I90019" s="2" t="s">
        <v>442</v>
      </c>
    </row>
    <row r="90020" spans="1:9" x14ac:dyDescent="0.25">
      <c r="A90020">
        <v>206</v>
      </c>
      <c r="B90020">
        <v>2841103</v>
      </c>
      <c r="C90020">
        <v>25</v>
      </c>
      <c r="D90020" s="1">
        <v>37656</v>
      </c>
      <c r="E90020" s="2" t="s">
        <v>12</v>
      </c>
      <c r="F90020">
        <v>2</v>
      </c>
      <c r="G90020" s="2" t="s">
        <v>9</v>
      </c>
      <c r="H90020" s="2" t="s">
        <v>10</v>
      </c>
      <c r="I90020" s="2" t="s">
        <v>442</v>
      </c>
    </row>
    <row r="90021" spans="1:9" x14ac:dyDescent="0.25">
      <c r="A90021">
        <v>206</v>
      </c>
      <c r="B90021">
        <v>2912983</v>
      </c>
      <c r="C90021">
        <v>25</v>
      </c>
      <c r="D90021" s="1">
        <v>37656</v>
      </c>
      <c r="E90021" s="2" t="s">
        <v>12</v>
      </c>
      <c r="F90021">
        <v>2</v>
      </c>
      <c r="G90021" s="2" t="s">
        <v>9</v>
      </c>
      <c r="H90021" s="2" t="s">
        <v>10</v>
      </c>
      <c r="I90021" s="2" t="s">
        <v>442</v>
      </c>
    </row>
    <row r="90022" spans="1:9" x14ac:dyDescent="0.25">
      <c r="A90022">
        <v>206</v>
      </c>
      <c r="B90022">
        <v>2916355</v>
      </c>
      <c r="C90022">
        <v>25</v>
      </c>
      <c r="D90022" s="1">
        <v>37656</v>
      </c>
      <c r="E90022" s="2" t="s">
        <v>8</v>
      </c>
      <c r="F90022">
        <v>4</v>
      </c>
      <c r="G90022" s="2" t="s">
        <v>9</v>
      </c>
      <c r="H90022" s="2" t="s">
        <v>10</v>
      </c>
      <c r="I90022" s="2" t="s">
        <v>442</v>
      </c>
    </row>
    <row r="90023" spans="1:9" x14ac:dyDescent="0.25">
      <c r="A90023">
        <v>206</v>
      </c>
      <c r="B90023">
        <v>2916379</v>
      </c>
      <c r="C90023">
        <v>25</v>
      </c>
      <c r="D90023" s="1">
        <v>37656</v>
      </c>
      <c r="E90023" s="2" t="s">
        <v>8</v>
      </c>
      <c r="F90023">
        <v>6</v>
      </c>
      <c r="G90023" s="2" t="s">
        <v>9</v>
      </c>
      <c r="H90023" s="2" t="s">
        <v>10</v>
      </c>
      <c r="I90023" s="2" t="s">
        <v>442</v>
      </c>
    </row>
    <row r="90024" spans="1:9" x14ac:dyDescent="0.25">
      <c r="A90024">
        <v>206</v>
      </c>
      <c r="B90024">
        <v>2924755</v>
      </c>
      <c r="C90024">
        <v>25</v>
      </c>
      <c r="D90024" s="1">
        <v>37656</v>
      </c>
      <c r="E90024" s="2" t="s">
        <v>12</v>
      </c>
      <c r="F90024">
        <v>2</v>
      </c>
      <c r="G90024" s="2" t="s">
        <v>9</v>
      </c>
      <c r="H90024" s="2" t="s">
        <v>10</v>
      </c>
      <c r="I90024" s="2" t="s">
        <v>442</v>
      </c>
    </row>
    <row r="90025" spans="1:9" x14ac:dyDescent="0.25">
      <c r="A90025">
        <v>206</v>
      </c>
      <c r="B90025">
        <v>2930803</v>
      </c>
      <c r="C90025">
        <v>25</v>
      </c>
      <c r="D90025" s="1">
        <v>37656</v>
      </c>
      <c r="E90025" s="2" t="s">
        <v>8</v>
      </c>
      <c r="F90025">
        <v>7</v>
      </c>
      <c r="G90025" s="2" t="s">
        <v>9</v>
      </c>
      <c r="H90025" s="2" t="s">
        <v>10</v>
      </c>
      <c r="I90025" s="2" t="s">
        <v>442</v>
      </c>
    </row>
    <row r="90026" spans="1:9" x14ac:dyDescent="0.25">
      <c r="A90026">
        <v>206</v>
      </c>
      <c r="B90026">
        <v>2919055</v>
      </c>
      <c r="C90026">
        <v>1062</v>
      </c>
      <c r="D90026" s="1">
        <v>37658</v>
      </c>
      <c r="E90026" s="2" t="s">
        <v>8</v>
      </c>
      <c r="F90026">
        <v>7</v>
      </c>
      <c r="G90026" s="2" t="s">
        <v>9</v>
      </c>
      <c r="H90026" s="2" t="s">
        <v>10</v>
      </c>
      <c r="I90026" s="2" t="s">
        <v>450</v>
      </c>
    </row>
    <row r="90027" spans="1:9" x14ac:dyDescent="0.25">
      <c r="A90027">
        <v>206</v>
      </c>
      <c r="B90027">
        <v>2941171</v>
      </c>
      <c r="C90027">
        <v>1</v>
      </c>
      <c r="D90027" s="1">
        <v>37656</v>
      </c>
      <c r="E90027" s="2" t="s">
        <v>8</v>
      </c>
      <c r="F90027">
        <v>7</v>
      </c>
      <c r="G90027" s="2" t="s">
        <v>9</v>
      </c>
      <c r="H90027" s="2" t="s">
        <v>10</v>
      </c>
      <c r="I90027" s="2" t="s">
        <v>436</v>
      </c>
    </row>
    <row r="90028" spans="1:9" x14ac:dyDescent="0.25">
      <c r="A90028">
        <v>206</v>
      </c>
      <c r="B90028">
        <v>2942239</v>
      </c>
      <c r="C90028">
        <v>1</v>
      </c>
      <c r="D90028" s="1">
        <v>37656</v>
      </c>
      <c r="E90028" s="2" t="s">
        <v>8</v>
      </c>
      <c r="F90028">
        <v>10</v>
      </c>
      <c r="G90028" s="2" t="s">
        <v>9</v>
      </c>
      <c r="H90028" s="2" t="s">
        <v>10</v>
      </c>
      <c r="I90028" s="2" t="s">
        <v>436</v>
      </c>
    </row>
    <row r="90029" spans="1:9" x14ac:dyDescent="0.25">
      <c r="A90029">
        <v>206</v>
      </c>
      <c r="B90029">
        <v>2944135</v>
      </c>
      <c r="C90029">
        <v>1</v>
      </c>
      <c r="D90029" s="1">
        <v>37656</v>
      </c>
      <c r="E90029" s="2" t="s">
        <v>8</v>
      </c>
      <c r="F90029">
        <v>6</v>
      </c>
      <c r="G90029" s="2" t="s">
        <v>9</v>
      </c>
      <c r="H90029" s="2" t="s">
        <v>10</v>
      </c>
      <c r="I90029" s="2" t="s">
        <v>436</v>
      </c>
    </row>
    <row r="90030" spans="1:9" x14ac:dyDescent="0.25">
      <c r="A90030">
        <v>206</v>
      </c>
      <c r="B90030">
        <v>2944759</v>
      </c>
      <c r="C90030">
        <v>1</v>
      </c>
      <c r="D90030" s="1">
        <v>37656</v>
      </c>
      <c r="E90030" s="2" t="s">
        <v>12</v>
      </c>
      <c r="F90030">
        <v>2</v>
      </c>
      <c r="G90030" s="2" t="s">
        <v>9</v>
      </c>
      <c r="H90030" s="2" t="s">
        <v>10</v>
      </c>
      <c r="I90030" s="2" t="s">
        <v>436</v>
      </c>
    </row>
    <row r="90031" spans="1:9" x14ac:dyDescent="0.25">
      <c r="A90031">
        <v>206</v>
      </c>
      <c r="B90031">
        <v>2945011</v>
      </c>
      <c r="C90031">
        <v>1</v>
      </c>
      <c r="D90031" s="1">
        <v>37656</v>
      </c>
      <c r="E90031" s="2" t="s">
        <v>8</v>
      </c>
      <c r="F90031">
        <v>4</v>
      </c>
      <c r="G90031" s="2" t="s">
        <v>9</v>
      </c>
      <c r="H90031" s="2" t="s">
        <v>10</v>
      </c>
      <c r="I90031" s="2" t="s">
        <v>436</v>
      </c>
    </row>
    <row r="90032" spans="1:9" x14ac:dyDescent="0.25">
      <c r="A90032">
        <v>206</v>
      </c>
      <c r="B90032">
        <v>2946259</v>
      </c>
      <c r="C90032">
        <v>1</v>
      </c>
      <c r="D90032" s="1">
        <v>37656</v>
      </c>
      <c r="E90032" s="2" t="s">
        <v>8</v>
      </c>
      <c r="F90032">
        <v>4</v>
      </c>
      <c r="G90032" s="2" t="s">
        <v>9</v>
      </c>
      <c r="H90032" s="2" t="s">
        <v>10</v>
      </c>
      <c r="I90032" s="2" t="s">
        <v>436</v>
      </c>
    </row>
    <row r="90033" spans="1:9" x14ac:dyDescent="0.25">
      <c r="A90033">
        <v>206</v>
      </c>
      <c r="B90033">
        <v>2946691</v>
      </c>
      <c r="C90033">
        <v>1</v>
      </c>
      <c r="D90033" s="1">
        <v>37656</v>
      </c>
      <c r="E90033" s="2" t="s">
        <v>12</v>
      </c>
      <c r="F90033">
        <v>2</v>
      </c>
      <c r="G90033" s="2" t="s">
        <v>9</v>
      </c>
      <c r="H90033" s="2" t="s">
        <v>10</v>
      </c>
      <c r="I90033" s="2" t="s">
        <v>436</v>
      </c>
    </row>
    <row r="90034" spans="1:9" x14ac:dyDescent="0.25">
      <c r="A90034">
        <v>207</v>
      </c>
      <c r="B90034">
        <v>2944135</v>
      </c>
      <c r="C90034">
        <v>1</v>
      </c>
      <c r="D90034" s="1">
        <v>39892</v>
      </c>
      <c r="E90034" s="2" t="s">
        <v>8</v>
      </c>
      <c r="F90034">
        <v>6</v>
      </c>
      <c r="G90034" s="2" t="s">
        <v>14</v>
      </c>
      <c r="H90034" s="2" t="s">
        <v>18</v>
      </c>
      <c r="I90034" s="2" t="s">
        <v>436</v>
      </c>
    </row>
    <row r="90035" spans="1:9" x14ac:dyDescent="0.25">
      <c r="A90035">
        <v>208</v>
      </c>
      <c r="B90035">
        <v>2944135</v>
      </c>
      <c r="C90035">
        <v>1</v>
      </c>
      <c r="D90035" s="1">
        <v>40770</v>
      </c>
      <c r="E90035" s="2" t="s">
        <v>8</v>
      </c>
      <c r="F90035">
        <v>6</v>
      </c>
      <c r="G90035" s="2" t="s">
        <v>14</v>
      </c>
      <c r="H90035" s="2" t="s">
        <v>17</v>
      </c>
      <c r="I90035" s="2" t="s">
        <v>436</v>
      </c>
    </row>
    <row r="90036" spans="1:9" x14ac:dyDescent="0.25">
      <c r="A90036">
        <v>206</v>
      </c>
      <c r="B90036">
        <v>2657899</v>
      </c>
      <c r="C90036">
        <v>1</v>
      </c>
      <c r="D90036" s="1">
        <v>37670</v>
      </c>
      <c r="E90036" s="2" t="s">
        <v>8</v>
      </c>
      <c r="F90036">
        <v>7</v>
      </c>
      <c r="G90036" s="2" t="s">
        <v>9</v>
      </c>
      <c r="H90036" s="2" t="s">
        <v>10</v>
      </c>
      <c r="I90036" s="2" t="s">
        <v>436</v>
      </c>
    </row>
    <row r="90037" spans="1:9" x14ac:dyDescent="0.25">
      <c r="A90037">
        <v>206</v>
      </c>
      <c r="B90037">
        <v>2939851</v>
      </c>
      <c r="C90037">
        <v>1</v>
      </c>
      <c r="D90037" s="1">
        <v>37670</v>
      </c>
      <c r="E90037" s="2" t="s">
        <v>8</v>
      </c>
      <c r="F90037">
        <v>4</v>
      </c>
      <c r="G90037" s="2" t="s">
        <v>9</v>
      </c>
      <c r="H90037" s="2" t="s">
        <v>10</v>
      </c>
      <c r="I90037" s="2" t="s">
        <v>436</v>
      </c>
    </row>
    <row r="90038" spans="1:9" x14ac:dyDescent="0.25">
      <c r="A90038">
        <v>206</v>
      </c>
      <c r="B90038">
        <v>2940019</v>
      </c>
      <c r="C90038">
        <v>1</v>
      </c>
      <c r="D90038" s="1">
        <v>37670</v>
      </c>
      <c r="E90038" s="2" t="s">
        <v>12</v>
      </c>
      <c r="F90038">
        <v>2</v>
      </c>
      <c r="G90038" s="2" t="s">
        <v>9</v>
      </c>
      <c r="H90038" s="2" t="s">
        <v>10</v>
      </c>
      <c r="I90038" s="2" t="s">
        <v>436</v>
      </c>
    </row>
    <row r="90039" spans="1:9" x14ac:dyDescent="0.25">
      <c r="A90039">
        <v>206</v>
      </c>
      <c r="B90039">
        <v>2940319</v>
      </c>
      <c r="C90039">
        <v>1</v>
      </c>
      <c r="D90039" s="1">
        <v>37670</v>
      </c>
      <c r="E90039" s="2" t="s">
        <v>12</v>
      </c>
      <c r="F90039">
        <v>2</v>
      </c>
      <c r="G90039" s="2" t="s">
        <v>9</v>
      </c>
      <c r="H90039" s="2" t="s">
        <v>10</v>
      </c>
      <c r="I90039" s="2" t="s">
        <v>436</v>
      </c>
    </row>
    <row r="90040" spans="1:9" x14ac:dyDescent="0.25">
      <c r="A90040">
        <v>206</v>
      </c>
      <c r="B90040">
        <v>2945119</v>
      </c>
      <c r="C90040">
        <v>1</v>
      </c>
      <c r="D90040" s="1">
        <v>37670</v>
      </c>
      <c r="E90040" s="2" t="s">
        <v>12</v>
      </c>
      <c r="F90040">
        <v>2</v>
      </c>
      <c r="G90040" s="2" t="s">
        <v>9</v>
      </c>
      <c r="H90040" s="2" t="s">
        <v>10</v>
      </c>
      <c r="I90040" s="2" t="s">
        <v>436</v>
      </c>
    </row>
    <row r="90041" spans="1:9" x14ac:dyDescent="0.25">
      <c r="A90041">
        <v>206</v>
      </c>
      <c r="B90041">
        <v>2945239</v>
      </c>
      <c r="C90041">
        <v>1</v>
      </c>
      <c r="D90041" s="1">
        <v>37670</v>
      </c>
      <c r="E90041" s="2" t="s">
        <v>8</v>
      </c>
      <c r="F90041">
        <v>4</v>
      </c>
      <c r="G90041" s="2" t="s">
        <v>9</v>
      </c>
      <c r="H90041" s="2" t="s">
        <v>10</v>
      </c>
      <c r="I90041" s="2" t="s">
        <v>436</v>
      </c>
    </row>
    <row r="90042" spans="1:9" x14ac:dyDescent="0.25">
      <c r="A90042">
        <v>206</v>
      </c>
      <c r="B90042">
        <v>2945275</v>
      </c>
      <c r="C90042">
        <v>1</v>
      </c>
      <c r="D90042" s="1">
        <v>37670</v>
      </c>
      <c r="E90042" s="2" t="s">
        <v>12</v>
      </c>
      <c r="F90042">
        <v>2</v>
      </c>
      <c r="G90042" s="2" t="s">
        <v>9</v>
      </c>
      <c r="H90042" s="2" t="s">
        <v>10</v>
      </c>
      <c r="I90042" s="2" t="s">
        <v>436</v>
      </c>
    </row>
    <row r="90043" spans="1:9" x14ac:dyDescent="0.25">
      <c r="A90043">
        <v>206</v>
      </c>
      <c r="B90043">
        <v>2946367</v>
      </c>
      <c r="C90043">
        <v>1</v>
      </c>
      <c r="D90043" s="1">
        <v>37670</v>
      </c>
      <c r="E90043" s="2" t="s">
        <v>12</v>
      </c>
      <c r="F90043">
        <v>2</v>
      </c>
      <c r="G90043" s="2" t="s">
        <v>9</v>
      </c>
      <c r="H90043" s="2" t="s">
        <v>10</v>
      </c>
      <c r="I90043" s="2" t="s">
        <v>436</v>
      </c>
    </row>
    <row r="90044" spans="1:9" x14ac:dyDescent="0.25">
      <c r="A90044">
        <v>206</v>
      </c>
      <c r="B90044">
        <v>2946691</v>
      </c>
      <c r="C90044">
        <v>1</v>
      </c>
      <c r="D90044" s="1">
        <v>37670</v>
      </c>
      <c r="E90044" s="2" t="s">
        <v>12</v>
      </c>
      <c r="F90044">
        <v>2</v>
      </c>
      <c r="G90044" s="2" t="s">
        <v>9</v>
      </c>
      <c r="H90044" s="2" t="s">
        <v>10</v>
      </c>
      <c r="I90044" s="2" t="s">
        <v>436</v>
      </c>
    </row>
    <row r="90045" spans="1:9" x14ac:dyDescent="0.25">
      <c r="A90045">
        <v>209</v>
      </c>
      <c r="B90045">
        <v>2946295</v>
      </c>
      <c r="C90045">
        <v>90</v>
      </c>
      <c r="D90045" s="1">
        <v>37683</v>
      </c>
      <c r="E90045" s="2" t="s">
        <v>8</v>
      </c>
      <c r="F90045">
        <v>6</v>
      </c>
      <c r="G90045" s="2" t="s">
        <v>9</v>
      </c>
      <c r="H90045" s="2" t="s">
        <v>29</v>
      </c>
      <c r="I90045" s="2" t="s">
        <v>438</v>
      </c>
    </row>
    <row r="90046" spans="1:9" x14ac:dyDescent="0.25">
      <c r="A90046">
        <v>206</v>
      </c>
      <c r="B90046">
        <v>2877139</v>
      </c>
      <c r="C90046">
        <v>25</v>
      </c>
      <c r="D90046" s="1">
        <v>37670</v>
      </c>
      <c r="E90046" s="2" t="s">
        <v>8</v>
      </c>
      <c r="F90046">
        <v>6</v>
      </c>
      <c r="G90046" s="2" t="s">
        <v>9</v>
      </c>
      <c r="H90046" s="2" t="s">
        <v>10</v>
      </c>
      <c r="I90046" s="2" t="s">
        <v>442</v>
      </c>
    </row>
    <row r="90047" spans="1:9" x14ac:dyDescent="0.25">
      <c r="A90047">
        <v>206</v>
      </c>
      <c r="B90047">
        <v>2924755</v>
      </c>
      <c r="C90047">
        <v>25</v>
      </c>
      <c r="D90047" s="1">
        <v>37670</v>
      </c>
      <c r="E90047" s="2" t="s">
        <v>8</v>
      </c>
      <c r="F90047">
        <v>4</v>
      </c>
      <c r="G90047" s="2" t="s">
        <v>9</v>
      </c>
      <c r="H90047" s="2" t="s">
        <v>10</v>
      </c>
      <c r="I90047" s="2" t="s">
        <v>442</v>
      </c>
    </row>
    <row r="90048" spans="1:9" x14ac:dyDescent="0.25">
      <c r="A90048">
        <v>206</v>
      </c>
      <c r="B90048">
        <v>2925535</v>
      </c>
      <c r="C90048">
        <v>25</v>
      </c>
      <c r="D90048" s="1">
        <v>37670</v>
      </c>
      <c r="E90048" s="2" t="s">
        <v>8</v>
      </c>
      <c r="F90048">
        <v>8</v>
      </c>
      <c r="G90048" s="2" t="s">
        <v>9</v>
      </c>
      <c r="H90048" s="2" t="s">
        <v>10</v>
      </c>
      <c r="I90048" s="2" t="s">
        <v>442</v>
      </c>
    </row>
    <row r="90049" spans="1:9" x14ac:dyDescent="0.25">
      <c r="A90049">
        <v>206</v>
      </c>
      <c r="B90049">
        <v>2930179</v>
      </c>
      <c r="C90049">
        <v>25</v>
      </c>
      <c r="D90049" s="1">
        <v>37670</v>
      </c>
      <c r="E90049" s="2" t="s">
        <v>8</v>
      </c>
      <c r="F90049">
        <v>6</v>
      </c>
      <c r="G90049" s="2" t="s">
        <v>9</v>
      </c>
      <c r="H90049" s="2" t="s">
        <v>10</v>
      </c>
      <c r="I90049" s="2" t="s">
        <v>442</v>
      </c>
    </row>
    <row r="90050" spans="1:9" x14ac:dyDescent="0.25">
      <c r="A90050">
        <v>206</v>
      </c>
      <c r="B90050">
        <v>2930539</v>
      </c>
      <c r="C90050">
        <v>25</v>
      </c>
      <c r="D90050" s="1">
        <v>37670</v>
      </c>
      <c r="E90050" s="2" t="s">
        <v>12</v>
      </c>
      <c r="F90050">
        <v>2</v>
      </c>
      <c r="G90050" s="2" t="s">
        <v>9</v>
      </c>
      <c r="H90050" s="2" t="s">
        <v>10</v>
      </c>
      <c r="I90050" s="2" t="s">
        <v>442</v>
      </c>
    </row>
    <row r="90051" spans="1:9" x14ac:dyDescent="0.25">
      <c r="A90051">
        <v>206</v>
      </c>
      <c r="B90051">
        <v>2931331</v>
      </c>
      <c r="C90051">
        <v>25</v>
      </c>
      <c r="D90051" s="1">
        <v>37670</v>
      </c>
      <c r="E90051" s="2" t="s">
        <v>12</v>
      </c>
      <c r="F90051">
        <v>2</v>
      </c>
      <c r="G90051" s="2" t="s">
        <v>9</v>
      </c>
      <c r="H90051" s="2" t="s">
        <v>10</v>
      </c>
      <c r="I90051" s="2" t="s">
        <v>442</v>
      </c>
    </row>
    <row r="90052" spans="1:9" x14ac:dyDescent="0.25">
      <c r="A90052">
        <v>206</v>
      </c>
      <c r="B90052">
        <v>2932015</v>
      </c>
      <c r="C90052">
        <v>25</v>
      </c>
      <c r="D90052" s="1">
        <v>37670</v>
      </c>
      <c r="E90052" s="2" t="s">
        <v>8</v>
      </c>
      <c r="F90052">
        <v>7</v>
      </c>
      <c r="G90052" s="2" t="s">
        <v>9</v>
      </c>
      <c r="H90052" s="2" t="s">
        <v>10</v>
      </c>
      <c r="I90052" s="2" t="s">
        <v>442</v>
      </c>
    </row>
    <row r="90053" spans="1:9" x14ac:dyDescent="0.25">
      <c r="A90053">
        <v>206</v>
      </c>
      <c r="B90053">
        <v>2932795</v>
      </c>
      <c r="C90053">
        <v>25</v>
      </c>
      <c r="D90053" s="1">
        <v>37670</v>
      </c>
      <c r="E90053" s="2" t="s">
        <v>8</v>
      </c>
      <c r="F90053">
        <v>5</v>
      </c>
      <c r="G90053" s="2" t="s">
        <v>9</v>
      </c>
      <c r="H90053" s="2" t="s">
        <v>10</v>
      </c>
      <c r="I90053" s="2" t="s">
        <v>442</v>
      </c>
    </row>
    <row r="90054" spans="1:9" x14ac:dyDescent="0.25">
      <c r="A90054">
        <v>207</v>
      </c>
      <c r="B90054">
        <v>2930179</v>
      </c>
      <c r="C90054">
        <v>25</v>
      </c>
      <c r="D90054" s="1">
        <v>38790</v>
      </c>
      <c r="E90054" s="2" t="s">
        <v>8</v>
      </c>
      <c r="F90054">
        <v>6</v>
      </c>
      <c r="G90054" s="2" t="s">
        <v>14</v>
      </c>
      <c r="H90054" s="2" t="s">
        <v>18</v>
      </c>
      <c r="I90054" s="2" t="s">
        <v>442</v>
      </c>
    </row>
    <row r="90055" spans="1:9" x14ac:dyDescent="0.25">
      <c r="A90055">
        <v>204</v>
      </c>
      <c r="B90055">
        <v>2787667</v>
      </c>
      <c r="C90055">
        <v>10</v>
      </c>
      <c r="D90055" s="1">
        <v>37670</v>
      </c>
      <c r="E90055" s="2" t="s">
        <v>12</v>
      </c>
      <c r="F90055">
        <v>2</v>
      </c>
      <c r="G90055" s="2" t="s">
        <v>9</v>
      </c>
      <c r="H90055" s="2" t="s">
        <v>16</v>
      </c>
      <c r="I90055" s="2" t="s">
        <v>440</v>
      </c>
    </row>
    <row r="90056" spans="1:9" x14ac:dyDescent="0.25">
      <c r="A90056">
        <v>204</v>
      </c>
      <c r="B90056">
        <v>2878867</v>
      </c>
      <c r="C90056">
        <v>10</v>
      </c>
      <c r="D90056" s="1">
        <v>37670</v>
      </c>
      <c r="E90056" s="2" t="s">
        <v>8</v>
      </c>
      <c r="F90056">
        <v>6</v>
      </c>
      <c r="G90056" s="2" t="s">
        <v>9</v>
      </c>
      <c r="H90056" s="2" t="s">
        <v>16</v>
      </c>
      <c r="I90056" s="2" t="s">
        <v>440</v>
      </c>
    </row>
    <row r="90057" spans="1:9" x14ac:dyDescent="0.25">
      <c r="A90057">
        <v>206</v>
      </c>
      <c r="B90057">
        <v>2787667</v>
      </c>
      <c r="C90057">
        <v>10</v>
      </c>
      <c r="D90057" s="1">
        <v>37670</v>
      </c>
      <c r="E90057" s="2" t="s">
        <v>12</v>
      </c>
      <c r="F90057">
        <v>2</v>
      </c>
      <c r="G90057" s="2" t="s">
        <v>14</v>
      </c>
      <c r="H90057" s="2" t="s">
        <v>10</v>
      </c>
      <c r="I90057" s="2" t="s">
        <v>440</v>
      </c>
    </row>
    <row r="90058" spans="1:9" x14ac:dyDescent="0.25">
      <c r="A90058">
        <v>206</v>
      </c>
      <c r="B90058">
        <v>2934571</v>
      </c>
      <c r="C90058">
        <v>10</v>
      </c>
      <c r="D90058" s="1">
        <v>37670</v>
      </c>
      <c r="E90058" s="2" t="s">
        <v>12</v>
      </c>
      <c r="F90058">
        <v>2</v>
      </c>
      <c r="G90058" s="2" t="s">
        <v>9</v>
      </c>
      <c r="H90058" s="2" t="s">
        <v>10</v>
      </c>
      <c r="I90058" s="2" t="s">
        <v>440</v>
      </c>
    </row>
    <row r="90059" spans="1:9" x14ac:dyDescent="0.25">
      <c r="A90059">
        <v>206</v>
      </c>
      <c r="B90059">
        <v>2935879</v>
      </c>
      <c r="C90059">
        <v>10</v>
      </c>
      <c r="D90059" s="1">
        <v>37670</v>
      </c>
      <c r="E90059" s="2" t="s">
        <v>8</v>
      </c>
      <c r="F90059">
        <v>4</v>
      </c>
      <c r="G90059" s="2" t="s">
        <v>9</v>
      </c>
      <c r="H90059" s="2" t="s">
        <v>10</v>
      </c>
      <c r="I90059" s="2" t="s">
        <v>440</v>
      </c>
    </row>
    <row r="90060" spans="1:9" x14ac:dyDescent="0.25">
      <c r="A90060">
        <v>206</v>
      </c>
      <c r="B90060">
        <v>2937055</v>
      </c>
      <c r="C90060">
        <v>10</v>
      </c>
      <c r="D90060" s="1">
        <v>37670</v>
      </c>
      <c r="E90060" s="2" t="s">
        <v>12</v>
      </c>
      <c r="F90060">
        <v>3</v>
      </c>
      <c r="G90060" s="2" t="s">
        <v>9</v>
      </c>
      <c r="H90060" s="2" t="s">
        <v>10</v>
      </c>
      <c r="I90060" s="2" t="s">
        <v>440</v>
      </c>
    </row>
    <row r="90061" spans="1:9" x14ac:dyDescent="0.25">
      <c r="A90061">
        <v>206</v>
      </c>
      <c r="B90061">
        <v>2941531</v>
      </c>
      <c r="C90061">
        <v>10</v>
      </c>
      <c r="D90061" s="1">
        <v>37670</v>
      </c>
      <c r="E90061" s="2" t="s">
        <v>8</v>
      </c>
      <c r="F90061">
        <v>4</v>
      </c>
      <c r="G90061" s="2" t="s">
        <v>9</v>
      </c>
      <c r="H90061" s="2" t="s">
        <v>10</v>
      </c>
      <c r="I90061" s="2" t="s">
        <v>440</v>
      </c>
    </row>
    <row r="90062" spans="1:9" x14ac:dyDescent="0.25">
      <c r="A90062">
        <v>208</v>
      </c>
      <c r="B90062">
        <v>2937055</v>
      </c>
      <c r="C90062">
        <v>10</v>
      </c>
      <c r="D90062" s="1">
        <v>43147</v>
      </c>
      <c r="E90062" s="2" t="s">
        <v>12</v>
      </c>
      <c r="F90062">
        <v>3</v>
      </c>
      <c r="G90062" s="2" t="s">
        <v>14</v>
      </c>
      <c r="H90062" s="2" t="s">
        <v>17</v>
      </c>
      <c r="I90062" s="2" t="s">
        <v>440</v>
      </c>
    </row>
    <row r="90063" spans="1:9" x14ac:dyDescent="0.25">
      <c r="A90063">
        <v>204</v>
      </c>
      <c r="B90063">
        <v>2932819</v>
      </c>
      <c r="C90063">
        <v>69</v>
      </c>
      <c r="D90063" s="1">
        <v>37671</v>
      </c>
      <c r="E90063" s="2" t="s">
        <v>8</v>
      </c>
      <c r="F90063">
        <v>9</v>
      </c>
      <c r="G90063" s="2" t="s">
        <v>9</v>
      </c>
      <c r="H90063" s="2" t="s">
        <v>16</v>
      </c>
      <c r="I90063" s="2" t="s">
        <v>444</v>
      </c>
    </row>
    <row r="90064" spans="1:9" x14ac:dyDescent="0.25">
      <c r="A90064">
        <v>210</v>
      </c>
      <c r="B90064">
        <v>2716351</v>
      </c>
      <c r="C90064">
        <v>37</v>
      </c>
      <c r="D90064" s="1">
        <v>37672</v>
      </c>
      <c r="E90064" s="2" t="s">
        <v>8</v>
      </c>
      <c r="F90064">
        <v>9</v>
      </c>
      <c r="G90064" s="2" t="s">
        <v>9</v>
      </c>
      <c r="H90064" s="2" t="s">
        <v>31</v>
      </c>
      <c r="I90064" s="2" t="s">
        <v>439</v>
      </c>
    </row>
    <row r="90065" spans="1:9" x14ac:dyDescent="0.25">
      <c r="A90065">
        <v>206</v>
      </c>
      <c r="B90065">
        <v>2904319</v>
      </c>
      <c r="C90065">
        <v>22</v>
      </c>
      <c r="D90065" s="1">
        <v>37672</v>
      </c>
      <c r="E90065" s="2" t="s">
        <v>12</v>
      </c>
      <c r="F90065">
        <v>2</v>
      </c>
      <c r="G90065" s="2" t="s">
        <v>9</v>
      </c>
      <c r="H90065" s="2" t="s">
        <v>10</v>
      </c>
      <c r="I90065" s="2" t="s">
        <v>441</v>
      </c>
    </row>
    <row r="90066" spans="1:9" x14ac:dyDescent="0.25">
      <c r="A90066">
        <v>206</v>
      </c>
      <c r="B90066">
        <v>2916427</v>
      </c>
      <c r="C90066">
        <v>22</v>
      </c>
      <c r="D90066" s="1">
        <v>37672</v>
      </c>
      <c r="E90066" s="2" t="s">
        <v>12</v>
      </c>
      <c r="F90066">
        <v>2</v>
      </c>
      <c r="G90066" s="2" t="s">
        <v>9</v>
      </c>
      <c r="H90066" s="2" t="s">
        <v>10</v>
      </c>
      <c r="I90066" s="2" t="s">
        <v>441</v>
      </c>
    </row>
    <row r="90067" spans="1:9" x14ac:dyDescent="0.25">
      <c r="A90067">
        <v>206</v>
      </c>
      <c r="B90067">
        <v>2916451</v>
      </c>
      <c r="C90067">
        <v>22</v>
      </c>
      <c r="D90067" s="1">
        <v>37672</v>
      </c>
      <c r="E90067" s="2" t="s">
        <v>8</v>
      </c>
      <c r="F90067">
        <v>4</v>
      </c>
      <c r="G90067" s="2" t="s">
        <v>9</v>
      </c>
      <c r="H90067" s="2" t="s">
        <v>10</v>
      </c>
      <c r="I90067" s="2" t="s">
        <v>441</v>
      </c>
    </row>
    <row r="90068" spans="1:9" x14ac:dyDescent="0.25">
      <c r="A90068">
        <v>206</v>
      </c>
      <c r="B90068">
        <v>2916463</v>
      </c>
      <c r="C90068">
        <v>22</v>
      </c>
      <c r="D90068" s="1">
        <v>37672</v>
      </c>
      <c r="E90068" s="2" t="s">
        <v>12</v>
      </c>
      <c r="F90068">
        <v>2</v>
      </c>
      <c r="G90068" s="2" t="s">
        <v>9</v>
      </c>
      <c r="H90068" s="2" t="s">
        <v>10</v>
      </c>
      <c r="I90068" s="2" t="s">
        <v>441</v>
      </c>
    </row>
    <row r="90069" spans="1:9" x14ac:dyDescent="0.25">
      <c r="A90069">
        <v>206</v>
      </c>
      <c r="B90069">
        <v>2916547</v>
      </c>
      <c r="C90069">
        <v>22</v>
      </c>
      <c r="D90069" s="1">
        <v>37672</v>
      </c>
      <c r="E90069" s="2" t="s">
        <v>12</v>
      </c>
      <c r="F90069">
        <v>2</v>
      </c>
      <c r="G90069" s="2" t="s">
        <v>9</v>
      </c>
      <c r="H90069" s="2" t="s">
        <v>10</v>
      </c>
      <c r="I90069" s="2" t="s">
        <v>441</v>
      </c>
    </row>
    <row r="90070" spans="1:9" x14ac:dyDescent="0.25">
      <c r="A90070">
        <v>206</v>
      </c>
      <c r="B90070">
        <v>2931895</v>
      </c>
      <c r="C90070">
        <v>22</v>
      </c>
      <c r="D90070" s="1">
        <v>37672</v>
      </c>
      <c r="E90070" s="2" t="s">
        <v>8</v>
      </c>
      <c r="F90070">
        <v>7</v>
      </c>
      <c r="G90070" s="2" t="s">
        <v>9</v>
      </c>
      <c r="H90070" s="2" t="s">
        <v>10</v>
      </c>
      <c r="I90070" s="2" t="s">
        <v>441</v>
      </c>
    </row>
    <row r="90071" spans="1:9" x14ac:dyDescent="0.25">
      <c r="A90071">
        <v>206</v>
      </c>
      <c r="B90071">
        <v>2932759</v>
      </c>
      <c r="C90071">
        <v>22</v>
      </c>
      <c r="D90071" s="1">
        <v>37672</v>
      </c>
      <c r="E90071" s="2" t="s">
        <v>8</v>
      </c>
      <c r="F90071">
        <v>9</v>
      </c>
      <c r="G90071" s="2" t="s">
        <v>9</v>
      </c>
      <c r="H90071" s="2" t="s">
        <v>10</v>
      </c>
      <c r="I90071" s="2" t="s">
        <v>441</v>
      </c>
    </row>
    <row r="90072" spans="1:9" x14ac:dyDescent="0.25">
      <c r="A90072">
        <v>206</v>
      </c>
      <c r="B90072">
        <v>2937127</v>
      </c>
      <c r="C90072">
        <v>22</v>
      </c>
      <c r="D90072" s="1">
        <v>37672</v>
      </c>
      <c r="E90072" s="2" t="s">
        <v>12</v>
      </c>
      <c r="F90072">
        <v>2</v>
      </c>
      <c r="G90072" s="2" t="s">
        <v>9</v>
      </c>
      <c r="H90072" s="2" t="s">
        <v>10</v>
      </c>
      <c r="I90072" s="2" t="s">
        <v>441</v>
      </c>
    </row>
    <row r="90073" spans="1:9" x14ac:dyDescent="0.25">
      <c r="A90073">
        <v>207</v>
      </c>
      <c r="B90073">
        <v>2937127</v>
      </c>
      <c r="C90073">
        <v>22</v>
      </c>
      <c r="D90073" s="1">
        <v>37672</v>
      </c>
      <c r="E90073" s="2" t="s">
        <v>12</v>
      </c>
      <c r="F90073">
        <v>2</v>
      </c>
      <c r="G90073" s="2" t="s">
        <v>14</v>
      </c>
      <c r="H90073" s="2" t="s">
        <v>18</v>
      </c>
      <c r="I90073" s="2" t="s">
        <v>441</v>
      </c>
    </row>
    <row r="90074" spans="1:9" x14ac:dyDescent="0.25">
      <c r="A90074">
        <v>206</v>
      </c>
      <c r="B90074">
        <v>2871175</v>
      </c>
      <c r="C90074">
        <v>1</v>
      </c>
      <c r="D90074" s="1">
        <v>36662</v>
      </c>
      <c r="E90074" s="2" t="s">
        <v>8</v>
      </c>
      <c r="F90074">
        <v>5</v>
      </c>
      <c r="G90074" s="2" t="s">
        <v>9</v>
      </c>
      <c r="H90074" s="2" t="s">
        <v>10</v>
      </c>
      <c r="I90074" s="2" t="s">
        <v>436</v>
      </c>
    </row>
    <row r="90075" spans="1:9" x14ac:dyDescent="0.25">
      <c r="A90075">
        <v>208</v>
      </c>
      <c r="B90075">
        <v>2871175</v>
      </c>
      <c r="C90075">
        <v>1</v>
      </c>
      <c r="D90075" s="1">
        <v>40969</v>
      </c>
      <c r="E90075" s="2" t="s">
        <v>8</v>
      </c>
      <c r="F90075">
        <v>5</v>
      </c>
      <c r="G90075" s="2" t="s">
        <v>14</v>
      </c>
      <c r="H90075" s="2" t="s">
        <v>17</v>
      </c>
      <c r="I90075" s="2" t="s">
        <v>436</v>
      </c>
    </row>
    <row r="90076" spans="1:9" x14ac:dyDescent="0.25">
      <c r="A90076">
        <v>206</v>
      </c>
      <c r="B90076">
        <v>2869771</v>
      </c>
      <c r="C90076">
        <v>1</v>
      </c>
      <c r="D90076" s="1">
        <v>36788</v>
      </c>
      <c r="E90076" s="2" t="s">
        <v>8</v>
      </c>
      <c r="F90076">
        <v>8</v>
      </c>
      <c r="G90076" s="2" t="s">
        <v>9</v>
      </c>
      <c r="H90076" s="2" t="s">
        <v>10</v>
      </c>
      <c r="I90076" s="2" t="s">
        <v>436</v>
      </c>
    </row>
    <row r="90077" spans="1:9" x14ac:dyDescent="0.25">
      <c r="A90077">
        <v>206</v>
      </c>
      <c r="B90077">
        <v>2947399</v>
      </c>
      <c r="C90077">
        <v>1</v>
      </c>
      <c r="D90077" s="1">
        <v>37230</v>
      </c>
      <c r="E90077" s="2" t="s">
        <v>8</v>
      </c>
      <c r="F90077">
        <v>10</v>
      </c>
      <c r="G90077" s="2" t="s">
        <v>9</v>
      </c>
      <c r="H90077" s="2" t="s">
        <v>10</v>
      </c>
      <c r="I90077" s="2" t="s">
        <v>436</v>
      </c>
    </row>
    <row r="90078" spans="1:9" x14ac:dyDescent="0.25">
      <c r="A90078">
        <v>206</v>
      </c>
      <c r="B90078">
        <v>2947471</v>
      </c>
      <c r="C90078">
        <v>1</v>
      </c>
      <c r="D90078" s="1">
        <v>37230</v>
      </c>
      <c r="E90078" s="2" t="s">
        <v>8</v>
      </c>
      <c r="F90078">
        <v>10</v>
      </c>
      <c r="G90078" s="2" t="s">
        <v>9</v>
      </c>
      <c r="H90078" s="2" t="s">
        <v>10</v>
      </c>
      <c r="I90078" s="2" t="s">
        <v>436</v>
      </c>
    </row>
    <row r="90079" spans="1:9" x14ac:dyDescent="0.25">
      <c r="A90079">
        <v>206</v>
      </c>
      <c r="B90079">
        <v>2947483</v>
      </c>
      <c r="C90079">
        <v>1</v>
      </c>
      <c r="D90079" s="1">
        <v>37230</v>
      </c>
      <c r="E90079" s="2" t="s">
        <v>8</v>
      </c>
      <c r="F90079">
        <v>10</v>
      </c>
      <c r="G90079" s="2" t="s">
        <v>9</v>
      </c>
      <c r="H90079" s="2" t="s">
        <v>10</v>
      </c>
      <c r="I90079" s="2" t="s">
        <v>436</v>
      </c>
    </row>
    <row r="90080" spans="1:9" x14ac:dyDescent="0.25">
      <c r="A90080">
        <v>206</v>
      </c>
      <c r="B90080">
        <v>2492251</v>
      </c>
      <c r="C90080">
        <v>1</v>
      </c>
      <c r="D90080" s="1">
        <v>37243</v>
      </c>
      <c r="E90080" s="2" t="s">
        <v>8</v>
      </c>
      <c r="F90080">
        <v>4</v>
      </c>
      <c r="G90080" s="2" t="s">
        <v>9</v>
      </c>
      <c r="H90080" s="2" t="s">
        <v>10</v>
      </c>
      <c r="I90080" s="2" t="s">
        <v>436</v>
      </c>
    </row>
    <row r="90081" spans="1:9" x14ac:dyDescent="0.25">
      <c r="A90081">
        <v>206</v>
      </c>
      <c r="B90081">
        <v>2870779</v>
      </c>
      <c r="C90081">
        <v>1</v>
      </c>
      <c r="D90081" s="1">
        <v>37089</v>
      </c>
      <c r="E90081" s="2" t="s">
        <v>8</v>
      </c>
      <c r="F90081">
        <v>8</v>
      </c>
      <c r="G90081" s="2" t="s">
        <v>9</v>
      </c>
      <c r="H90081" s="2" t="s">
        <v>10</v>
      </c>
      <c r="I90081" s="2" t="s">
        <v>436</v>
      </c>
    </row>
    <row r="90082" spans="1:9" x14ac:dyDescent="0.25">
      <c r="A90082">
        <v>206</v>
      </c>
      <c r="B90082">
        <v>2947411</v>
      </c>
      <c r="C90082">
        <v>1</v>
      </c>
      <c r="D90082" s="1">
        <v>37090</v>
      </c>
      <c r="E90082" s="2" t="s">
        <v>8</v>
      </c>
      <c r="F90082">
        <v>8</v>
      </c>
      <c r="G90082" s="2" t="s">
        <v>9</v>
      </c>
      <c r="H90082" s="2" t="s">
        <v>10</v>
      </c>
      <c r="I90082" s="2" t="s">
        <v>436</v>
      </c>
    </row>
    <row r="90083" spans="1:9" x14ac:dyDescent="0.25">
      <c r="A90083">
        <v>206</v>
      </c>
      <c r="B90083">
        <v>2492827</v>
      </c>
      <c r="C90083">
        <v>1</v>
      </c>
      <c r="D90083" s="1">
        <v>37110</v>
      </c>
      <c r="E90083" s="2" t="s">
        <v>12</v>
      </c>
      <c r="F90083">
        <v>2</v>
      </c>
      <c r="G90083" s="2" t="s">
        <v>9</v>
      </c>
      <c r="H90083" s="2" t="s">
        <v>10</v>
      </c>
      <c r="I90083" s="2" t="s">
        <v>436</v>
      </c>
    </row>
    <row r="90084" spans="1:9" x14ac:dyDescent="0.25">
      <c r="A90084">
        <v>206</v>
      </c>
      <c r="B90084">
        <v>2492155</v>
      </c>
      <c r="C90084">
        <v>1</v>
      </c>
      <c r="D90084" s="1">
        <v>36928</v>
      </c>
      <c r="E90084" s="2" t="s">
        <v>12</v>
      </c>
      <c r="F90084">
        <v>1</v>
      </c>
      <c r="G90084" s="2" t="s">
        <v>9</v>
      </c>
      <c r="H90084" s="2" t="s">
        <v>10</v>
      </c>
      <c r="I90084" s="2" t="s">
        <v>436</v>
      </c>
    </row>
    <row r="90085" spans="1:9" x14ac:dyDescent="0.25">
      <c r="A90085">
        <v>206</v>
      </c>
      <c r="B90085">
        <v>2492155</v>
      </c>
      <c r="C90085">
        <v>1</v>
      </c>
      <c r="D90085" s="1">
        <v>36942</v>
      </c>
      <c r="E90085" s="2" t="s">
        <v>8</v>
      </c>
      <c r="F90085">
        <v>8</v>
      </c>
      <c r="G90085" s="2" t="s">
        <v>9</v>
      </c>
      <c r="H90085" s="2" t="s">
        <v>10</v>
      </c>
      <c r="I90085" s="2" t="s">
        <v>436</v>
      </c>
    </row>
    <row r="90086" spans="1:9" x14ac:dyDescent="0.25">
      <c r="A90086">
        <v>206</v>
      </c>
      <c r="B90086">
        <v>2492827</v>
      </c>
      <c r="C90086">
        <v>1</v>
      </c>
      <c r="D90086" s="1">
        <v>37152</v>
      </c>
      <c r="E90086" s="2" t="s">
        <v>8</v>
      </c>
      <c r="F90086">
        <v>7</v>
      </c>
      <c r="G90086" s="2" t="s">
        <v>9</v>
      </c>
      <c r="H90086" s="2" t="s">
        <v>10</v>
      </c>
      <c r="I90086" s="2" t="s">
        <v>436</v>
      </c>
    </row>
    <row r="90087" spans="1:9" x14ac:dyDescent="0.25">
      <c r="A90087">
        <v>206</v>
      </c>
      <c r="B90087">
        <v>2946979</v>
      </c>
      <c r="C90087">
        <v>1</v>
      </c>
      <c r="D90087" s="1">
        <v>37152</v>
      </c>
      <c r="E90087" s="2" t="s">
        <v>8</v>
      </c>
      <c r="F90087">
        <v>4</v>
      </c>
      <c r="G90087" s="2" t="s">
        <v>9</v>
      </c>
      <c r="H90087" s="2" t="s">
        <v>10</v>
      </c>
      <c r="I90087" s="2" t="s">
        <v>436</v>
      </c>
    </row>
    <row r="90088" spans="1:9" x14ac:dyDescent="0.25">
      <c r="A90088">
        <v>206</v>
      </c>
      <c r="B90088">
        <v>2930023</v>
      </c>
      <c r="C90088">
        <v>1</v>
      </c>
      <c r="D90088" s="1">
        <v>37607</v>
      </c>
      <c r="E90088" s="2" t="s">
        <v>12</v>
      </c>
      <c r="F90088">
        <v>2</v>
      </c>
      <c r="G90088" s="2" t="s">
        <v>9</v>
      </c>
      <c r="H90088" s="2" t="s">
        <v>10</v>
      </c>
      <c r="I90088" s="2" t="s">
        <v>436</v>
      </c>
    </row>
    <row r="90089" spans="1:9" x14ac:dyDescent="0.25">
      <c r="A90089">
        <v>206</v>
      </c>
      <c r="B90089">
        <v>2935711</v>
      </c>
      <c r="C90089">
        <v>1</v>
      </c>
      <c r="D90089" s="1">
        <v>37607</v>
      </c>
      <c r="E90089" s="2" t="s">
        <v>8</v>
      </c>
      <c r="F90089">
        <v>5</v>
      </c>
      <c r="G90089" s="2" t="s">
        <v>9</v>
      </c>
      <c r="H90089" s="2" t="s">
        <v>10</v>
      </c>
      <c r="I90089" s="2" t="s">
        <v>436</v>
      </c>
    </row>
    <row r="90090" spans="1:9" x14ac:dyDescent="0.25">
      <c r="A90090">
        <v>206</v>
      </c>
      <c r="B90090">
        <v>2936143</v>
      </c>
      <c r="C90090">
        <v>1</v>
      </c>
      <c r="D90090" s="1">
        <v>37607</v>
      </c>
      <c r="E90090" s="2" t="s">
        <v>8</v>
      </c>
      <c r="F90090">
        <v>5</v>
      </c>
      <c r="G90090" s="2" t="s">
        <v>9</v>
      </c>
      <c r="H90090" s="2" t="s">
        <v>10</v>
      </c>
      <c r="I90090" s="2" t="s">
        <v>436</v>
      </c>
    </row>
    <row r="90091" spans="1:9" x14ac:dyDescent="0.25">
      <c r="A90091">
        <v>206</v>
      </c>
      <c r="B90091">
        <v>2936443</v>
      </c>
      <c r="C90091">
        <v>1</v>
      </c>
      <c r="D90091" s="1">
        <v>37607</v>
      </c>
      <c r="E90091" s="2" t="s">
        <v>8</v>
      </c>
      <c r="F90091">
        <v>8</v>
      </c>
      <c r="G90091" s="2" t="s">
        <v>9</v>
      </c>
      <c r="H90091" s="2" t="s">
        <v>10</v>
      </c>
      <c r="I90091" s="2" t="s">
        <v>436</v>
      </c>
    </row>
    <row r="90092" spans="1:9" x14ac:dyDescent="0.25">
      <c r="A90092">
        <v>206</v>
      </c>
      <c r="B90092">
        <v>2938735</v>
      </c>
      <c r="C90092">
        <v>1</v>
      </c>
      <c r="D90092" s="1">
        <v>37607</v>
      </c>
      <c r="E90092" s="2" t="s">
        <v>8</v>
      </c>
      <c r="F90092">
        <v>6</v>
      </c>
      <c r="G90092" s="2" t="s">
        <v>9</v>
      </c>
      <c r="H90092" s="2" t="s">
        <v>10</v>
      </c>
      <c r="I90092" s="2" t="s">
        <v>436</v>
      </c>
    </row>
    <row r="90093" spans="1:9" x14ac:dyDescent="0.25">
      <c r="A90093">
        <v>206</v>
      </c>
      <c r="B90093">
        <v>2938783</v>
      </c>
      <c r="C90093">
        <v>1</v>
      </c>
      <c r="D90093" s="1">
        <v>37607</v>
      </c>
      <c r="E90093" s="2" t="s">
        <v>12</v>
      </c>
      <c r="F90093">
        <v>2</v>
      </c>
      <c r="G90093" s="2" t="s">
        <v>9</v>
      </c>
      <c r="H90093" s="2" t="s">
        <v>10</v>
      </c>
      <c r="I90093" s="2" t="s">
        <v>436</v>
      </c>
    </row>
    <row r="90094" spans="1:9" x14ac:dyDescent="0.25">
      <c r="A90094">
        <v>206</v>
      </c>
      <c r="B90094">
        <v>2938843</v>
      </c>
      <c r="C90094">
        <v>1</v>
      </c>
      <c r="D90094" s="1">
        <v>37607</v>
      </c>
      <c r="E90094" s="2" t="s">
        <v>12</v>
      </c>
      <c r="F90094">
        <v>2</v>
      </c>
      <c r="G90094" s="2" t="s">
        <v>9</v>
      </c>
      <c r="H90094" s="2" t="s">
        <v>10</v>
      </c>
      <c r="I90094" s="2" t="s">
        <v>436</v>
      </c>
    </row>
    <row r="90095" spans="1:9" x14ac:dyDescent="0.25">
      <c r="A90095">
        <v>206</v>
      </c>
      <c r="B90095">
        <v>2939803</v>
      </c>
      <c r="C90095">
        <v>1</v>
      </c>
      <c r="D90095" s="1">
        <v>37607</v>
      </c>
      <c r="E90095" s="2" t="s">
        <v>8</v>
      </c>
      <c r="F90095">
        <v>9</v>
      </c>
      <c r="G90095" s="2" t="s">
        <v>9</v>
      </c>
      <c r="H90095" s="2" t="s">
        <v>10</v>
      </c>
      <c r="I90095" s="2" t="s">
        <v>436</v>
      </c>
    </row>
    <row r="90096" spans="1:9" x14ac:dyDescent="0.25">
      <c r="A90096">
        <v>206</v>
      </c>
      <c r="B90096">
        <v>2939923</v>
      </c>
      <c r="C90096">
        <v>1</v>
      </c>
      <c r="D90096" s="1">
        <v>37607</v>
      </c>
      <c r="E90096" s="2" t="s">
        <v>12</v>
      </c>
      <c r="F90096">
        <v>2</v>
      </c>
      <c r="G90096" s="2" t="s">
        <v>9</v>
      </c>
      <c r="H90096" s="2" t="s">
        <v>10</v>
      </c>
      <c r="I90096" s="2" t="s">
        <v>436</v>
      </c>
    </row>
    <row r="90097" spans="1:9" x14ac:dyDescent="0.25">
      <c r="A90097">
        <v>206</v>
      </c>
      <c r="B90097">
        <v>2940019</v>
      </c>
      <c r="C90097">
        <v>1</v>
      </c>
      <c r="D90097" s="1">
        <v>37607</v>
      </c>
      <c r="E90097" s="2" t="s">
        <v>12</v>
      </c>
      <c r="F90097">
        <v>2</v>
      </c>
      <c r="G90097" s="2" t="s">
        <v>9</v>
      </c>
      <c r="H90097" s="2" t="s">
        <v>10</v>
      </c>
      <c r="I90097" s="2" t="s">
        <v>436</v>
      </c>
    </row>
    <row r="90098" spans="1:9" x14ac:dyDescent="0.25">
      <c r="A90098">
        <v>206</v>
      </c>
      <c r="B90098">
        <v>2940127</v>
      </c>
      <c r="C90098">
        <v>1</v>
      </c>
      <c r="D90098" s="1">
        <v>37607</v>
      </c>
      <c r="E90098" s="2" t="s">
        <v>8</v>
      </c>
      <c r="F90098">
        <v>9</v>
      </c>
      <c r="G90098" s="2" t="s">
        <v>9</v>
      </c>
      <c r="H90098" s="2" t="s">
        <v>10</v>
      </c>
      <c r="I90098" s="2" t="s">
        <v>436</v>
      </c>
    </row>
    <row r="90099" spans="1:9" x14ac:dyDescent="0.25">
      <c r="A90099">
        <v>206</v>
      </c>
      <c r="B90099">
        <v>2940715</v>
      </c>
      <c r="C90099">
        <v>1</v>
      </c>
      <c r="D90099" s="1">
        <v>37607</v>
      </c>
      <c r="E90099" s="2" t="s">
        <v>12</v>
      </c>
      <c r="F90099">
        <v>1</v>
      </c>
      <c r="G90099" s="2" t="s">
        <v>9</v>
      </c>
      <c r="H90099" s="2" t="s">
        <v>10</v>
      </c>
      <c r="I90099" s="2" t="s">
        <v>436</v>
      </c>
    </row>
    <row r="90100" spans="1:9" x14ac:dyDescent="0.25">
      <c r="A90100">
        <v>206</v>
      </c>
      <c r="B90100">
        <v>2940991</v>
      </c>
      <c r="C90100">
        <v>1</v>
      </c>
      <c r="D90100" s="1">
        <v>37607</v>
      </c>
      <c r="E90100" s="2" t="s">
        <v>8</v>
      </c>
      <c r="F90100">
        <v>5</v>
      </c>
      <c r="G90100" s="2" t="s">
        <v>9</v>
      </c>
      <c r="H90100" s="2" t="s">
        <v>10</v>
      </c>
      <c r="I90100" s="2" t="s">
        <v>436</v>
      </c>
    </row>
    <row r="90101" spans="1:9" x14ac:dyDescent="0.25">
      <c r="A90101">
        <v>206</v>
      </c>
      <c r="B90101">
        <v>2941015</v>
      </c>
      <c r="C90101">
        <v>1</v>
      </c>
      <c r="D90101" s="1">
        <v>37607</v>
      </c>
      <c r="E90101" s="2" t="s">
        <v>12</v>
      </c>
      <c r="F90101">
        <v>2</v>
      </c>
      <c r="G90101" s="2" t="s">
        <v>9</v>
      </c>
      <c r="H90101" s="2" t="s">
        <v>10</v>
      </c>
      <c r="I90101" s="2" t="s">
        <v>436</v>
      </c>
    </row>
    <row r="90102" spans="1:9" x14ac:dyDescent="0.25">
      <c r="A90102">
        <v>206</v>
      </c>
      <c r="B90102">
        <v>2941219</v>
      </c>
      <c r="C90102">
        <v>1</v>
      </c>
      <c r="D90102" s="1">
        <v>37607</v>
      </c>
      <c r="E90102" s="2" t="s">
        <v>8</v>
      </c>
      <c r="F90102">
        <v>8</v>
      </c>
      <c r="G90102" s="2" t="s">
        <v>9</v>
      </c>
      <c r="H90102" s="2" t="s">
        <v>10</v>
      </c>
      <c r="I90102" s="2" t="s">
        <v>436</v>
      </c>
    </row>
    <row r="90103" spans="1:9" x14ac:dyDescent="0.25">
      <c r="A90103">
        <v>206</v>
      </c>
      <c r="B90103">
        <v>2941855</v>
      </c>
      <c r="C90103">
        <v>1</v>
      </c>
      <c r="D90103" s="1">
        <v>37607</v>
      </c>
      <c r="E90103" s="2" t="s">
        <v>12</v>
      </c>
      <c r="F90103">
        <v>2</v>
      </c>
      <c r="G90103" s="2" t="s">
        <v>9</v>
      </c>
      <c r="H90103" s="2" t="s">
        <v>10</v>
      </c>
      <c r="I90103" s="2" t="s">
        <v>436</v>
      </c>
    </row>
    <row r="90104" spans="1:9" x14ac:dyDescent="0.25">
      <c r="A90104">
        <v>206</v>
      </c>
      <c r="B90104">
        <v>2942239</v>
      </c>
      <c r="C90104">
        <v>1</v>
      </c>
      <c r="D90104" s="1">
        <v>37607</v>
      </c>
      <c r="E90104" s="2" t="s">
        <v>12</v>
      </c>
      <c r="F90104">
        <v>2</v>
      </c>
      <c r="G90104" s="2" t="s">
        <v>9</v>
      </c>
      <c r="H90104" s="2" t="s">
        <v>10</v>
      </c>
      <c r="I90104" s="2" t="s">
        <v>436</v>
      </c>
    </row>
    <row r="90105" spans="1:9" x14ac:dyDescent="0.25">
      <c r="A90105">
        <v>206</v>
      </c>
      <c r="B90105">
        <v>2944459</v>
      </c>
      <c r="C90105">
        <v>1</v>
      </c>
      <c r="D90105" s="1">
        <v>37607</v>
      </c>
      <c r="E90105" s="2" t="s">
        <v>8</v>
      </c>
      <c r="F90105">
        <v>7</v>
      </c>
      <c r="G90105" s="2" t="s">
        <v>9</v>
      </c>
      <c r="H90105" s="2" t="s">
        <v>10</v>
      </c>
      <c r="I90105" s="2" t="s">
        <v>436</v>
      </c>
    </row>
    <row r="90106" spans="1:9" x14ac:dyDescent="0.25">
      <c r="A90106">
        <v>206</v>
      </c>
      <c r="B90106">
        <v>2945659</v>
      </c>
      <c r="C90106">
        <v>1</v>
      </c>
      <c r="D90106" s="1">
        <v>37607</v>
      </c>
      <c r="E90106" s="2" t="s">
        <v>8</v>
      </c>
      <c r="F90106">
        <v>7</v>
      </c>
      <c r="G90106" s="2" t="s">
        <v>9</v>
      </c>
      <c r="H90106" s="2" t="s">
        <v>10</v>
      </c>
      <c r="I90106" s="2" t="s">
        <v>436</v>
      </c>
    </row>
    <row r="90107" spans="1:9" x14ac:dyDescent="0.25">
      <c r="A90107">
        <v>206</v>
      </c>
      <c r="B90107">
        <v>2859235</v>
      </c>
      <c r="C90107">
        <v>1</v>
      </c>
      <c r="D90107" s="1">
        <v>37474</v>
      </c>
      <c r="E90107" s="2" t="s">
        <v>12</v>
      </c>
      <c r="F90107">
        <v>2</v>
      </c>
      <c r="G90107" s="2" t="s">
        <v>9</v>
      </c>
      <c r="H90107" s="2" t="s">
        <v>10</v>
      </c>
      <c r="I90107" s="2" t="s">
        <v>436</v>
      </c>
    </row>
    <row r="90108" spans="1:9" x14ac:dyDescent="0.25">
      <c r="A90108">
        <v>206</v>
      </c>
      <c r="B90108">
        <v>2947423</v>
      </c>
      <c r="C90108">
        <v>1</v>
      </c>
      <c r="D90108" s="1">
        <v>37477</v>
      </c>
      <c r="E90108" s="2" t="s">
        <v>8</v>
      </c>
      <c r="F90108">
        <v>9</v>
      </c>
      <c r="G90108" s="2" t="s">
        <v>9</v>
      </c>
      <c r="H90108" s="2" t="s">
        <v>10</v>
      </c>
      <c r="I90108" s="2" t="s">
        <v>436</v>
      </c>
    </row>
    <row r="90109" spans="1:9" x14ac:dyDescent="0.25">
      <c r="A90109">
        <v>206</v>
      </c>
      <c r="B90109">
        <v>2947495</v>
      </c>
      <c r="C90109">
        <v>1</v>
      </c>
      <c r="D90109" s="1">
        <v>37477</v>
      </c>
      <c r="E90109" s="2" t="s">
        <v>8</v>
      </c>
      <c r="F90109">
        <v>9</v>
      </c>
      <c r="G90109" s="2" t="s">
        <v>9</v>
      </c>
      <c r="H90109" s="2" t="s">
        <v>10</v>
      </c>
      <c r="I90109" s="2" t="s">
        <v>436</v>
      </c>
    </row>
    <row r="90110" spans="1:9" x14ac:dyDescent="0.25">
      <c r="A90110">
        <v>206</v>
      </c>
      <c r="B90110">
        <v>2859235</v>
      </c>
      <c r="C90110">
        <v>1</v>
      </c>
      <c r="D90110" s="1">
        <v>37530</v>
      </c>
      <c r="E90110" s="2" t="s">
        <v>12</v>
      </c>
      <c r="F90110">
        <v>2</v>
      </c>
      <c r="G90110" s="2" t="s">
        <v>9</v>
      </c>
      <c r="H90110" s="2" t="s">
        <v>10</v>
      </c>
      <c r="I90110" s="2" t="s">
        <v>436</v>
      </c>
    </row>
    <row r="90111" spans="1:9" x14ac:dyDescent="0.25">
      <c r="A90111">
        <v>206</v>
      </c>
      <c r="B90111">
        <v>2869771</v>
      </c>
      <c r="C90111">
        <v>10</v>
      </c>
      <c r="D90111" s="1">
        <v>37109</v>
      </c>
      <c r="E90111" s="2" t="s">
        <v>8</v>
      </c>
      <c r="F90111">
        <v>8</v>
      </c>
      <c r="G90111" s="2" t="s">
        <v>9</v>
      </c>
      <c r="H90111" s="2" t="s">
        <v>10</v>
      </c>
      <c r="I90111" s="2" t="s">
        <v>440</v>
      </c>
    </row>
    <row r="90112" spans="1:9" x14ac:dyDescent="0.25">
      <c r="A90112">
        <v>206</v>
      </c>
      <c r="B90112">
        <v>2946991</v>
      </c>
      <c r="C90112">
        <v>10</v>
      </c>
      <c r="D90112" s="1">
        <v>37109</v>
      </c>
      <c r="E90112" s="2" t="s">
        <v>8</v>
      </c>
      <c r="F90112">
        <v>7</v>
      </c>
      <c r="G90112" s="2" t="s">
        <v>9</v>
      </c>
      <c r="H90112" s="2" t="s">
        <v>10</v>
      </c>
      <c r="I90112" s="2" t="s">
        <v>440</v>
      </c>
    </row>
    <row r="90113" spans="1:9" x14ac:dyDescent="0.25">
      <c r="A90113">
        <v>206</v>
      </c>
      <c r="B90113">
        <v>2916307</v>
      </c>
      <c r="C90113">
        <v>10</v>
      </c>
      <c r="D90113" s="1">
        <v>37607</v>
      </c>
      <c r="E90113" s="2" t="s">
        <v>8</v>
      </c>
      <c r="F90113">
        <v>7</v>
      </c>
      <c r="G90113" s="2" t="s">
        <v>9</v>
      </c>
      <c r="H90113" s="2" t="s">
        <v>10</v>
      </c>
      <c r="I90113" s="2" t="s">
        <v>440</v>
      </c>
    </row>
    <row r="90114" spans="1:9" x14ac:dyDescent="0.25">
      <c r="A90114">
        <v>206</v>
      </c>
      <c r="B90114">
        <v>2932123</v>
      </c>
      <c r="C90114">
        <v>10</v>
      </c>
      <c r="D90114" s="1">
        <v>37607</v>
      </c>
      <c r="E90114" s="2" t="s">
        <v>8</v>
      </c>
      <c r="F90114">
        <v>4</v>
      </c>
      <c r="G90114" s="2" t="s">
        <v>9</v>
      </c>
      <c r="H90114" s="2" t="s">
        <v>10</v>
      </c>
      <c r="I90114" s="2" t="s">
        <v>440</v>
      </c>
    </row>
    <row r="90115" spans="1:9" x14ac:dyDescent="0.25">
      <c r="A90115">
        <v>206</v>
      </c>
      <c r="B90115">
        <v>2932663</v>
      </c>
      <c r="C90115">
        <v>10</v>
      </c>
      <c r="D90115" s="1">
        <v>37607</v>
      </c>
      <c r="E90115" s="2" t="s">
        <v>8</v>
      </c>
      <c r="F90115">
        <v>6</v>
      </c>
      <c r="G90115" s="2" t="s">
        <v>9</v>
      </c>
      <c r="H90115" s="2" t="s">
        <v>10</v>
      </c>
      <c r="I90115" s="2" t="s">
        <v>440</v>
      </c>
    </row>
    <row r="90116" spans="1:9" x14ac:dyDescent="0.25">
      <c r="A90116">
        <v>206</v>
      </c>
      <c r="B90116">
        <v>2933731</v>
      </c>
      <c r="C90116">
        <v>10</v>
      </c>
      <c r="D90116" s="1">
        <v>37607</v>
      </c>
      <c r="E90116" s="2" t="s">
        <v>12</v>
      </c>
      <c r="F90116">
        <v>2</v>
      </c>
      <c r="G90116" s="2" t="s">
        <v>9</v>
      </c>
      <c r="H90116" s="2" t="s">
        <v>10</v>
      </c>
      <c r="I90116" s="2" t="s">
        <v>440</v>
      </c>
    </row>
    <row r="90117" spans="1:9" x14ac:dyDescent="0.25">
      <c r="A90117">
        <v>206</v>
      </c>
      <c r="B90117">
        <v>2933899</v>
      </c>
      <c r="C90117">
        <v>10</v>
      </c>
      <c r="D90117" s="1">
        <v>37607</v>
      </c>
      <c r="E90117" s="2" t="s">
        <v>8</v>
      </c>
      <c r="F90117">
        <v>8</v>
      </c>
      <c r="G90117" s="2" t="s">
        <v>9</v>
      </c>
      <c r="H90117" s="2" t="s">
        <v>10</v>
      </c>
      <c r="I90117" s="2" t="s">
        <v>440</v>
      </c>
    </row>
    <row r="90118" spans="1:9" x14ac:dyDescent="0.25">
      <c r="A90118">
        <v>206</v>
      </c>
      <c r="B90118">
        <v>2933971</v>
      </c>
      <c r="C90118">
        <v>10</v>
      </c>
      <c r="D90118" s="1">
        <v>37607</v>
      </c>
      <c r="E90118" s="2" t="s">
        <v>8</v>
      </c>
      <c r="F90118">
        <v>4</v>
      </c>
      <c r="G90118" s="2" t="s">
        <v>9</v>
      </c>
      <c r="H90118" s="2" t="s">
        <v>10</v>
      </c>
      <c r="I90118" s="2" t="s">
        <v>440</v>
      </c>
    </row>
    <row r="90119" spans="1:9" x14ac:dyDescent="0.25">
      <c r="A90119">
        <v>206</v>
      </c>
      <c r="B90119">
        <v>2934367</v>
      </c>
      <c r="C90119">
        <v>10</v>
      </c>
      <c r="D90119" s="1">
        <v>37607</v>
      </c>
      <c r="E90119" s="2" t="s">
        <v>8</v>
      </c>
      <c r="F90119">
        <v>5</v>
      </c>
      <c r="G90119" s="2" t="s">
        <v>9</v>
      </c>
      <c r="H90119" s="2" t="s">
        <v>10</v>
      </c>
      <c r="I90119" s="2" t="s">
        <v>440</v>
      </c>
    </row>
    <row r="90120" spans="1:9" x14ac:dyDescent="0.25">
      <c r="A90120">
        <v>206</v>
      </c>
      <c r="B90120">
        <v>2935279</v>
      </c>
      <c r="C90120">
        <v>10</v>
      </c>
      <c r="D90120" s="1">
        <v>37607</v>
      </c>
      <c r="E90120" s="2" t="s">
        <v>8</v>
      </c>
      <c r="F90120">
        <v>8</v>
      </c>
      <c r="G90120" s="2" t="s">
        <v>9</v>
      </c>
      <c r="H90120" s="2" t="s">
        <v>10</v>
      </c>
      <c r="I90120" s="2" t="s">
        <v>440</v>
      </c>
    </row>
    <row r="90121" spans="1:9" x14ac:dyDescent="0.25">
      <c r="A90121">
        <v>206</v>
      </c>
      <c r="B90121">
        <v>2935879</v>
      </c>
      <c r="C90121">
        <v>10</v>
      </c>
      <c r="D90121" s="1">
        <v>37607</v>
      </c>
      <c r="E90121" s="2" t="s">
        <v>12</v>
      </c>
      <c r="F90121">
        <v>2</v>
      </c>
      <c r="G90121" s="2" t="s">
        <v>9</v>
      </c>
      <c r="H90121" s="2" t="s">
        <v>10</v>
      </c>
      <c r="I90121" s="2" t="s">
        <v>440</v>
      </c>
    </row>
    <row r="90122" spans="1:9" x14ac:dyDescent="0.25">
      <c r="A90122">
        <v>206</v>
      </c>
      <c r="B90122">
        <v>2936671</v>
      </c>
      <c r="C90122">
        <v>10</v>
      </c>
      <c r="D90122" s="1">
        <v>37607</v>
      </c>
      <c r="E90122" s="2" t="s">
        <v>8</v>
      </c>
      <c r="F90122">
        <v>8</v>
      </c>
      <c r="G90122" s="2" t="s">
        <v>9</v>
      </c>
      <c r="H90122" s="2" t="s">
        <v>10</v>
      </c>
      <c r="I90122" s="2" t="s">
        <v>440</v>
      </c>
    </row>
    <row r="90123" spans="1:9" x14ac:dyDescent="0.25">
      <c r="A90123">
        <v>206</v>
      </c>
      <c r="B90123">
        <v>2938615</v>
      </c>
      <c r="C90123">
        <v>10</v>
      </c>
      <c r="D90123" s="1">
        <v>37607</v>
      </c>
      <c r="E90123" s="2" t="s">
        <v>12</v>
      </c>
      <c r="F90123">
        <v>2</v>
      </c>
      <c r="G90123" s="2" t="s">
        <v>9</v>
      </c>
      <c r="H90123" s="2" t="s">
        <v>10</v>
      </c>
      <c r="I90123" s="2" t="s">
        <v>440</v>
      </c>
    </row>
    <row r="90124" spans="1:9" x14ac:dyDescent="0.25">
      <c r="A90124">
        <v>206</v>
      </c>
      <c r="B90124">
        <v>2938687</v>
      </c>
      <c r="C90124">
        <v>10</v>
      </c>
      <c r="D90124" s="1">
        <v>37607</v>
      </c>
      <c r="E90124" s="2" t="s">
        <v>8</v>
      </c>
      <c r="F90124">
        <v>6</v>
      </c>
      <c r="G90124" s="2" t="s">
        <v>9</v>
      </c>
      <c r="H90124" s="2" t="s">
        <v>10</v>
      </c>
      <c r="I90124" s="2" t="s">
        <v>440</v>
      </c>
    </row>
    <row r="90125" spans="1:9" x14ac:dyDescent="0.25">
      <c r="A90125">
        <v>206</v>
      </c>
      <c r="B90125">
        <v>2918407</v>
      </c>
      <c r="C90125">
        <v>22</v>
      </c>
      <c r="D90125" s="1">
        <v>37595</v>
      </c>
      <c r="E90125" s="2" t="s">
        <v>8</v>
      </c>
      <c r="F90125">
        <v>9</v>
      </c>
      <c r="G90125" s="2" t="s">
        <v>9</v>
      </c>
      <c r="H90125" s="2" t="s">
        <v>10</v>
      </c>
      <c r="I90125" s="2" t="s">
        <v>441</v>
      </c>
    </row>
    <row r="90126" spans="1:9" x14ac:dyDescent="0.25">
      <c r="A90126">
        <v>206</v>
      </c>
      <c r="B90126">
        <v>2921299</v>
      </c>
      <c r="C90126">
        <v>22</v>
      </c>
      <c r="D90126" s="1">
        <v>37595</v>
      </c>
      <c r="E90126" s="2" t="s">
        <v>12</v>
      </c>
      <c r="F90126">
        <v>2</v>
      </c>
      <c r="G90126" s="2" t="s">
        <v>9</v>
      </c>
      <c r="H90126" s="2" t="s">
        <v>10</v>
      </c>
      <c r="I90126" s="2" t="s">
        <v>441</v>
      </c>
    </row>
    <row r="90127" spans="1:9" x14ac:dyDescent="0.25">
      <c r="A90127">
        <v>206</v>
      </c>
      <c r="B90127">
        <v>2926771</v>
      </c>
      <c r="C90127">
        <v>22</v>
      </c>
      <c r="D90127" s="1">
        <v>37595</v>
      </c>
      <c r="E90127" s="2" t="s">
        <v>12</v>
      </c>
      <c r="F90127">
        <v>2</v>
      </c>
      <c r="G90127" s="2" t="s">
        <v>9</v>
      </c>
      <c r="H90127" s="2" t="s">
        <v>10</v>
      </c>
      <c r="I90127" s="2" t="s">
        <v>441</v>
      </c>
    </row>
    <row r="90128" spans="1:9" x14ac:dyDescent="0.25">
      <c r="A90128">
        <v>206</v>
      </c>
      <c r="B90128">
        <v>2929531</v>
      </c>
      <c r="C90128">
        <v>22</v>
      </c>
      <c r="D90128" s="1">
        <v>37595</v>
      </c>
      <c r="E90128" s="2" t="s">
        <v>12</v>
      </c>
      <c r="F90128">
        <v>2</v>
      </c>
      <c r="G90128" s="2" t="s">
        <v>9</v>
      </c>
      <c r="H90128" s="2" t="s">
        <v>10</v>
      </c>
      <c r="I90128" s="2" t="s">
        <v>441</v>
      </c>
    </row>
    <row r="90129" spans="1:9" x14ac:dyDescent="0.25">
      <c r="A90129">
        <v>208</v>
      </c>
      <c r="B90129">
        <v>2929531</v>
      </c>
      <c r="C90129">
        <v>22</v>
      </c>
      <c r="D90129" s="1">
        <v>41754</v>
      </c>
      <c r="E90129" s="2" t="s">
        <v>12</v>
      </c>
      <c r="F90129">
        <v>2</v>
      </c>
      <c r="G90129" s="2" t="s">
        <v>14</v>
      </c>
      <c r="H90129" s="2" t="s">
        <v>17</v>
      </c>
      <c r="I90129" s="2" t="s">
        <v>441</v>
      </c>
    </row>
    <row r="90130" spans="1:9" x14ac:dyDescent="0.25">
      <c r="A90130">
        <v>206</v>
      </c>
      <c r="B90130">
        <v>2844343</v>
      </c>
      <c r="C90130">
        <v>25</v>
      </c>
      <c r="D90130" s="1">
        <v>37593</v>
      </c>
      <c r="E90130" s="2" t="s">
        <v>8</v>
      </c>
      <c r="F90130">
        <v>6</v>
      </c>
      <c r="G90130" s="2" t="s">
        <v>9</v>
      </c>
      <c r="H90130" s="2" t="s">
        <v>10</v>
      </c>
      <c r="I90130" s="2" t="s">
        <v>442</v>
      </c>
    </row>
    <row r="90131" spans="1:9" x14ac:dyDescent="0.25">
      <c r="A90131">
        <v>206</v>
      </c>
      <c r="B90131">
        <v>2862823</v>
      </c>
      <c r="C90131">
        <v>25</v>
      </c>
      <c r="D90131" s="1">
        <v>37593</v>
      </c>
      <c r="E90131" s="2" t="s">
        <v>12</v>
      </c>
      <c r="F90131">
        <v>2</v>
      </c>
      <c r="G90131" s="2" t="s">
        <v>9</v>
      </c>
      <c r="H90131" s="2" t="s">
        <v>10</v>
      </c>
      <c r="I90131" s="2" t="s">
        <v>442</v>
      </c>
    </row>
    <row r="90132" spans="1:9" x14ac:dyDescent="0.25">
      <c r="A90132">
        <v>206</v>
      </c>
      <c r="B90132">
        <v>2925223</v>
      </c>
      <c r="C90132">
        <v>25</v>
      </c>
      <c r="D90132" s="1">
        <v>37593</v>
      </c>
      <c r="E90132" s="2" t="s">
        <v>8</v>
      </c>
      <c r="F90132">
        <v>7</v>
      </c>
      <c r="G90132" s="2" t="s">
        <v>9</v>
      </c>
      <c r="H90132" s="2" t="s">
        <v>10</v>
      </c>
      <c r="I90132" s="2" t="s">
        <v>442</v>
      </c>
    </row>
    <row r="90133" spans="1:9" x14ac:dyDescent="0.25">
      <c r="A90133">
        <v>206</v>
      </c>
      <c r="B90133">
        <v>2926855</v>
      </c>
      <c r="C90133">
        <v>25</v>
      </c>
      <c r="D90133" s="1">
        <v>37593</v>
      </c>
      <c r="E90133" s="2" t="s">
        <v>12</v>
      </c>
      <c r="F90133">
        <v>2</v>
      </c>
      <c r="G90133" s="2" t="s">
        <v>9</v>
      </c>
      <c r="H90133" s="2" t="s">
        <v>10</v>
      </c>
      <c r="I90133" s="2" t="s">
        <v>442</v>
      </c>
    </row>
    <row r="90134" spans="1:9" x14ac:dyDescent="0.25">
      <c r="A90134">
        <v>206</v>
      </c>
      <c r="B90134">
        <v>2930707</v>
      </c>
      <c r="C90134">
        <v>25</v>
      </c>
      <c r="D90134" s="1">
        <v>37593</v>
      </c>
      <c r="E90134" s="2" t="s">
        <v>8</v>
      </c>
      <c r="F90134">
        <v>7</v>
      </c>
      <c r="G90134" s="2" t="s">
        <v>9</v>
      </c>
      <c r="H90134" s="2" t="s">
        <v>10</v>
      </c>
      <c r="I90134" s="2" t="s">
        <v>442</v>
      </c>
    </row>
    <row r="90135" spans="1:9" x14ac:dyDescent="0.25">
      <c r="A90135">
        <v>206</v>
      </c>
      <c r="B90135">
        <v>2912983</v>
      </c>
      <c r="C90135">
        <v>25</v>
      </c>
      <c r="D90135" s="1">
        <v>37607</v>
      </c>
      <c r="E90135" s="2" t="s">
        <v>12</v>
      </c>
      <c r="F90135">
        <v>2</v>
      </c>
      <c r="G90135" s="2" t="s">
        <v>9</v>
      </c>
      <c r="H90135" s="2" t="s">
        <v>10</v>
      </c>
      <c r="I90135" s="2" t="s">
        <v>442</v>
      </c>
    </row>
    <row r="90136" spans="1:9" x14ac:dyDescent="0.25">
      <c r="A90136">
        <v>206</v>
      </c>
      <c r="B90136">
        <v>2916763</v>
      </c>
      <c r="C90136">
        <v>25</v>
      </c>
      <c r="D90136" s="1">
        <v>37607</v>
      </c>
      <c r="E90136" s="2" t="s">
        <v>8</v>
      </c>
      <c r="F90136">
        <v>5</v>
      </c>
      <c r="G90136" s="2" t="s">
        <v>9</v>
      </c>
      <c r="H90136" s="2" t="s">
        <v>10</v>
      </c>
      <c r="I90136" s="2" t="s">
        <v>442</v>
      </c>
    </row>
    <row r="90137" spans="1:9" x14ac:dyDescent="0.25">
      <c r="A90137">
        <v>206</v>
      </c>
      <c r="B90137">
        <v>2926855</v>
      </c>
      <c r="C90137">
        <v>25</v>
      </c>
      <c r="D90137" s="1">
        <v>37607</v>
      </c>
      <c r="E90137" s="2" t="s">
        <v>8</v>
      </c>
      <c r="F90137">
        <v>6</v>
      </c>
      <c r="G90137" s="2" t="s">
        <v>9</v>
      </c>
      <c r="H90137" s="2" t="s">
        <v>10</v>
      </c>
      <c r="I90137" s="2" t="s">
        <v>442</v>
      </c>
    </row>
    <row r="90138" spans="1:9" x14ac:dyDescent="0.25">
      <c r="A90138">
        <v>206</v>
      </c>
      <c r="B90138">
        <v>2927803</v>
      </c>
      <c r="C90138">
        <v>25</v>
      </c>
      <c r="D90138" s="1">
        <v>37607</v>
      </c>
      <c r="E90138" s="2" t="s">
        <v>8</v>
      </c>
      <c r="F90138">
        <v>4</v>
      </c>
      <c r="G90138" s="2" t="s">
        <v>9</v>
      </c>
      <c r="H90138" s="2" t="s">
        <v>10</v>
      </c>
      <c r="I90138" s="2" t="s">
        <v>442</v>
      </c>
    </row>
    <row r="90139" spans="1:9" x14ac:dyDescent="0.25">
      <c r="A90139">
        <v>206</v>
      </c>
      <c r="B90139">
        <v>2929615</v>
      </c>
      <c r="C90139">
        <v>25</v>
      </c>
      <c r="D90139" s="1">
        <v>37607</v>
      </c>
      <c r="E90139" s="2" t="s">
        <v>8</v>
      </c>
      <c r="F90139">
        <v>7</v>
      </c>
      <c r="G90139" s="2" t="s">
        <v>9</v>
      </c>
      <c r="H90139" s="2" t="s">
        <v>10</v>
      </c>
      <c r="I90139" s="2" t="s">
        <v>442</v>
      </c>
    </row>
    <row r="90140" spans="1:9" x14ac:dyDescent="0.25">
      <c r="A90140">
        <v>206</v>
      </c>
      <c r="B90140">
        <v>2934775</v>
      </c>
      <c r="C90140">
        <v>25</v>
      </c>
      <c r="D90140" s="1">
        <v>37607</v>
      </c>
      <c r="E90140" s="2" t="s">
        <v>8</v>
      </c>
      <c r="F90140">
        <v>8</v>
      </c>
      <c r="G90140" s="2" t="s">
        <v>9</v>
      </c>
      <c r="H90140" s="2" t="s">
        <v>10</v>
      </c>
      <c r="I90140" s="2" t="s">
        <v>442</v>
      </c>
    </row>
    <row r="90141" spans="1:9" x14ac:dyDescent="0.25">
      <c r="A90141">
        <v>206</v>
      </c>
      <c r="B90141">
        <v>2937127</v>
      </c>
      <c r="C90141">
        <v>25</v>
      </c>
      <c r="D90141" s="1">
        <v>37607</v>
      </c>
      <c r="E90141" s="2" t="s">
        <v>8</v>
      </c>
      <c r="F90141">
        <v>7</v>
      </c>
      <c r="G90141" s="2" t="s">
        <v>9</v>
      </c>
      <c r="H90141" s="2" t="s">
        <v>10</v>
      </c>
      <c r="I90141" s="2" t="s">
        <v>442</v>
      </c>
    </row>
    <row r="90142" spans="1:9" x14ac:dyDescent="0.25">
      <c r="A90142">
        <v>207</v>
      </c>
      <c r="B90142">
        <v>2937127</v>
      </c>
      <c r="C90142">
        <v>25</v>
      </c>
      <c r="D90142" s="1">
        <v>37607</v>
      </c>
      <c r="E90142" s="2" t="s">
        <v>8</v>
      </c>
      <c r="F90142">
        <v>7</v>
      </c>
      <c r="G90142" s="2" t="s">
        <v>14</v>
      </c>
      <c r="H90142" s="2" t="s">
        <v>18</v>
      </c>
      <c r="I90142" s="2" t="s">
        <v>442</v>
      </c>
    </row>
    <row r="90143" spans="1:9" x14ac:dyDescent="0.25">
      <c r="A90143">
        <v>209</v>
      </c>
      <c r="B90143">
        <v>2946295</v>
      </c>
      <c r="C90143">
        <v>90</v>
      </c>
      <c r="D90143" s="1">
        <v>37607</v>
      </c>
      <c r="E90143" s="2" t="s">
        <v>12</v>
      </c>
      <c r="F90143">
        <v>2</v>
      </c>
      <c r="G90143" s="2" t="s">
        <v>9</v>
      </c>
      <c r="H90143" s="2" t="s">
        <v>29</v>
      </c>
      <c r="I90143" s="2" t="s">
        <v>438</v>
      </c>
    </row>
    <row r="90144" spans="1:9" x14ac:dyDescent="0.25">
      <c r="A90144">
        <v>210</v>
      </c>
      <c r="B90144">
        <v>2936803</v>
      </c>
      <c r="C90144">
        <v>123</v>
      </c>
      <c r="D90144" s="1">
        <v>37608</v>
      </c>
      <c r="E90144" s="2" t="s">
        <v>8</v>
      </c>
      <c r="F90144">
        <v>5</v>
      </c>
      <c r="G90144" s="2" t="s">
        <v>9</v>
      </c>
      <c r="H90144" s="2" t="s">
        <v>31</v>
      </c>
      <c r="I90144" s="2" t="s">
        <v>446</v>
      </c>
    </row>
    <row r="90145" spans="1:9" x14ac:dyDescent="0.25">
      <c r="A90145">
        <v>206</v>
      </c>
      <c r="B90145">
        <v>2687479</v>
      </c>
      <c r="C90145">
        <v>512</v>
      </c>
      <c r="D90145" s="1">
        <v>36927</v>
      </c>
      <c r="E90145" s="2" t="s">
        <v>8</v>
      </c>
      <c r="F90145">
        <v>6</v>
      </c>
      <c r="G90145" s="2" t="s">
        <v>9</v>
      </c>
      <c r="H90145" s="2" t="s">
        <v>34</v>
      </c>
      <c r="I90145" s="2" t="s">
        <v>447</v>
      </c>
    </row>
    <row r="90146" spans="1:9" x14ac:dyDescent="0.25">
      <c r="A90146">
        <v>206</v>
      </c>
      <c r="B90146">
        <v>2853091</v>
      </c>
      <c r="C90146">
        <v>1062</v>
      </c>
      <c r="D90146" s="1">
        <v>37609</v>
      </c>
      <c r="E90146" s="2" t="s">
        <v>8</v>
      </c>
      <c r="F90146">
        <v>7</v>
      </c>
      <c r="G90146" s="2" t="s">
        <v>9</v>
      </c>
      <c r="H90146" s="2" t="s">
        <v>10</v>
      </c>
      <c r="I90146" s="2" t="s">
        <v>450</v>
      </c>
    </row>
    <row r="90147" spans="1:9" x14ac:dyDescent="0.25">
      <c r="A90147">
        <v>206</v>
      </c>
      <c r="B90147">
        <v>2928715</v>
      </c>
      <c r="C90147">
        <v>1062</v>
      </c>
      <c r="D90147" s="1">
        <v>37609</v>
      </c>
      <c r="E90147" s="2" t="s">
        <v>8</v>
      </c>
      <c r="F90147">
        <v>7</v>
      </c>
      <c r="G90147" s="2" t="s">
        <v>9</v>
      </c>
      <c r="H90147" s="2" t="s">
        <v>10</v>
      </c>
      <c r="I90147" s="2" t="s">
        <v>450</v>
      </c>
    </row>
    <row r="90148" spans="1:9" x14ac:dyDescent="0.25">
      <c r="A90148">
        <v>206</v>
      </c>
      <c r="B90148">
        <v>2929771</v>
      </c>
      <c r="C90148">
        <v>1062</v>
      </c>
      <c r="D90148" s="1">
        <v>37609</v>
      </c>
      <c r="E90148" s="2" t="s">
        <v>8</v>
      </c>
      <c r="F90148">
        <v>7</v>
      </c>
      <c r="G90148" s="2" t="s">
        <v>9</v>
      </c>
      <c r="H90148" s="2" t="s">
        <v>10</v>
      </c>
      <c r="I90148" s="2" t="s">
        <v>450</v>
      </c>
    </row>
    <row r="90149" spans="1:9" x14ac:dyDescent="0.25">
      <c r="A90149">
        <v>206</v>
      </c>
      <c r="B90149">
        <v>2929903</v>
      </c>
      <c r="C90149">
        <v>1062</v>
      </c>
      <c r="D90149" s="1">
        <v>37609</v>
      </c>
      <c r="E90149" s="2" t="s">
        <v>8</v>
      </c>
      <c r="F90149">
        <v>7</v>
      </c>
      <c r="G90149" s="2" t="s">
        <v>9</v>
      </c>
      <c r="H90149" s="2" t="s">
        <v>10</v>
      </c>
      <c r="I90149" s="2" t="s">
        <v>450</v>
      </c>
    </row>
    <row r="90150" spans="1:9" x14ac:dyDescent="0.25">
      <c r="A90150">
        <v>206</v>
      </c>
      <c r="B90150">
        <v>2930047</v>
      </c>
      <c r="C90150">
        <v>1062</v>
      </c>
      <c r="D90150" s="1">
        <v>37609</v>
      </c>
      <c r="E90150" s="2" t="s">
        <v>8</v>
      </c>
      <c r="F90150">
        <v>7</v>
      </c>
      <c r="G90150" s="2" t="s">
        <v>9</v>
      </c>
      <c r="H90150" s="2" t="s">
        <v>10</v>
      </c>
      <c r="I90150" s="2" t="s">
        <v>450</v>
      </c>
    </row>
    <row r="90151" spans="1:9" x14ac:dyDescent="0.25">
      <c r="A90151">
        <v>205</v>
      </c>
      <c r="B90151">
        <v>2903887</v>
      </c>
      <c r="C90151">
        <v>9007</v>
      </c>
      <c r="D90151" s="1">
        <v>37610</v>
      </c>
      <c r="E90151" s="2" t="s">
        <v>8</v>
      </c>
      <c r="F90151">
        <v>9</v>
      </c>
      <c r="G90151" s="2" t="s">
        <v>9</v>
      </c>
      <c r="H90151" s="2" t="s">
        <v>16</v>
      </c>
      <c r="I90151" s="2" t="s">
        <v>453</v>
      </c>
    </row>
    <row r="90152" spans="1:9" x14ac:dyDescent="0.25">
      <c r="A90152">
        <v>205</v>
      </c>
      <c r="B90152">
        <v>2926663</v>
      </c>
      <c r="C90152">
        <v>9007</v>
      </c>
      <c r="D90152" s="1">
        <v>38622</v>
      </c>
      <c r="E90152" s="2" t="s">
        <v>8</v>
      </c>
      <c r="F90152">
        <v>8</v>
      </c>
      <c r="G90152" s="2" t="s">
        <v>9</v>
      </c>
      <c r="H90152" s="2" t="s">
        <v>16</v>
      </c>
      <c r="I90152" s="2" t="s">
        <v>453</v>
      </c>
    </row>
    <row r="90153" spans="1:9" x14ac:dyDescent="0.25">
      <c r="A90153">
        <v>205</v>
      </c>
      <c r="B90153">
        <v>2942119</v>
      </c>
      <c r="C90153">
        <v>9007</v>
      </c>
      <c r="D90153" s="1">
        <v>38701</v>
      </c>
      <c r="E90153" s="2" t="s">
        <v>8</v>
      </c>
      <c r="F90153">
        <v>10</v>
      </c>
      <c r="G90153" s="2" t="s">
        <v>9</v>
      </c>
      <c r="H90153" s="2" t="s">
        <v>16</v>
      </c>
      <c r="I90153" s="2" t="s">
        <v>453</v>
      </c>
    </row>
    <row r="90154" spans="1:9" x14ac:dyDescent="0.25">
      <c r="A90154">
        <v>206</v>
      </c>
      <c r="B90154">
        <v>2843263</v>
      </c>
      <c r="C90154">
        <v>22</v>
      </c>
      <c r="D90154" s="1">
        <v>37609</v>
      </c>
      <c r="E90154" s="2" t="s">
        <v>12</v>
      </c>
      <c r="F90154">
        <v>2</v>
      </c>
      <c r="G90154" s="2" t="s">
        <v>9</v>
      </c>
      <c r="H90154" s="2" t="s">
        <v>10</v>
      </c>
      <c r="I90154" s="2" t="s">
        <v>441</v>
      </c>
    </row>
    <row r="90155" spans="1:9" x14ac:dyDescent="0.25">
      <c r="A90155">
        <v>206</v>
      </c>
      <c r="B90155">
        <v>2916379</v>
      </c>
      <c r="C90155">
        <v>22</v>
      </c>
      <c r="D90155" s="1">
        <v>37609</v>
      </c>
      <c r="E90155" s="2" t="s">
        <v>8</v>
      </c>
      <c r="F90155">
        <v>10</v>
      </c>
      <c r="G90155" s="2" t="s">
        <v>9</v>
      </c>
      <c r="H90155" s="2" t="s">
        <v>10</v>
      </c>
      <c r="I90155" s="2" t="s">
        <v>441</v>
      </c>
    </row>
    <row r="90156" spans="1:9" x14ac:dyDescent="0.25">
      <c r="A90156">
        <v>206</v>
      </c>
      <c r="B90156">
        <v>2917051</v>
      </c>
      <c r="C90156">
        <v>22</v>
      </c>
      <c r="D90156" s="1">
        <v>37609</v>
      </c>
      <c r="E90156" s="2" t="s">
        <v>12</v>
      </c>
      <c r="F90156">
        <v>2</v>
      </c>
      <c r="G90156" s="2" t="s">
        <v>9</v>
      </c>
      <c r="H90156" s="2" t="s">
        <v>10</v>
      </c>
      <c r="I90156" s="2" t="s">
        <v>441</v>
      </c>
    </row>
    <row r="90157" spans="1:9" x14ac:dyDescent="0.25">
      <c r="A90157">
        <v>206</v>
      </c>
      <c r="B90157">
        <v>2921299</v>
      </c>
      <c r="C90157">
        <v>22</v>
      </c>
      <c r="D90157" s="1">
        <v>37609</v>
      </c>
      <c r="E90157" s="2" t="s">
        <v>8</v>
      </c>
      <c r="F90157">
        <v>6</v>
      </c>
      <c r="G90157" s="2" t="s">
        <v>9</v>
      </c>
      <c r="H90157" s="2" t="s">
        <v>10</v>
      </c>
      <c r="I90157" s="2" t="s">
        <v>441</v>
      </c>
    </row>
    <row r="90158" spans="1:9" x14ac:dyDescent="0.25">
      <c r="A90158">
        <v>206</v>
      </c>
      <c r="B90158">
        <v>2923783</v>
      </c>
      <c r="C90158">
        <v>22</v>
      </c>
      <c r="D90158" s="1">
        <v>37609</v>
      </c>
      <c r="E90158" s="2" t="s">
        <v>12</v>
      </c>
      <c r="F90158">
        <v>2</v>
      </c>
      <c r="G90158" s="2" t="s">
        <v>9</v>
      </c>
      <c r="H90158" s="2" t="s">
        <v>10</v>
      </c>
      <c r="I90158" s="2" t="s">
        <v>441</v>
      </c>
    </row>
    <row r="90159" spans="1:9" x14ac:dyDescent="0.25">
      <c r="A90159">
        <v>206</v>
      </c>
      <c r="B90159">
        <v>2926771</v>
      </c>
      <c r="C90159">
        <v>22</v>
      </c>
      <c r="D90159" s="1">
        <v>37609</v>
      </c>
      <c r="E90159" s="2" t="s">
        <v>12</v>
      </c>
      <c r="F90159">
        <v>2</v>
      </c>
      <c r="G90159" s="2" t="s">
        <v>9</v>
      </c>
      <c r="H90159" s="2" t="s">
        <v>10</v>
      </c>
      <c r="I90159" s="2" t="s">
        <v>441</v>
      </c>
    </row>
    <row r="90160" spans="1:9" x14ac:dyDescent="0.25">
      <c r="A90160">
        <v>206</v>
      </c>
      <c r="B90160">
        <v>2929351</v>
      </c>
      <c r="C90160">
        <v>22</v>
      </c>
      <c r="D90160" s="1">
        <v>37609</v>
      </c>
      <c r="E90160" s="2" t="s">
        <v>8</v>
      </c>
      <c r="F90160">
        <v>4</v>
      </c>
      <c r="G90160" s="2" t="s">
        <v>9</v>
      </c>
      <c r="H90160" s="2" t="s">
        <v>10</v>
      </c>
      <c r="I90160" s="2" t="s">
        <v>441</v>
      </c>
    </row>
    <row r="90161" spans="1:9" x14ac:dyDescent="0.25">
      <c r="A90161">
        <v>206</v>
      </c>
      <c r="B90161">
        <v>2929483</v>
      </c>
      <c r="C90161">
        <v>22</v>
      </c>
      <c r="D90161" s="1">
        <v>37609</v>
      </c>
      <c r="E90161" s="2" t="s">
        <v>12</v>
      </c>
      <c r="F90161">
        <v>2</v>
      </c>
      <c r="G90161" s="2" t="s">
        <v>9</v>
      </c>
      <c r="H90161" s="2" t="s">
        <v>10</v>
      </c>
      <c r="I90161" s="2" t="s">
        <v>441</v>
      </c>
    </row>
    <row r="90162" spans="1:9" x14ac:dyDescent="0.25">
      <c r="A90162">
        <v>206</v>
      </c>
      <c r="B90162">
        <v>2929531</v>
      </c>
      <c r="C90162">
        <v>22</v>
      </c>
      <c r="D90162" s="1">
        <v>37609</v>
      </c>
      <c r="E90162" s="2" t="s">
        <v>8</v>
      </c>
      <c r="F90162">
        <v>4</v>
      </c>
      <c r="G90162" s="2" t="s">
        <v>9</v>
      </c>
      <c r="H90162" s="2" t="s">
        <v>10</v>
      </c>
      <c r="I90162" s="2" t="s">
        <v>441</v>
      </c>
    </row>
    <row r="90163" spans="1:9" x14ac:dyDescent="0.25">
      <c r="A90163">
        <v>206</v>
      </c>
      <c r="B90163">
        <v>2929543</v>
      </c>
      <c r="C90163">
        <v>22</v>
      </c>
      <c r="D90163" s="1">
        <v>37609</v>
      </c>
      <c r="E90163" s="2" t="s">
        <v>12</v>
      </c>
      <c r="F90163">
        <v>2</v>
      </c>
      <c r="G90163" s="2" t="s">
        <v>9</v>
      </c>
      <c r="H90163" s="2" t="s">
        <v>10</v>
      </c>
      <c r="I90163" s="2" t="s">
        <v>441</v>
      </c>
    </row>
    <row r="90164" spans="1:9" x14ac:dyDescent="0.25">
      <c r="A90164">
        <v>206</v>
      </c>
      <c r="B90164">
        <v>2930839</v>
      </c>
      <c r="C90164">
        <v>22</v>
      </c>
      <c r="D90164" s="1">
        <v>37609</v>
      </c>
      <c r="E90164" s="2" t="s">
        <v>12</v>
      </c>
      <c r="F90164">
        <v>2</v>
      </c>
      <c r="G90164" s="2" t="s">
        <v>9</v>
      </c>
      <c r="H90164" s="2" t="s">
        <v>10</v>
      </c>
      <c r="I90164" s="2" t="s">
        <v>441</v>
      </c>
    </row>
    <row r="90165" spans="1:9" x14ac:dyDescent="0.25">
      <c r="A90165">
        <v>206</v>
      </c>
      <c r="B90165">
        <v>2931895</v>
      </c>
      <c r="C90165">
        <v>22</v>
      </c>
      <c r="D90165" s="1">
        <v>37609</v>
      </c>
      <c r="E90165" s="2" t="s">
        <v>12</v>
      </c>
      <c r="F90165">
        <v>2</v>
      </c>
      <c r="G90165" s="2" t="s">
        <v>9</v>
      </c>
      <c r="H90165" s="2" t="s">
        <v>10</v>
      </c>
      <c r="I90165" s="2" t="s">
        <v>441</v>
      </c>
    </row>
    <row r="90166" spans="1:9" x14ac:dyDescent="0.25">
      <c r="A90166">
        <v>206</v>
      </c>
      <c r="B90166">
        <v>2937127</v>
      </c>
      <c r="C90166">
        <v>22</v>
      </c>
      <c r="D90166" s="1">
        <v>37609</v>
      </c>
      <c r="E90166" s="2" t="s">
        <v>12</v>
      </c>
      <c r="F90166">
        <v>2</v>
      </c>
      <c r="G90166" s="2" t="s">
        <v>9</v>
      </c>
      <c r="H90166" s="2" t="s">
        <v>10</v>
      </c>
      <c r="I90166" s="2" t="s">
        <v>441</v>
      </c>
    </row>
    <row r="90167" spans="1:9" x14ac:dyDescent="0.25">
      <c r="A90167">
        <v>207</v>
      </c>
      <c r="B90167">
        <v>2937127</v>
      </c>
      <c r="C90167">
        <v>22</v>
      </c>
      <c r="D90167" s="1">
        <v>37609</v>
      </c>
      <c r="E90167" s="2" t="s">
        <v>12</v>
      </c>
      <c r="F90167">
        <v>2</v>
      </c>
      <c r="G90167" s="2" t="s">
        <v>14</v>
      </c>
      <c r="H90167" s="2" t="s">
        <v>18</v>
      </c>
      <c r="I90167" s="2" t="s">
        <v>441</v>
      </c>
    </row>
    <row r="90168" spans="1:9" x14ac:dyDescent="0.25">
      <c r="A90168">
        <v>208</v>
      </c>
      <c r="B90168">
        <v>2929531</v>
      </c>
      <c r="C90168">
        <v>22</v>
      </c>
      <c r="D90168" s="1">
        <v>41754</v>
      </c>
      <c r="E90168" s="2" t="s">
        <v>8</v>
      </c>
      <c r="F90168">
        <v>4</v>
      </c>
      <c r="G90168" s="2" t="s">
        <v>14</v>
      </c>
      <c r="H90168" s="2" t="s">
        <v>17</v>
      </c>
      <c r="I90168" s="2" t="s">
        <v>441</v>
      </c>
    </row>
    <row r="90169" spans="1:9" x14ac:dyDescent="0.25">
      <c r="A90169">
        <v>209</v>
      </c>
      <c r="B90169">
        <v>2945311</v>
      </c>
      <c r="C90169">
        <v>79</v>
      </c>
      <c r="D90169" s="1">
        <v>37683</v>
      </c>
      <c r="E90169" s="2" t="s">
        <v>8</v>
      </c>
      <c r="F90169">
        <v>6</v>
      </c>
      <c r="G90169" s="2" t="s">
        <v>9</v>
      </c>
      <c r="H90169" s="2" t="s">
        <v>29</v>
      </c>
      <c r="I90169" s="2" t="s">
        <v>437</v>
      </c>
    </row>
    <row r="90170" spans="1:9" x14ac:dyDescent="0.25">
      <c r="A90170">
        <v>204</v>
      </c>
      <c r="B90170">
        <v>2934871</v>
      </c>
      <c r="C90170">
        <v>67</v>
      </c>
      <c r="D90170" s="1">
        <v>37683</v>
      </c>
      <c r="E90170" s="2" t="s">
        <v>8</v>
      </c>
      <c r="F90170">
        <v>9</v>
      </c>
      <c r="G90170" s="2" t="s">
        <v>9</v>
      </c>
      <c r="H90170" s="2" t="s">
        <v>16</v>
      </c>
      <c r="I90170" s="2" t="s">
        <v>443</v>
      </c>
    </row>
    <row r="90171" spans="1:9" x14ac:dyDescent="0.25">
      <c r="A90171">
        <v>206</v>
      </c>
      <c r="B90171">
        <v>2862823</v>
      </c>
      <c r="C90171">
        <v>25</v>
      </c>
      <c r="D90171" s="1">
        <v>37684</v>
      </c>
      <c r="E90171" s="2" t="s">
        <v>12</v>
      </c>
      <c r="F90171">
        <v>2</v>
      </c>
      <c r="G90171" s="2" t="s">
        <v>9</v>
      </c>
      <c r="H90171" s="2" t="s">
        <v>10</v>
      </c>
      <c r="I90171" s="2" t="s">
        <v>442</v>
      </c>
    </row>
    <row r="90172" spans="1:9" x14ac:dyDescent="0.25">
      <c r="A90172">
        <v>206</v>
      </c>
      <c r="B90172">
        <v>2875159</v>
      </c>
      <c r="C90172">
        <v>25</v>
      </c>
      <c r="D90172" s="1">
        <v>37684</v>
      </c>
      <c r="E90172" s="2" t="s">
        <v>12</v>
      </c>
      <c r="F90172">
        <v>2</v>
      </c>
      <c r="G90172" s="2" t="s">
        <v>9</v>
      </c>
      <c r="H90172" s="2" t="s">
        <v>10</v>
      </c>
      <c r="I90172" s="2" t="s">
        <v>442</v>
      </c>
    </row>
    <row r="90173" spans="1:9" x14ac:dyDescent="0.25">
      <c r="A90173">
        <v>206</v>
      </c>
      <c r="B90173">
        <v>2879215</v>
      </c>
      <c r="C90173">
        <v>25</v>
      </c>
      <c r="D90173" s="1">
        <v>37684</v>
      </c>
      <c r="E90173" s="2" t="s">
        <v>12</v>
      </c>
      <c r="F90173">
        <v>2</v>
      </c>
      <c r="G90173" s="2" t="s">
        <v>9</v>
      </c>
      <c r="H90173" s="2" t="s">
        <v>10</v>
      </c>
      <c r="I90173" s="2" t="s">
        <v>442</v>
      </c>
    </row>
    <row r="90174" spans="1:9" x14ac:dyDescent="0.25">
      <c r="A90174">
        <v>206</v>
      </c>
      <c r="B90174">
        <v>2879611</v>
      </c>
      <c r="C90174">
        <v>25</v>
      </c>
      <c r="D90174" s="1">
        <v>37684</v>
      </c>
      <c r="E90174" s="2" t="s">
        <v>12</v>
      </c>
      <c r="F90174">
        <v>2</v>
      </c>
      <c r="G90174" s="2" t="s">
        <v>9</v>
      </c>
      <c r="H90174" s="2" t="s">
        <v>10</v>
      </c>
      <c r="I90174" s="2" t="s">
        <v>442</v>
      </c>
    </row>
    <row r="90175" spans="1:9" x14ac:dyDescent="0.25">
      <c r="A90175">
        <v>206</v>
      </c>
      <c r="B90175">
        <v>2890855</v>
      </c>
      <c r="C90175">
        <v>25</v>
      </c>
      <c r="D90175" s="1">
        <v>37684</v>
      </c>
      <c r="E90175" s="2" t="s">
        <v>12</v>
      </c>
      <c r="F90175">
        <v>2</v>
      </c>
      <c r="G90175" s="2" t="s">
        <v>9</v>
      </c>
      <c r="H90175" s="2" t="s">
        <v>10</v>
      </c>
      <c r="I90175" s="2" t="s">
        <v>442</v>
      </c>
    </row>
    <row r="90176" spans="1:9" x14ac:dyDescent="0.25">
      <c r="A90176">
        <v>206</v>
      </c>
      <c r="B90176">
        <v>2904859</v>
      </c>
      <c r="C90176">
        <v>25</v>
      </c>
      <c r="D90176" s="1">
        <v>37684</v>
      </c>
      <c r="E90176" s="2" t="s">
        <v>8</v>
      </c>
      <c r="F90176">
        <v>10</v>
      </c>
      <c r="G90176" s="2" t="s">
        <v>9</v>
      </c>
      <c r="H90176" s="2" t="s">
        <v>10</v>
      </c>
      <c r="I90176" s="2" t="s">
        <v>442</v>
      </c>
    </row>
    <row r="90177" spans="1:9" x14ac:dyDescent="0.25">
      <c r="A90177">
        <v>206</v>
      </c>
      <c r="B90177">
        <v>2912983</v>
      </c>
      <c r="C90177">
        <v>25</v>
      </c>
      <c r="D90177" s="1">
        <v>37684</v>
      </c>
      <c r="E90177" s="2" t="s">
        <v>12</v>
      </c>
      <c r="F90177">
        <v>2</v>
      </c>
      <c r="G90177" s="2" t="s">
        <v>9</v>
      </c>
      <c r="H90177" s="2" t="s">
        <v>10</v>
      </c>
      <c r="I90177" s="2" t="s">
        <v>442</v>
      </c>
    </row>
    <row r="90178" spans="1:9" x14ac:dyDescent="0.25">
      <c r="A90178">
        <v>206</v>
      </c>
      <c r="B90178">
        <v>2924515</v>
      </c>
      <c r="C90178">
        <v>25</v>
      </c>
      <c r="D90178" s="1">
        <v>37684</v>
      </c>
      <c r="E90178" s="2" t="s">
        <v>8</v>
      </c>
      <c r="F90178">
        <v>8</v>
      </c>
      <c r="G90178" s="2" t="s">
        <v>9</v>
      </c>
      <c r="H90178" s="2" t="s">
        <v>10</v>
      </c>
      <c r="I90178" s="2" t="s">
        <v>442</v>
      </c>
    </row>
    <row r="90179" spans="1:9" x14ac:dyDescent="0.25">
      <c r="A90179">
        <v>206</v>
      </c>
      <c r="B90179">
        <v>2926771</v>
      </c>
      <c r="C90179">
        <v>25</v>
      </c>
      <c r="D90179" s="1">
        <v>37684</v>
      </c>
      <c r="E90179" s="2" t="s">
        <v>8</v>
      </c>
      <c r="F90179">
        <v>7</v>
      </c>
      <c r="G90179" s="2" t="s">
        <v>9</v>
      </c>
      <c r="H90179" s="2" t="s">
        <v>10</v>
      </c>
      <c r="I90179" s="2" t="s">
        <v>442</v>
      </c>
    </row>
    <row r="90180" spans="1:9" x14ac:dyDescent="0.25">
      <c r="A90180">
        <v>206</v>
      </c>
      <c r="B90180">
        <v>2929531</v>
      </c>
      <c r="C90180">
        <v>25</v>
      </c>
      <c r="D90180" s="1">
        <v>37684</v>
      </c>
      <c r="E90180" s="2" t="s">
        <v>8</v>
      </c>
      <c r="F90180">
        <v>7</v>
      </c>
      <c r="G90180" s="2" t="s">
        <v>9</v>
      </c>
      <c r="H90180" s="2" t="s">
        <v>10</v>
      </c>
      <c r="I90180" s="2" t="s">
        <v>442</v>
      </c>
    </row>
    <row r="90181" spans="1:9" x14ac:dyDescent="0.25">
      <c r="A90181">
        <v>206</v>
      </c>
      <c r="B90181">
        <v>2929591</v>
      </c>
      <c r="C90181">
        <v>25</v>
      </c>
      <c r="D90181" s="1">
        <v>37684</v>
      </c>
      <c r="E90181" s="2" t="s">
        <v>12</v>
      </c>
      <c r="F90181">
        <v>2</v>
      </c>
      <c r="G90181" s="2" t="s">
        <v>9</v>
      </c>
      <c r="H90181" s="2" t="s">
        <v>10</v>
      </c>
      <c r="I90181" s="2" t="s">
        <v>442</v>
      </c>
    </row>
    <row r="90182" spans="1:9" x14ac:dyDescent="0.25">
      <c r="A90182">
        <v>206</v>
      </c>
      <c r="B90182">
        <v>2930167</v>
      </c>
      <c r="C90182">
        <v>25</v>
      </c>
      <c r="D90182" s="1">
        <v>37684</v>
      </c>
      <c r="E90182" s="2" t="s">
        <v>12</v>
      </c>
      <c r="F90182">
        <v>2</v>
      </c>
      <c r="G90182" s="2" t="s">
        <v>9</v>
      </c>
      <c r="H90182" s="2" t="s">
        <v>10</v>
      </c>
      <c r="I90182" s="2" t="s">
        <v>442</v>
      </c>
    </row>
    <row r="90183" spans="1:9" x14ac:dyDescent="0.25">
      <c r="A90183">
        <v>206</v>
      </c>
      <c r="B90183">
        <v>2930227</v>
      </c>
      <c r="C90183">
        <v>25</v>
      </c>
      <c r="D90183" s="1">
        <v>37684</v>
      </c>
      <c r="E90183" s="2" t="s">
        <v>8</v>
      </c>
      <c r="F90183">
        <v>4</v>
      </c>
      <c r="G90183" s="2" t="s">
        <v>9</v>
      </c>
      <c r="H90183" s="2" t="s">
        <v>10</v>
      </c>
      <c r="I90183" s="2" t="s">
        <v>442</v>
      </c>
    </row>
    <row r="90184" spans="1:9" x14ac:dyDescent="0.25">
      <c r="A90184">
        <v>206</v>
      </c>
      <c r="B90184">
        <v>2930539</v>
      </c>
      <c r="C90184">
        <v>25</v>
      </c>
      <c r="D90184" s="1">
        <v>37684</v>
      </c>
      <c r="E90184" s="2" t="s">
        <v>8</v>
      </c>
      <c r="F90184">
        <v>8</v>
      </c>
      <c r="G90184" s="2" t="s">
        <v>9</v>
      </c>
      <c r="H90184" s="2" t="s">
        <v>10</v>
      </c>
      <c r="I90184" s="2" t="s">
        <v>442</v>
      </c>
    </row>
    <row r="90185" spans="1:9" x14ac:dyDescent="0.25">
      <c r="A90185">
        <v>206</v>
      </c>
      <c r="B90185">
        <v>2930767</v>
      </c>
      <c r="C90185">
        <v>25</v>
      </c>
      <c r="D90185" s="1">
        <v>37684</v>
      </c>
      <c r="E90185" s="2" t="s">
        <v>12</v>
      </c>
      <c r="F90185">
        <v>2</v>
      </c>
      <c r="G90185" s="2" t="s">
        <v>9</v>
      </c>
      <c r="H90185" s="2" t="s">
        <v>10</v>
      </c>
      <c r="I90185" s="2" t="s">
        <v>442</v>
      </c>
    </row>
    <row r="90186" spans="1:9" x14ac:dyDescent="0.25">
      <c r="A90186">
        <v>206</v>
      </c>
      <c r="B90186">
        <v>2931967</v>
      </c>
      <c r="C90186">
        <v>25</v>
      </c>
      <c r="D90186" s="1">
        <v>37684</v>
      </c>
      <c r="E90186" s="2" t="s">
        <v>8</v>
      </c>
      <c r="F90186">
        <v>5</v>
      </c>
      <c r="G90186" s="2" t="s">
        <v>9</v>
      </c>
      <c r="H90186" s="2" t="s">
        <v>10</v>
      </c>
      <c r="I90186" s="2" t="s">
        <v>442</v>
      </c>
    </row>
    <row r="90187" spans="1:9" x14ac:dyDescent="0.25">
      <c r="A90187">
        <v>208</v>
      </c>
      <c r="B90187">
        <v>2929531</v>
      </c>
      <c r="C90187">
        <v>25</v>
      </c>
      <c r="D90187" s="1">
        <v>41754</v>
      </c>
      <c r="E90187" s="2" t="s">
        <v>8</v>
      </c>
      <c r="F90187">
        <v>7</v>
      </c>
      <c r="G90187" s="2" t="s">
        <v>14</v>
      </c>
      <c r="H90187" s="2" t="s">
        <v>17</v>
      </c>
      <c r="I90187" s="2" t="s">
        <v>442</v>
      </c>
    </row>
    <row r="90188" spans="1:9" x14ac:dyDescent="0.25">
      <c r="A90188">
        <v>206</v>
      </c>
      <c r="B90188">
        <v>2762875</v>
      </c>
      <c r="C90188">
        <v>10</v>
      </c>
      <c r="D90188" s="1">
        <v>37684</v>
      </c>
      <c r="E90188" s="2" t="s">
        <v>8</v>
      </c>
      <c r="F90188">
        <v>8</v>
      </c>
      <c r="G90188" s="2" t="s">
        <v>9</v>
      </c>
      <c r="H90188" s="2" t="s">
        <v>10</v>
      </c>
      <c r="I90188" s="2" t="s">
        <v>440</v>
      </c>
    </row>
    <row r="90189" spans="1:9" x14ac:dyDescent="0.25">
      <c r="A90189">
        <v>206</v>
      </c>
      <c r="B90189">
        <v>2933515</v>
      </c>
      <c r="C90189">
        <v>10</v>
      </c>
      <c r="D90189" s="1">
        <v>37684</v>
      </c>
      <c r="E90189" s="2" t="s">
        <v>8</v>
      </c>
      <c r="F90189">
        <v>7</v>
      </c>
      <c r="G90189" s="2" t="s">
        <v>9</v>
      </c>
      <c r="H90189" s="2" t="s">
        <v>10</v>
      </c>
      <c r="I90189" s="2" t="s">
        <v>440</v>
      </c>
    </row>
    <row r="90190" spans="1:9" x14ac:dyDescent="0.25">
      <c r="A90190">
        <v>206</v>
      </c>
      <c r="B90190">
        <v>2938831</v>
      </c>
      <c r="C90190">
        <v>10</v>
      </c>
      <c r="D90190" s="1">
        <v>37684</v>
      </c>
      <c r="E90190" s="2" t="s">
        <v>8</v>
      </c>
      <c r="F90190">
        <v>7</v>
      </c>
      <c r="G90190" s="2" t="s">
        <v>9</v>
      </c>
      <c r="H90190" s="2" t="s">
        <v>10</v>
      </c>
      <c r="I90190" s="2" t="s">
        <v>440</v>
      </c>
    </row>
    <row r="90191" spans="1:9" x14ac:dyDescent="0.25">
      <c r="A90191">
        <v>208</v>
      </c>
      <c r="B90191">
        <v>2762875</v>
      </c>
      <c r="C90191">
        <v>10</v>
      </c>
      <c r="D90191" s="1">
        <v>42958</v>
      </c>
      <c r="E90191" s="2" t="s">
        <v>8</v>
      </c>
      <c r="F90191">
        <v>8</v>
      </c>
      <c r="G90191" s="2" t="s">
        <v>14</v>
      </c>
      <c r="H90191" s="2" t="s">
        <v>17</v>
      </c>
      <c r="I90191" s="2" t="s">
        <v>440</v>
      </c>
    </row>
    <row r="90192" spans="1:9" x14ac:dyDescent="0.25">
      <c r="A90192">
        <v>206</v>
      </c>
      <c r="B90192">
        <v>2936131</v>
      </c>
      <c r="C90192">
        <v>1</v>
      </c>
      <c r="D90192" s="1">
        <v>37684</v>
      </c>
      <c r="E90192" s="2" t="s">
        <v>12</v>
      </c>
      <c r="F90192">
        <v>2</v>
      </c>
      <c r="G90192" s="2" t="s">
        <v>9</v>
      </c>
      <c r="H90192" s="2" t="s">
        <v>10</v>
      </c>
      <c r="I90192" s="2" t="s">
        <v>436</v>
      </c>
    </row>
    <row r="90193" spans="1:9" x14ac:dyDescent="0.25">
      <c r="A90193">
        <v>206</v>
      </c>
      <c r="B90193">
        <v>2936731</v>
      </c>
      <c r="C90193">
        <v>1</v>
      </c>
      <c r="D90193" s="1">
        <v>37684</v>
      </c>
      <c r="E90193" s="2" t="s">
        <v>12</v>
      </c>
      <c r="F90193">
        <v>2</v>
      </c>
      <c r="G90193" s="2" t="s">
        <v>9</v>
      </c>
      <c r="H90193" s="2" t="s">
        <v>10</v>
      </c>
      <c r="I90193" s="2" t="s">
        <v>436</v>
      </c>
    </row>
    <row r="90194" spans="1:9" x14ac:dyDescent="0.25">
      <c r="A90194">
        <v>206</v>
      </c>
      <c r="B90194">
        <v>2937463</v>
      </c>
      <c r="C90194">
        <v>1</v>
      </c>
      <c r="D90194" s="1">
        <v>37684</v>
      </c>
      <c r="E90194" s="2" t="s">
        <v>12</v>
      </c>
      <c r="F90194">
        <v>2</v>
      </c>
      <c r="G90194" s="2" t="s">
        <v>9</v>
      </c>
      <c r="H90194" s="2" t="s">
        <v>10</v>
      </c>
      <c r="I90194" s="2" t="s">
        <v>436</v>
      </c>
    </row>
    <row r="90195" spans="1:9" x14ac:dyDescent="0.25">
      <c r="A90195">
        <v>206</v>
      </c>
      <c r="B90195">
        <v>2938843</v>
      </c>
      <c r="C90195">
        <v>1</v>
      </c>
      <c r="D90195" s="1">
        <v>37684</v>
      </c>
      <c r="E90195" s="2" t="s">
        <v>8</v>
      </c>
      <c r="F90195">
        <v>4</v>
      </c>
      <c r="G90195" s="2" t="s">
        <v>9</v>
      </c>
      <c r="H90195" s="2" t="s">
        <v>10</v>
      </c>
      <c r="I90195" s="2" t="s">
        <v>436</v>
      </c>
    </row>
    <row r="90196" spans="1:9" x14ac:dyDescent="0.25">
      <c r="A90196">
        <v>206</v>
      </c>
      <c r="B90196">
        <v>2939935</v>
      </c>
      <c r="C90196">
        <v>1</v>
      </c>
      <c r="D90196" s="1">
        <v>37684</v>
      </c>
      <c r="E90196" s="2" t="s">
        <v>12</v>
      </c>
      <c r="F90196">
        <v>2</v>
      </c>
      <c r="G90196" s="2" t="s">
        <v>9</v>
      </c>
      <c r="H90196" s="2" t="s">
        <v>10</v>
      </c>
      <c r="I90196" s="2" t="s">
        <v>436</v>
      </c>
    </row>
    <row r="90197" spans="1:9" x14ac:dyDescent="0.25">
      <c r="A90197">
        <v>206</v>
      </c>
      <c r="B90197">
        <v>2940019</v>
      </c>
      <c r="C90197">
        <v>1</v>
      </c>
      <c r="D90197" s="1">
        <v>37684</v>
      </c>
      <c r="E90197" s="2" t="s">
        <v>12</v>
      </c>
      <c r="F90197">
        <v>2</v>
      </c>
      <c r="G90197" s="2" t="s">
        <v>9</v>
      </c>
      <c r="H90197" s="2" t="s">
        <v>10</v>
      </c>
      <c r="I90197" s="2" t="s">
        <v>436</v>
      </c>
    </row>
    <row r="90198" spans="1:9" x14ac:dyDescent="0.25">
      <c r="A90198">
        <v>206</v>
      </c>
      <c r="B90198">
        <v>2940055</v>
      </c>
      <c r="C90198">
        <v>1</v>
      </c>
      <c r="D90198" s="1">
        <v>37684</v>
      </c>
      <c r="E90198" s="2" t="s">
        <v>8</v>
      </c>
      <c r="F90198">
        <v>4</v>
      </c>
      <c r="G90198" s="2" t="s">
        <v>9</v>
      </c>
      <c r="H90198" s="2" t="s">
        <v>10</v>
      </c>
      <c r="I90198" s="2" t="s">
        <v>436</v>
      </c>
    </row>
    <row r="90199" spans="1:9" x14ac:dyDescent="0.25">
      <c r="A90199">
        <v>206</v>
      </c>
      <c r="B90199">
        <v>2940715</v>
      </c>
      <c r="C90199">
        <v>1</v>
      </c>
      <c r="D90199" s="1">
        <v>37684</v>
      </c>
      <c r="E90199" s="2" t="s">
        <v>8</v>
      </c>
      <c r="F90199">
        <v>4</v>
      </c>
      <c r="G90199" s="2" t="s">
        <v>9</v>
      </c>
      <c r="H90199" s="2" t="s">
        <v>10</v>
      </c>
      <c r="I90199" s="2" t="s">
        <v>436</v>
      </c>
    </row>
    <row r="90200" spans="1:9" x14ac:dyDescent="0.25">
      <c r="A90200">
        <v>206</v>
      </c>
      <c r="B90200">
        <v>2941051</v>
      </c>
      <c r="C90200">
        <v>1</v>
      </c>
      <c r="D90200" s="1">
        <v>37684</v>
      </c>
      <c r="E90200" s="2" t="s">
        <v>8</v>
      </c>
      <c r="F90200">
        <v>4</v>
      </c>
      <c r="G90200" s="2" t="s">
        <v>9</v>
      </c>
      <c r="H90200" s="2" t="s">
        <v>10</v>
      </c>
      <c r="I90200" s="2" t="s">
        <v>436</v>
      </c>
    </row>
    <row r="90201" spans="1:9" x14ac:dyDescent="0.25">
      <c r="A90201">
        <v>206</v>
      </c>
      <c r="B90201">
        <v>2944447</v>
      </c>
      <c r="C90201">
        <v>1</v>
      </c>
      <c r="D90201" s="1">
        <v>37684</v>
      </c>
      <c r="E90201" s="2" t="s">
        <v>12</v>
      </c>
      <c r="F90201">
        <v>2</v>
      </c>
      <c r="G90201" s="2" t="s">
        <v>9</v>
      </c>
      <c r="H90201" s="2" t="s">
        <v>10</v>
      </c>
      <c r="I90201" s="2" t="s">
        <v>436</v>
      </c>
    </row>
    <row r="90202" spans="1:9" x14ac:dyDescent="0.25">
      <c r="A90202">
        <v>206</v>
      </c>
      <c r="B90202">
        <v>2945203</v>
      </c>
      <c r="C90202">
        <v>1</v>
      </c>
      <c r="D90202" s="1">
        <v>37684</v>
      </c>
      <c r="E90202" s="2" t="s">
        <v>12</v>
      </c>
      <c r="F90202">
        <v>2</v>
      </c>
      <c r="G90202" s="2" t="s">
        <v>9</v>
      </c>
      <c r="H90202" s="2" t="s">
        <v>10</v>
      </c>
      <c r="I90202" s="2" t="s">
        <v>436</v>
      </c>
    </row>
    <row r="90203" spans="1:9" x14ac:dyDescent="0.25">
      <c r="A90203">
        <v>206</v>
      </c>
      <c r="B90203">
        <v>2945563</v>
      </c>
      <c r="C90203">
        <v>1</v>
      </c>
      <c r="D90203" s="1">
        <v>37684</v>
      </c>
      <c r="E90203" s="2" t="s">
        <v>8</v>
      </c>
      <c r="F90203">
        <v>4</v>
      </c>
      <c r="G90203" s="2" t="s">
        <v>9</v>
      </c>
      <c r="H90203" s="2" t="s">
        <v>10</v>
      </c>
      <c r="I90203" s="2" t="s">
        <v>436</v>
      </c>
    </row>
    <row r="90204" spans="1:9" x14ac:dyDescent="0.25">
      <c r="A90204">
        <v>206</v>
      </c>
      <c r="B90204">
        <v>2946151</v>
      </c>
      <c r="C90204">
        <v>1</v>
      </c>
      <c r="D90204" s="1">
        <v>37684</v>
      </c>
      <c r="E90204" s="2" t="s">
        <v>12</v>
      </c>
      <c r="F90204">
        <v>2</v>
      </c>
      <c r="G90204" s="2" t="s">
        <v>9</v>
      </c>
      <c r="H90204" s="2" t="s">
        <v>10</v>
      </c>
      <c r="I90204" s="2" t="s">
        <v>436</v>
      </c>
    </row>
    <row r="90205" spans="1:9" x14ac:dyDescent="0.25">
      <c r="A90205">
        <v>206</v>
      </c>
      <c r="B90205">
        <v>2814967</v>
      </c>
      <c r="C90205">
        <v>22</v>
      </c>
      <c r="D90205" s="1">
        <v>37686</v>
      </c>
      <c r="E90205" s="2" t="s">
        <v>12</v>
      </c>
      <c r="F90205">
        <v>2</v>
      </c>
      <c r="G90205" s="2" t="s">
        <v>9</v>
      </c>
      <c r="H90205" s="2" t="s">
        <v>10</v>
      </c>
      <c r="I90205" s="2" t="s">
        <v>441</v>
      </c>
    </row>
    <row r="90206" spans="1:9" x14ac:dyDescent="0.25">
      <c r="A90206">
        <v>206</v>
      </c>
      <c r="B90206">
        <v>2904319</v>
      </c>
      <c r="C90206">
        <v>22</v>
      </c>
      <c r="D90206" s="1">
        <v>37686</v>
      </c>
      <c r="E90206" s="2" t="s">
        <v>12</v>
      </c>
      <c r="F90206">
        <v>2</v>
      </c>
      <c r="G90206" s="2" t="s">
        <v>9</v>
      </c>
      <c r="H90206" s="2" t="s">
        <v>10</v>
      </c>
      <c r="I90206" s="2" t="s">
        <v>441</v>
      </c>
    </row>
    <row r="90207" spans="1:9" x14ac:dyDescent="0.25">
      <c r="A90207">
        <v>206</v>
      </c>
      <c r="B90207">
        <v>2917051</v>
      </c>
      <c r="C90207">
        <v>22</v>
      </c>
      <c r="D90207" s="1">
        <v>37686</v>
      </c>
      <c r="E90207" s="2" t="s">
        <v>8</v>
      </c>
      <c r="F90207">
        <v>5</v>
      </c>
      <c r="G90207" s="2" t="s">
        <v>9</v>
      </c>
      <c r="H90207" s="2" t="s">
        <v>10</v>
      </c>
      <c r="I90207" s="2" t="s">
        <v>441</v>
      </c>
    </row>
    <row r="90208" spans="1:9" x14ac:dyDescent="0.25">
      <c r="A90208">
        <v>206</v>
      </c>
      <c r="B90208">
        <v>2923783</v>
      </c>
      <c r="C90208">
        <v>22</v>
      </c>
      <c r="D90208" s="1">
        <v>37686</v>
      </c>
      <c r="E90208" s="2" t="s">
        <v>8</v>
      </c>
      <c r="F90208">
        <v>8</v>
      </c>
      <c r="G90208" s="2" t="s">
        <v>9</v>
      </c>
      <c r="H90208" s="2" t="s">
        <v>10</v>
      </c>
      <c r="I90208" s="2" t="s">
        <v>441</v>
      </c>
    </row>
    <row r="90209" spans="1:9" x14ac:dyDescent="0.25">
      <c r="A90209">
        <v>206</v>
      </c>
      <c r="B90209">
        <v>2927323</v>
      </c>
      <c r="C90209">
        <v>22</v>
      </c>
      <c r="D90209" s="1">
        <v>37686</v>
      </c>
      <c r="E90209" s="2" t="s">
        <v>8</v>
      </c>
      <c r="F90209">
        <v>7</v>
      </c>
      <c r="G90209" s="2" t="s">
        <v>9</v>
      </c>
      <c r="H90209" s="2" t="s">
        <v>10</v>
      </c>
      <c r="I90209" s="2" t="s">
        <v>441</v>
      </c>
    </row>
    <row r="90210" spans="1:9" x14ac:dyDescent="0.25">
      <c r="A90210">
        <v>206</v>
      </c>
      <c r="B90210">
        <v>2930179</v>
      </c>
      <c r="C90210">
        <v>22</v>
      </c>
      <c r="D90210" s="1">
        <v>37686</v>
      </c>
      <c r="E90210" s="2" t="s">
        <v>12</v>
      </c>
      <c r="F90210">
        <v>2</v>
      </c>
      <c r="G90210" s="2" t="s">
        <v>9</v>
      </c>
      <c r="H90210" s="2" t="s">
        <v>10</v>
      </c>
      <c r="I90210" s="2" t="s">
        <v>441</v>
      </c>
    </row>
    <row r="90211" spans="1:9" x14ac:dyDescent="0.25">
      <c r="A90211">
        <v>207</v>
      </c>
      <c r="B90211">
        <v>2930179</v>
      </c>
      <c r="C90211">
        <v>22</v>
      </c>
      <c r="D90211" s="1">
        <v>38790</v>
      </c>
      <c r="E90211" s="2" t="s">
        <v>12</v>
      </c>
      <c r="F90211">
        <v>2</v>
      </c>
      <c r="G90211" s="2" t="s">
        <v>14</v>
      </c>
      <c r="H90211" s="2" t="s">
        <v>18</v>
      </c>
      <c r="I90211" s="2" t="s">
        <v>441</v>
      </c>
    </row>
    <row r="90212" spans="1:9" x14ac:dyDescent="0.25">
      <c r="A90212">
        <v>206</v>
      </c>
      <c r="B90212">
        <v>2924815</v>
      </c>
      <c r="C90212">
        <v>1062</v>
      </c>
      <c r="D90212" s="1">
        <v>37686</v>
      </c>
      <c r="E90212" s="2" t="s">
        <v>8</v>
      </c>
      <c r="F90212">
        <v>8</v>
      </c>
      <c r="G90212" s="2" t="s">
        <v>9</v>
      </c>
      <c r="H90212" s="2" t="s">
        <v>10</v>
      </c>
      <c r="I90212" s="2" t="s">
        <v>450</v>
      </c>
    </row>
    <row r="90213" spans="1:9" x14ac:dyDescent="0.25">
      <c r="A90213">
        <v>210</v>
      </c>
      <c r="B90213">
        <v>2937907</v>
      </c>
      <c r="C90213">
        <v>37</v>
      </c>
      <c r="D90213" s="1">
        <v>37686</v>
      </c>
      <c r="E90213" s="2" t="s">
        <v>8</v>
      </c>
      <c r="F90213">
        <v>4</v>
      </c>
      <c r="G90213" s="2" t="s">
        <v>9</v>
      </c>
      <c r="H90213" s="2" t="s">
        <v>31</v>
      </c>
      <c r="I90213" s="2" t="s">
        <v>439</v>
      </c>
    </row>
    <row r="90214" spans="1:9" x14ac:dyDescent="0.25">
      <c r="A90214">
        <v>210</v>
      </c>
      <c r="B90214">
        <v>2938471</v>
      </c>
      <c r="C90214">
        <v>37</v>
      </c>
      <c r="D90214" s="1">
        <v>37686</v>
      </c>
      <c r="E90214" s="2" t="s">
        <v>12</v>
      </c>
      <c r="F90214">
        <v>2</v>
      </c>
      <c r="G90214" s="2" t="s">
        <v>9</v>
      </c>
      <c r="H90214" s="2" t="s">
        <v>31</v>
      </c>
      <c r="I90214" s="2" t="s">
        <v>439</v>
      </c>
    </row>
    <row r="90215" spans="1:9" x14ac:dyDescent="0.25">
      <c r="A90215">
        <v>208</v>
      </c>
      <c r="B90215">
        <v>2529583</v>
      </c>
      <c r="C90215">
        <v>37</v>
      </c>
      <c r="D90215" s="1">
        <v>37609</v>
      </c>
      <c r="E90215" s="2" t="s">
        <v>8</v>
      </c>
      <c r="F90215">
        <v>10</v>
      </c>
      <c r="G90215" s="2" t="s">
        <v>9</v>
      </c>
      <c r="H90215" s="2" t="s">
        <v>18</v>
      </c>
      <c r="I90215" s="2" t="s">
        <v>439</v>
      </c>
    </row>
    <row r="90216" spans="1:9" x14ac:dyDescent="0.25">
      <c r="A90216">
        <v>210</v>
      </c>
      <c r="B90216">
        <v>2938543</v>
      </c>
      <c r="C90216">
        <v>37</v>
      </c>
      <c r="D90216" s="1">
        <v>37609</v>
      </c>
      <c r="E90216" s="2" t="s">
        <v>8</v>
      </c>
      <c r="F90216">
        <v>7</v>
      </c>
      <c r="G90216" s="2" t="s">
        <v>9</v>
      </c>
      <c r="H90216" s="2" t="s">
        <v>31</v>
      </c>
      <c r="I90216" s="2" t="s">
        <v>439</v>
      </c>
    </row>
    <row r="90217" spans="1:9" x14ac:dyDescent="0.25">
      <c r="A90217">
        <v>208</v>
      </c>
      <c r="B90217">
        <v>2931571</v>
      </c>
      <c r="C90217">
        <v>37</v>
      </c>
      <c r="D90217" s="1">
        <v>36440</v>
      </c>
      <c r="E90217" s="2" t="s">
        <v>8</v>
      </c>
      <c r="F90217">
        <v>9</v>
      </c>
      <c r="G90217" s="2" t="s">
        <v>9</v>
      </c>
      <c r="H90217" s="2" t="s">
        <v>18</v>
      </c>
      <c r="I90217" s="2" t="s">
        <v>439</v>
      </c>
    </row>
    <row r="90218" spans="1:9" x14ac:dyDescent="0.25">
      <c r="A90218">
        <v>206</v>
      </c>
      <c r="B90218">
        <v>2927863</v>
      </c>
      <c r="C90218">
        <v>1062</v>
      </c>
      <c r="D90218" s="1">
        <v>37539</v>
      </c>
      <c r="E90218" s="2" t="s">
        <v>8</v>
      </c>
      <c r="F90218">
        <v>9</v>
      </c>
      <c r="G90218" s="2" t="s">
        <v>9</v>
      </c>
      <c r="H90218" s="2" t="s">
        <v>10</v>
      </c>
      <c r="I90218" s="2" t="s">
        <v>450</v>
      </c>
    </row>
    <row r="90219" spans="1:9" x14ac:dyDescent="0.25">
      <c r="A90219">
        <v>206</v>
      </c>
      <c r="B90219">
        <v>2847919</v>
      </c>
      <c r="C90219">
        <v>1062</v>
      </c>
      <c r="D90219" s="1">
        <v>37539</v>
      </c>
      <c r="E90219" s="2" t="s">
        <v>8</v>
      </c>
      <c r="F90219">
        <v>7</v>
      </c>
      <c r="G90219" s="2" t="s">
        <v>9</v>
      </c>
      <c r="H90219" s="2" t="s">
        <v>10</v>
      </c>
      <c r="I90219" s="2" t="s">
        <v>450</v>
      </c>
    </row>
    <row r="90220" spans="1:9" x14ac:dyDescent="0.25">
      <c r="A90220">
        <v>206</v>
      </c>
      <c r="B90220">
        <v>2877835</v>
      </c>
      <c r="C90220">
        <v>1062</v>
      </c>
      <c r="D90220" s="1">
        <v>37539</v>
      </c>
      <c r="E90220" s="2" t="s">
        <v>8</v>
      </c>
      <c r="F90220">
        <v>10</v>
      </c>
      <c r="G90220" s="2" t="s">
        <v>9</v>
      </c>
      <c r="H90220" s="2" t="s">
        <v>10</v>
      </c>
      <c r="I90220" s="2" t="s">
        <v>450</v>
      </c>
    </row>
    <row r="90221" spans="1:9" x14ac:dyDescent="0.25">
      <c r="A90221">
        <v>206</v>
      </c>
      <c r="B90221">
        <v>2851663</v>
      </c>
      <c r="C90221">
        <v>1055</v>
      </c>
      <c r="D90221" s="1">
        <v>36956</v>
      </c>
      <c r="E90221" s="2" t="s">
        <v>8</v>
      </c>
      <c r="F90221">
        <v>8</v>
      </c>
      <c r="G90221" s="2" t="s">
        <v>9</v>
      </c>
      <c r="H90221" s="2" t="s">
        <v>10</v>
      </c>
      <c r="I90221" s="2" t="s">
        <v>449</v>
      </c>
    </row>
    <row r="90222" spans="1:9" x14ac:dyDescent="0.25">
      <c r="A90222">
        <v>206</v>
      </c>
      <c r="B90222">
        <v>2926855</v>
      </c>
      <c r="C90222">
        <v>1062</v>
      </c>
      <c r="D90222" s="1">
        <v>37539</v>
      </c>
      <c r="E90222" s="2" t="s">
        <v>8</v>
      </c>
      <c r="F90222">
        <v>10</v>
      </c>
      <c r="G90222" s="2" t="s">
        <v>9</v>
      </c>
      <c r="H90222" s="2" t="s">
        <v>10</v>
      </c>
      <c r="I90222" s="2" t="s">
        <v>450</v>
      </c>
    </row>
    <row r="90223" spans="1:9" x14ac:dyDescent="0.25">
      <c r="A90223">
        <v>206</v>
      </c>
      <c r="B90223">
        <v>2879215</v>
      </c>
      <c r="C90223">
        <v>1062</v>
      </c>
      <c r="D90223" s="1">
        <v>37397</v>
      </c>
      <c r="E90223" s="2" t="s">
        <v>8</v>
      </c>
      <c r="F90223">
        <v>8</v>
      </c>
      <c r="G90223" s="2" t="s">
        <v>9</v>
      </c>
      <c r="H90223" s="2" t="s">
        <v>10</v>
      </c>
      <c r="I90223" s="2" t="s">
        <v>450</v>
      </c>
    </row>
    <row r="90224" spans="1:9" x14ac:dyDescent="0.25">
      <c r="A90224">
        <v>204</v>
      </c>
      <c r="B90224">
        <v>2941087</v>
      </c>
      <c r="C90224">
        <v>1</v>
      </c>
      <c r="D90224" s="1">
        <v>37754</v>
      </c>
      <c r="E90224" s="2" t="s">
        <v>8</v>
      </c>
      <c r="F90224">
        <v>9</v>
      </c>
      <c r="G90224" s="2" t="s">
        <v>9</v>
      </c>
      <c r="H90224" s="2" t="s">
        <v>16</v>
      </c>
      <c r="I90224" s="2" t="s">
        <v>436</v>
      </c>
    </row>
    <row r="90225" spans="1:9" x14ac:dyDescent="0.25">
      <c r="A90225">
        <v>206</v>
      </c>
      <c r="B90225">
        <v>2937703</v>
      </c>
      <c r="C90225">
        <v>1</v>
      </c>
      <c r="D90225" s="1">
        <v>37754</v>
      </c>
      <c r="E90225" s="2" t="s">
        <v>12</v>
      </c>
      <c r="F90225">
        <v>2</v>
      </c>
      <c r="G90225" s="2" t="s">
        <v>9</v>
      </c>
      <c r="H90225" s="2" t="s">
        <v>10</v>
      </c>
      <c r="I90225" s="2" t="s">
        <v>436</v>
      </c>
    </row>
    <row r="90226" spans="1:9" x14ac:dyDescent="0.25">
      <c r="A90226">
        <v>206</v>
      </c>
      <c r="B90226">
        <v>2938783</v>
      </c>
      <c r="C90226">
        <v>1</v>
      </c>
      <c r="D90226" s="1">
        <v>37754</v>
      </c>
      <c r="E90226" s="2" t="s">
        <v>8</v>
      </c>
      <c r="F90226">
        <v>4</v>
      </c>
      <c r="G90226" s="2" t="s">
        <v>9</v>
      </c>
      <c r="H90226" s="2" t="s">
        <v>10</v>
      </c>
      <c r="I90226" s="2" t="s">
        <v>436</v>
      </c>
    </row>
    <row r="90227" spans="1:9" x14ac:dyDescent="0.25">
      <c r="A90227">
        <v>206</v>
      </c>
      <c r="B90227">
        <v>2940955</v>
      </c>
      <c r="C90227">
        <v>1</v>
      </c>
      <c r="D90227" s="1">
        <v>37754</v>
      </c>
      <c r="E90227" s="2" t="s">
        <v>12</v>
      </c>
      <c r="F90227">
        <v>2</v>
      </c>
      <c r="G90227" s="2" t="s">
        <v>9</v>
      </c>
      <c r="H90227" s="2" t="s">
        <v>10</v>
      </c>
      <c r="I90227" s="2" t="s">
        <v>436</v>
      </c>
    </row>
    <row r="90228" spans="1:9" x14ac:dyDescent="0.25">
      <c r="A90228">
        <v>206</v>
      </c>
      <c r="B90228">
        <v>2941663</v>
      </c>
      <c r="C90228">
        <v>1</v>
      </c>
      <c r="D90228" s="1">
        <v>37754</v>
      </c>
      <c r="E90228" s="2" t="s">
        <v>8</v>
      </c>
      <c r="F90228">
        <v>5</v>
      </c>
      <c r="G90228" s="2" t="s">
        <v>9</v>
      </c>
      <c r="H90228" s="2" t="s">
        <v>10</v>
      </c>
      <c r="I90228" s="2" t="s">
        <v>436</v>
      </c>
    </row>
    <row r="90229" spans="1:9" x14ac:dyDescent="0.25">
      <c r="A90229">
        <v>206</v>
      </c>
      <c r="B90229">
        <v>2941903</v>
      </c>
      <c r="C90229">
        <v>1</v>
      </c>
      <c r="D90229" s="1">
        <v>37754</v>
      </c>
      <c r="E90229" s="2" t="s">
        <v>12</v>
      </c>
      <c r="F90229">
        <v>2</v>
      </c>
      <c r="G90229" s="2" t="s">
        <v>9</v>
      </c>
      <c r="H90229" s="2" t="s">
        <v>10</v>
      </c>
      <c r="I90229" s="2" t="s">
        <v>436</v>
      </c>
    </row>
    <row r="90230" spans="1:9" x14ac:dyDescent="0.25">
      <c r="A90230">
        <v>206</v>
      </c>
      <c r="B90230">
        <v>2944447</v>
      </c>
      <c r="C90230">
        <v>1</v>
      </c>
      <c r="D90230" s="1">
        <v>37754</v>
      </c>
      <c r="E90230" s="2" t="s">
        <v>8</v>
      </c>
      <c r="F90230">
        <v>9</v>
      </c>
      <c r="G90230" s="2" t="s">
        <v>9</v>
      </c>
      <c r="H90230" s="2" t="s">
        <v>10</v>
      </c>
      <c r="I90230" s="2" t="s">
        <v>436</v>
      </c>
    </row>
    <row r="90231" spans="1:9" x14ac:dyDescent="0.25">
      <c r="A90231">
        <v>206</v>
      </c>
      <c r="B90231">
        <v>2945119</v>
      </c>
      <c r="C90231">
        <v>1</v>
      </c>
      <c r="D90231" s="1">
        <v>37754</v>
      </c>
      <c r="E90231" s="2" t="s">
        <v>8</v>
      </c>
      <c r="F90231">
        <v>7</v>
      </c>
      <c r="G90231" s="2" t="s">
        <v>9</v>
      </c>
      <c r="H90231" s="2" t="s">
        <v>10</v>
      </c>
      <c r="I90231" s="2" t="s">
        <v>436</v>
      </c>
    </row>
    <row r="90232" spans="1:9" x14ac:dyDescent="0.25">
      <c r="A90232">
        <v>206</v>
      </c>
      <c r="B90232">
        <v>2945971</v>
      </c>
      <c r="C90232">
        <v>1</v>
      </c>
      <c r="D90232" s="1">
        <v>37754</v>
      </c>
      <c r="E90232" s="2" t="s">
        <v>8</v>
      </c>
      <c r="F90232">
        <v>7</v>
      </c>
      <c r="G90232" s="2" t="s">
        <v>9</v>
      </c>
      <c r="H90232" s="2" t="s">
        <v>10</v>
      </c>
      <c r="I90232" s="2" t="s">
        <v>436</v>
      </c>
    </row>
    <row r="90233" spans="1:9" x14ac:dyDescent="0.25">
      <c r="A90233">
        <v>206</v>
      </c>
      <c r="B90233">
        <v>2946367</v>
      </c>
      <c r="C90233">
        <v>1</v>
      </c>
      <c r="D90233" s="1">
        <v>37754</v>
      </c>
      <c r="E90233" s="2" t="s">
        <v>8</v>
      </c>
      <c r="F90233">
        <v>5</v>
      </c>
      <c r="G90233" s="2" t="s">
        <v>9</v>
      </c>
      <c r="H90233" s="2" t="s">
        <v>10</v>
      </c>
      <c r="I90233" s="2" t="s">
        <v>436</v>
      </c>
    </row>
    <row r="90234" spans="1:9" x14ac:dyDescent="0.25">
      <c r="A90234">
        <v>206</v>
      </c>
      <c r="B90234">
        <v>2653159</v>
      </c>
      <c r="C90234">
        <v>10</v>
      </c>
      <c r="D90234" s="1">
        <v>37754</v>
      </c>
      <c r="E90234" s="2" t="s">
        <v>8</v>
      </c>
      <c r="F90234">
        <v>8</v>
      </c>
      <c r="G90234" s="2" t="s">
        <v>9</v>
      </c>
      <c r="H90234" s="2" t="s">
        <v>10</v>
      </c>
      <c r="I90234" s="2" t="s">
        <v>440</v>
      </c>
    </row>
    <row r="90235" spans="1:9" x14ac:dyDescent="0.25">
      <c r="A90235">
        <v>206</v>
      </c>
      <c r="B90235">
        <v>2880295</v>
      </c>
      <c r="C90235">
        <v>10</v>
      </c>
      <c r="D90235" s="1">
        <v>37754</v>
      </c>
      <c r="E90235" s="2" t="s">
        <v>8</v>
      </c>
      <c r="F90235">
        <v>4</v>
      </c>
      <c r="G90235" s="2" t="s">
        <v>9</v>
      </c>
      <c r="H90235" s="2" t="s">
        <v>10</v>
      </c>
      <c r="I90235" s="2" t="s">
        <v>440</v>
      </c>
    </row>
    <row r="90236" spans="1:9" x14ac:dyDescent="0.25">
      <c r="A90236">
        <v>206</v>
      </c>
      <c r="B90236">
        <v>2931823</v>
      </c>
      <c r="C90236">
        <v>10</v>
      </c>
      <c r="D90236" s="1">
        <v>37754</v>
      </c>
      <c r="E90236" s="2" t="s">
        <v>8</v>
      </c>
      <c r="F90236">
        <v>5</v>
      </c>
      <c r="G90236" s="2" t="s">
        <v>9</v>
      </c>
      <c r="H90236" s="2" t="s">
        <v>10</v>
      </c>
      <c r="I90236" s="2" t="s">
        <v>440</v>
      </c>
    </row>
    <row r="90237" spans="1:9" x14ac:dyDescent="0.25">
      <c r="A90237">
        <v>206</v>
      </c>
      <c r="B90237">
        <v>2932891</v>
      </c>
      <c r="C90237">
        <v>10</v>
      </c>
      <c r="D90237" s="1">
        <v>37754</v>
      </c>
      <c r="E90237" s="2" t="s">
        <v>8</v>
      </c>
      <c r="F90237">
        <v>8</v>
      </c>
      <c r="G90237" s="2" t="s">
        <v>9</v>
      </c>
      <c r="H90237" s="2" t="s">
        <v>10</v>
      </c>
      <c r="I90237" s="2" t="s">
        <v>440</v>
      </c>
    </row>
    <row r="90238" spans="1:9" x14ac:dyDescent="0.25">
      <c r="A90238">
        <v>206</v>
      </c>
      <c r="B90238">
        <v>2940247</v>
      </c>
      <c r="C90238">
        <v>10</v>
      </c>
      <c r="D90238" s="1">
        <v>37754</v>
      </c>
      <c r="E90238" s="2" t="s">
        <v>8</v>
      </c>
      <c r="F90238">
        <v>8</v>
      </c>
      <c r="G90238" s="2" t="s">
        <v>9</v>
      </c>
      <c r="H90238" s="2" t="s">
        <v>10</v>
      </c>
      <c r="I90238" s="2" t="s">
        <v>440</v>
      </c>
    </row>
    <row r="90239" spans="1:9" x14ac:dyDescent="0.25">
      <c r="A90239">
        <v>206</v>
      </c>
      <c r="B90239">
        <v>2940427</v>
      </c>
      <c r="C90239">
        <v>10</v>
      </c>
      <c r="D90239" s="1">
        <v>37754</v>
      </c>
      <c r="E90239" s="2" t="s">
        <v>12</v>
      </c>
      <c r="F90239">
        <v>2</v>
      </c>
      <c r="G90239" s="2" t="s">
        <v>9</v>
      </c>
      <c r="H90239" s="2" t="s">
        <v>10</v>
      </c>
      <c r="I90239" s="2" t="s">
        <v>440</v>
      </c>
    </row>
    <row r="90240" spans="1:9" x14ac:dyDescent="0.25">
      <c r="A90240">
        <v>206</v>
      </c>
      <c r="B90240">
        <v>2875159</v>
      </c>
      <c r="C90240">
        <v>25</v>
      </c>
      <c r="D90240" s="1">
        <v>37754</v>
      </c>
      <c r="E90240" s="2" t="s">
        <v>12</v>
      </c>
      <c r="F90240">
        <v>2</v>
      </c>
      <c r="G90240" s="2" t="s">
        <v>9</v>
      </c>
      <c r="H90240" s="2" t="s">
        <v>10</v>
      </c>
      <c r="I90240" s="2" t="s">
        <v>442</v>
      </c>
    </row>
    <row r="90241" spans="1:9" x14ac:dyDescent="0.25">
      <c r="A90241">
        <v>206</v>
      </c>
      <c r="B90241">
        <v>2911291</v>
      </c>
      <c r="C90241">
        <v>25</v>
      </c>
      <c r="D90241" s="1">
        <v>37754</v>
      </c>
      <c r="E90241" s="2" t="s">
        <v>12</v>
      </c>
      <c r="F90241">
        <v>2</v>
      </c>
      <c r="G90241" s="2" t="s">
        <v>9</v>
      </c>
      <c r="H90241" s="2" t="s">
        <v>10</v>
      </c>
      <c r="I90241" s="2" t="s">
        <v>442</v>
      </c>
    </row>
    <row r="90242" spans="1:9" x14ac:dyDescent="0.25">
      <c r="A90242">
        <v>206</v>
      </c>
      <c r="B90242">
        <v>2917543</v>
      </c>
      <c r="C90242">
        <v>25</v>
      </c>
      <c r="D90242" s="1">
        <v>37754</v>
      </c>
      <c r="E90242" s="2" t="s">
        <v>8</v>
      </c>
      <c r="F90242">
        <v>9</v>
      </c>
      <c r="G90242" s="2" t="s">
        <v>9</v>
      </c>
      <c r="H90242" s="2" t="s">
        <v>10</v>
      </c>
      <c r="I90242" s="2" t="s">
        <v>442</v>
      </c>
    </row>
    <row r="90243" spans="1:9" x14ac:dyDescent="0.25">
      <c r="A90243">
        <v>206</v>
      </c>
      <c r="B90243">
        <v>2923783</v>
      </c>
      <c r="C90243">
        <v>25</v>
      </c>
      <c r="D90243" s="1">
        <v>37754</v>
      </c>
      <c r="E90243" s="2" t="s">
        <v>12</v>
      </c>
      <c r="F90243">
        <v>2</v>
      </c>
      <c r="G90243" s="2" t="s">
        <v>9</v>
      </c>
      <c r="H90243" s="2" t="s">
        <v>10</v>
      </c>
      <c r="I90243" s="2" t="s">
        <v>442</v>
      </c>
    </row>
    <row r="90244" spans="1:9" x14ac:dyDescent="0.25">
      <c r="A90244">
        <v>206</v>
      </c>
      <c r="B90244">
        <v>2924011</v>
      </c>
      <c r="C90244">
        <v>25</v>
      </c>
      <c r="D90244" s="1">
        <v>37754</v>
      </c>
      <c r="E90244" s="2" t="s">
        <v>8</v>
      </c>
      <c r="F90244">
        <v>8</v>
      </c>
      <c r="G90244" s="2" t="s">
        <v>9</v>
      </c>
      <c r="H90244" s="2" t="s">
        <v>10</v>
      </c>
      <c r="I90244" s="2" t="s">
        <v>442</v>
      </c>
    </row>
    <row r="90245" spans="1:9" x14ac:dyDescent="0.25">
      <c r="A90245">
        <v>206</v>
      </c>
      <c r="B90245">
        <v>2927863</v>
      </c>
      <c r="C90245">
        <v>25</v>
      </c>
      <c r="D90245" s="1">
        <v>37754</v>
      </c>
      <c r="E90245" s="2" t="s">
        <v>12</v>
      </c>
      <c r="F90245">
        <v>2</v>
      </c>
      <c r="G90245" s="2" t="s">
        <v>9</v>
      </c>
      <c r="H90245" s="2" t="s">
        <v>10</v>
      </c>
      <c r="I90245" s="2" t="s">
        <v>442</v>
      </c>
    </row>
    <row r="90246" spans="1:9" x14ac:dyDescent="0.25">
      <c r="A90246">
        <v>206</v>
      </c>
      <c r="B90246">
        <v>2929291</v>
      </c>
      <c r="C90246">
        <v>25</v>
      </c>
      <c r="D90246" s="1">
        <v>37754</v>
      </c>
      <c r="E90246" s="2" t="s">
        <v>8</v>
      </c>
      <c r="F90246">
        <v>7</v>
      </c>
      <c r="G90246" s="2" t="s">
        <v>9</v>
      </c>
      <c r="H90246" s="2" t="s">
        <v>10</v>
      </c>
      <c r="I90246" s="2" t="s">
        <v>442</v>
      </c>
    </row>
    <row r="90247" spans="1:9" x14ac:dyDescent="0.25">
      <c r="A90247">
        <v>206</v>
      </c>
      <c r="B90247">
        <v>2929603</v>
      </c>
      <c r="C90247">
        <v>25</v>
      </c>
      <c r="D90247" s="1">
        <v>37754</v>
      </c>
      <c r="E90247" s="2" t="s">
        <v>8</v>
      </c>
      <c r="F90247">
        <v>4</v>
      </c>
      <c r="G90247" s="2" t="s">
        <v>9</v>
      </c>
      <c r="H90247" s="2" t="s">
        <v>10</v>
      </c>
      <c r="I90247" s="2" t="s">
        <v>442</v>
      </c>
    </row>
    <row r="90248" spans="1:9" x14ac:dyDescent="0.25">
      <c r="A90248">
        <v>206</v>
      </c>
      <c r="B90248">
        <v>2929987</v>
      </c>
      <c r="C90248">
        <v>25</v>
      </c>
      <c r="D90248" s="1">
        <v>37754</v>
      </c>
      <c r="E90248" s="2" t="s">
        <v>12</v>
      </c>
      <c r="F90248">
        <v>2</v>
      </c>
      <c r="G90248" s="2" t="s">
        <v>9</v>
      </c>
      <c r="H90248" s="2" t="s">
        <v>10</v>
      </c>
      <c r="I90248" s="2" t="s">
        <v>442</v>
      </c>
    </row>
    <row r="90249" spans="1:9" x14ac:dyDescent="0.25">
      <c r="A90249">
        <v>210</v>
      </c>
      <c r="B90249">
        <v>2937883</v>
      </c>
      <c r="C90249">
        <v>37</v>
      </c>
      <c r="D90249" s="1">
        <v>37609</v>
      </c>
      <c r="E90249" s="2" t="s">
        <v>8</v>
      </c>
      <c r="F90249">
        <v>10</v>
      </c>
      <c r="G90249" s="2" t="s">
        <v>9</v>
      </c>
      <c r="H90249" s="2" t="s">
        <v>31</v>
      </c>
      <c r="I90249" s="2" t="s">
        <v>439</v>
      </c>
    </row>
    <row r="90250" spans="1:9" x14ac:dyDescent="0.25">
      <c r="A90250">
        <v>206</v>
      </c>
      <c r="B90250">
        <v>2843263</v>
      </c>
      <c r="C90250">
        <v>22</v>
      </c>
      <c r="D90250" s="1">
        <v>37686</v>
      </c>
      <c r="E90250" s="2" t="s">
        <v>12</v>
      </c>
      <c r="F90250">
        <v>2</v>
      </c>
      <c r="G90250" s="2" t="s">
        <v>9</v>
      </c>
      <c r="H90250" s="2" t="s">
        <v>10</v>
      </c>
      <c r="I90250" s="2" t="s">
        <v>441</v>
      </c>
    </row>
    <row r="90251" spans="1:9" x14ac:dyDescent="0.25">
      <c r="A90251">
        <v>201</v>
      </c>
      <c r="B90251">
        <v>2729683</v>
      </c>
      <c r="C90251">
        <v>37</v>
      </c>
      <c r="D90251" s="1">
        <v>37595</v>
      </c>
      <c r="E90251" s="2" t="s">
        <v>8</v>
      </c>
      <c r="F90251">
        <v>9</v>
      </c>
      <c r="G90251" s="2" t="s">
        <v>9</v>
      </c>
      <c r="H90251" s="2" t="s">
        <v>13</v>
      </c>
      <c r="I90251" s="2" t="s">
        <v>439</v>
      </c>
    </row>
    <row r="90252" spans="1:9" x14ac:dyDescent="0.25">
      <c r="A90252">
        <v>206</v>
      </c>
      <c r="B90252">
        <v>2872435</v>
      </c>
      <c r="C90252">
        <v>22</v>
      </c>
      <c r="D90252" s="1">
        <v>37763</v>
      </c>
      <c r="E90252" s="2" t="s">
        <v>12</v>
      </c>
      <c r="F90252">
        <v>2</v>
      </c>
      <c r="G90252" s="2" t="s">
        <v>9</v>
      </c>
      <c r="H90252" s="2" t="s">
        <v>10</v>
      </c>
      <c r="I90252" s="2" t="s">
        <v>441</v>
      </c>
    </row>
    <row r="90253" spans="1:9" x14ac:dyDescent="0.25">
      <c r="A90253">
        <v>206</v>
      </c>
      <c r="B90253">
        <v>2904319</v>
      </c>
      <c r="C90253">
        <v>22</v>
      </c>
      <c r="D90253" s="1">
        <v>37763</v>
      </c>
      <c r="E90253" s="2" t="s">
        <v>12</v>
      </c>
      <c r="F90253">
        <v>2</v>
      </c>
      <c r="G90253" s="2" t="s">
        <v>9</v>
      </c>
      <c r="H90253" s="2" t="s">
        <v>10</v>
      </c>
      <c r="I90253" s="2" t="s">
        <v>441</v>
      </c>
    </row>
    <row r="90254" spans="1:9" x14ac:dyDescent="0.25">
      <c r="A90254">
        <v>206</v>
      </c>
      <c r="B90254">
        <v>2916427</v>
      </c>
      <c r="C90254">
        <v>22</v>
      </c>
      <c r="D90254" s="1">
        <v>37763</v>
      </c>
      <c r="E90254" s="2" t="s">
        <v>8</v>
      </c>
      <c r="F90254">
        <v>4</v>
      </c>
      <c r="G90254" s="2" t="s">
        <v>9</v>
      </c>
      <c r="H90254" s="2" t="s">
        <v>10</v>
      </c>
      <c r="I90254" s="2" t="s">
        <v>441</v>
      </c>
    </row>
    <row r="90255" spans="1:9" x14ac:dyDescent="0.25">
      <c r="A90255">
        <v>206</v>
      </c>
      <c r="B90255">
        <v>2916463</v>
      </c>
      <c r="C90255">
        <v>22</v>
      </c>
      <c r="D90255" s="1">
        <v>37763</v>
      </c>
      <c r="E90255" s="2" t="s">
        <v>12</v>
      </c>
      <c r="F90255">
        <v>2</v>
      </c>
      <c r="G90255" s="2" t="s">
        <v>9</v>
      </c>
      <c r="H90255" s="2" t="s">
        <v>10</v>
      </c>
      <c r="I90255" s="2" t="s">
        <v>441</v>
      </c>
    </row>
    <row r="90256" spans="1:9" x14ac:dyDescent="0.25">
      <c r="A90256">
        <v>206</v>
      </c>
      <c r="B90256">
        <v>2916547</v>
      </c>
      <c r="C90256">
        <v>22</v>
      </c>
      <c r="D90256" s="1">
        <v>37763</v>
      </c>
      <c r="E90256" s="2" t="s">
        <v>12</v>
      </c>
      <c r="F90256">
        <v>2</v>
      </c>
      <c r="G90256" s="2" t="s">
        <v>9</v>
      </c>
      <c r="H90256" s="2" t="s">
        <v>10</v>
      </c>
      <c r="I90256" s="2" t="s">
        <v>441</v>
      </c>
    </row>
    <row r="90257" spans="1:9" x14ac:dyDescent="0.25">
      <c r="A90257">
        <v>206</v>
      </c>
      <c r="B90257">
        <v>2929543</v>
      </c>
      <c r="C90257">
        <v>22</v>
      </c>
      <c r="D90257" s="1">
        <v>37763</v>
      </c>
      <c r="E90257" s="2" t="s">
        <v>8</v>
      </c>
      <c r="F90257">
        <v>6</v>
      </c>
      <c r="G90257" s="2" t="s">
        <v>9</v>
      </c>
      <c r="H90257" s="2" t="s">
        <v>10</v>
      </c>
      <c r="I90257" s="2" t="s">
        <v>441</v>
      </c>
    </row>
    <row r="90258" spans="1:9" x14ac:dyDescent="0.25">
      <c r="A90258">
        <v>206</v>
      </c>
      <c r="B90258">
        <v>2930179</v>
      </c>
      <c r="C90258">
        <v>22</v>
      </c>
      <c r="D90258" s="1">
        <v>37763</v>
      </c>
      <c r="E90258" s="2" t="s">
        <v>12</v>
      </c>
      <c r="F90258">
        <v>2</v>
      </c>
      <c r="G90258" s="2" t="s">
        <v>9</v>
      </c>
      <c r="H90258" s="2" t="s">
        <v>10</v>
      </c>
      <c r="I90258" s="2" t="s">
        <v>441</v>
      </c>
    </row>
    <row r="90259" spans="1:9" x14ac:dyDescent="0.25">
      <c r="A90259">
        <v>206</v>
      </c>
      <c r="B90259">
        <v>2930839</v>
      </c>
      <c r="C90259">
        <v>22</v>
      </c>
      <c r="D90259" s="1">
        <v>37763</v>
      </c>
      <c r="E90259" s="2" t="s">
        <v>8</v>
      </c>
      <c r="F90259">
        <v>5</v>
      </c>
      <c r="G90259" s="2" t="s">
        <v>9</v>
      </c>
      <c r="H90259" s="2" t="s">
        <v>10</v>
      </c>
      <c r="I90259" s="2" t="s">
        <v>441</v>
      </c>
    </row>
    <row r="90260" spans="1:9" x14ac:dyDescent="0.25">
      <c r="A90260">
        <v>206</v>
      </c>
      <c r="B90260">
        <v>2937127</v>
      </c>
      <c r="C90260">
        <v>22</v>
      </c>
      <c r="D90260" s="1">
        <v>37763</v>
      </c>
      <c r="E90260" s="2" t="s">
        <v>12</v>
      </c>
      <c r="F90260">
        <v>2</v>
      </c>
      <c r="G90260" s="2" t="s">
        <v>9</v>
      </c>
      <c r="H90260" s="2" t="s">
        <v>10</v>
      </c>
      <c r="I90260" s="2" t="s">
        <v>441</v>
      </c>
    </row>
    <row r="90261" spans="1:9" x14ac:dyDescent="0.25">
      <c r="A90261">
        <v>207</v>
      </c>
      <c r="B90261">
        <v>2872435</v>
      </c>
      <c r="C90261">
        <v>22</v>
      </c>
      <c r="D90261" s="1">
        <v>38415</v>
      </c>
      <c r="E90261" s="2" t="s">
        <v>12</v>
      </c>
      <c r="F90261">
        <v>2</v>
      </c>
      <c r="G90261" s="2" t="s">
        <v>14</v>
      </c>
      <c r="H90261" s="2" t="s">
        <v>18</v>
      </c>
      <c r="I90261" s="2" t="s">
        <v>441</v>
      </c>
    </row>
    <row r="90262" spans="1:9" x14ac:dyDescent="0.25">
      <c r="A90262">
        <v>207</v>
      </c>
      <c r="B90262">
        <v>2930179</v>
      </c>
      <c r="C90262">
        <v>22</v>
      </c>
      <c r="D90262" s="1">
        <v>38790</v>
      </c>
      <c r="E90262" s="2" t="s">
        <v>12</v>
      </c>
      <c r="F90262">
        <v>2</v>
      </c>
      <c r="G90262" s="2" t="s">
        <v>14</v>
      </c>
      <c r="H90262" s="2" t="s">
        <v>18</v>
      </c>
      <c r="I90262" s="2" t="s">
        <v>441</v>
      </c>
    </row>
    <row r="90263" spans="1:9" x14ac:dyDescent="0.25">
      <c r="A90263">
        <v>207</v>
      </c>
      <c r="B90263">
        <v>2937127</v>
      </c>
      <c r="C90263">
        <v>22</v>
      </c>
      <c r="D90263" s="1">
        <v>37763</v>
      </c>
      <c r="E90263" s="2" t="s">
        <v>12</v>
      </c>
      <c r="F90263">
        <v>2</v>
      </c>
      <c r="G90263" s="2" t="s">
        <v>14</v>
      </c>
      <c r="H90263" s="2" t="s">
        <v>18</v>
      </c>
      <c r="I90263" s="2" t="s">
        <v>441</v>
      </c>
    </row>
    <row r="90264" spans="1:9" x14ac:dyDescent="0.25">
      <c r="A90264">
        <v>206</v>
      </c>
      <c r="B90264">
        <v>2917111</v>
      </c>
      <c r="C90264">
        <v>1062</v>
      </c>
      <c r="D90264" s="1">
        <v>37763</v>
      </c>
      <c r="E90264" s="2" t="s">
        <v>8</v>
      </c>
      <c r="F90264">
        <v>9</v>
      </c>
      <c r="G90264" s="2" t="s">
        <v>9</v>
      </c>
      <c r="H90264" s="2" t="s">
        <v>10</v>
      </c>
      <c r="I90264" s="2" t="s">
        <v>450</v>
      </c>
    </row>
    <row r="90265" spans="1:9" x14ac:dyDescent="0.25">
      <c r="A90265">
        <v>206</v>
      </c>
      <c r="B90265">
        <v>2928043</v>
      </c>
      <c r="C90265">
        <v>1062</v>
      </c>
      <c r="D90265" s="1">
        <v>37763</v>
      </c>
      <c r="E90265" s="2" t="s">
        <v>8</v>
      </c>
      <c r="F90265">
        <v>9</v>
      </c>
      <c r="G90265" s="2" t="s">
        <v>9</v>
      </c>
      <c r="H90265" s="2" t="s">
        <v>10</v>
      </c>
      <c r="I90265" s="2" t="s">
        <v>450</v>
      </c>
    </row>
    <row r="90266" spans="1:9" x14ac:dyDescent="0.25">
      <c r="A90266">
        <v>210</v>
      </c>
      <c r="B90266">
        <v>2938087</v>
      </c>
      <c r="C90266">
        <v>37</v>
      </c>
      <c r="D90266" s="1">
        <v>37763</v>
      </c>
      <c r="E90266" s="2" t="s">
        <v>8</v>
      </c>
      <c r="F90266">
        <v>9</v>
      </c>
      <c r="G90266" s="2" t="s">
        <v>9</v>
      </c>
      <c r="H90266" s="2" t="s">
        <v>31</v>
      </c>
      <c r="I90266" s="2" t="s">
        <v>439</v>
      </c>
    </row>
    <row r="90267" spans="1:9" x14ac:dyDescent="0.25">
      <c r="A90267">
        <v>210</v>
      </c>
      <c r="B90267">
        <v>2938471</v>
      </c>
      <c r="C90267">
        <v>37</v>
      </c>
      <c r="D90267" s="1">
        <v>37763</v>
      </c>
      <c r="E90267" s="2" t="s">
        <v>12</v>
      </c>
      <c r="F90267">
        <v>2</v>
      </c>
      <c r="G90267" s="2" t="s">
        <v>9</v>
      </c>
      <c r="H90267" s="2" t="s">
        <v>31</v>
      </c>
      <c r="I90267" s="2" t="s">
        <v>439</v>
      </c>
    </row>
    <row r="90268" spans="1:9" x14ac:dyDescent="0.25">
      <c r="A90268">
        <v>206</v>
      </c>
      <c r="B90268">
        <v>2936755</v>
      </c>
      <c r="C90268">
        <v>1</v>
      </c>
      <c r="D90268" s="1">
        <v>37684</v>
      </c>
      <c r="E90268" s="2" t="s">
        <v>12</v>
      </c>
      <c r="F90268">
        <v>2</v>
      </c>
      <c r="G90268" s="2" t="s">
        <v>9</v>
      </c>
      <c r="H90268" s="2" t="s">
        <v>10</v>
      </c>
      <c r="I90268" s="2" t="s">
        <v>436</v>
      </c>
    </row>
    <row r="90269" spans="1:9" x14ac:dyDescent="0.25">
      <c r="A90269">
        <v>206</v>
      </c>
      <c r="B90269">
        <v>2940955</v>
      </c>
      <c r="C90269">
        <v>1</v>
      </c>
      <c r="D90269" s="1">
        <v>37817</v>
      </c>
      <c r="E90269" s="2" t="s">
        <v>12</v>
      </c>
      <c r="F90269">
        <v>2</v>
      </c>
      <c r="G90269" s="2" t="s">
        <v>9</v>
      </c>
      <c r="H90269" s="2" t="s">
        <v>10</v>
      </c>
      <c r="I90269" s="2" t="s">
        <v>436</v>
      </c>
    </row>
    <row r="90270" spans="1:9" x14ac:dyDescent="0.25">
      <c r="A90270">
        <v>206</v>
      </c>
      <c r="B90270">
        <v>2941423</v>
      </c>
      <c r="C90270">
        <v>1</v>
      </c>
      <c r="D90270" s="1">
        <v>37817</v>
      </c>
      <c r="E90270" s="2" t="s">
        <v>8</v>
      </c>
      <c r="F90270">
        <v>7</v>
      </c>
      <c r="G90270" s="2" t="s">
        <v>9</v>
      </c>
      <c r="H90270" s="2" t="s">
        <v>10</v>
      </c>
      <c r="I90270" s="2" t="s">
        <v>436</v>
      </c>
    </row>
    <row r="90271" spans="1:9" x14ac:dyDescent="0.25">
      <c r="A90271">
        <v>206</v>
      </c>
      <c r="B90271">
        <v>2941807</v>
      </c>
      <c r="C90271">
        <v>1</v>
      </c>
      <c r="D90271" s="1">
        <v>37817</v>
      </c>
      <c r="E90271" s="2" t="s">
        <v>8</v>
      </c>
      <c r="F90271">
        <v>4</v>
      </c>
      <c r="G90271" s="2" t="s">
        <v>9</v>
      </c>
      <c r="H90271" s="2" t="s">
        <v>10</v>
      </c>
      <c r="I90271" s="2" t="s">
        <v>436</v>
      </c>
    </row>
    <row r="90272" spans="1:9" x14ac:dyDescent="0.25">
      <c r="A90272">
        <v>206</v>
      </c>
      <c r="B90272">
        <v>2941939</v>
      </c>
      <c r="C90272">
        <v>1</v>
      </c>
      <c r="D90272" s="1">
        <v>37817</v>
      </c>
      <c r="E90272" s="2" t="s">
        <v>12</v>
      </c>
      <c r="F90272">
        <v>2</v>
      </c>
      <c r="G90272" s="2" t="s">
        <v>9</v>
      </c>
      <c r="H90272" s="2" t="s">
        <v>10</v>
      </c>
      <c r="I90272" s="2" t="s">
        <v>436</v>
      </c>
    </row>
    <row r="90273" spans="1:9" x14ac:dyDescent="0.25">
      <c r="A90273">
        <v>206</v>
      </c>
      <c r="B90273">
        <v>2942131</v>
      </c>
      <c r="C90273">
        <v>1</v>
      </c>
      <c r="D90273" s="1">
        <v>37817</v>
      </c>
      <c r="E90273" s="2" t="s">
        <v>12</v>
      </c>
      <c r="F90273">
        <v>2</v>
      </c>
      <c r="G90273" s="2" t="s">
        <v>9</v>
      </c>
      <c r="H90273" s="2" t="s">
        <v>10</v>
      </c>
      <c r="I90273" s="2" t="s">
        <v>436</v>
      </c>
    </row>
    <row r="90274" spans="1:9" x14ac:dyDescent="0.25">
      <c r="A90274">
        <v>206</v>
      </c>
      <c r="B90274">
        <v>2942479</v>
      </c>
      <c r="C90274">
        <v>1</v>
      </c>
      <c r="D90274" s="1">
        <v>37817</v>
      </c>
      <c r="E90274" s="2" t="s">
        <v>8</v>
      </c>
      <c r="F90274">
        <v>9</v>
      </c>
      <c r="G90274" s="2" t="s">
        <v>9</v>
      </c>
      <c r="H90274" s="2" t="s">
        <v>10</v>
      </c>
      <c r="I90274" s="2" t="s">
        <v>436</v>
      </c>
    </row>
    <row r="90275" spans="1:9" x14ac:dyDescent="0.25">
      <c r="A90275">
        <v>206</v>
      </c>
      <c r="B90275">
        <v>2942575</v>
      </c>
      <c r="C90275">
        <v>1</v>
      </c>
      <c r="D90275" s="1">
        <v>37817</v>
      </c>
      <c r="E90275" s="2" t="s">
        <v>8</v>
      </c>
      <c r="F90275">
        <v>10</v>
      </c>
      <c r="G90275" s="2" t="s">
        <v>9</v>
      </c>
      <c r="H90275" s="2" t="s">
        <v>10</v>
      </c>
      <c r="I90275" s="2" t="s">
        <v>436</v>
      </c>
    </row>
    <row r="90276" spans="1:9" x14ac:dyDescent="0.25">
      <c r="A90276">
        <v>206</v>
      </c>
      <c r="B90276">
        <v>2942719</v>
      </c>
      <c r="C90276">
        <v>1</v>
      </c>
      <c r="D90276" s="1">
        <v>37817</v>
      </c>
      <c r="E90276" s="2" t="s">
        <v>8</v>
      </c>
      <c r="F90276">
        <v>8</v>
      </c>
      <c r="G90276" s="2" t="s">
        <v>9</v>
      </c>
      <c r="H90276" s="2" t="s">
        <v>10</v>
      </c>
      <c r="I90276" s="2" t="s">
        <v>436</v>
      </c>
    </row>
    <row r="90277" spans="1:9" x14ac:dyDescent="0.25">
      <c r="A90277">
        <v>206</v>
      </c>
      <c r="B90277">
        <v>2944555</v>
      </c>
      <c r="C90277">
        <v>1</v>
      </c>
      <c r="D90277" s="1">
        <v>37817</v>
      </c>
      <c r="E90277" s="2" t="s">
        <v>8</v>
      </c>
      <c r="F90277">
        <v>8</v>
      </c>
      <c r="G90277" s="2" t="s">
        <v>9</v>
      </c>
      <c r="H90277" s="2" t="s">
        <v>10</v>
      </c>
      <c r="I90277" s="2" t="s">
        <v>436</v>
      </c>
    </row>
    <row r="90278" spans="1:9" x14ac:dyDescent="0.25">
      <c r="A90278">
        <v>206</v>
      </c>
      <c r="B90278">
        <v>2944759</v>
      </c>
      <c r="C90278">
        <v>1</v>
      </c>
      <c r="D90278" s="1">
        <v>37817</v>
      </c>
      <c r="E90278" s="2" t="s">
        <v>8</v>
      </c>
      <c r="F90278">
        <v>9</v>
      </c>
      <c r="G90278" s="2" t="s">
        <v>9</v>
      </c>
      <c r="H90278" s="2" t="s">
        <v>10</v>
      </c>
      <c r="I90278" s="2" t="s">
        <v>436</v>
      </c>
    </row>
    <row r="90279" spans="1:9" x14ac:dyDescent="0.25">
      <c r="A90279">
        <v>206</v>
      </c>
      <c r="B90279">
        <v>2945035</v>
      </c>
      <c r="C90279">
        <v>1</v>
      </c>
      <c r="D90279" s="1">
        <v>37817</v>
      </c>
      <c r="E90279" s="2" t="s">
        <v>12</v>
      </c>
      <c r="F90279">
        <v>2</v>
      </c>
      <c r="G90279" s="2" t="s">
        <v>9</v>
      </c>
      <c r="H90279" s="2" t="s">
        <v>10</v>
      </c>
      <c r="I90279" s="2" t="s">
        <v>436</v>
      </c>
    </row>
    <row r="90280" spans="1:9" x14ac:dyDescent="0.25">
      <c r="A90280">
        <v>206</v>
      </c>
      <c r="B90280">
        <v>2945179</v>
      </c>
      <c r="C90280">
        <v>1</v>
      </c>
      <c r="D90280" s="1">
        <v>37817</v>
      </c>
      <c r="E90280" s="2" t="s">
        <v>8</v>
      </c>
      <c r="F90280">
        <v>7</v>
      </c>
      <c r="G90280" s="2" t="s">
        <v>9</v>
      </c>
      <c r="H90280" s="2" t="s">
        <v>10</v>
      </c>
      <c r="I90280" s="2" t="s">
        <v>436</v>
      </c>
    </row>
    <row r="90281" spans="1:9" x14ac:dyDescent="0.25">
      <c r="A90281">
        <v>206</v>
      </c>
      <c r="B90281">
        <v>2945227</v>
      </c>
      <c r="C90281">
        <v>1</v>
      </c>
      <c r="D90281" s="1">
        <v>37817</v>
      </c>
      <c r="E90281" s="2" t="s">
        <v>12</v>
      </c>
      <c r="F90281">
        <v>2</v>
      </c>
      <c r="G90281" s="2" t="s">
        <v>9</v>
      </c>
      <c r="H90281" s="2" t="s">
        <v>10</v>
      </c>
      <c r="I90281" s="2" t="s">
        <v>436</v>
      </c>
    </row>
    <row r="90282" spans="1:9" x14ac:dyDescent="0.25">
      <c r="A90282">
        <v>206</v>
      </c>
      <c r="B90282">
        <v>2945263</v>
      </c>
      <c r="C90282">
        <v>1</v>
      </c>
      <c r="D90282" s="1">
        <v>37817</v>
      </c>
      <c r="E90282" s="2" t="s">
        <v>8</v>
      </c>
      <c r="F90282">
        <v>7</v>
      </c>
      <c r="G90282" s="2" t="s">
        <v>9</v>
      </c>
      <c r="H90282" s="2" t="s">
        <v>10</v>
      </c>
      <c r="I90282" s="2" t="s">
        <v>436</v>
      </c>
    </row>
    <row r="90283" spans="1:9" x14ac:dyDescent="0.25">
      <c r="A90283">
        <v>206</v>
      </c>
      <c r="B90283">
        <v>2945275</v>
      </c>
      <c r="C90283">
        <v>1</v>
      </c>
      <c r="D90283" s="1">
        <v>37817</v>
      </c>
      <c r="E90283" s="2" t="s">
        <v>8</v>
      </c>
      <c r="F90283">
        <v>6</v>
      </c>
      <c r="G90283" s="2" t="s">
        <v>9</v>
      </c>
      <c r="H90283" s="2" t="s">
        <v>10</v>
      </c>
      <c r="I90283" s="2" t="s">
        <v>436</v>
      </c>
    </row>
    <row r="90284" spans="1:9" x14ac:dyDescent="0.25">
      <c r="A90284">
        <v>206</v>
      </c>
      <c r="B90284">
        <v>2945395</v>
      </c>
      <c r="C90284">
        <v>1</v>
      </c>
      <c r="D90284" s="1">
        <v>37817</v>
      </c>
      <c r="E90284" s="2" t="s">
        <v>8</v>
      </c>
      <c r="F90284">
        <v>5</v>
      </c>
      <c r="G90284" s="2" t="s">
        <v>9</v>
      </c>
      <c r="H90284" s="2" t="s">
        <v>10</v>
      </c>
      <c r="I90284" s="2" t="s">
        <v>436</v>
      </c>
    </row>
    <row r="90285" spans="1:9" x14ac:dyDescent="0.25">
      <c r="A90285">
        <v>206</v>
      </c>
      <c r="B90285">
        <v>2945635</v>
      </c>
      <c r="C90285">
        <v>1</v>
      </c>
      <c r="D90285" s="1">
        <v>37817</v>
      </c>
      <c r="E90285" s="2" t="s">
        <v>8</v>
      </c>
      <c r="F90285">
        <v>7</v>
      </c>
      <c r="G90285" s="2" t="s">
        <v>9</v>
      </c>
      <c r="H90285" s="2" t="s">
        <v>10</v>
      </c>
      <c r="I90285" s="2" t="s">
        <v>436</v>
      </c>
    </row>
    <row r="90286" spans="1:9" x14ac:dyDescent="0.25">
      <c r="A90286">
        <v>206</v>
      </c>
      <c r="B90286">
        <v>2945719</v>
      </c>
      <c r="C90286">
        <v>1</v>
      </c>
      <c r="D90286" s="1">
        <v>37817</v>
      </c>
      <c r="E90286" s="2" t="s">
        <v>8</v>
      </c>
      <c r="F90286">
        <v>8</v>
      </c>
      <c r="G90286" s="2" t="s">
        <v>9</v>
      </c>
      <c r="H90286" s="2" t="s">
        <v>10</v>
      </c>
      <c r="I90286" s="2" t="s">
        <v>436</v>
      </c>
    </row>
    <row r="90287" spans="1:9" x14ac:dyDescent="0.25">
      <c r="A90287">
        <v>206</v>
      </c>
      <c r="B90287">
        <v>2945803</v>
      </c>
      <c r="C90287">
        <v>1</v>
      </c>
      <c r="D90287" s="1">
        <v>37817</v>
      </c>
      <c r="E90287" s="2" t="s">
        <v>8</v>
      </c>
      <c r="F90287">
        <v>6</v>
      </c>
      <c r="G90287" s="2" t="s">
        <v>9</v>
      </c>
      <c r="H90287" s="2" t="s">
        <v>10</v>
      </c>
      <c r="I90287" s="2" t="s">
        <v>436</v>
      </c>
    </row>
    <row r="90288" spans="1:9" x14ac:dyDescent="0.25">
      <c r="A90288">
        <v>206</v>
      </c>
      <c r="B90288">
        <v>2945875</v>
      </c>
      <c r="C90288">
        <v>1</v>
      </c>
      <c r="D90288" s="1">
        <v>37817</v>
      </c>
      <c r="E90288" s="2" t="s">
        <v>8</v>
      </c>
      <c r="F90288">
        <v>9</v>
      </c>
      <c r="G90288" s="2" t="s">
        <v>9</v>
      </c>
      <c r="H90288" s="2" t="s">
        <v>10</v>
      </c>
      <c r="I90288" s="2" t="s">
        <v>436</v>
      </c>
    </row>
    <row r="90289" spans="1:9" x14ac:dyDescent="0.25">
      <c r="A90289">
        <v>206</v>
      </c>
      <c r="B90289">
        <v>2946103</v>
      </c>
      <c r="C90289">
        <v>1</v>
      </c>
      <c r="D90289" s="1">
        <v>37817</v>
      </c>
      <c r="E90289" s="2" t="s">
        <v>8</v>
      </c>
      <c r="F90289">
        <v>9</v>
      </c>
      <c r="G90289" s="2" t="s">
        <v>9</v>
      </c>
      <c r="H90289" s="2" t="s">
        <v>10</v>
      </c>
      <c r="I90289" s="2" t="s">
        <v>436</v>
      </c>
    </row>
    <row r="90290" spans="1:9" x14ac:dyDescent="0.25">
      <c r="A90290">
        <v>206</v>
      </c>
      <c r="B90290">
        <v>2946175</v>
      </c>
      <c r="C90290">
        <v>1</v>
      </c>
      <c r="D90290" s="1">
        <v>37817</v>
      </c>
      <c r="E90290" s="2" t="s">
        <v>12</v>
      </c>
      <c r="F90290">
        <v>2</v>
      </c>
      <c r="G90290" s="2" t="s">
        <v>9</v>
      </c>
      <c r="H90290" s="2" t="s">
        <v>10</v>
      </c>
      <c r="I90290" s="2" t="s">
        <v>436</v>
      </c>
    </row>
    <row r="90291" spans="1:9" x14ac:dyDescent="0.25">
      <c r="A90291">
        <v>206</v>
      </c>
      <c r="B90291">
        <v>2946235</v>
      </c>
      <c r="C90291">
        <v>1</v>
      </c>
      <c r="D90291" s="1">
        <v>37817</v>
      </c>
      <c r="E90291" s="2" t="s">
        <v>8</v>
      </c>
      <c r="F90291">
        <v>10</v>
      </c>
      <c r="G90291" s="2" t="s">
        <v>9</v>
      </c>
      <c r="H90291" s="2" t="s">
        <v>10</v>
      </c>
      <c r="I90291" s="2" t="s">
        <v>436</v>
      </c>
    </row>
    <row r="90292" spans="1:9" x14ac:dyDescent="0.25">
      <c r="A90292">
        <v>206</v>
      </c>
      <c r="B90292">
        <v>2946331</v>
      </c>
      <c r="C90292">
        <v>1</v>
      </c>
      <c r="D90292" s="1">
        <v>37817</v>
      </c>
      <c r="E90292" s="2" t="s">
        <v>8</v>
      </c>
      <c r="F90292">
        <v>9</v>
      </c>
      <c r="G90292" s="2" t="s">
        <v>9</v>
      </c>
      <c r="H90292" s="2" t="s">
        <v>10</v>
      </c>
      <c r="I90292" s="2" t="s">
        <v>436</v>
      </c>
    </row>
    <row r="90293" spans="1:9" x14ac:dyDescent="0.25">
      <c r="A90293">
        <v>206</v>
      </c>
      <c r="B90293">
        <v>2946463</v>
      </c>
      <c r="C90293">
        <v>1</v>
      </c>
      <c r="D90293" s="1">
        <v>37817</v>
      </c>
      <c r="E90293" s="2" t="s">
        <v>8</v>
      </c>
      <c r="F90293">
        <v>8</v>
      </c>
      <c r="G90293" s="2" t="s">
        <v>9</v>
      </c>
      <c r="H90293" s="2" t="s">
        <v>10</v>
      </c>
      <c r="I90293" s="2" t="s">
        <v>436</v>
      </c>
    </row>
    <row r="90294" spans="1:9" x14ac:dyDescent="0.25">
      <c r="A90294">
        <v>206</v>
      </c>
      <c r="B90294">
        <v>2946607</v>
      </c>
      <c r="C90294">
        <v>1</v>
      </c>
      <c r="D90294" s="1">
        <v>37817</v>
      </c>
      <c r="E90294" s="2" t="s">
        <v>8</v>
      </c>
      <c r="F90294">
        <v>9</v>
      </c>
      <c r="G90294" s="2" t="s">
        <v>9</v>
      </c>
      <c r="H90294" s="2" t="s">
        <v>10</v>
      </c>
      <c r="I90294" s="2" t="s">
        <v>436</v>
      </c>
    </row>
    <row r="90295" spans="1:9" x14ac:dyDescent="0.25">
      <c r="A90295">
        <v>206</v>
      </c>
      <c r="B90295">
        <v>2946691</v>
      </c>
      <c r="C90295">
        <v>1</v>
      </c>
      <c r="D90295" s="1">
        <v>37817</v>
      </c>
      <c r="E90295" s="2" t="s">
        <v>12</v>
      </c>
      <c r="F90295">
        <v>2</v>
      </c>
      <c r="G90295" s="2" t="s">
        <v>9</v>
      </c>
      <c r="H90295" s="2" t="s">
        <v>10</v>
      </c>
      <c r="I90295" s="2" t="s">
        <v>436</v>
      </c>
    </row>
    <row r="90296" spans="1:9" x14ac:dyDescent="0.25">
      <c r="A90296">
        <v>206</v>
      </c>
      <c r="B90296">
        <v>2946739</v>
      </c>
      <c r="C90296">
        <v>1</v>
      </c>
      <c r="D90296" s="1">
        <v>37817</v>
      </c>
      <c r="E90296" s="2" t="s">
        <v>8</v>
      </c>
      <c r="F90296">
        <v>9</v>
      </c>
      <c r="G90296" s="2" t="s">
        <v>9</v>
      </c>
      <c r="H90296" s="2" t="s">
        <v>10</v>
      </c>
      <c r="I90296" s="2" t="s">
        <v>436</v>
      </c>
    </row>
    <row r="90297" spans="1:9" x14ac:dyDescent="0.25">
      <c r="A90297">
        <v>206</v>
      </c>
      <c r="B90297">
        <v>2946847</v>
      </c>
      <c r="C90297">
        <v>1</v>
      </c>
      <c r="D90297" s="1">
        <v>37817</v>
      </c>
      <c r="E90297" s="2" t="s">
        <v>8</v>
      </c>
      <c r="F90297">
        <v>10</v>
      </c>
      <c r="G90297" s="2" t="s">
        <v>9</v>
      </c>
      <c r="H90297" s="2" t="s">
        <v>10</v>
      </c>
      <c r="I90297" s="2" t="s">
        <v>436</v>
      </c>
    </row>
    <row r="90298" spans="1:9" x14ac:dyDescent="0.25">
      <c r="A90298">
        <v>206</v>
      </c>
      <c r="B90298">
        <v>2947759</v>
      </c>
      <c r="C90298">
        <v>1</v>
      </c>
      <c r="D90298" s="1">
        <v>37817</v>
      </c>
      <c r="E90298" s="2" t="s">
        <v>8</v>
      </c>
      <c r="F90298">
        <v>9</v>
      </c>
      <c r="G90298" s="2" t="s">
        <v>9</v>
      </c>
      <c r="H90298" s="2" t="s">
        <v>10</v>
      </c>
      <c r="I90298" s="2" t="s">
        <v>436</v>
      </c>
    </row>
    <row r="90299" spans="1:9" x14ac:dyDescent="0.25">
      <c r="A90299">
        <v>206</v>
      </c>
      <c r="B90299">
        <v>2947879</v>
      </c>
      <c r="C90299">
        <v>1</v>
      </c>
      <c r="D90299" s="1">
        <v>37817</v>
      </c>
      <c r="E90299" s="2" t="s">
        <v>8</v>
      </c>
      <c r="F90299">
        <v>9</v>
      </c>
      <c r="G90299" s="2" t="s">
        <v>9</v>
      </c>
      <c r="H90299" s="2" t="s">
        <v>10</v>
      </c>
      <c r="I90299" s="2" t="s">
        <v>436</v>
      </c>
    </row>
    <row r="90300" spans="1:9" x14ac:dyDescent="0.25">
      <c r="A90300">
        <v>206</v>
      </c>
      <c r="B90300">
        <v>2947891</v>
      </c>
      <c r="C90300">
        <v>1</v>
      </c>
      <c r="D90300" s="1">
        <v>37817</v>
      </c>
      <c r="E90300" s="2" t="s">
        <v>12</v>
      </c>
      <c r="F90300">
        <v>2</v>
      </c>
      <c r="G90300" s="2" t="s">
        <v>9</v>
      </c>
      <c r="H90300" s="2" t="s">
        <v>10</v>
      </c>
      <c r="I90300" s="2" t="s">
        <v>436</v>
      </c>
    </row>
    <row r="90301" spans="1:9" x14ac:dyDescent="0.25">
      <c r="A90301">
        <v>206</v>
      </c>
      <c r="B90301">
        <v>2947951</v>
      </c>
      <c r="C90301">
        <v>1</v>
      </c>
      <c r="D90301" s="1">
        <v>37817</v>
      </c>
      <c r="E90301" s="2" t="s">
        <v>8</v>
      </c>
      <c r="F90301">
        <v>8</v>
      </c>
      <c r="G90301" s="2" t="s">
        <v>9</v>
      </c>
      <c r="H90301" s="2" t="s">
        <v>10</v>
      </c>
      <c r="I90301" s="2" t="s">
        <v>436</v>
      </c>
    </row>
    <row r="90302" spans="1:9" x14ac:dyDescent="0.25">
      <c r="A90302">
        <v>206</v>
      </c>
      <c r="B90302">
        <v>2947987</v>
      </c>
      <c r="C90302">
        <v>1</v>
      </c>
      <c r="D90302" s="1">
        <v>37817</v>
      </c>
      <c r="E90302" s="2" t="s">
        <v>12</v>
      </c>
      <c r="F90302">
        <v>2</v>
      </c>
      <c r="G90302" s="2" t="s">
        <v>9</v>
      </c>
      <c r="H90302" s="2" t="s">
        <v>10</v>
      </c>
      <c r="I90302" s="2" t="s">
        <v>436</v>
      </c>
    </row>
    <row r="90303" spans="1:9" x14ac:dyDescent="0.25">
      <c r="A90303">
        <v>206</v>
      </c>
      <c r="B90303">
        <v>2948059</v>
      </c>
      <c r="C90303">
        <v>1</v>
      </c>
      <c r="D90303" s="1">
        <v>37817</v>
      </c>
      <c r="E90303" s="2" t="s">
        <v>8</v>
      </c>
      <c r="F90303">
        <v>9</v>
      </c>
      <c r="G90303" s="2" t="s">
        <v>9</v>
      </c>
      <c r="H90303" s="2" t="s">
        <v>10</v>
      </c>
      <c r="I90303" s="2" t="s">
        <v>436</v>
      </c>
    </row>
    <row r="90304" spans="1:9" x14ac:dyDescent="0.25">
      <c r="A90304">
        <v>206</v>
      </c>
      <c r="B90304">
        <v>2948251</v>
      </c>
      <c r="C90304">
        <v>1</v>
      </c>
      <c r="D90304" s="1">
        <v>37817</v>
      </c>
      <c r="E90304" s="2" t="s">
        <v>8</v>
      </c>
      <c r="F90304">
        <v>9</v>
      </c>
      <c r="G90304" s="2" t="s">
        <v>9</v>
      </c>
      <c r="H90304" s="2" t="s">
        <v>10</v>
      </c>
      <c r="I90304" s="2" t="s">
        <v>436</v>
      </c>
    </row>
    <row r="90305" spans="1:9" x14ac:dyDescent="0.25">
      <c r="A90305">
        <v>206</v>
      </c>
      <c r="B90305">
        <v>2948407</v>
      </c>
      <c r="C90305">
        <v>1</v>
      </c>
      <c r="D90305" s="1">
        <v>37817</v>
      </c>
      <c r="E90305" s="2" t="s">
        <v>8</v>
      </c>
      <c r="F90305">
        <v>9</v>
      </c>
      <c r="G90305" s="2" t="s">
        <v>9</v>
      </c>
      <c r="H90305" s="2" t="s">
        <v>10</v>
      </c>
      <c r="I90305" s="2" t="s">
        <v>436</v>
      </c>
    </row>
    <row r="90306" spans="1:9" x14ac:dyDescent="0.25">
      <c r="A90306">
        <v>206</v>
      </c>
      <c r="B90306">
        <v>2948599</v>
      </c>
      <c r="C90306">
        <v>1</v>
      </c>
      <c r="D90306" s="1">
        <v>37817</v>
      </c>
      <c r="E90306" s="2" t="s">
        <v>8</v>
      </c>
      <c r="F90306">
        <v>7</v>
      </c>
      <c r="G90306" s="2" t="s">
        <v>9</v>
      </c>
      <c r="H90306" s="2" t="s">
        <v>10</v>
      </c>
      <c r="I90306" s="2" t="s">
        <v>436</v>
      </c>
    </row>
    <row r="90307" spans="1:9" x14ac:dyDescent="0.25">
      <c r="A90307">
        <v>206</v>
      </c>
      <c r="B90307">
        <v>2948611</v>
      </c>
      <c r="C90307">
        <v>1</v>
      </c>
      <c r="D90307" s="1">
        <v>37817</v>
      </c>
      <c r="E90307" s="2" t="s">
        <v>12</v>
      </c>
      <c r="F90307">
        <v>2</v>
      </c>
      <c r="G90307" s="2" t="s">
        <v>9</v>
      </c>
      <c r="H90307" s="2" t="s">
        <v>10</v>
      </c>
      <c r="I90307" s="2" t="s">
        <v>436</v>
      </c>
    </row>
    <row r="90308" spans="1:9" x14ac:dyDescent="0.25">
      <c r="A90308">
        <v>206</v>
      </c>
      <c r="B90308">
        <v>2948659</v>
      </c>
      <c r="C90308">
        <v>1</v>
      </c>
      <c r="D90308" s="1">
        <v>37817</v>
      </c>
      <c r="E90308" s="2" t="s">
        <v>8</v>
      </c>
      <c r="F90308">
        <v>8</v>
      </c>
      <c r="G90308" s="2" t="s">
        <v>9</v>
      </c>
      <c r="H90308" s="2" t="s">
        <v>10</v>
      </c>
      <c r="I90308" s="2" t="s">
        <v>436</v>
      </c>
    </row>
    <row r="90309" spans="1:9" x14ac:dyDescent="0.25">
      <c r="A90309">
        <v>206</v>
      </c>
      <c r="B90309">
        <v>2948707</v>
      </c>
      <c r="C90309">
        <v>1</v>
      </c>
      <c r="D90309" s="1">
        <v>37817</v>
      </c>
      <c r="E90309" s="2" t="s">
        <v>8</v>
      </c>
      <c r="F90309">
        <v>6</v>
      </c>
      <c r="G90309" s="2" t="s">
        <v>9</v>
      </c>
      <c r="H90309" s="2" t="s">
        <v>10</v>
      </c>
      <c r="I90309" s="2" t="s">
        <v>436</v>
      </c>
    </row>
    <row r="90310" spans="1:9" x14ac:dyDescent="0.25">
      <c r="A90310">
        <v>206</v>
      </c>
      <c r="B90310">
        <v>2948731</v>
      </c>
      <c r="C90310">
        <v>1</v>
      </c>
      <c r="D90310" s="1">
        <v>37817</v>
      </c>
      <c r="E90310" s="2" t="s">
        <v>8</v>
      </c>
      <c r="F90310">
        <v>7</v>
      </c>
      <c r="G90310" s="2" t="s">
        <v>9</v>
      </c>
      <c r="H90310" s="2" t="s">
        <v>10</v>
      </c>
      <c r="I90310" s="2" t="s">
        <v>436</v>
      </c>
    </row>
    <row r="90311" spans="1:9" x14ac:dyDescent="0.25">
      <c r="A90311">
        <v>206</v>
      </c>
      <c r="B90311">
        <v>2948755</v>
      </c>
      <c r="C90311">
        <v>1</v>
      </c>
      <c r="D90311" s="1">
        <v>37817</v>
      </c>
      <c r="E90311" s="2" t="s">
        <v>8</v>
      </c>
      <c r="F90311">
        <v>8</v>
      </c>
      <c r="G90311" s="2" t="s">
        <v>9</v>
      </c>
      <c r="H90311" s="2" t="s">
        <v>10</v>
      </c>
      <c r="I90311" s="2" t="s">
        <v>436</v>
      </c>
    </row>
    <row r="90312" spans="1:9" x14ac:dyDescent="0.25">
      <c r="A90312">
        <v>206</v>
      </c>
      <c r="B90312">
        <v>2948887</v>
      </c>
      <c r="C90312">
        <v>1</v>
      </c>
      <c r="D90312" s="1">
        <v>37817</v>
      </c>
      <c r="E90312" s="2" t="s">
        <v>12</v>
      </c>
      <c r="F90312">
        <v>2</v>
      </c>
      <c r="G90312" s="2" t="s">
        <v>9</v>
      </c>
      <c r="H90312" s="2" t="s">
        <v>10</v>
      </c>
      <c r="I90312" s="2" t="s">
        <v>436</v>
      </c>
    </row>
    <row r="90313" spans="1:9" x14ac:dyDescent="0.25">
      <c r="A90313">
        <v>206</v>
      </c>
      <c r="B90313">
        <v>2949019</v>
      </c>
      <c r="C90313">
        <v>1</v>
      </c>
      <c r="D90313" s="1">
        <v>37817</v>
      </c>
      <c r="E90313" s="2" t="s">
        <v>12</v>
      </c>
      <c r="F90313">
        <v>2</v>
      </c>
      <c r="G90313" s="2" t="s">
        <v>9</v>
      </c>
      <c r="H90313" s="2" t="s">
        <v>10</v>
      </c>
      <c r="I90313" s="2" t="s">
        <v>436</v>
      </c>
    </row>
    <row r="90314" spans="1:9" x14ac:dyDescent="0.25">
      <c r="A90314">
        <v>206</v>
      </c>
      <c r="B90314">
        <v>2949223</v>
      </c>
      <c r="C90314">
        <v>1</v>
      </c>
      <c r="D90314" s="1">
        <v>37817</v>
      </c>
      <c r="E90314" s="2" t="s">
        <v>8</v>
      </c>
      <c r="F90314">
        <v>8</v>
      </c>
      <c r="G90314" s="2" t="s">
        <v>9</v>
      </c>
      <c r="H90314" s="2" t="s">
        <v>10</v>
      </c>
      <c r="I90314" s="2" t="s">
        <v>436</v>
      </c>
    </row>
    <row r="90315" spans="1:9" x14ac:dyDescent="0.25">
      <c r="A90315">
        <v>206</v>
      </c>
      <c r="B90315">
        <v>2949271</v>
      </c>
      <c r="C90315">
        <v>1</v>
      </c>
      <c r="D90315" s="1">
        <v>37817</v>
      </c>
      <c r="E90315" s="2" t="s">
        <v>8</v>
      </c>
      <c r="F90315">
        <v>10</v>
      </c>
      <c r="G90315" s="2" t="s">
        <v>9</v>
      </c>
      <c r="H90315" s="2" t="s">
        <v>10</v>
      </c>
      <c r="I90315" s="2" t="s">
        <v>436</v>
      </c>
    </row>
    <row r="90316" spans="1:9" x14ac:dyDescent="0.25">
      <c r="A90316">
        <v>206</v>
      </c>
      <c r="B90316">
        <v>2949295</v>
      </c>
      <c r="C90316">
        <v>1</v>
      </c>
      <c r="D90316" s="1">
        <v>37817</v>
      </c>
      <c r="E90316" s="2" t="s">
        <v>12</v>
      </c>
      <c r="F90316">
        <v>2</v>
      </c>
      <c r="G90316" s="2" t="s">
        <v>9</v>
      </c>
      <c r="H90316" s="2" t="s">
        <v>10</v>
      </c>
      <c r="I90316" s="2" t="s">
        <v>436</v>
      </c>
    </row>
    <row r="90317" spans="1:9" x14ac:dyDescent="0.25">
      <c r="A90317">
        <v>206</v>
      </c>
      <c r="B90317">
        <v>2949331</v>
      </c>
      <c r="C90317">
        <v>1</v>
      </c>
      <c r="D90317" s="1">
        <v>37817</v>
      </c>
      <c r="E90317" s="2" t="s">
        <v>12</v>
      </c>
      <c r="F90317">
        <v>2</v>
      </c>
      <c r="G90317" s="2" t="s">
        <v>9</v>
      </c>
      <c r="H90317" s="2" t="s">
        <v>10</v>
      </c>
      <c r="I90317" s="2" t="s">
        <v>436</v>
      </c>
    </row>
    <row r="90318" spans="1:9" x14ac:dyDescent="0.25">
      <c r="A90318">
        <v>206</v>
      </c>
      <c r="B90318">
        <v>2949451</v>
      </c>
      <c r="C90318">
        <v>1</v>
      </c>
      <c r="D90318" s="1">
        <v>37817</v>
      </c>
      <c r="E90318" s="2" t="s">
        <v>8</v>
      </c>
      <c r="F90318">
        <v>9</v>
      </c>
      <c r="G90318" s="2" t="s">
        <v>9</v>
      </c>
      <c r="H90318" s="2" t="s">
        <v>10</v>
      </c>
      <c r="I90318" s="2" t="s">
        <v>436</v>
      </c>
    </row>
    <row r="90319" spans="1:9" x14ac:dyDescent="0.25">
      <c r="A90319">
        <v>206</v>
      </c>
      <c r="B90319">
        <v>2949487</v>
      </c>
      <c r="C90319">
        <v>1</v>
      </c>
      <c r="D90319" s="1">
        <v>37817</v>
      </c>
      <c r="E90319" s="2" t="s">
        <v>8</v>
      </c>
      <c r="F90319">
        <v>10</v>
      </c>
      <c r="G90319" s="2" t="s">
        <v>9</v>
      </c>
      <c r="H90319" s="2" t="s">
        <v>10</v>
      </c>
      <c r="I90319" s="2" t="s">
        <v>436</v>
      </c>
    </row>
    <row r="90320" spans="1:9" x14ac:dyDescent="0.25">
      <c r="A90320">
        <v>206</v>
      </c>
      <c r="B90320">
        <v>2949559</v>
      </c>
      <c r="C90320">
        <v>1</v>
      </c>
      <c r="D90320" s="1">
        <v>37817</v>
      </c>
      <c r="E90320" s="2" t="s">
        <v>8</v>
      </c>
      <c r="F90320">
        <v>9</v>
      </c>
      <c r="G90320" s="2" t="s">
        <v>9</v>
      </c>
      <c r="H90320" s="2" t="s">
        <v>10</v>
      </c>
      <c r="I90320" s="2" t="s">
        <v>436</v>
      </c>
    </row>
    <row r="90321" spans="1:9" x14ac:dyDescent="0.25">
      <c r="A90321">
        <v>206</v>
      </c>
      <c r="B90321">
        <v>2949583</v>
      </c>
      <c r="C90321">
        <v>1</v>
      </c>
      <c r="D90321" s="1">
        <v>37817</v>
      </c>
      <c r="E90321" s="2" t="s">
        <v>8</v>
      </c>
      <c r="F90321">
        <v>7</v>
      </c>
      <c r="G90321" s="2" t="s">
        <v>9</v>
      </c>
      <c r="H90321" s="2" t="s">
        <v>10</v>
      </c>
      <c r="I90321" s="2" t="s">
        <v>436</v>
      </c>
    </row>
    <row r="90322" spans="1:9" x14ac:dyDescent="0.25">
      <c r="A90322">
        <v>206</v>
      </c>
      <c r="B90322">
        <v>2949655</v>
      </c>
      <c r="C90322">
        <v>1</v>
      </c>
      <c r="D90322" s="1">
        <v>37817</v>
      </c>
      <c r="E90322" s="2" t="s">
        <v>8</v>
      </c>
      <c r="F90322">
        <v>5</v>
      </c>
      <c r="G90322" s="2" t="s">
        <v>9</v>
      </c>
      <c r="H90322" s="2" t="s">
        <v>10</v>
      </c>
      <c r="I90322" s="2" t="s">
        <v>436</v>
      </c>
    </row>
    <row r="90323" spans="1:9" x14ac:dyDescent="0.25">
      <c r="A90323">
        <v>206</v>
      </c>
      <c r="B90323">
        <v>2949967</v>
      </c>
      <c r="C90323">
        <v>1</v>
      </c>
      <c r="D90323" s="1">
        <v>37817</v>
      </c>
      <c r="E90323" s="2" t="s">
        <v>8</v>
      </c>
      <c r="F90323">
        <v>8</v>
      </c>
      <c r="G90323" s="2" t="s">
        <v>9</v>
      </c>
      <c r="H90323" s="2" t="s">
        <v>10</v>
      </c>
      <c r="I90323" s="2" t="s">
        <v>436</v>
      </c>
    </row>
    <row r="90324" spans="1:9" x14ac:dyDescent="0.25">
      <c r="A90324">
        <v>206</v>
      </c>
      <c r="B90324">
        <v>2949979</v>
      </c>
      <c r="C90324">
        <v>1</v>
      </c>
      <c r="D90324" s="1">
        <v>37817</v>
      </c>
      <c r="E90324" s="2" t="s">
        <v>8</v>
      </c>
      <c r="F90324">
        <v>7</v>
      </c>
      <c r="G90324" s="2" t="s">
        <v>9</v>
      </c>
      <c r="H90324" s="2" t="s">
        <v>10</v>
      </c>
      <c r="I90324" s="2" t="s">
        <v>436</v>
      </c>
    </row>
    <row r="90325" spans="1:9" x14ac:dyDescent="0.25">
      <c r="A90325">
        <v>206</v>
      </c>
      <c r="B90325">
        <v>2949991</v>
      </c>
      <c r="C90325">
        <v>1</v>
      </c>
      <c r="D90325" s="1">
        <v>37817</v>
      </c>
      <c r="E90325" s="2" t="s">
        <v>12</v>
      </c>
      <c r="F90325">
        <v>2</v>
      </c>
      <c r="G90325" s="2" t="s">
        <v>9</v>
      </c>
      <c r="H90325" s="2" t="s">
        <v>10</v>
      </c>
      <c r="I90325" s="2" t="s">
        <v>436</v>
      </c>
    </row>
    <row r="90326" spans="1:9" x14ac:dyDescent="0.25">
      <c r="A90326">
        <v>206</v>
      </c>
      <c r="B90326">
        <v>2950051</v>
      </c>
      <c r="C90326">
        <v>1</v>
      </c>
      <c r="D90326" s="1">
        <v>37817</v>
      </c>
      <c r="E90326" s="2" t="s">
        <v>8</v>
      </c>
      <c r="F90326">
        <v>8</v>
      </c>
      <c r="G90326" s="2" t="s">
        <v>9</v>
      </c>
      <c r="H90326" s="2" t="s">
        <v>10</v>
      </c>
      <c r="I90326" s="2" t="s">
        <v>436</v>
      </c>
    </row>
    <row r="90327" spans="1:9" x14ac:dyDescent="0.25">
      <c r="A90327">
        <v>206</v>
      </c>
      <c r="B90327">
        <v>2950063</v>
      </c>
      <c r="C90327">
        <v>1</v>
      </c>
      <c r="D90327" s="1">
        <v>37817</v>
      </c>
      <c r="E90327" s="2" t="s">
        <v>12</v>
      </c>
      <c r="F90327">
        <v>2</v>
      </c>
      <c r="G90327" s="2" t="s">
        <v>9</v>
      </c>
      <c r="H90327" s="2" t="s">
        <v>10</v>
      </c>
      <c r="I90327" s="2" t="s">
        <v>436</v>
      </c>
    </row>
    <row r="90328" spans="1:9" x14ac:dyDescent="0.25">
      <c r="A90328">
        <v>206</v>
      </c>
      <c r="B90328">
        <v>2950111</v>
      </c>
      <c r="C90328">
        <v>1</v>
      </c>
      <c r="D90328" s="1">
        <v>37817</v>
      </c>
      <c r="E90328" s="2" t="s">
        <v>8</v>
      </c>
      <c r="F90328">
        <v>8</v>
      </c>
      <c r="G90328" s="2" t="s">
        <v>9</v>
      </c>
      <c r="H90328" s="2" t="s">
        <v>10</v>
      </c>
      <c r="I90328" s="2" t="s">
        <v>436</v>
      </c>
    </row>
    <row r="90329" spans="1:9" x14ac:dyDescent="0.25">
      <c r="A90329">
        <v>206</v>
      </c>
      <c r="B90329">
        <v>2950135</v>
      </c>
      <c r="C90329">
        <v>1</v>
      </c>
      <c r="D90329" s="1">
        <v>37817</v>
      </c>
      <c r="E90329" s="2" t="s">
        <v>8</v>
      </c>
      <c r="F90329">
        <v>8</v>
      </c>
      <c r="G90329" s="2" t="s">
        <v>9</v>
      </c>
      <c r="H90329" s="2" t="s">
        <v>10</v>
      </c>
      <c r="I90329" s="2" t="s">
        <v>436</v>
      </c>
    </row>
    <row r="90330" spans="1:9" x14ac:dyDescent="0.25">
      <c r="A90330">
        <v>206</v>
      </c>
      <c r="B90330">
        <v>2950579</v>
      </c>
      <c r="C90330">
        <v>1</v>
      </c>
      <c r="D90330" s="1">
        <v>37817</v>
      </c>
      <c r="E90330" s="2" t="s">
        <v>8</v>
      </c>
      <c r="F90330">
        <v>8</v>
      </c>
      <c r="G90330" s="2" t="s">
        <v>9</v>
      </c>
      <c r="H90330" s="2" t="s">
        <v>10</v>
      </c>
      <c r="I90330" s="2" t="s">
        <v>436</v>
      </c>
    </row>
    <row r="90331" spans="1:9" x14ac:dyDescent="0.25">
      <c r="A90331">
        <v>206</v>
      </c>
      <c r="B90331">
        <v>2938759</v>
      </c>
      <c r="C90331">
        <v>10</v>
      </c>
      <c r="D90331" s="1">
        <v>37817</v>
      </c>
      <c r="E90331" s="2" t="s">
        <v>8</v>
      </c>
      <c r="F90331">
        <v>6</v>
      </c>
      <c r="G90331" s="2" t="s">
        <v>9</v>
      </c>
      <c r="H90331" s="2" t="s">
        <v>10</v>
      </c>
      <c r="I90331" s="2" t="s">
        <v>440</v>
      </c>
    </row>
    <row r="90332" spans="1:9" x14ac:dyDescent="0.25">
      <c r="A90332">
        <v>206</v>
      </c>
      <c r="B90332">
        <v>2942743</v>
      </c>
      <c r="C90332">
        <v>10</v>
      </c>
      <c r="D90332" s="1">
        <v>37817</v>
      </c>
      <c r="E90332" s="2" t="s">
        <v>8</v>
      </c>
      <c r="F90332">
        <v>8</v>
      </c>
      <c r="G90332" s="2" t="s">
        <v>9</v>
      </c>
      <c r="H90332" s="2" t="s">
        <v>10</v>
      </c>
      <c r="I90332" s="2" t="s">
        <v>440</v>
      </c>
    </row>
    <row r="90333" spans="1:9" x14ac:dyDescent="0.25">
      <c r="A90333">
        <v>206</v>
      </c>
      <c r="B90333">
        <v>2942755</v>
      </c>
      <c r="C90333">
        <v>10</v>
      </c>
      <c r="D90333" s="1">
        <v>37817</v>
      </c>
      <c r="E90333" s="2" t="s">
        <v>8</v>
      </c>
      <c r="F90333">
        <v>6</v>
      </c>
      <c r="G90333" s="2" t="s">
        <v>9</v>
      </c>
      <c r="H90333" s="2" t="s">
        <v>10</v>
      </c>
      <c r="I90333" s="2" t="s">
        <v>440</v>
      </c>
    </row>
    <row r="90334" spans="1:9" x14ac:dyDescent="0.25">
      <c r="A90334">
        <v>206</v>
      </c>
      <c r="B90334">
        <v>2944819</v>
      </c>
      <c r="C90334">
        <v>10</v>
      </c>
      <c r="D90334" s="1">
        <v>37817</v>
      </c>
      <c r="E90334" s="2" t="s">
        <v>8</v>
      </c>
      <c r="F90334">
        <v>5</v>
      </c>
      <c r="G90334" s="2" t="s">
        <v>9</v>
      </c>
      <c r="H90334" s="2" t="s">
        <v>10</v>
      </c>
      <c r="I90334" s="2" t="s">
        <v>440</v>
      </c>
    </row>
    <row r="90335" spans="1:9" x14ac:dyDescent="0.25">
      <c r="A90335">
        <v>206</v>
      </c>
      <c r="B90335">
        <v>2945071</v>
      </c>
      <c r="C90335">
        <v>10</v>
      </c>
      <c r="D90335" s="1">
        <v>37817</v>
      </c>
      <c r="E90335" s="2" t="s">
        <v>8</v>
      </c>
      <c r="F90335">
        <v>9</v>
      </c>
      <c r="G90335" s="2" t="s">
        <v>9</v>
      </c>
      <c r="H90335" s="2" t="s">
        <v>10</v>
      </c>
      <c r="I90335" s="2" t="s">
        <v>440</v>
      </c>
    </row>
    <row r="90336" spans="1:9" x14ac:dyDescent="0.25">
      <c r="A90336">
        <v>206</v>
      </c>
      <c r="B90336">
        <v>2947423</v>
      </c>
      <c r="C90336">
        <v>10</v>
      </c>
      <c r="D90336" s="1">
        <v>37817</v>
      </c>
      <c r="E90336" s="2" t="s">
        <v>8</v>
      </c>
      <c r="F90336">
        <v>7</v>
      </c>
      <c r="G90336" s="2" t="s">
        <v>9</v>
      </c>
      <c r="H90336" s="2" t="s">
        <v>10</v>
      </c>
      <c r="I90336" s="2" t="s">
        <v>440</v>
      </c>
    </row>
    <row r="90337" spans="1:9" x14ac:dyDescent="0.25">
      <c r="A90337">
        <v>206</v>
      </c>
      <c r="B90337">
        <v>2911291</v>
      </c>
      <c r="C90337">
        <v>25</v>
      </c>
      <c r="D90337" s="1">
        <v>37817</v>
      </c>
      <c r="E90337" s="2" t="s">
        <v>8</v>
      </c>
      <c r="F90337">
        <v>4</v>
      </c>
      <c r="G90337" s="2" t="s">
        <v>9</v>
      </c>
      <c r="H90337" s="2" t="s">
        <v>10</v>
      </c>
      <c r="I90337" s="2" t="s">
        <v>442</v>
      </c>
    </row>
    <row r="90338" spans="1:9" x14ac:dyDescent="0.25">
      <c r="A90338">
        <v>206</v>
      </c>
      <c r="B90338">
        <v>2917051</v>
      </c>
      <c r="C90338">
        <v>25</v>
      </c>
      <c r="D90338" s="1">
        <v>37817</v>
      </c>
      <c r="E90338" s="2" t="s">
        <v>8</v>
      </c>
      <c r="F90338">
        <v>7</v>
      </c>
      <c r="G90338" s="2" t="s">
        <v>9</v>
      </c>
      <c r="H90338" s="2" t="s">
        <v>10</v>
      </c>
      <c r="I90338" s="2" t="s">
        <v>442</v>
      </c>
    </row>
    <row r="90339" spans="1:9" x14ac:dyDescent="0.25">
      <c r="A90339">
        <v>206</v>
      </c>
      <c r="B90339">
        <v>2923783</v>
      </c>
      <c r="C90339">
        <v>25</v>
      </c>
      <c r="D90339" s="1">
        <v>37817</v>
      </c>
      <c r="E90339" s="2" t="s">
        <v>8</v>
      </c>
      <c r="F90339">
        <v>6</v>
      </c>
      <c r="G90339" s="2" t="s">
        <v>9</v>
      </c>
      <c r="H90339" s="2" t="s">
        <v>10</v>
      </c>
      <c r="I90339" s="2" t="s">
        <v>442</v>
      </c>
    </row>
    <row r="90340" spans="1:9" x14ac:dyDescent="0.25">
      <c r="A90340">
        <v>206</v>
      </c>
      <c r="B90340">
        <v>2926315</v>
      </c>
      <c r="C90340">
        <v>25</v>
      </c>
      <c r="D90340" s="1">
        <v>37817</v>
      </c>
      <c r="E90340" s="2" t="s">
        <v>8</v>
      </c>
      <c r="F90340">
        <v>4</v>
      </c>
      <c r="G90340" s="2" t="s">
        <v>9</v>
      </c>
      <c r="H90340" s="2" t="s">
        <v>10</v>
      </c>
      <c r="I90340" s="2" t="s">
        <v>442</v>
      </c>
    </row>
    <row r="90341" spans="1:9" x14ac:dyDescent="0.25">
      <c r="A90341">
        <v>206</v>
      </c>
      <c r="B90341">
        <v>2929351</v>
      </c>
      <c r="C90341">
        <v>25</v>
      </c>
      <c r="D90341" s="1">
        <v>37817</v>
      </c>
      <c r="E90341" s="2" t="s">
        <v>12</v>
      </c>
      <c r="F90341">
        <v>2</v>
      </c>
      <c r="G90341" s="2" t="s">
        <v>9</v>
      </c>
      <c r="H90341" s="2" t="s">
        <v>10</v>
      </c>
      <c r="I90341" s="2" t="s">
        <v>442</v>
      </c>
    </row>
    <row r="90342" spans="1:9" x14ac:dyDescent="0.25">
      <c r="A90342">
        <v>206</v>
      </c>
      <c r="B90342">
        <v>2931331</v>
      </c>
      <c r="C90342">
        <v>25</v>
      </c>
      <c r="D90342" s="1">
        <v>37817</v>
      </c>
      <c r="E90342" s="2" t="s">
        <v>8</v>
      </c>
      <c r="F90342">
        <v>5</v>
      </c>
      <c r="G90342" s="2" t="s">
        <v>9</v>
      </c>
      <c r="H90342" s="2" t="s">
        <v>10</v>
      </c>
      <c r="I90342" s="2" t="s">
        <v>442</v>
      </c>
    </row>
    <row r="90343" spans="1:9" x14ac:dyDescent="0.25">
      <c r="A90343">
        <v>206</v>
      </c>
      <c r="B90343">
        <v>2931343</v>
      </c>
      <c r="C90343">
        <v>25</v>
      </c>
      <c r="D90343" s="1">
        <v>37817</v>
      </c>
      <c r="E90343" s="2" t="s">
        <v>8</v>
      </c>
      <c r="F90343">
        <v>6</v>
      </c>
      <c r="G90343" s="2" t="s">
        <v>9</v>
      </c>
      <c r="H90343" s="2" t="s">
        <v>10</v>
      </c>
      <c r="I90343" s="2" t="s">
        <v>442</v>
      </c>
    </row>
    <row r="90344" spans="1:9" x14ac:dyDescent="0.25">
      <c r="A90344">
        <v>209</v>
      </c>
      <c r="B90344">
        <v>2948371</v>
      </c>
      <c r="C90344">
        <v>90</v>
      </c>
      <c r="D90344" s="1">
        <v>37817</v>
      </c>
      <c r="E90344" s="2" t="s">
        <v>8</v>
      </c>
      <c r="F90344">
        <v>8</v>
      </c>
      <c r="G90344" s="2" t="s">
        <v>9</v>
      </c>
      <c r="H90344" s="2" t="s">
        <v>29</v>
      </c>
      <c r="I90344" s="2" t="s">
        <v>438</v>
      </c>
    </row>
    <row r="90345" spans="1:9" x14ac:dyDescent="0.25">
      <c r="A90345">
        <v>209</v>
      </c>
      <c r="B90345">
        <v>2949283</v>
      </c>
      <c r="C90345">
        <v>90</v>
      </c>
      <c r="D90345" s="1">
        <v>37817</v>
      </c>
      <c r="E90345" s="2" t="s">
        <v>8</v>
      </c>
      <c r="F90345">
        <v>10</v>
      </c>
      <c r="G90345" s="2" t="s">
        <v>9</v>
      </c>
      <c r="H90345" s="2" t="s">
        <v>29</v>
      </c>
      <c r="I90345" s="2" t="s">
        <v>438</v>
      </c>
    </row>
    <row r="90346" spans="1:9" x14ac:dyDescent="0.25">
      <c r="A90346">
        <v>209</v>
      </c>
      <c r="B90346">
        <v>2950087</v>
      </c>
      <c r="C90346">
        <v>90</v>
      </c>
      <c r="D90346" s="1">
        <v>37817</v>
      </c>
      <c r="E90346" s="2" t="s">
        <v>8</v>
      </c>
      <c r="F90346">
        <v>8</v>
      </c>
      <c r="G90346" s="2" t="s">
        <v>9</v>
      </c>
      <c r="H90346" s="2" t="s">
        <v>29</v>
      </c>
      <c r="I90346" s="2" t="s">
        <v>438</v>
      </c>
    </row>
    <row r="90347" spans="1:9" x14ac:dyDescent="0.25">
      <c r="A90347">
        <v>209</v>
      </c>
      <c r="B90347">
        <v>2950543</v>
      </c>
      <c r="C90347">
        <v>90</v>
      </c>
      <c r="D90347" s="1">
        <v>37817</v>
      </c>
      <c r="E90347" s="2" t="s">
        <v>8</v>
      </c>
      <c r="F90347">
        <v>8</v>
      </c>
      <c r="G90347" s="2" t="s">
        <v>9</v>
      </c>
      <c r="H90347" s="2" t="s">
        <v>29</v>
      </c>
      <c r="I90347" s="2" t="s">
        <v>438</v>
      </c>
    </row>
    <row r="90348" spans="1:9" x14ac:dyDescent="0.25">
      <c r="A90348">
        <v>206</v>
      </c>
      <c r="B90348">
        <v>2872435</v>
      </c>
      <c r="C90348">
        <v>22</v>
      </c>
      <c r="D90348" s="1">
        <v>37819</v>
      </c>
      <c r="E90348" s="2" t="s">
        <v>12</v>
      </c>
      <c r="F90348">
        <v>2</v>
      </c>
      <c r="G90348" s="2" t="s">
        <v>9</v>
      </c>
      <c r="H90348" s="2" t="s">
        <v>10</v>
      </c>
      <c r="I90348" s="2" t="s">
        <v>441</v>
      </c>
    </row>
    <row r="90349" spans="1:9" x14ac:dyDescent="0.25">
      <c r="A90349">
        <v>206</v>
      </c>
      <c r="B90349">
        <v>2929927</v>
      </c>
      <c r="C90349">
        <v>22</v>
      </c>
      <c r="D90349" s="1">
        <v>37819</v>
      </c>
      <c r="E90349" s="2" t="s">
        <v>8</v>
      </c>
      <c r="F90349">
        <v>5</v>
      </c>
      <c r="G90349" s="2" t="s">
        <v>9</v>
      </c>
      <c r="H90349" s="2" t="s">
        <v>10</v>
      </c>
      <c r="I90349" s="2" t="s">
        <v>441</v>
      </c>
    </row>
    <row r="90350" spans="1:9" x14ac:dyDescent="0.25">
      <c r="A90350">
        <v>206</v>
      </c>
      <c r="B90350">
        <v>2937127</v>
      </c>
      <c r="C90350">
        <v>22</v>
      </c>
      <c r="D90350" s="1">
        <v>37819</v>
      </c>
      <c r="E90350" s="2" t="s">
        <v>8</v>
      </c>
      <c r="F90350">
        <v>4</v>
      </c>
      <c r="G90350" s="2" t="s">
        <v>9</v>
      </c>
      <c r="H90350" s="2" t="s">
        <v>10</v>
      </c>
      <c r="I90350" s="2" t="s">
        <v>441</v>
      </c>
    </row>
    <row r="90351" spans="1:9" x14ac:dyDescent="0.25">
      <c r="A90351">
        <v>207</v>
      </c>
      <c r="B90351">
        <v>2872435</v>
      </c>
      <c r="C90351">
        <v>22</v>
      </c>
      <c r="D90351" s="1">
        <v>38415</v>
      </c>
      <c r="E90351" s="2" t="s">
        <v>12</v>
      </c>
      <c r="F90351">
        <v>2</v>
      </c>
      <c r="G90351" s="2" t="s">
        <v>14</v>
      </c>
      <c r="H90351" s="2" t="s">
        <v>18</v>
      </c>
      <c r="I90351" s="2" t="s">
        <v>441</v>
      </c>
    </row>
    <row r="90352" spans="1:9" x14ac:dyDescent="0.25">
      <c r="A90352">
        <v>207</v>
      </c>
      <c r="B90352">
        <v>2937127</v>
      </c>
      <c r="C90352">
        <v>22</v>
      </c>
      <c r="D90352" s="1">
        <v>37819</v>
      </c>
      <c r="E90352" s="2" t="s">
        <v>8</v>
      </c>
      <c r="F90352">
        <v>4</v>
      </c>
      <c r="G90352" s="2" t="s">
        <v>14</v>
      </c>
      <c r="H90352" s="2" t="s">
        <v>18</v>
      </c>
      <c r="I90352" s="2" t="s">
        <v>441</v>
      </c>
    </row>
    <row r="90353" spans="1:9" x14ac:dyDescent="0.25">
      <c r="A90353">
        <v>201</v>
      </c>
      <c r="B90353">
        <v>2935567</v>
      </c>
      <c r="C90353">
        <v>37</v>
      </c>
      <c r="D90353" s="1">
        <v>37819</v>
      </c>
      <c r="E90353" s="2" t="s">
        <v>8</v>
      </c>
      <c r="F90353">
        <v>10</v>
      </c>
      <c r="G90353" s="2" t="s">
        <v>9</v>
      </c>
      <c r="H90353" s="2" t="s">
        <v>13</v>
      </c>
      <c r="I90353" s="2" t="s">
        <v>439</v>
      </c>
    </row>
    <row r="90354" spans="1:9" x14ac:dyDescent="0.25">
      <c r="A90354">
        <v>201</v>
      </c>
      <c r="B90354">
        <v>2936215</v>
      </c>
      <c r="C90354">
        <v>37</v>
      </c>
      <c r="D90354" s="1">
        <v>37819</v>
      </c>
      <c r="E90354" s="2" t="s">
        <v>8</v>
      </c>
      <c r="F90354">
        <v>10</v>
      </c>
      <c r="G90354" s="2" t="s">
        <v>9</v>
      </c>
      <c r="H90354" s="2" t="s">
        <v>13</v>
      </c>
      <c r="I90354" s="2" t="s">
        <v>439</v>
      </c>
    </row>
    <row r="90355" spans="1:9" x14ac:dyDescent="0.25">
      <c r="A90355">
        <v>201</v>
      </c>
      <c r="B90355">
        <v>2942503</v>
      </c>
      <c r="C90355">
        <v>37</v>
      </c>
      <c r="D90355" s="1">
        <v>37819</v>
      </c>
      <c r="E90355" s="2" t="s">
        <v>8</v>
      </c>
      <c r="F90355">
        <v>9</v>
      </c>
      <c r="G90355" s="2" t="s">
        <v>9</v>
      </c>
      <c r="H90355" s="2" t="s">
        <v>13</v>
      </c>
      <c r="I90355" s="2" t="s">
        <v>439</v>
      </c>
    </row>
    <row r="90356" spans="1:9" x14ac:dyDescent="0.25">
      <c r="A90356">
        <v>201</v>
      </c>
      <c r="B90356">
        <v>2942587</v>
      </c>
      <c r="C90356">
        <v>37</v>
      </c>
      <c r="D90356" s="1">
        <v>37819</v>
      </c>
      <c r="E90356" s="2" t="s">
        <v>8</v>
      </c>
      <c r="F90356">
        <v>8</v>
      </c>
      <c r="G90356" s="2" t="s">
        <v>9</v>
      </c>
      <c r="H90356" s="2" t="s">
        <v>13</v>
      </c>
      <c r="I90356" s="2" t="s">
        <v>439</v>
      </c>
    </row>
    <row r="90357" spans="1:9" x14ac:dyDescent="0.25">
      <c r="A90357">
        <v>201</v>
      </c>
      <c r="B90357">
        <v>2944771</v>
      </c>
      <c r="C90357">
        <v>37</v>
      </c>
      <c r="D90357" s="1">
        <v>37819</v>
      </c>
      <c r="E90357" s="2" t="s">
        <v>8</v>
      </c>
      <c r="F90357">
        <v>6</v>
      </c>
      <c r="G90357" s="2" t="s">
        <v>9</v>
      </c>
      <c r="H90357" s="2" t="s">
        <v>13</v>
      </c>
      <c r="I90357" s="2" t="s">
        <v>439</v>
      </c>
    </row>
    <row r="90358" spans="1:9" x14ac:dyDescent="0.25">
      <c r="A90358">
        <v>201</v>
      </c>
      <c r="B90358">
        <v>2945683</v>
      </c>
      <c r="C90358">
        <v>37</v>
      </c>
      <c r="D90358" s="1">
        <v>37819</v>
      </c>
      <c r="E90358" s="2" t="s">
        <v>8</v>
      </c>
      <c r="F90358">
        <v>6</v>
      </c>
      <c r="G90358" s="2" t="s">
        <v>9</v>
      </c>
      <c r="H90358" s="2" t="s">
        <v>13</v>
      </c>
      <c r="I90358" s="2" t="s">
        <v>439</v>
      </c>
    </row>
    <row r="90359" spans="1:9" x14ac:dyDescent="0.25">
      <c r="A90359">
        <v>201</v>
      </c>
      <c r="B90359">
        <v>2946187</v>
      </c>
      <c r="C90359">
        <v>37</v>
      </c>
      <c r="D90359" s="1">
        <v>37819</v>
      </c>
      <c r="E90359" s="2" t="s">
        <v>8</v>
      </c>
      <c r="F90359">
        <v>5</v>
      </c>
      <c r="G90359" s="2" t="s">
        <v>9</v>
      </c>
      <c r="H90359" s="2" t="s">
        <v>13</v>
      </c>
      <c r="I90359" s="2" t="s">
        <v>439</v>
      </c>
    </row>
    <row r="90360" spans="1:9" x14ac:dyDescent="0.25">
      <c r="A90360">
        <v>203</v>
      </c>
      <c r="B90360">
        <v>2948371</v>
      </c>
      <c r="C90360">
        <v>79</v>
      </c>
      <c r="D90360" s="1">
        <v>39118</v>
      </c>
      <c r="E90360" s="2" t="s">
        <v>8</v>
      </c>
      <c r="F90360">
        <v>10</v>
      </c>
      <c r="G90360" s="2" t="s">
        <v>14</v>
      </c>
      <c r="H90360" s="2" t="s">
        <v>20</v>
      </c>
      <c r="I90360" s="2" t="s">
        <v>437</v>
      </c>
    </row>
    <row r="90361" spans="1:9" x14ac:dyDescent="0.25">
      <c r="A90361">
        <v>209</v>
      </c>
      <c r="B90361">
        <v>2948371</v>
      </c>
      <c r="C90361">
        <v>79</v>
      </c>
      <c r="D90361" s="1">
        <v>37819</v>
      </c>
      <c r="E90361" s="2" t="s">
        <v>8</v>
      </c>
      <c r="F90361">
        <v>10</v>
      </c>
      <c r="G90361" s="2" t="s">
        <v>9</v>
      </c>
      <c r="H90361" s="2" t="s">
        <v>29</v>
      </c>
      <c r="I90361" s="2" t="s">
        <v>437</v>
      </c>
    </row>
    <row r="90362" spans="1:9" x14ac:dyDescent="0.25">
      <c r="A90362">
        <v>209</v>
      </c>
      <c r="B90362">
        <v>2949283</v>
      </c>
      <c r="C90362">
        <v>79</v>
      </c>
      <c r="D90362" s="1">
        <v>37819</v>
      </c>
      <c r="E90362" s="2" t="s">
        <v>8</v>
      </c>
      <c r="F90362">
        <v>10</v>
      </c>
      <c r="G90362" s="2" t="s">
        <v>9</v>
      </c>
      <c r="H90362" s="2" t="s">
        <v>29</v>
      </c>
      <c r="I90362" s="2" t="s">
        <v>437</v>
      </c>
    </row>
    <row r="90363" spans="1:9" x14ac:dyDescent="0.25">
      <c r="A90363">
        <v>209</v>
      </c>
      <c r="B90363">
        <v>2950087</v>
      </c>
      <c r="C90363">
        <v>79</v>
      </c>
      <c r="D90363" s="1">
        <v>37819</v>
      </c>
      <c r="E90363" s="2" t="s">
        <v>8</v>
      </c>
      <c r="F90363">
        <v>10</v>
      </c>
      <c r="G90363" s="2" t="s">
        <v>9</v>
      </c>
      <c r="H90363" s="2" t="s">
        <v>29</v>
      </c>
      <c r="I90363" s="2" t="s">
        <v>437</v>
      </c>
    </row>
    <row r="90364" spans="1:9" x14ac:dyDescent="0.25">
      <c r="A90364">
        <v>209</v>
      </c>
      <c r="B90364">
        <v>2950591</v>
      </c>
      <c r="C90364">
        <v>90</v>
      </c>
      <c r="D90364" s="1">
        <v>37838</v>
      </c>
      <c r="E90364" s="2" t="s">
        <v>8</v>
      </c>
      <c r="F90364">
        <v>6</v>
      </c>
      <c r="G90364" s="2" t="s">
        <v>9</v>
      </c>
      <c r="H90364" s="2" t="s">
        <v>29</v>
      </c>
      <c r="I90364" s="2" t="s">
        <v>438</v>
      </c>
    </row>
    <row r="90365" spans="1:9" x14ac:dyDescent="0.25">
      <c r="A90365">
        <v>206</v>
      </c>
      <c r="B90365">
        <v>2930599</v>
      </c>
      <c r="C90365">
        <v>10</v>
      </c>
      <c r="D90365" s="1">
        <v>37838</v>
      </c>
      <c r="E90365" s="2" t="s">
        <v>12</v>
      </c>
      <c r="F90365">
        <v>2</v>
      </c>
      <c r="G90365" s="2" t="s">
        <v>9</v>
      </c>
      <c r="H90365" s="2" t="s">
        <v>10</v>
      </c>
      <c r="I90365" s="2" t="s">
        <v>440</v>
      </c>
    </row>
    <row r="90366" spans="1:9" x14ac:dyDescent="0.25">
      <c r="A90366">
        <v>206</v>
      </c>
      <c r="B90366">
        <v>2933731</v>
      </c>
      <c r="C90366">
        <v>10</v>
      </c>
      <c r="D90366" s="1">
        <v>37838</v>
      </c>
      <c r="E90366" s="2" t="s">
        <v>8</v>
      </c>
      <c r="F90366">
        <v>4</v>
      </c>
      <c r="G90366" s="2" t="s">
        <v>9</v>
      </c>
      <c r="H90366" s="2" t="s">
        <v>10</v>
      </c>
      <c r="I90366" s="2" t="s">
        <v>440</v>
      </c>
    </row>
    <row r="90367" spans="1:9" x14ac:dyDescent="0.25">
      <c r="A90367">
        <v>206</v>
      </c>
      <c r="B90367">
        <v>2933935</v>
      </c>
      <c r="C90367">
        <v>10</v>
      </c>
      <c r="D90367" s="1">
        <v>37838</v>
      </c>
      <c r="E90367" s="2" t="s">
        <v>12</v>
      </c>
      <c r="F90367">
        <v>2</v>
      </c>
      <c r="G90367" s="2" t="s">
        <v>9</v>
      </c>
      <c r="H90367" s="2" t="s">
        <v>10</v>
      </c>
      <c r="I90367" s="2" t="s">
        <v>440</v>
      </c>
    </row>
    <row r="90368" spans="1:9" x14ac:dyDescent="0.25">
      <c r="A90368">
        <v>206</v>
      </c>
      <c r="B90368">
        <v>2933983</v>
      </c>
      <c r="C90368">
        <v>10</v>
      </c>
      <c r="D90368" s="1">
        <v>37838</v>
      </c>
      <c r="E90368" s="2" t="s">
        <v>12</v>
      </c>
      <c r="F90368">
        <v>3</v>
      </c>
      <c r="G90368" s="2" t="s">
        <v>9</v>
      </c>
      <c r="H90368" s="2" t="s">
        <v>10</v>
      </c>
      <c r="I90368" s="2" t="s">
        <v>440</v>
      </c>
    </row>
    <row r="90369" spans="1:9" x14ac:dyDescent="0.25">
      <c r="A90369">
        <v>206</v>
      </c>
      <c r="B90369">
        <v>2934979</v>
      </c>
      <c r="C90369">
        <v>10</v>
      </c>
      <c r="D90369" s="1">
        <v>37838</v>
      </c>
      <c r="E90369" s="2" t="s">
        <v>8</v>
      </c>
      <c r="F90369">
        <v>5</v>
      </c>
      <c r="G90369" s="2" t="s">
        <v>9</v>
      </c>
      <c r="H90369" s="2" t="s">
        <v>10</v>
      </c>
      <c r="I90369" s="2" t="s">
        <v>440</v>
      </c>
    </row>
    <row r="90370" spans="1:9" x14ac:dyDescent="0.25">
      <c r="A90370">
        <v>206</v>
      </c>
      <c r="B90370">
        <v>2935771</v>
      </c>
      <c r="C90370">
        <v>10</v>
      </c>
      <c r="D90370" s="1">
        <v>37838</v>
      </c>
      <c r="E90370" s="2" t="s">
        <v>8</v>
      </c>
      <c r="F90370">
        <v>8</v>
      </c>
      <c r="G90370" s="2" t="s">
        <v>9</v>
      </c>
      <c r="H90370" s="2" t="s">
        <v>10</v>
      </c>
      <c r="I90370" s="2" t="s">
        <v>440</v>
      </c>
    </row>
    <row r="90371" spans="1:9" x14ac:dyDescent="0.25">
      <c r="A90371">
        <v>206</v>
      </c>
      <c r="B90371">
        <v>2935807</v>
      </c>
      <c r="C90371">
        <v>10</v>
      </c>
      <c r="D90371" s="1">
        <v>37838</v>
      </c>
      <c r="E90371" s="2" t="s">
        <v>8</v>
      </c>
      <c r="F90371">
        <v>8</v>
      </c>
      <c r="G90371" s="2" t="s">
        <v>9</v>
      </c>
      <c r="H90371" s="2" t="s">
        <v>10</v>
      </c>
      <c r="I90371" s="2" t="s">
        <v>440</v>
      </c>
    </row>
    <row r="90372" spans="1:9" x14ac:dyDescent="0.25">
      <c r="A90372">
        <v>206</v>
      </c>
      <c r="B90372">
        <v>2935843</v>
      </c>
      <c r="C90372">
        <v>10</v>
      </c>
      <c r="D90372" s="1">
        <v>37838</v>
      </c>
      <c r="E90372" s="2" t="s">
        <v>8</v>
      </c>
      <c r="F90372">
        <v>6</v>
      </c>
      <c r="G90372" s="2" t="s">
        <v>9</v>
      </c>
      <c r="H90372" s="2" t="s">
        <v>10</v>
      </c>
      <c r="I90372" s="2" t="s">
        <v>440</v>
      </c>
    </row>
    <row r="90373" spans="1:9" x14ac:dyDescent="0.25">
      <c r="A90373">
        <v>206</v>
      </c>
      <c r="B90373">
        <v>2938975</v>
      </c>
      <c r="C90373">
        <v>10</v>
      </c>
      <c r="D90373" s="1">
        <v>37838</v>
      </c>
      <c r="E90373" s="2" t="s">
        <v>8</v>
      </c>
      <c r="F90373">
        <v>8</v>
      </c>
      <c r="G90373" s="2" t="s">
        <v>9</v>
      </c>
      <c r="H90373" s="2" t="s">
        <v>10</v>
      </c>
      <c r="I90373" s="2" t="s">
        <v>440</v>
      </c>
    </row>
    <row r="90374" spans="1:9" x14ac:dyDescent="0.25">
      <c r="A90374">
        <v>206</v>
      </c>
      <c r="B90374">
        <v>2939191</v>
      </c>
      <c r="C90374">
        <v>10</v>
      </c>
      <c r="D90374" s="1">
        <v>37838</v>
      </c>
      <c r="E90374" s="2" t="s">
        <v>8</v>
      </c>
      <c r="F90374">
        <v>8</v>
      </c>
      <c r="G90374" s="2" t="s">
        <v>9</v>
      </c>
      <c r="H90374" s="2" t="s">
        <v>10</v>
      </c>
      <c r="I90374" s="2" t="s">
        <v>440</v>
      </c>
    </row>
    <row r="90375" spans="1:9" x14ac:dyDescent="0.25">
      <c r="A90375">
        <v>206</v>
      </c>
      <c r="B90375">
        <v>2939203</v>
      </c>
      <c r="C90375">
        <v>10</v>
      </c>
      <c r="D90375" s="1">
        <v>37838</v>
      </c>
      <c r="E90375" s="2" t="s">
        <v>8</v>
      </c>
      <c r="F90375">
        <v>8</v>
      </c>
      <c r="G90375" s="2" t="s">
        <v>9</v>
      </c>
      <c r="H90375" s="2" t="s">
        <v>10</v>
      </c>
      <c r="I90375" s="2" t="s">
        <v>440</v>
      </c>
    </row>
    <row r="90376" spans="1:9" x14ac:dyDescent="0.25">
      <c r="A90376">
        <v>206</v>
      </c>
      <c r="B90376">
        <v>2939767</v>
      </c>
      <c r="C90376">
        <v>10</v>
      </c>
      <c r="D90376" s="1">
        <v>37838</v>
      </c>
      <c r="E90376" s="2" t="s">
        <v>8</v>
      </c>
      <c r="F90376">
        <v>8</v>
      </c>
      <c r="G90376" s="2" t="s">
        <v>9</v>
      </c>
      <c r="H90376" s="2" t="s">
        <v>10</v>
      </c>
      <c r="I90376" s="2" t="s">
        <v>440</v>
      </c>
    </row>
    <row r="90377" spans="1:9" x14ac:dyDescent="0.25">
      <c r="A90377">
        <v>206</v>
      </c>
      <c r="B90377">
        <v>2940091</v>
      </c>
      <c r="C90377">
        <v>10</v>
      </c>
      <c r="D90377" s="1">
        <v>37838</v>
      </c>
      <c r="E90377" s="2" t="s">
        <v>8</v>
      </c>
      <c r="F90377">
        <v>6</v>
      </c>
      <c r="G90377" s="2" t="s">
        <v>9</v>
      </c>
      <c r="H90377" s="2" t="s">
        <v>10</v>
      </c>
      <c r="I90377" s="2" t="s">
        <v>440</v>
      </c>
    </row>
    <row r="90378" spans="1:9" x14ac:dyDescent="0.25">
      <c r="A90378">
        <v>206</v>
      </c>
      <c r="B90378">
        <v>2940427</v>
      </c>
      <c r="C90378">
        <v>10</v>
      </c>
      <c r="D90378" s="1">
        <v>37838</v>
      </c>
      <c r="E90378" s="2" t="s">
        <v>12</v>
      </c>
      <c r="F90378">
        <v>2</v>
      </c>
      <c r="G90378" s="2" t="s">
        <v>9</v>
      </c>
      <c r="H90378" s="2" t="s">
        <v>10</v>
      </c>
      <c r="I90378" s="2" t="s">
        <v>440</v>
      </c>
    </row>
    <row r="90379" spans="1:9" x14ac:dyDescent="0.25">
      <c r="A90379">
        <v>206</v>
      </c>
      <c r="B90379">
        <v>2940439</v>
      </c>
      <c r="C90379">
        <v>10</v>
      </c>
      <c r="D90379" s="1">
        <v>37838</v>
      </c>
      <c r="E90379" s="2" t="s">
        <v>8</v>
      </c>
      <c r="F90379">
        <v>5</v>
      </c>
      <c r="G90379" s="2" t="s">
        <v>9</v>
      </c>
      <c r="H90379" s="2" t="s">
        <v>10</v>
      </c>
      <c r="I90379" s="2" t="s">
        <v>440</v>
      </c>
    </row>
    <row r="90380" spans="1:9" x14ac:dyDescent="0.25">
      <c r="A90380">
        <v>206</v>
      </c>
      <c r="B90380">
        <v>2941231</v>
      </c>
      <c r="C90380">
        <v>10</v>
      </c>
      <c r="D90380" s="1">
        <v>37838</v>
      </c>
      <c r="E90380" s="2" t="s">
        <v>8</v>
      </c>
      <c r="F90380">
        <v>7</v>
      </c>
      <c r="G90380" s="2" t="s">
        <v>9</v>
      </c>
      <c r="H90380" s="2" t="s">
        <v>10</v>
      </c>
      <c r="I90380" s="2" t="s">
        <v>440</v>
      </c>
    </row>
    <row r="90381" spans="1:9" x14ac:dyDescent="0.25">
      <c r="A90381">
        <v>206</v>
      </c>
      <c r="B90381">
        <v>2942299</v>
      </c>
      <c r="C90381">
        <v>10</v>
      </c>
      <c r="D90381" s="1">
        <v>37838</v>
      </c>
      <c r="E90381" s="2" t="s">
        <v>8</v>
      </c>
      <c r="F90381">
        <v>7</v>
      </c>
      <c r="G90381" s="2" t="s">
        <v>9</v>
      </c>
      <c r="H90381" s="2" t="s">
        <v>10</v>
      </c>
      <c r="I90381" s="2" t="s">
        <v>440</v>
      </c>
    </row>
    <row r="90382" spans="1:9" x14ac:dyDescent="0.25">
      <c r="A90382">
        <v>206</v>
      </c>
      <c r="B90382">
        <v>2944399</v>
      </c>
      <c r="C90382">
        <v>10</v>
      </c>
      <c r="D90382" s="1">
        <v>37838</v>
      </c>
      <c r="E90382" s="2" t="s">
        <v>8</v>
      </c>
      <c r="F90382">
        <v>8</v>
      </c>
      <c r="G90382" s="2" t="s">
        <v>9</v>
      </c>
      <c r="H90382" s="2" t="s">
        <v>10</v>
      </c>
      <c r="I90382" s="2" t="s">
        <v>440</v>
      </c>
    </row>
    <row r="90383" spans="1:9" x14ac:dyDescent="0.25">
      <c r="A90383">
        <v>206</v>
      </c>
      <c r="B90383">
        <v>2944903</v>
      </c>
      <c r="C90383">
        <v>10</v>
      </c>
      <c r="D90383" s="1">
        <v>37838</v>
      </c>
      <c r="E90383" s="2" t="s">
        <v>8</v>
      </c>
      <c r="F90383">
        <v>7</v>
      </c>
      <c r="G90383" s="2" t="s">
        <v>9</v>
      </c>
      <c r="H90383" s="2" t="s">
        <v>10</v>
      </c>
      <c r="I90383" s="2" t="s">
        <v>440</v>
      </c>
    </row>
    <row r="90384" spans="1:9" x14ac:dyDescent="0.25">
      <c r="A90384">
        <v>206</v>
      </c>
      <c r="B90384">
        <v>2945155</v>
      </c>
      <c r="C90384">
        <v>10</v>
      </c>
      <c r="D90384" s="1">
        <v>37838</v>
      </c>
      <c r="E90384" s="2" t="s">
        <v>8</v>
      </c>
      <c r="F90384">
        <v>8</v>
      </c>
      <c r="G90384" s="2" t="s">
        <v>9</v>
      </c>
      <c r="H90384" s="2" t="s">
        <v>10</v>
      </c>
      <c r="I90384" s="2" t="s">
        <v>440</v>
      </c>
    </row>
    <row r="90385" spans="1:9" x14ac:dyDescent="0.25">
      <c r="A90385">
        <v>206</v>
      </c>
      <c r="B90385">
        <v>2945527</v>
      </c>
      <c r="C90385">
        <v>10</v>
      </c>
      <c r="D90385" s="1">
        <v>37838</v>
      </c>
      <c r="E90385" s="2" t="s">
        <v>8</v>
      </c>
      <c r="F90385">
        <v>4</v>
      </c>
      <c r="G90385" s="2" t="s">
        <v>9</v>
      </c>
      <c r="H90385" s="2" t="s">
        <v>10</v>
      </c>
      <c r="I90385" s="2" t="s">
        <v>440</v>
      </c>
    </row>
    <row r="90386" spans="1:9" x14ac:dyDescent="0.25">
      <c r="A90386">
        <v>206</v>
      </c>
      <c r="B90386">
        <v>2723095</v>
      </c>
      <c r="C90386">
        <v>525</v>
      </c>
      <c r="D90386" s="1">
        <v>37838</v>
      </c>
      <c r="E90386" s="2" t="s">
        <v>12</v>
      </c>
      <c r="F90386">
        <v>2</v>
      </c>
      <c r="G90386" s="2" t="s">
        <v>9</v>
      </c>
      <c r="H90386" s="2" t="s">
        <v>34</v>
      </c>
      <c r="I90386" s="2" t="s">
        <v>448</v>
      </c>
    </row>
    <row r="90387" spans="1:9" x14ac:dyDescent="0.25">
      <c r="A90387">
        <v>206</v>
      </c>
      <c r="B90387">
        <v>2872435</v>
      </c>
      <c r="C90387">
        <v>25</v>
      </c>
      <c r="D90387" s="1">
        <v>37838</v>
      </c>
      <c r="E90387" s="2" t="s">
        <v>8</v>
      </c>
      <c r="F90387">
        <v>4</v>
      </c>
      <c r="G90387" s="2" t="s">
        <v>9</v>
      </c>
      <c r="H90387" s="2" t="s">
        <v>10</v>
      </c>
      <c r="I90387" s="2" t="s">
        <v>442</v>
      </c>
    </row>
    <row r="90388" spans="1:9" x14ac:dyDescent="0.25">
      <c r="A90388">
        <v>206</v>
      </c>
      <c r="B90388">
        <v>2879611</v>
      </c>
      <c r="C90388">
        <v>25</v>
      </c>
      <c r="D90388" s="1">
        <v>37838</v>
      </c>
      <c r="E90388" s="2" t="s">
        <v>12</v>
      </c>
      <c r="F90388">
        <v>2</v>
      </c>
      <c r="G90388" s="2" t="s">
        <v>9</v>
      </c>
      <c r="H90388" s="2" t="s">
        <v>10</v>
      </c>
      <c r="I90388" s="2" t="s">
        <v>442</v>
      </c>
    </row>
    <row r="90389" spans="1:9" x14ac:dyDescent="0.25">
      <c r="A90389">
        <v>206</v>
      </c>
      <c r="B90389">
        <v>2905123</v>
      </c>
      <c r="C90389">
        <v>25</v>
      </c>
      <c r="D90389" s="1">
        <v>37838</v>
      </c>
      <c r="E90389" s="2" t="s">
        <v>8</v>
      </c>
      <c r="F90389">
        <v>7</v>
      </c>
      <c r="G90389" s="2" t="s">
        <v>9</v>
      </c>
      <c r="H90389" s="2" t="s">
        <v>10</v>
      </c>
      <c r="I90389" s="2" t="s">
        <v>442</v>
      </c>
    </row>
    <row r="90390" spans="1:9" x14ac:dyDescent="0.25">
      <c r="A90390">
        <v>206</v>
      </c>
      <c r="B90390">
        <v>2924035</v>
      </c>
      <c r="C90390">
        <v>25</v>
      </c>
      <c r="D90390" s="1">
        <v>37838</v>
      </c>
      <c r="E90390" s="2" t="s">
        <v>12</v>
      </c>
      <c r="F90390">
        <v>2</v>
      </c>
      <c r="G90390" s="2" t="s">
        <v>9</v>
      </c>
      <c r="H90390" s="2" t="s">
        <v>10</v>
      </c>
      <c r="I90390" s="2" t="s">
        <v>442</v>
      </c>
    </row>
    <row r="90391" spans="1:9" x14ac:dyDescent="0.25">
      <c r="A90391">
        <v>206</v>
      </c>
      <c r="B90391">
        <v>2924203</v>
      </c>
      <c r="C90391">
        <v>25</v>
      </c>
      <c r="D90391" s="1">
        <v>37838</v>
      </c>
      <c r="E90391" s="2" t="s">
        <v>8</v>
      </c>
      <c r="F90391">
        <v>8</v>
      </c>
      <c r="G90391" s="2" t="s">
        <v>9</v>
      </c>
      <c r="H90391" s="2" t="s">
        <v>10</v>
      </c>
      <c r="I90391" s="2" t="s">
        <v>442</v>
      </c>
    </row>
    <row r="90392" spans="1:9" x14ac:dyDescent="0.25">
      <c r="A90392">
        <v>206</v>
      </c>
      <c r="B90392">
        <v>2928259</v>
      </c>
      <c r="C90392">
        <v>25</v>
      </c>
      <c r="D90392" s="1">
        <v>37838</v>
      </c>
      <c r="E90392" s="2" t="s">
        <v>12</v>
      </c>
      <c r="F90392">
        <v>2</v>
      </c>
      <c r="G90392" s="2" t="s">
        <v>9</v>
      </c>
      <c r="H90392" s="2" t="s">
        <v>10</v>
      </c>
      <c r="I90392" s="2" t="s">
        <v>442</v>
      </c>
    </row>
    <row r="90393" spans="1:9" x14ac:dyDescent="0.25">
      <c r="A90393">
        <v>206</v>
      </c>
      <c r="B90393">
        <v>2929351</v>
      </c>
      <c r="C90393">
        <v>25</v>
      </c>
      <c r="D90393" s="1">
        <v>37838</v>
      </c>
      <c r="E90393" s="2" t="s">
        <v>12</v>
      </c>
      <c r="F90393">
        <v>2</v>
      </c>
      <c r="G90393" s="2" t="s">
        <v>9</v>
      </c>
      <c r="H90393" s="2" t="s">
        <v>10</v>
      </c>
      <c r="I90393" s="2" t="s">
        <v>442</v>
      </c>
    </row>
    <row r="90394" spans="1:9" x14ac:dyDescent="0.25">
      <c r="A90394">
        <v>206</v>
      </c>
      <c r="B90394">
        <v>2930767</v>
      </c>
      <c r="C90394">
        <v>25</v>
      </c>
      <c r="D90394" s="1">
        <v>37838</v>
      </c>
      <c r="E90394" s="2" t="s">
        <v>8</v>
      </c>
      <c r="F90394">
        <v>4</v>
      </c>
      <c r="G90394" s="2" t="s">
        <v>9</v>
      </c>
      <c r="H90394" s="2" t="s">
        <v>10</v>
      </c>
      <c r="I90394" s="2" t="s">
        <v>442</v>
      </c>
    </row>
    <row r="90395" spans="1:9" x14ac:dyDescent="0.25">
      <c r="A90395">
        <v>206</v>
      </c>
      <c r="B90395">
        <v>2942095</v>
      </c>
      <c r="C90395">
        <v>25</v>
      </c>
      <c r="D90395" s="1">
        <v>37838</v>
      </c>
      <c r="E90395" s="2" t="s">
        <v>8</v>
      </c>
      <c r="F90395">
        <v>6</v>
      </c>
      <c r="G90395" s="2" t="s">
        <v>9</v>
      </c>
      <c r="H90395" s="2" t="s">
        <v>10</v>
      </c>
      <c r="I90395" s="2" t="s">
        <v>442</v>
      </c>
    </row>
    <row r="90396" spans="1:9" x14ac:dyDescent="0.25">
      <c r="A90396">
        <v>207</v>
      </c>
      <c r="B90396">
        <v>2872435</v>
      </c>
      <c r="C90396">
        <v>25</v>
      </c>
      <c r="D90396" s="1">
        <v>38415</v>
      </c>
      <c r="E90396" s="2" t="s">
        <v>8</v>
      </c>
      <c r="F90396">
        <v>4</v>
      </c>
      <c r="G90396" s="2" t="s">
        <v>14</v>
      </c>
      <c r="H90396" s="2" t="s">
        <v>18</v>
      </c>
      <c r="I90396" s="2" t="s">
        <v>442</v>
      </c>
    </row>
    <row r="90397" spans="1:9" x14ac:dyDescent="0.25">
      <c r="A90397">
        <v>206</v>
      </c>
      <c r="B90397">
        <v>2854015</v>
      </c>
      <c r="C90397">
        <v>22</v>
      </c>
      <c r="D90397" s="1">
        <v>37840</v>
      </c>
      <c r="E90397" s="2" t="s">
        <v>12</v>
      </c>
      <c r="F90397">
        <v>2</v>
      </c>
      <c r="G90397" s="2" t="s">
        <v>9</v>
      </c>
      <c r="H90397" s="2" t="s">
        <v>10</v>
      </c>
      <c r="I90397" s="2" t="s">
        <v>441</v>
      </c>
    </row>
    <row r="90398" spans="1:9" x14ac:dyDescent="0.25">
      <c r="A90398">
        <v>206</v>
      </c>
      <c r="B90398">
        <v>2872435</v>
      </c>
      <c r="C90398">
        <v>22</v>
      </c>
      <c r="D90398" s="1">
        <v>37840</v>
      </c>
      <c r="E90398" s="2" t="s">
        <v>8</v>
      </c>
      <c r="F90398">
        <v>4</v>
      </c>
      <c r="G90398" s="2" t="s">
        <v>9</v>
      </c>
      <c r="H90398" s="2" t="s">
        <v>10</v>
      </c>
      <c r="I90398" s="2" t="s">
        <v>441</v>
      </c>
    </row>
    <row r="90399" spans="1:9" x14ac:dyDescent="0.25">
      <c r="A90399">
        <v>206</v>
      </c>
      <c r="B90399">
        <v>2926063</v>
      </c>
      <c r="C90399">
        <v>22</v>
      </c>
      <c r="D90399" s="1">
        <v>37840</v>
      </c>
      <c r="E90399" s="2" t="s">
        <v>12</v>
      </c>
      <c r="F90399">
        <v>2</v>
      </c>
      <c r="G90399" s="2" t="s">
        <v>9</v>
      </c>
      <c r="H90399" s="2" t="s">
        <v>10</v>
      </c>
      <c r="I90399" s="2" t="s">
        <v>441</v>
      </c>
    </row>
    <row r="90400" spans="1:9" x14ac:dyDescent="0.25">
      <c r="A90400">
        <v>206</v>
      </c>
      <c r="B90400">
        <v>2930227</v>
      </c>
      <c r="C90400">
        <v>22</v>
      </c>
      <c r="D90400" s="1">
        <v>37840</v>
      </c>
      <c r="E90400" s="2" t="s">
        <v>12</v>
      </c>
      <c r="F90400">
        <v>2</v>
      </c>
      <c r="G90400" s="2" t="s">
        <v>9</v>
      </c>
      <c r="H90400" s="2" t="s">
        <v>10</v>
      </c>
      <c r="I90400" s="2" t="s">
        <v>441</v>
      </c>
    </row>
    <row r="90401" spans="1:9" x14ac:dyDescent="0.25">
      <c r="A90401">
        <v>206</v>
      </c>
      <c r="B90401">
        <v>2931679</v>
      </c>
      <c r="C90401">
        <v>22</v>
      </c>
      <c r="D90401" s="1">
        <v>37840</v>
      </c>
      <c r="E90401" s="2" t="s">
        <v>8</v>
      </c>
      <c r="F90401">
        <v>7</v>
      </c>
      <c r="G90401" s="2" t="s">
        <v>9</v>
      </c>
      <c r="H90401" s="2" t="s">
        <v>10</v>
      </c>
      <c r="I90401" s="2" t="s">
        <v>441</v>
      </c>
    </row>
    <row r="90402" spans="1:9" x14ac:dyDescent="0.25">
      <c r="A90402">
        <v>207</v>
      </c>
      <c r="B90402">
        <v>2872435</v>
      </c>
      <c r="C90402">
        <v>22</v>
      </c>
      <c r="D90402" s="1">
        <v>38415</v>
      </c>
      <c r="E90402" s="2" t="s">
        <v>8</v>
      </c>
      <c r="F90402">
        <v>4</v>
      </c>
      <c r="G90402" s="2" t="s">
        <v>14</v>
      </c>
      <c r="H90402" s="2" t="s">
        <v>18</v>
      </c>
      <c r="I90402" s="2" t="s">
        <v>441</v>
      </c>
    </row>
    <row r="90403" spans="1:9" x14ac:dyDescent="0.25">
      <c r="A90403">
        <v>206</v>
      </c>
      <c r="B90403">
        <v>2937703</v>
      </c>
      <c r="C90403">
        <v>1</v>
      </c>
      <c r="D90403" s="1">
        <v>37838</v>
      </c>
      <c r="E90403" s="2" t="s">
        <v>8</v>
      </c>
      <c r="F90403">
        <v>4</v>
      </c>
      <c r="G90403" s="2" t="s">
        <v>9</v>
      </c>
      <c r="H90403" s="2" t="s">
        <v>10</v>
      </c>
      <c r="I90403" s="2" t="s">
        <v>436</v>
      </c>
    </row>
    <row r="90404" spans="1:9" x14ac:dyDescent="0.25">
      <c r="A90404">
        <v>206</v>
      </c>
      <c r="B90404">
        <v>2940019</v>
      </c>
      <c r="C90404">
        <v>1</v>
      </c>
      <c r="D90404" s="1">
        <v>37838</v>
      </c>
      <c r="E90404" s="2" t="s">
        <v>12</v>
      </c>
      <c r="F90404">
        <v>2</v>
      </c>
      <c r="G90404" s="2" t="s">
        <v>9</v>
      </c>
      <c r="H90404" s="2" t="s">
        <v>10</v>
      </c>
      <c r="I90404" s="2" t="s">
        <v>436</v>
      </c>
    </row>
    <row r="90405" spans="1:9" x14ac:dyDescent="0.25">
      <c r="A90405">
        <v>206</v>
      </c>
      <c r="B90405">
        <v>2940511</v>
      </c>
      <c r="C90405">
        <v>1</v>
      </c>
      <c r="D90405" s="1">
        <v>37838</v>
      </c>
      <c r="E90405" s="2" t="s">
        <v>8</v>
      </c>
      <c r="F90405">
        <v>7</v>
      </c>
      <c r="G90405" s="2" t="s">
        <v>9</v>
      </c>
      <c r="H90405" s="2" t="s">
        <v>10</v>
      </c>
      <c r="I90405" s="2" t="s">
        <v>436</v>
      </c>
    </row>
    <row r="90406" spans="1:9" x14ac:dyDescent="0.25">
      <c r="A90406">
        <v>206</v>
      </c>
      <c r="B90406">
        <v>2941279</v>
      </c>
      <c r="C90406">
        <v>1</v>
      </c>
      <c r="D90406" s="1">
        <v>37838</v>
      </c>
      <c r="E90406" s="2" t="s">
        <v>8</v>
      </c>
      <c r="F90406">
        <v>7</v>
      </c>
      <c r="G90406" s="2" t="s">
        <v>9</v>
      </c>
      <c r="H90406" s="2" t="s">
        <v>10</v>
      </c>
      <c r="I90406" s="2" t="s">
        <v>436</v>
      </c>
    </row>
    <row r="90407" spans="1:9" x14ac:dyDescent="0.25">
      <c r="A90407">
        <v>206</v>
      </c>
      <c r="B90407">
        <v>2941855</v>
      </c>
      <c r="C90407">
        <v>1</v>
      </c>
      <c r="D90407" s="1">
        <v>37838</v>
      </c>
      <c r="E90407" s="2" t="s">
        <v>12</v>
      </c>
      <c r="F90407">
        <v>2</v>
      </c>
      <c r="G90407" s="2" t="s">
        <v>9</v>
      </c>
      <c r="H90407" s="2" t="s">
        <v>10</v>
      </c>
      <c r="I90407" s="2" t="s">
        <v>436</v>
      </c>
    </row>
    <row r="90408" spans="1:9" x14ac:dyDescent="0.25">
      <c r="A90408">
        <v>206</v>
      </c>
      <c r="B90408">
        <v>2942371</v>
      </c>
      <c r="C90408">
        <v>1</v>
      </c>
      <c r="D90408" s="1">
        <v>37838</v>
      </c>
      <c r="E90408" s="2" t="s">
        <v>12</v>
      </c>
      <c r="F90408">
        <v>2</v>
      </c>
      <c r="G90408" s="2" t="s">
        <v>9</v>
      </c>
      <c r="H90408" s="2" t="s">
        <v>10</v>
      </c>
      <c r="I90408" s="2" t="s">
        <v>436</v>
      </c>
    </row>
    <row r="90409" spans="1:9" x14ac:dyDescent="0.25">
      <c r="A90409">
        <v>206</v>
      </c>
      <c r="B90409">
        <v>2942455</v>
      </c>
      <c r="C90409">
        <v>1</v>
      </c>
      <c r="D90409" s="1">
        <v>37838</v>
      </c>
      <c r="E90409" s="2" t="s">
        <v>8</v>
      </c>
      <c r="F90409">
        <v>4</v>
      </c>
      <c r="G90409" s="2" t="s">
        <v>9</v>
      </c>
      <c r="H90409" s="2" t="s">
        <v>10</v>
      </c>
      <c r="I90409" s="2" t="s">
        <v>436</v>
      </c>
    </row>
    <row r="90410" spans="1:9" x14ac:dyDescent="0.25">
      <c r="A90410">
        <v>206</v>
      </c>
      <c r="B90410">
        <v>2942539</v>
      </c>
      <c r="C90410">
        <v>1</v>
      </c>
      <c r="D90410" s="1">
        <v>37838</v>
      </c>
      <c r="E90410" s="2" t="s">
        <v>8</v>
      </c>
      <c r="F90410">
        <v>5</v>
      </c>
      <c r="G90410" s="2" t="s">
        <v>9</v>
      </c>
      <c r="H90410" s="2" t="s">
        <v>10</v>
      </c>
      <c r="I90410" s="2" t="s">
        <v>436</v>
      </c>
    </row>
    <row r="90411" spans="1:9" x14ac:dyDescent="0.25">
      <c r="A90411">
        <v>206</v>
      </c>
      <c r="B90411">
        <v>2945035</v>
      </c>
      <c r="C90411">
        <v>1</v>
      </c>
      <c r="D90411" s="1">
        <v>37838</v>
      </c>
      <c r="E90411" s="2" t="s">
        <v>12</v>
      </c>
      <c r="F90411">
        <v>2</v>
      </c>
      <c r="G90411" s="2" t="s">
        <v>9</v>
      </c>
      <c r="H90411" s="2" t="s">
        <v>10</v>
      </c>
      <c r="I90411" s="2" t="s">
        <v>436</v>
      </c>
    </row>
    <row r="90412" spans="1:9" x14ac:dyDescent="0.25">
      <c r="A90412">
        <v>206</v>
      </c>
      <c r="B90412">
        <v>2945095</v>
      </c>
      <c r="C90412">
        <v>1</v>
      </c>
      <c r="D90412" s="1">
        <v>37838</v>
      </c>
      <c r="E90412" s="2" t="s">
        <v>8</v>
      </c>
      <c r="F90412">
        <v>6</v>
      </c>
      <c r="G90412" s="2" t="s">
        <v>9</v>
      </c>
      <c r="H90412" s="2" t="s">
        <v>10</v>
      </c>
      <c r="I90412" s="2" t="s">
        <v>436</v>
      </c>
    </row>
    <row r="90413" spans="1:9" x14ac:dyDescent="0.25">
      <c r="A90413">
        <v>206</v>
      </c>
      <c r="B90413">
        <v>2945227</v>
      </c>
      <c r="C90413">
        <v>1</v>
      </c>
      <c r="D90413" s="1">
        <v>37838</v>
      </c>
      <c r="E90413" s="2" t="s">
        <v>12</v>
      </c>
      <c r="F90413">
        <v>2</v>
      </c>
      <c r="G90413" s="2" t="s">
        <v>9</v>
      </c>
      <c r="H90413" s="2" t="s">
        <v>10</v>
      </c>
      <c r="I90413" s="2" t="s">
        <v>436</v>
      </c>
    </row>
    <row r="90414" spans="1:9" x14ac:dyDescent="0.25">
      <c r="A90414">
        <v>206</v>
      </c>
      <c r="B90414">
        <v>2945695</v>
      </c>
      <c r="C90414">
        <v>1</v>
      </c>
      <c r="D90414" s="1">
        <v>37838</v>
      </c>
      <c r="E90414" s="2" t="s">
        <v>12</v>
      </c>
      <c r="F90414">
        <v>2</v>
      </c>
      <c r="G90414" s="2" t="s">
        <v>9</v>
      </c>
      <c r="H90414" s="2" t="s">
        <v>10</v>
      </c>
      <c r="I90414" s="2" t="s">
        <v>436</v>
      </c>
    </row>
    <row r="90415" spans="1:9" x14ac:dyDescent="0.25">
      <c r="A90415">
        <v>206</v>
      </c>
      <c r="B90415">
        <v>2946139</v>
      </c>
      <c r="C90415">
        <v>1</v>
      </c>
      <c r="D90415" s="1">
        <v>37838</v>
      </c>
      <c r="E90415" s="2" t="s">
        <v>12</v>
      </c>
      <c r="F90415">
        <v>2</v>
      </c>
      <c r="G90415" s="2" t="s">
        <v>9</v>
      </c>
      <c r="H90415" s="2" t="s">
        <v>10</v>
      </c>
      <c r="I90415" s="2" t="s">
        <v>436</v>
      </c>
    </row>
    <row r="90416" spans="1:9" x14ac:dyDescent="0.25">
      <c r="A90416">
        <v>206</v>
      </c>
      <c r="B90416">
        <v>2946691</v>
      </c>
      <c r="C90416">
        <v>1</v>
      </c>
      <c r="D90416" s="1">
        <v>37838</v>
      </c>
      <c r="E90416" s="2" t="s">
        <v>8</v>
      </c>
      <c r="F90416">
        <v>4</v>
      </c>
      <c r="G90416" s="2" t="s">
        <v>9</v>
      </c>
      <c r="H90416" s="2" t="s">
        <v>10</v>
      </c>
      <c r="I90416" s="2" t="s">
        <v>436</v>
      </c>
    </row>
    <row r="90417" spans="1:9" x14ac:dyDescent="0.25">
      <c r="A90417">
        <v>206</v>
      </c>
      <c r="B90417">
        <v>2946727</v>
      </c>
      <c r="C90417">
        <v>1</v>
      </c>
      <c r="D90417" s="1">
        <v>37838</v>
      </c>
      <c r="E90417" s="2" t="s">
        <v>12</v>
      </c>
      <c r="F90417">
        <v>2</v>
      </c>
      <c r="G90417" s="2" t="s">
        <v>9</v>
      </c>
      <c r="H90417" s="2" t="s">
        <v>10</v>
      </c>
      <c r="I90417" s="2" t="s">
        <v>436</v>
      </c>
    </row>
    <row r="90418" spans="1:9" x14ac:dyDescent="0.25">
      <c r="A90418">
        <v>206</v>
      </c>
      <c r="B90418">
        <v>2946823</v>
      </c>
      <c r="C90418">
        <v>1</v>
      </c>
      <c r="D90418" s="1">
        <v>37838</v>
      </c>
      <c r="E90418" s="2" t="s">
        <v>8</v>
      </c>
      <c r="F90418">
        <v>8</v>
      </c>
      <c r="G90418" s="2" t="s">
        <v>9</v>
      </c>
      <c r="H90418" s="2" t="s">
        <v>10</v>
      </c>
      <c r="I90418" s="2" t="s">
        <v>436</v>
      </c>
    </row>
    <row r="90419" spans="1:9" x14ac:dyDescent="0.25">
      <c r="A90419">
        <v>206</v>
      </c>
      <c r="B90419">
        <v>2946919</v>
      </c>
      <c r="C90419">
        <v>1</v>
      </c>
      <c r="D90419" s="1">
        <v>37838</v>
      </c>
      <c r="E90419" s="2" t="s">
        <v>12</v>
      </c>
      <c r="F90419">
        <v>2</v>
      </c>
      <c r="G90419" s="2" t="s">
        <v>9</v>
      </c>
      <c r="H90419" s="2" t="s">
        <v>10</v>
      </c>
      <c r="I90419" s="2" t="s">
        <v>436</v>
      </c>
    </row>
    <row r="90420" spans="1:9" x14ac:dyDescent="0.25">
      <c r="A90420">
        <v>206</v>
      </c>
      <c r="B90420">
        <v>2947507</v>
      </c>
      <c r="C90420">
        <v>1</v>
      </c>
      <c r="D90420" s="1">
        <v>37838</v>
      </c>
      <c r="E90420" s="2" t="s">
        <v>12</v>
      </c>
      <c r="F90420">
        <v>2</v>
      </c>
      <c r="G90420" s="2" t="s">
        <v>9</v>
      </c>
      <c r="H90420" s="2" t="s">
        <v>10</v>
      </c>
      <c r="I90420" s="2" t="s">
        <v>436</v>
      </c>
    </row>
    <row r="90421" spans="1:9" x14ac:dyDescent="0.25">
      <c r="A90421">
        <v>206</v>
      </c>
      <c r="B90421">
        <v>2947903</v>
      </c>
      <c r="C90421">
        <v>1</v>
      </c>
      <c r="D90421" s="1">
        <v>37838</v>
      </c>
      <c r="E90421" s="2" t="s">
        <v>12</v>
      </c>
      <c r="F90421">
        <v>2</v>
      </c>
      <c r="G90421" s="2" t="s">
        <v>9</v>
      </c>
      <c r="H90421" s="2" t="s">
        <v>10</v>
      </c>
      <c r="I90421" s="2" t="s">
        <v>436</v>
      </c>
    </row>
    <row r="90422" spans="1:9" x14ac:dyDescent="0.25">
      <c r="A90422">
        <v>206</v>
      </c>
      <c r="B90422">
        <v>2948287</v>
      </c>
      <c r="C90422">
        <v>1</v>
      </c>
      <c r="D90422" s="1">
        <v>37838</v>
      </c>
      <c r="E90422" s="2" t="s">
        <v>12</v>
      </c>
      <c r="F90422">
        <v>2</v>
      </c>
      <c r="G90422" s="2" t="s">
        <v>9</v>
      </c>
      <c r="H90422" s="2" t="s">
        <v>10</v>
      </c>
      <c r="I90422" s="2" t="s">
        <v>436</v>
      </c>
    </row>
    <row r="90423" spans="1:9" x14ac:dyDescent="0.25">
      <c r="A90423">
        <v>206</v>
      </c>
      <c r="B90423">
        <v>2948335</v>
      </c>
      <c r="C90423">
        <v>1</v>
      </c>
      <c r="D90423" s="1">
        <v>37838</v>
      </c>
      <c r="E90423" s="2" t="s">
        <v>12</v>
      </c>
      <c r="F90423">
        <v>2</v>
      </c>
      <c r="G90423" s="2" t="s">
        <v>9</v>
      </c>
      <c r="H90423" s="2" t="s">
        <v>10</v>
      </c>
      <c r="I90423" s="2" t="s">
        <v>436</v>
      </c>
    </row>
    <row r="90424" spans="1:9" x14ac:dyDescent="0.25">
      <c r="A90424">
        <v>206</v>
      </c>
      <c r="B90424">
        <v>2948431</v>
      </c>
      <c r="C90424">
        <v>1</v>
      </c>
      <c r="D90424" s="1">
        <v>37838</v>
      </c>
      <c r="E90424" s="2" t="s">
        <v>12</v>
      </c>
      <c r="F90424">
        <v>2</v>
      </c>
      <c r="G90424" s="2" t="s">
        <v>9</v>
      </c>
      <c r="H90424" s="2" t="s">
        <v>10</v>
      </c>
      <c r="I90424" s="2" t="s">
        <v>436</v>
      </c>
    </row>
    <row r="90425" spans="1:9" x14ac:dyDescent="0.25">
      <c r="A90425">
        <v>206</v>
      </c>
      <c r="B90425">
        <v>2948455</v>
      </c>
      <c r="C90425">
        <v>1</v>
      </c>
      <c r="D90425" s="1">
        <v>37838</v>
      </c>
      <c r="E90425" s="2" t="s">
        <v>12</v>
      </c>
      <c r="F90425">
        <v>2</v>
      </c>
      <c r="G90425" s="2" t="s">
        <v>9</v>
      </c>
      <c r="H90425" s="2" t="s">
        <v>10</v>
      </c>
      <c r="I90425" s="2" t="s">
        <v>436</v>
      </c>
    </row>
    <row r="90426" spans="1:9" x14ac:dyDescent="0.25">
      <c r="A90426">
        <v>206</v>
      </c>
      <c r="B90426">
        <v>2948611</v>
      </c>
      <c r="C90426">
        <v>1</v>
      </c>
      <c r="D90426" s="1">
        <v>37838</v>
      </c>
      <c r="E90426" s="2" t="s">
        <v>12</v>
      </c>
      <c r="F90426">
        <v>2</v>
      </c>
      <c r="G90426" s="2" t="s">
        <v>9</v>
      </c>
      <c r="H90426" s="2" t="s">
        <v>10</v>
      </c>
      <c r="I90426" s="2" t="s">
        <v>436</v>
      </c>
    </row>
    <row r="90427" spans="1:9" x14ac:dyDescent="0.25">
      <c r="A90427">
        <v>206</v>
      </c>
      <c r="B90427">
        <v>2948803</v>
      </c>
      <c r="C90427">
        <v>1</v>
      </c>
      <c r="D90427" s="1">
        <v>37838</v>
      </c>
      <c r="E90427" s="2" t="s">
        <v>12</v>
      </c>
      <c r="F90427">
        <v>2</v>
      </c>
      <c r="G90427" s="2" t="s">
        <v>9</v>
      </c>
      <c r="H90427" s="2" t="s">
        <v>10</v>
      </c>
      <c r="I90427" s="2" t="s">
        <v>436</v>
      </c>
    </row>
    <row r="90428" spans="1:9" x14ac:dyDescent="0.25">
      <c r="A90428">
        <v>206</v>
      </c>
      <c r="B90428">
        <v>2948827</v>
      </c>
      <c r="C90428">
        <v>1</v>
      </c>
      <c r="D90428" s="1">
        <v>37838</v>
      </c>
      <c r="E90428" s="2" t="s">
        <v>12</v>
      </c>
      <c r="F90428">
        <v>2</v>
      </c>
      <c r="G90428" s="2" t="s">
        <v>9</v>
      </c>
      <c r="H90428" s="2" t="s">
        <v>10</v>
      </c>
      <c r="I90428" s="2" t="s">
        <v>436</v>
      </c>
    </row>
    <row r="90429" spans="1:9" x14ac:dyDescent="0.25">
      <c r="A90429">
        <v>206</v>
      </c>
      <c r="B90429">
        <v>2949115</v>
      </c>
      <c r="C90429">
        <v>1</v>
      </c>
      <c r="D90429" s="1">
        <v>37838</v>
      </c>
      <c r="E90429" s="2" t="s">
        <v>12</v>
      </c>
      <c r="F90429">
        <v>2</v>
      </c>
      <c r="G90429" s="2" t="s">
        <v>9</v>
      </c>
      <c r="H90429" s="2" t="s">
        <v>10</v>
      </c>
      <c r="I90429" s="2" t="s">
        <v>436</v>
      </c>
    </row>
    <row r="90430" spans="1:9" x14ac:dyDescent="0.25">
      <c r="A90430">
        <v>206</v>
      </c>
      <c r="B90430">
        <v>2949199</v>
      </c>
      <c r="C90430">
        <v>1</v>
      </c>
      <c r="D90430" s="1">
        <v>37838</v>
      </c>
      <c r="E90430" s="2" t="s">
        <v>12</v>
      </c>
      <c r="F90430">
        <v>2</v>
      </c>
      <c r="G90430" s="2" t="s">
        <v>9</v>
      </c>
      <c r="H90430" s="2" t="s">
        <v>10</v>
      </c>
      <c r="I90430" s="2" t="s">
        <v>436</v>
      </c>
    </row>
    <row r="90431" spans="1:9" x14ac:dyDescent="0.25">
      <c r="A90431">
        <v>206</v>
      </c>
      <c r="B90431">
        <v>2949295</v>
      </c>
      <c r="C90431">
        <v>1</v>
      </c>
      <c r="D90431" s="1">
        <v>37838</v>
      </c>
      <c r="E90431" s="2" t="s">
        <v>12</v>
      </c>
      <c r="F90431">
        <v>2</v>
      </c>
      <c r="G90431" s="2" t="s">
        <v>9</v>
      </c>
      <c r="H90431" s="2" t="s">
        <v>10</v>
      </c>
      <c r="I90431" s="2" t="s">
        <v>436</v>
      </c>
    </row>
    <row r="90432" spans="1:9" x14ac:dyDescent="0.25">
      <c r="A90432">
        <v>206</v>
      </c>
      <c r="B90432">
        <v>2949511</v>
      </c>
      <c r="C90432">
        <v>1</v>
      </c>
      <c r="D90432" s="1">
        <v>37838</v>
      </c>
      <c r="E90432" s="2" t="s">
        <v>12</v>
      </c>
      <c r="F90432">
        <v>2</v>
      </c>
      <c r="G90432" s="2" t="s">
        <v>9</v>
      </c>
      <c r="H90432" s="2" t="s">
        <v>10</v>
      </c>
      <c r="I90432" s="2" t="s">
        <v>436</v>
      </c>
    </row>
    <row r="90433" spans="1:9" x14ac:dyDescent="0.25">
      <c r="A90433">
        <v>206</v>
      </c>
      <c r="B90433">
        <v>2949547</v>
      </c>
      <c r="C90433">
        <v>1</v>
      </c>
      <c r="D90433" s="1">
        <v>37838</v>
      </c>
      <c r="E90433" s="2" t="s">
        <v>12</v>
      </c>
      <c r="F90433">
        <v>2</v>
      </c>
      <c r="G90433" s="2" t="s">
        <v>9</v>
      </c>
      <c r="H90433" s="2" t="s">
        <v>10</v>
      </c>
      <c r="I90433" s="2" t="s">
        <v>436</v>
      </c>
    </row>
    <row r="90434" spans="1:9" x14ac:dyDescent="0.25">
      <c r="A90434">
        <v>206</v>
      </c>
      <c r="B90434">
        <v>2949571</v>
      </c>
      <c r="C90434">
        <v>1</v>
      </c>
      <c r="D90434" s="1">
        <v>37838</v>
      </c>
      <c r="E90434" s="2" t="s">
        <v>8</v>
      </c>
      <c r="F90434">
        <v>7</v>
      </c>
      <c r="G90434" s="2" t="s">
        <v>9</v>
      </c>
      <c r="H90434" s="2" t="s">
        <v>10</v>
      </c>
      <c r="I90434" s="2" t="s">
        <v>436</v>
      </c>
    </row>
    <row r="90435" spans="1:9" x14ac:dyDescent="0.25">
      <c r="A90435">
        <v>206</v>
      </c>
      <c r="B90435">
        <v>2949679</v>
      </c>
      <c r="C90435">
        <v>1</v>
      </c>
      <c r="D90435" s="1">
        <v>37838</v>
      </c>
      <c r="E90435" s="2" t="s">
        <v>8</v>
      </c>
      <c r="F90435">
        <v>10</v>
      </c>
      <c r="G90435" s="2" t="s">
        <v>9</v>
      </c>
      <c r="H90435" s="2" t="s">
        <v>10</v>
      </c>
      <c r="I90435" s="2" t="s">
        <v>436</v>
      </c>
    </row>
    <row r="90436" spans="1:9" x14ac:dyDescent="0.25">
      <c r="A90436">
        <v>206</v>
      </c>
      <c r="B90436">
        <v>2949775</v>
      </c>
      <c r="C90436">
        <v>1</v>
      </c>
      <c r="D90436" s="1">
        <v>37838</v>
      </c>
      <c r="E90436" s="2" t="s">
        <v>12</v>
      </c>
      <c r="F90436">
        <v>2</v>
      </c>
      <c r="G90436" s="2" t="s">
        <v>9</v>
      </c>
      <c r="H90436" s="2" t="s">
        <v>10</v>
      </c>
      <c r="I90436" s="2" t="s">
        <v>436</v>
      </c>
    </row>
    <row r="90437" spans="1:9" x14ac:dyDescent="0.25">
      <c r="A90437">
        <v>206</v>
      </c>
      <c r="B90437">
        <v>2949991</v>
      </c>
      <c r="C90437">
        <v>1</v>
      </c>
      <c r="D90437" s="1">
        <v>37838</v>
      </c>
      <c r="E90437" s="2" t="s">
        <v>12</v>
      </c>
      <c r="F90437">
        <v>2</v>
      </c>
      <c r="G90437" s="2" t="s">
        <v>9</v>
      </c>
      <c r="H90437" s="2" t="s">
        <v>10</v>
      </c>
      <c r="I90437" s="2" t="s">
        <v>436</v>
      </c>
    </row>
    <row r="90438" spans="1:9" x14ac:dyDescent="0.25">
      <c r="A90438">
        <v>206</v>
      </c>
      <c r="B90438">
        <v>2950015</v>
      </c>
      <c r="C90438">
        <v>1</v>
      </c>
      <c r="D90438" s="1">
        <v>37838</v>
      </c>
      <c r="E90438" s="2" t="s">
        <v>12</v>
      </c>
      <c r="F90438">
        <v>2</v>
      </c>
      <c r="G90438" s="2" t="s">
        <v>9</v>
      </c>
      <c r="H90438" s="2" t="s">
        <v>10</v>
      </c>
      <c r="I90438" s="2" t="s">
        <v>436</v>
      </c>
    </row>
    <row r="90439" spans="1:9" x14ac:dyDescent="0.25">
      <c r="A90439">
        <v>206</v>
      </c>
      <c r="B90439">
        <v>2950039</v>
      </c>
      <c r="C90439">
        <v>1</v>
      </c>
      <c r="D90439" s="1">
        <v>37838</v>
      </c>
      <c r="E90439" s="2" t="s">
        <v>12</v>
      </c>
      <c r="F90439">
        <v>2</v>
      </c>
      <c r="G90439" s="2" t="s">
        <v>9</v>
      </c>
      <c r="H90439" s="2" t="s">
        <v>10</v>
      </c>
      <c r="I90439" s="2" t="s">
        <v>436</v>
      </c>
    </row>
    <row r="90440" spans="1:9" x14ac:dyDescent="0.25">
      <c r="A90440">
        <v>206</v>
      </c>
      <c r="B90440">
        <v>2950423</v>
      </c>
      <c r="C90440">
        <v>1</v>
      </c>
      <c r="D90440" s="1">
        <v>37838</v>
      </c>
      <c r="E90440" s="2" t="s">
        <v>12</v>
      </c>
      <c r="F90440">
        <v>2</v>
      </c>
      <c r="G90440" s="2" t="s">
        <v>9</v>
      </c>
      <c r="H90440" s="2" t="s">
        <v>10</v>
      </c>
      <c r="I90440" s="2" t="s">
        <v>436</v>
      </c>
    </row>
    <row r="90441" spans="1:9" x14ac:dyDescent="0.25">
      <c r="A90441">
        <v>208</v>
      </c>
      <c r="B90441">
        <v>2940511</v>
      </c>
      <c r="C90441">
        <v>1</v>
      </c>
      <c r="D90441" s="1">
        <v>42782</v>
      </c>
      <c r="E90441" s="2" t="s">
        <v>8</v>
      </c>
      <c r="F90441">
        <v>7</v>
      </c>
      <c r="G90441" s="2" t="s">
        <v>14</v>
      </c>
      <c r="H90441" s="2" t="s">
        <v>17</v>
      </c>
      <c r="I90441" s="2" t="s">
        <v>436</v>
      </c>
    </row>
    <row r="90442" spans="1:9" x14ac:dyDescent="0.25">
      <c r="A90442">
        <v>208</v>
      </c>
      <c r="B90442">
        <v>2948827</v>
      </c>
      <c r="C90442">
        <v>1</v>
      </c>
      <c r="D90442" s="1">
        <v>40969</v>
      </c>
      <c r="E90442" s="2" t="s">
        <v>12</v>
      </c>
      <c r="F90442">
        <v>2</v>
      </c>
      <c r="G90442" s="2" t="s">
        <v>14</v>
      </c>
      <c r="H90442" s="2" t="s">
        <v>17</v>
      </c>
      <c r="I90442" s="2" t="s">
        <v>436</v>
      </c>
    </row>
    <row r="90443" spans="1:9" x14ac:dyDescent="0.25">
      <c r="A90443">
        <v>201</v>
      </c>
      <c r="B90443">
        <v>2944975</v>
      </c>
      <c r="C90443">
        <v>37</v>
      </c>
      <c r="D90443" s="1">
        <v>37840</v>
      </c>
      <c r="E90443" s="2" t="s">
        <v>8</v>
      </c>
      <c r="F90443">
        <v>7</v>
      </c>
      <c r="G90443" s="2" t="s">
        <v>9</v>
      </c>
      <c r="H90443" s="2" t="s">
        <v>13</v>
      </c>
      <c r="I90443" s="2" t="s">
        <v>439</v>
      </c>
    </row>
    <row r="90444" spans="1:9" x14ac:dyDescent="0.25">
      <c r="A90444">
        <v>201</v>
      </c>
      <c r="B90444">
        <v>2945347</v>
      </c>
      <c r="C90444">
        <v>37</v>
      </c>
      <c r="D90444" s="1">
        <v>37840</v>
      </c>
      <c r="E90444" s="2" t="s">
        <v>8</v>
      </c>
      <c r="F90444">
        <v>7</v>
      </c>
      <c r="G90444" s="2" t="s">
        <v>9</v>
      </c>
      <c r="H90444" s="2" t="s">
        <v>13</v>
      </c>
      <c r="I90444" s="2" t="s">
        <v>439</v>
      </c>
    </row>
    <row r="90445" spans="1:9" x14ac:dyDescent="0.25">
      <c r="A90445">
        <v>203</v>
      </c>
      <c r="B90445">
        <v>2940163</v>
      </c>
      <c r="C90445">
        <v>79</v>
      </c>
      <c r="D90445" s="1">
        <v>37840</v>
      </c>
      <c r="E90445" s="2" t="s">
        <v>8</v>
      </c>
      <c r="F90445">
        <v>8</v>
      </c>
      <c r="G90445" s="2" t="s">
        <v>9</v>
      </c>
      <c r="H90445" s="2" t="s">
        <v>13</v>
      </c>
      <c r="I90445" s="2" t="s">
        <v>437</v>
      </c>
    </row>
    <row r="90446" spans="1:9" x14ac:dyDescent="0.25">
      <c r="A90446">
        <v>203</v>
      </c>
      <c r="B90446">
        <v>2940679</v>
      </c>
      <c r="C90446">
        <v>79</v>
      </c>
      <c r="D90446" s="1">
        <v>37840</v>
      </c>
      <c r="E90446" s="2" t="s">
        <v>8</v>
      </c>
      <c r="F90446">
        <v>8</v>
      </c>
      <c r="G90446" s="2" t="s">
        <v>9</v>
      </c>
      <c r="H90446" s="2" t="s">
        <v>13</v>
      </c>
      <c r="I90446" s="2" t="s">
        <v>437</v>
      </c>
    </row>
    <row r="90447" spans="1:9" x14ac:dyDescent="0.25">
      <c r="A90447">
        <v>203</v>
      </c>
      <c r="B90447">
        <v>2942263</v>
      </c>
      <c r="C90447">
        <v>79</v>
      </c>
      <c r="D90447" s="1">
        <v>38047</v>
      </c>
      <c r="E90447" s="2" t="s">
        <v>8</v>
      </c>
      <c r="F90447">
        <v>4</v>
      </c>
      <c r="G90447" s="2" t="s">
        <v>14</v>
      </c>
      <c r="H90447" s="2" t="s">
        <v>13</v>
      </c>
      <c r="I90447" s="2" t="s">
        <v>437</v>
      </c>
    </row>
    <row r="90448" spans="1:9" x14ac:dyDescent="0.25">
      <c r="A90448">
        <v>203</v>
      </c>
      <c r="B90448">
        <v>2948875</v>
      </c>
      <c r="C90448">
        <v>79</v>
      </c>
      <c r="D90448" s="1">
        <v>37840</v>
      </c>
      <c r="E90448" s="2" t="s">
        <v>8</v>
      </c>
      <c r="F90448">
        <v>4</v>
      </c>
      <c r="G90448" s="2" t="s">
        <v>9</v>
      </c>
      <c r="H90448" s="2" t="s">
        <v>13</v>
      </c>
      <c r="I90448" s="2" t="s">
        <v>437</v>
      </c>
    </row>
    <row r="90449" spans="1:9" x14ac:dyDescent="0.25">
      <c r="A90449">
        <v>209</v>
      </c>
      <c r="B90449">
        <v>2940163</v>
      </c>
      <c r="C90449">
        <v>79</v>
      </c>
      <c r="D90449" s="1">
        <v>38422</v>
      </c>
      <c r="E90449" s="2" t="s">
        <v>8</v>
      </c>
      <c r="F90449">
        <v>8</v>
      </c>
      <c r="G90449" s="2" t="s">
        <v>14</v>
      </c>
      <c r="H90449" s="2" t="s">
        <v>29</v>
      </c>
      <c r="I90449" s="2" t="s">
        <v>437</v>
      </c>
    </row>
    <row r="90450" spans="1:9" x14ac:dyDescent="0.25">
      <c r="A90450">
        <v>209</v>
      </c>
      <c r="B90450">
        <v>2940679</v>
      </c>
      <c r="C90450">
        <v>79</v>
      </c>
      <c r="D90450" s="1">
        <v>38758</v>
      </c>
      <c r="E90450" s="2" t="s">
        <v>8</v>
      </c>
      <c r="F90450">
        <v>8</v>
      </c>
      <c r="G90450" s="2" t="s">
        <v>14</v>
      </c>
      <c r="H90450" s="2" t="s">
        <v>29</v>
      </c>
      <c r="I90450" s="2" t="s">
        <v>437</v>
      </c>
    </row>
    <row r="90451" spans="1:9" x14ac:dyDescent="0.25">
      <c r="A90451">
        <v>209</v>
      </c>
      <c r="B90451">
        <v>2942263</v>
      </c>
      <c r="C90451">
        <v>79</v>
      </c>
      <c r="D90451" s="1">
        <v>37840</v>
      </c>
      <c r="E90451" s="2" t="s">
        <v>8</v>
      </c>
      <c r="F90451">
        <v>4</v>
      </c>
      <c r="G90451" s="2" t="s">
        <v>9</v>
      </c>
      <c r="H90451" s="2" t="s">
        <v>29</v>
      </c>
      <c r="I90451" s="2" t="s">
        <v>437</v>
      </c>
    </row>
    <row r="90452" spans="1:9" x14ac:dyDescent="0.25">
      <c r="A90452">
        <v>209</v>
      </c>
      <c r="B90452">
        <v>2948047</v>
      </c>
      <c r="C90452">
        <v>79</v>
      </c>
      <c r="D90452" s="1">
        <v>37840</v>
      </c>
      <c r="E90452" s="2" t="s">
        <v>8</v>
      </c>
      <c r="F90452">
        <v>4</v>
      </c>
      <c r="G90452" s="2" t="s">
        <v>9</v>
      </c>
      <c r="H90452" s="2" t="s">
        <v>29</v>
      </c>
      <c r="I90452" s="2" t="s">
        <v>437</v>
      </c>
    </row>
    <row r="90453" spans="1:9" x14ac:dyDescent="0.25">
      <c r="A90453">
        <v>206</v>
      </c>
      <c r="B90453">
        <v>2916907</v>
      </c>
      <c r="C90453">
        <v>1062</v>
      </c>
      <c r="D90453" s="1">
        <v>37539</v>
      </c>
      <c r="E90453" s="2" t="s">
        <v>8</v>
      </c>
      <c r="F90453">
        <v>10</v>
      </c>
      <c r="G90453" s="2" t="s">
        <v>9</v>
      </c>
      <c r="H90453" s="2" t="s">
        <v>10</v>
      </c>
      <c r="I90453" s="2" t="s">
        <v>450</v>
      </c>
    </row>
    <row r="90454" spans="1:9" x14ac:dyDescent="0.25">
      <c r="A90454">
        <v>206</v>
      </c>
      <c r="B90454">
        <v>2868367</v>
      </c>
      <c r="C90454">
        <v>1062</v>
      </c>
      <c r="D90454" s="1">
        <v>37539</v>
      </c>
      <c r="E90454" s="2" t="s">
        <v>8</v>
      </c>
      <c r="F90454">
        <v>7</v>
      </c>
      <c r="G90454" s="2" t="s">
        <v>9</v>
      </c>
      <c r="H90454" s="2" t="s">
        <v>10</v>
      </c>
      <c r="I90454" s="2" t="s">
        <v>450</v>
      </c>
    </row>
    <row r="90455" spans="1:9" x14ac:dyDescent="0.25">
      <c r="A90455">
        <v>206</v>
      </c>
      <c r="B90455">
        <v>2853091</v>
      </c>
      <c r="C90455">
        <v>1055</v>
      </c>
      <c r="D90455" s="1">
        <v>36956</v>
      </c>
      <c r="E90455" s="2" t="s">
        <v>8</v>
      </c>
      <c r="F90455">
        <v>8</v>
      </c>
      <c r="G90455" s="2" t="s">
        <v>9</v>
      </c>
      <c r="H90455" s="2" t="s">
        <v>10</v>
      </c>
      <c r="I90455" s="2" t="s">
        <v>449</v>
      </c>
    </row>
    <row r="90456" spans="1:9" x14ac:dyDescent="0.25">
      <c r="A90456">
        <v>206</v>
      </c>
      <c r="B90456">
        <v>2896255</v>
      </c>
      <c r="C90456">
        <v>10</v>
      </c>
      <c r="D90456" s="1">
        <v>37887</v>
      </c>
      <c r="E90456" s="2" t="s">
        <v>12</v>
      </c>
      <c r="F90456">
        <v>3</v>
      </c>
      <c r="G90456" s="2" t="s">
        <v>9</v>
      </c>
      <c r="H90456" s="2" t="s">
        <v>10</v>
      </c>
      <c r="I90456" s="2" t="s">
        <v>440</v>
      </c>
    </row>
    <row r="90457" spans="1:9" x14ac:dyDescent="0.25">
      <c r="A90457">
        <v>206</v>
      </c>
      <c r="B90457">
        <v>2930599</v>
      </c>
      <c r="C90457">
        <v>10</v>
      </c>
      <c r="D90457" s="1">
        <v>37887</v>
      </c>
      <c r="E90457" s="2" t="s">
        <v>8</v>
      </c>
      <c r="F90457">
        <v>4</v>
      </c>
      <c r="G90457" s="2" t="s">
        <v>9</v>
      </c>
      <c r="H90457" s="2" t="s">
        <v>10</v>
      </c>
      <c r="I90457" s="2" t="s">
        <v>440</v>
      </c>
    </row>
    <row r="90458" spans="1:9" x14ac:dyDescent="0.25">
      <c r="A90458">
        <v>206</v>
      </c>
      <c r="B90458">
        <v>2932075</v>
      </c>
      <c r="C90458">
        <v>10</v>
      </c>
      <c r="D90458" s="1">
        <v>37887</v>
      </c>
      <c r="E90458" s="2" t="s">
        <v>8</v>
      </c>
      <c r="F90458">
        <v>6</v>
      </c>
      <c r="G90458" s="2" t="s">
        <v>9</v>
      </c>
      <c r="H90458" s="2" t="s">
        <v>10</v>
      </c>
      <c r="I90458" s="2" t="s">
        <v>440</v>
      </c>
    </row>
    <row r="90459" spans="1:9" x14ac:dyDescent="0.25">
      <c r="A90459">
        <v>206</v>
      </c>
      <c r="B90459">
        <v>2932519</v>
      </c>
      <c r="C90459">
        <v>10</v>
      </c>
      <c r="D90459" s="1">
        <v>37887</v>
      </c>
      <c r="E90459" s="2" t="s">
        <v>8</v>
      </c>
      <c r="F90459">
        <v>4</v>
      </c>
      <c r="G90459" s="2" t="s">
        <v>9</v>
      </c>
      <c r="H90459" s="2" t="s">
        <v>10</v>
      </c>
      <c r="I90459" s="2" t="s">
        <v>440</v>
      </c>
    </row>
    <row r="90460" spans="1:9" x14ac:dyDescent="0.25">
      <c r="A90460">
        <v>206</v>
      </c>
      <c r="B90460">
        <v>2937151</v>
      </c>
      <c r="C90460">
        <v>10</v>
      </c>
      <c r="D90460" s="1">
        <v>37887</v>
      </c>
      <c r="E90460" s="2" t="s">
        <v>8</v>
      </c>
      <c r="F90460">
        <v>8</v>
      </c>
      <c r="G90460" s="2" t="s">
        <v>9</v>
      </c>
      <c r="H90460" s="2" t="s">
        <v>10</v>
      </c>
      <c r="I90460" s="2" t="s">
        <v>440</v>
      </c>
    </row>
    <row r="90461" spans="1:9" x14ac:dyDescent="0.25">
      <c r="A90461">
        <v>206</v>
      </c>
      <c r="B90461">
        <v>2937319</v>
      </c>
      <c r="C90461">
        <v>10</v>
      </c>
      <c r="D90461" s="1">
        <v>37887</v>
      </c>
      <c r="E90461" s="2" t="s">
        <v>12</v>
      </c>
      <c r="F90461">
        <v>1</v>
      </c>
      <c r="G90461" s="2" t="s">
        <v>9</v>
      </c>
      <c r="H90461" s="2" t="s">
        <v>10</v>
      </c>
      <c r="I90461" s="2" t="s">
        <v>440</v>
      </c>
    </row>
    <row r="90462" spans="1:9" x14ac:dyDescent="0.25">
      <c r="A90462">
        <v>206</v>
      </c>
      <c r="B90462">
        <v>2937427</v>
      </c>
      <c r="C90462">
        <v>10</v>
      </c>
      <c r="D90462" s="1">
        <v>37887</v>
      </c>
      <c r="E90462" s="2" t="s">
        <v>8</v>
      </c>
      <c r="F90462">
        <v>8</v>
      </c>
      <c r="G90462" s="2" t="s">
        <v>9</v>
      </c>
      <c r="H90462" s="2" t="s">
        <v>10</v>
      </c>
      <c r="I90462" s="2" t="s">
        <v>440</v>
      </c>
    </row>
    <row r="90463" spans="1:9" x14ac:dyDescent="0.25">
      <c r="A90463">
        <v>206</v>
      </c>
      <c r="B90463">
        <v>2938615</v>
      </c>
      <c r="C90463">
        <v>10</v>
      </c>
      <c r="D90463" s="1">
        <v>37887</v>
      </c>
      <c r="E90463" s="2" t="s">
        <v>8</v>
      </c>
      <c r="F90463">
        <v>5</v>
      </c>
      <c r="G90463" s="2" t="s">
        <v>9</v>
      </c>
      <c r="H90463" s="2" t="s">
        <v>10</v>
      </c>
      <c r="I90463" s="2" t="s">
        <v>440</v>
      </c>
    </row>
    <row r="90464" spans="1:9" x14ac:dyDescent="0.25">
      <c r="A90464">
        <v>206</v>
      </c>
      <c r="B90464">
        <v>2938651</v>
      </c>
      <c r="C90464">
        <v>10</v>
      </c>
      <c r="D90464" s="1">
        <v>37887</v>
      </c>
      <c r="E90464" s="2" t="s">
        <v>8</v>
      </c>
      <c r="F90464">
        <v>6</v>
      </c>
      <c r="G90464" s="2" t="s">
        <v>9</v>
      </c>
      <c r="H90464" s="2" t="s">
        <v>10</v>
      </c>
      <c r="I90464" s="2" t="s">
        <v>440</v>
      </c>
    </row>
    <row r="90465" spans="1:9" x14ac:dyDescent="0.25">
      <c r="A90465">
        <v>206</v>
      </c>
      <c r="B90465">
        <v>2939371</v>
      </c>
      <c r="C90465">
        <v>10</v>
      </c>
      <c r="D90465" s="1">
        <v>37887</v>
      </c>
      <c r="E90465" s="2" t="s">
        <v>8</v>
      </c>
      <c r="F90465">
        <v>7</v>
      </c>
      <c r="G90465" s="2" t="s">
        <v>9</v>
      </c>
      <c r="H90465" s="2" t="s">
        <v>10</v>
      </c>
      <c r="I90465" s="2" t="s">
        <v>440</v>
      </c>
    </row>
    <row r="90466" spans="1:9" x14ac:dyDescent="0.25">
      <c r="A90466">
        <v>206</v>
      </c>
      <c r="B90466">
        <v>2939803</v>
      </c>
      <c r="C90466">
        <v>10</v>
      </c>
      <c r="D90466" s="1">
        <v>37887</v>
      </c>
      <c r="E90466" s="2" t="s">
        <v>8</v>
      </c>
      <c r="F90466">
        <v>10</v>
      </c>
      <c r="G90466" s="2" t="s">
        <v>9</v>
      </c>
      <c r="H90466" s="2" t="s">
        <v>10</v>
      </c>
      <c r="I90466" s="2" t="s">
        <v>440</v>
      </c>
    </row>
    <row r="90467" spans="1:9" x14ac:dyDescent="0.25">
      <c r="A90467">
        <v>206</v>
      </c>
      <c r="B90467">
        <v>2941243</v>
      </c>
      <c r="C90467">
        <v>10</v>
      </c>
      <c r="D90467" s="1">
        <v>37887</v>
      </c>
      <c r="E90467" s="2" t="s">
        <v>8</v>
      </c>
      <c r="F90467">
        <v>6</v>
      </c>
      <c r="G90467" s="2" t="s">
        <v>9</v>
      </c>
      <c r="H90467" s="2" t="s">
        <v>10</v>
      </c>
      <c r="I90467" s="2" t="s">
        <v>440</v>
      </c>
    </row>
    <row r="90468" spans="1:9" x14ac:dyDescent="0.25">
      <c r="A90468">
        <v>206</v>
      </c>
      <c r="B90468">
        <v>2941315</v>
      </c>
      <c r="C90468">
        <v>10</v>
      </c>
      <c r="D90468" s="1">
        <v>37887</v>
      </c>
      <c r="E90468" s="2" t="s">
        <v>8</v>
      </c>
      <c r="F90468">
        <v>9</v>
      </c>
      <c r="G90468" s="2" t="s">
        <v>9</v>
      </c>
      <c r="H90468" s="2" t="s">
        <v>10</v>
      </c>
      <c r="I90468" s="2" t="s">
        <v>440</v>
      </c>
    </row>
    <row r="90469" spans="1:9" x14ac:dyDescent="0.25">
      <c r="A90469">
        <v>206</v>
      </c>
      <c r="B90469">
        <v>2941735</v>
      </c>
      <c r="C90469">
        <v>10</v>
      </c>
      <c r="D90469" s="1">
        <v>37887</v>
      </c>
      <c r="E90469" s="2" t="s">
        <v>8</v>
      </c>
      <c r="F90469">
        <v>9</v>
      </c>
      <c r="G90469" s="2" t="s">
        <v>9</v>
      </c>
      <c r="H90469" s="2" t="s">
        <v>10</v>
      </c>
      <c r="I90469" s="2" t="s">
        <v>440</v>
      </c>
    </row>
    <row r="90470" spans="1:9" x14ac:dyDescent="0.25">
      <c r="A90470">
        <v>206</v>
      </c>
      <c r="B90470">
        <v>2942143</v>
      </c>
      <c r="C90470">
        <v>10</v>
      </c>
      <c r="D90470" s="1">
        <v>37887</v>
      </c>
      <c r="E90470" s="2" t="s">
        <v>8</v>
      </c>
      <c r="F90470">
        <v>8</v>
      </c>
      <c r="G90470" s="2" t="s">
        <v>9</v>
      </c>
      <c r="H90470" s="2" t="s">
        <v>10</v>
      </c>
      <c r="I90470" s="2" t="s">
        <v>440</v>
      </c>
    </row>
    <row r="90471" spans="1:9" x14ac:dyDescent="0.25">
      <c r="A90471">
        <v>206</v>
      </c>
      <c r="B90471">
        <v>2942419</v>
      </c>
      <c r="C90471">
        <v>10</v>
      </c>
      <c r="D90471" s="1">
        <v>37887</v>
      </c>
      <c r="E90471" s="2" t="s">
        <v>8</v>
      </c>
      <c r="F90471">
        <v>8</v>
      </c>
      <c r="G90471" s="2" t="s">
        <v>9</v>
      </c>
      <c r="H90471" s="2" t="s">
        <v>10</v>
      </c>
      <c r="I90471" s="2" t="s">
        <v>440</v>
      </c>
    </row>
    <row r="90472" spans="1:9" x14ac:dyDescent="0.25">
      <c r="A90472">
        <v>206</v>
      </c>
      <c r="B90472">
        <v>2942491</v>
      </c>
      <c r="C90472">
        <v>10</v>
      </c>
      <c r="D90472" s="1">
        <v>37887</v>
      </c>
      <c r="E90472" s="2" t="s">
        <v>8</v>
      </c>
      <c r="F90472">
        <v>8</v>
      </c>
      <c r="G90472" s="2" t="s">
        <v>9</v>
      </c>
      <c r="H90472" s="2" t="s">
        <v>10</v>
      </c>
      <c r="I90472" s="2" t="s">
        <v>440</v>
      </c>
    </row>
    <row r="90473" spans="1:9" x14ac:dyDescent="0.25">
      <c r="A90473">
        <v>206</v>
      </c>
      <c r="B90473">
        <v>2942647</v>
      </c>
      <c r="C90473">
        <v>10</v>
      </c>
      <c r="D90473" s="1">
        <v>37887</v>
      </c>
      <c r="E90473" s="2" t="s">
        <v>8</v>
      </c>
      <c r="F90473">
        <v>8</v>
      </c>
      <c r="G90473" s="2" t="s">
        <v>9</v>
      </c>
      <c r="H90473" s="2" t="s">
        <v>10</v>
      </c>
      <c r="I90473" s="2" t="s">
        <v>440</v>
      </c>
    </row>
    <row r="90474" spans="1:9" x14ac:dyDescent="0.25">
      <c r="A90474">
        <v>206</v>
      </c>
      <c r="B90474">
        <v>2942707</v>
      </c>
      <c r="C90474">
        <v>10</v>
      </c>
      <c r="D90474" s="1">
        <v>37887</v>
      </c>
      <c r="E90474" s="2" t="s">
        <v>8</v>
      </c>
      <c r="F90474">
        <v>9</v>
      </c>
      <c r="G90474" s="2" t="s">
        <v>9</v>
      </c>
      <c r="H90474" s="2" t="s">
        <v>10</v>
      </c>
      <c r="I90474" s="2" t="s">
        <v>440</v>
      </c>
    </row>
    <row r="90475" spans="1:9" x14ac:dyDescent="0.25">
      <c r="A90475">
        <v>206</v>
      </c>
      <c r="B90475">
        <v>2942731</v>
      </c>
      <c r="C90475">
        <v>10</v>
      </c>
      <c r="D90475" s="1">
        <v>37887</v>
      </c>
      <c r="E90475" s="2" t="s">
        <v>8</v>
      </c>
      <c r="F90475">
        <v>7</v>
      </c>
      <c r="G90475" s="2" t="s">
        <v>9</v>
      </c>
      <c r="H90475" s="2" t="s">
        <v>10</v>
      </c>
      <c r="I90475" s="2" t="s">
        <v>440</v>
      </c>
    </row>
    <row r="90476" spans="1:9" x14ac:dyDescent="0.25">
      <c r="A90476">
        <v>206</v>
      </c>
      <c r="B90476">
        <v>2942791</v>
      </c>
      <c r="C90476">
        <v>10</v>
      </c>
      <c r="D90476" s="1">
        <v>37887</v>
      </c>
      <c r="E90476" s="2" t="s">
        <v>8</v>
      </c>
      <c r="F90476">
        <v>9</v>
      </c>
      <c r="G90476" s="2" t="s">
        <v>9</v>
      </c>
      <c r="H90476" s="2" t="s">
        <v>10</v>
      </c>
      <c r="I90476" s="2" t="s">
        <v>440</v>
      </c>
    </row>
    <row r="90477" spans="1:9" x14ac:dyDescent="0.25">
      <c r="A90477">
        <v>206</v>
      </c>
      <c r="B90477">
        <v>2944459</v>
      </c>
      <c r="C90477">
        <v>10</v>
      </c>
      <c r="D90477" s="1">
        <v>37887</v>
      </c>
      <c r="E90477" s="2" t="s">
        <v>8</v>
      </c>
      <c r="F90477">
        <v>7</v>
      </c>
      <c r="G90477" s="2" t="s">
        <v>9</v>
      </c>
      <c r="H90477" s="2" t="s">
        <v>10</v>
      </c>
      <c r="I90477" s="2" t="s">
        <v>440</v>
      </c>
    </row>
    <row r="90478" spans="1:9" x14ac:dyDescent="0.25">
      <c r="A90478">
        <v>206</v>
      </c>
      <c r="B90478">
        <v>2945491</v>
      </c>
      <c r="C90478">
        <v>10</v>
      </c>
      <c r="D90478" s="1">
        <v>37887</v>
      </c>
      <c r="E90478" s="2" t="s">
        <v>8</v>
      </c>
      <c r="F90478">
        <v>7</v>
      </c>
      <c r="G90478" s="2" t="s">
        <v>9</v>
      </c>
      <c r="H90478" s="2" t="s">
        <v>10</v>
      </c>
      <c r="I90478" s="2" t="s">
        <v>440</v>
      </c>
    </row>
    <row r="90479" spans="1:9" x14ac:dyDescent="0.25">
      <c r="A90479">
        <v>206</v>
      </c>
      <c r="B90479">
        <v>2945791</v>
      </c>
      <c r="C90479">
        <v>10</v>
      </c>
      <c r="D90479" s="1">
        <v>37887</v>
      </c>
      <c r="E90479" s="2" t="s">
        <v>8</v>
      </c>
      <c r="F90479">
        <v>7</v>
      </c>
      <c r="G90479" s="2" t="s">
        <v>9</v>
      </c>
      <c r="H90479" s="2" t="s">
        <v>10</v>
      </c>
      <c r="I90479" s="2" t="s">
        <v>440</v>
      </c>
    </row>
    <row r="90480" spans="1:9" x14ac:dyDescent="0.25">
      <c r="A90480">
        <v>206</v>
      </c>
      <c r="B90480">
        <v>2947495</v>
      </c>
      <c r="C90480">
        <v>10</v>
      </c>
      <c r="D90480" s="1">
        <v>37887</v>
      </c>
      <c r="E90480" s="2" t="s">
        <v>8</v>
      </c>
      <c r="F90480">
        <v>6</v>
      </c>
      <c r="G90480" s="2" t="s">
        <v>9</v>
      </c>
      <c r="H90480" s="2" t="s">
        <v>10</v>
      </c>
      <c r="I90480" s="2" t="s">
        <v>440</v>
      </c>
    </row>
    <row r="90481" spans="1:9" x14ac:dyDescent="0.25">
      <c r="A90481">
        <v>206</v>
      </c>
      <c r="B90481">
        <v>2949163</v>
      </c>
      <c r="C90481">
        <v>10</v>
      </c>
      <c r="D90481" s="1">
        <v>37887</v>
      </c>
      <c r="E90481" s="2" t="s">
        <v>8</v>
      </c>
      <c r="F90481">
        <v>5</v>
      </c>
      <c r="G90481" s="2" t="s">
        <v>9</v>
      </c>
      <c r="H90481" s="2" t="s">
        <v>10</v>
      </c>
      <c r="I90481" s="2" t="s">
        <v>440</v>
      </c>
    </row>
    <row r="90482" spans="1:9" x14ac:dyDescent="0.25">
      <c r="A90482">
        <v>206</v>
      </c>
      <c r="B90482">
        <v>2949739</v>
      </c>
      <c r="C90482">
        <v>10</v>
      </c>
      <c r="D90482" s="1">
        <v>37887</v>
      </c>
      <c r="E90482" s="2" t="s">
        <v>12</v>
      </c>
      <c r="F90482">
        <v>1</v>
      </c>
      <c r="G90482" s="2" t="s">
        <v>9</v>
      </c>
      <c r="H90482" s="2" t="s">
        <v>10</v>
      </c>
      <c r="I90482" s="2" t="s">
        <v>440</v>
      </c>
    </row>
    <row r="90483" spans="1:9" x14ac:dyDescent="0.25">
      <c r="A90483">
        <v>208</v>
      </c>
      <c r="B90483">
        <v>2945491</v>
      </c>
      <c r="C90483">
        <v>10</v>
      </c>
      <c r="D90483" s="1">
        <v>40588</v>
      </c>
      <c r="E90483" s="2" t="s">
        <v>8</v>
      </c>
      <c r="F90483">
        <v>7</v>
      </c>
      <c r="G90483" s="2" t="s">
        <v>14</v>
      </c>
      <c r="H90483" s="2" t="s">
        <v>17</v>
      </c>
      <c r="I90483" s="2" t="s">
        <v>440</v>
      </c>
    </row>
    <row r="90484" spans="1:9" x14ac:dyDescent="0.25">
      <c r="A90484">
        <v>206</v>
      </c>
      <c r="B90484">
        <v>2841103</v>
      </c>
      <c r="C90484">
        <v>25</v>
      </c>
      <c r="D90484" s="1">
        <v>37887</v>
      </c>
      <c r="E90484" s="2" t="s">
        <v>8</v>
      </c>
      <c r="F90484">
        <v>7</v>
      </c>
      <c r="G90484" s="2" t="s">
        <v>9</v>
      </c>
      <c r="H90484" s="2" t="s">
        <v>10</v>
      </c>
      <c r="I90484" s="2" t="s">
        <v>442</v>
      </c>
    </row>
    <row r="90485" spans="1:9" x14ac:dyDescent="0.25">
      <c r="A90485">
        <v>206</v>
      </c>
      <c r="B90485">
        <v>2849587</v>
      </c>
      <c r="C90485">
        <v>25</v>
      </c>
      <c r="D90485" s="1">
        <v>37887</v>
      </c>
      <c r="E90485" s="2" t="s">
        <v>8</v>
      </c>
      <c r="F90485">
        <v>5</v>
      </c>
      <c r="G90485" s="2" t="s">
        <v>9</v>
      </c>
      <c r="H90485" s="2" t="s">
        <v>10</v>
      </c>
      <c r="I90485" s="2" t="s">
        <v>442</v>
      </c>
    </row>
    <row r="90486" spans="1:9" x14ac:dyDescent="0.25">
      <c r="A90486">
        <v>206</v>
      </c>
      <c r="B90486">
        <v>2890855</v>
      </c>
      <c r="C90486">
        <v>25</v>
      </c>
      <c r="D90486" s="1">
        <v>37887</v>
      </c>
      <c r="E90486" s="2" t="s">
        <v>12</v>
      </c>
      <c r="F90486">
        <v>2</v>
      </c>
      <c r="G90486" s="2" t="s">
        <v>9</v>
      </c>
      <c r="H90486" s="2" t="s">
        <v>10</v>
      </c>
      <c r="I90486" s="2" t="s">
        <v>442</v>
      </c>
    </row>
    <row r="90487" spans="1:9" x14ac:dyDescent="0.25">
      <c r="A90487">
        <v>206</v>
      </c>
      <c r="B90487">
        <v>2919055</v>
      </c>
      <c r="C90487">
        <v>25</v>
      </c>
      <c r="D90487" s="1">
        <v>37887</v>
      </c>
      <c r="E90487" s="2" t="s">
        <v>8</v>
      </c>
      <c r="F90487">
        <v>7</v>
      </c>
      <c r="G90487" s="2" t="s">
        <v>9</v>
      </c>
      <c r="H90487" s="2" t="s">
        <v>10</v>
      </c>
      <c r="I90487" s="2" t="s">
        <v>442</v>
      </c>
    </row>
    <row r="90488" spans="1:9" x14ac:dyDescent="0.25">
      <c r="A90488">
        <v>206</v>
      </c>
      <c r="B90488">
        <v>2928811</v>
      </c>
      <c r="C90488">
        <v>25</v>
      </c>
      <c r="D90488" s="1">
        <v>37887</v>
      </c>
      <c r="E90488" s="2" t="s">
        <v>12</v>
      </c>
      <c r="F90488">
        <v>2</v>
      </c>
      <c r="G90488" s="2" t="s">
        <v>9</v>
      </c>
      <c r="H90488" s="2" t="s">
        <v>10</v>
      </c>
      <c r="I90488" s="2" t="s">
        <v>442</v>
      </c>
    </row>
    <row r="90489" spans="1:9" x14ac:dyDescent="0.25">
      <c r="A90489">
        <v>206</v>
      </c>
      <c r="B90489">
        <v>2929987</v>
      </c>
      <c r="C90489">
        <v>25</v>
      </c>
      <c r="D90489" s="1">
        <v>37887</v>
      </c>
      <c r="E90489" s="2" t="s">
        <v>8</v>
      </c>
      <c r="F90489">
        <v>7</v>
      </c>
      <c r="G90489" s="2" t="s">
        <v>9</v>
      </c>
      <c r="H90489" s="2" t="s">
        <v>10</v>
      </c>
      <c r="I90489" s="2" t="s">
        <v>442</v>
      </c>
    </row>
    <row r="90490" spans="1:9" x14ac:dyDescent="0.25">
      <c r="A90490">
        <v>206</v>
      </c>
      <c r="B90490">
        <v>2872579</v>
      </c>
      <c r="C90490">
        <v>1102</v>
      </c>
      <c r="D90490" s="1">
        <v>37887</v>
      </c>
      <c r="E90490" s="2" t="s">
        <v>8</v>
      </c>
      <c r="F90490">
        <v>10</v>
      </c>
      <c r="G90490" s="2" t="s">
        <v>9</v>
      </c>
      <c r="H90490" s="2" t="s">
        <v>10</v>
      </c>
      <c r="I90490" s="2" t="s">
        <v>454</v>
      </c>
    </row>
    <row r="90491" spans="1:9" x14ac:dyDescent="0.25">
      <c r="A90491">
        <v>206</v>
      </c>
      <c r="B90491">
        <v>2918791</v>
      </c>
      <c r="C90491">
        <v>1102</v>
      </c>
      <c r="D90491" s="1">
        <v>37887</v>
      </c>
      <c r="E90491" s="2" t="s">
        <v>8</v>
      </c>
      <c r="F90491">
        <v>10</v>
      </c>
      <c r="G90491" s="2" t="s">
        <v>9</v>
      </c>
      <c r="H90491" s="2" t="s">
        <v>10</v>
      </c>
      <c r="I90491" s="2" t="s">
        <v>454</v>
      </c>
    </row>
    <row r="90492" spans="1:9" x14ac:dyDescent="0.25">
      <c r="A90492">
        <v>206</v>
      </c>
      <c r="B90492">
        <v>2927803</v>
      </c>
      <c r="C90492">
        <v>1062</v>
      </c>
      <c r="D90492" s="1">
        <v>37474</v>
      </c>
      <c r="E90492" s="2" t="s">
        <v>8</v>
      </c>
      <c r="F90492">
        <v>7</v>
      </c>
      <c r="G90492" s="2" t="s">
        <v>9</v>
      </c>
      <c r="H90492" s="2" t="s">
        <v>10</v>
      </c>
      <c r="I90492" s="2" t="s">
        <v>450</v>
      </c>
    </row>
    <row r="90493" spans="1:9" x14ac:dyDescent="0.25">
      <c r="A90493">
        <v>206</v>
      </c>
      <c r="B90493">
        <v>2928823</v>
      </c>
      <c r="C90493">
        <v>1062</v>
      </c>
      <c r="D90493" s="1">
        <v>37896</v>
      </c>
      <c r="E90493" s="2" t="s">
        <v>8</v>
      </c>
      <c r="F90493">
        <v>7</v>
      </c>
      <c r="G90493" s="2" t="s">
        <v>9</v>
      </c>
      <c r="H90493" s="2" t="s">
        <v>10</v>
      </c>
      <c r="I90493" s="2" t="s">
        <v>450</v>
      </c>
    </row>
    <row r="90494" spans="1:9" x14ac:dyDescent="0.25">
      <c r="A90494">
        <v>206</v>
      </c>
      <c r="B90494">
        <v>2929267</v>
      </c>
      <c r="C90494">
        <v>1062</v>
      </c>
      <c r="D90494" s="1">
        <v>37896</v>
      </c>
      <c r="E90494" s="2" t="s">
        <v>8</v>
      </c>
      <c r="F90494">
        <v>9</v>
      </c>
      <c r="G90494" s="2" t="s">
        <v>9</v>
      </c>
      <c r="H90494" s="2" t="s">
        <v>10</v>
      </c>
      <c r="I90494" s="2" t="s">
        <v>450</v>
      </c>
    </row>
    <row r="90495" spans="1:9" x14ac:dyDescent="0.25">
      <c r="A90495">
        <v>206</v>
      </c>
      <c r="B90495">
        <v>2824051</v>
      </c>
      <c r="C90495">
        <v>22</v>
      </c>
      <c r="D90495" s="1">
        <v>37896</v>
      </c>
      <c r="E90495" s="2" t="s">
        <v>12</v>
      </c>
      <c r="F90495">
        <v>2</v>
      </c>
      <c r="G90495" s="2" t="s">
        <v>9</v>
      </c>
      <c r="H90495" s="2" t="s">
        <v>10</v>
      </c>
      <c r="I90495" s="2" t="s">
        <v>441</v>
      </c>
    </row>
    <row r="90496" spans="1:9" x14ac:dyDescent="0.25">
      <c r="A90496">
        <v>203</v>
      </c>
      <c r="B90496">
        <v>2945815</v>
      </c>
      <c r="C90496">
        <v>79</v>
      </c>
      <c r="D90496" s="1">
        <v>37896</v>
      </c>
      <c r="E90496" s="2" t="s">
        <v>8</v>
      </c>
      <c r="F90496">
        <v>6</v>
      </c>
      <c r="G90496" s="2" t="s">
        <v>9</v>
      </c>
      <c r="H90496" s="2" t="s">
        <v>13</v>
      </c>
      <c r="I90496" s="2" t="s">
        <v>437</v>
      </c>
    </row>
    <row r="90497" spans="1:9" x14ac:dyDescent="0.25">
      <c r="A90497">
        <v>209</v>
      </c>
      <c r="B90497">
        <v>2945815</v>
      </c>
      <c r="C90497">
        <v>79</v>
      </c>
      <c r="D90497" s="1">
        <v>37896</v>
      </c>
      <c r="E90497" s="2" t="s">
        <v>8</v>
      </c>
      <c r="F90497">
        <v>6</v>
      </c>
      <c r="G90497" s="2" t="s">
        <v>14</v>
      </c>
      <c r="H90497" s="2" t="s">
        <v>29</v>
      </c>
      <c r="I90497" s="2" t="s">
        <v>437</v>
      </c>
    </row>
    <row r="90498" spans="1:9" x14ac:dyDescent="0.25">
      <c r="A90498">
        <v>210</v>
      </c>
      <c r="B90498">
        <v>2938447</v>
      </c>
      <c r="C90498">
        <v>37</v>
      </c>
      <c r="D90498" s="1">
        <v>37896</v>
      </c>
      <c r="E90498" s="2" t="s">
        <v>8</v>
      </c>
      <c r="F90498">
        <v>9</v>
      </c>
      <c r="G90498" s="2" t="s">
        <v>9</v>
      </c>
      <c r="H90498" s="2" t="s">
        <v>31</v>
      </c>
      <c r="I90498" s="2" t="s">
        <v>439</v>
      </c>
    </row>
    <row r="90499" spans="1:9" x14ac:dyDescent="0.25">
      <c r="A90499">
        <v>210</v>
      </c>
      <c r="B90499">
        <v>2917183</v>
      </c>
      <c r="C90499">
        <v>37</v>
      </c>
      <c r="D90499" s="1">
        <v>37886</v>
      </c>
      <c r="E90499" s="2" t="s">
        <v>8</v>
      </c>
      <c r="F90499">
        <v>8</v>
      </c>
      <c r="G90499" s="2" t="s">
        <v>9</v>
      </c>
      <c r="H90499" s="2" t="s">
        <v>31</v>
      </c>
      <c r="I90499" s="2" t="s">
        <v>439</v>
      </c>
    </row>
    <row r="90500" spans="1:9" x14ac:dyDescent="0.25">
      <c r="A90500">
        <v>210</v>
      </c>
      <c r="B90500">
        <v>2947039</v>
      </c>
      <c r="C90500">
        <v>37</v>
      </c>
      <c r="D90500" s="1">
        <v>37886</v>
      </c>
      <c r="E90500" s="2" t="s">
        <v>8</v>
      </c>
      <c r="F90500">
        <v>5</v>
      </c>
      <c r="G90500" s="2" t="s">
        <v>9</v>
      </c>
      <c r="H90500" s="2" t="s">
        <v>31</v>
      </c>
      <c r="I90500" s="2" t="s">
        <v>439</v>
      </c>
    </row>
    <row r="90501" spans="1:9" x14ac:dyDescent="0.25">
      <c r="A90501">
        <v>210</v>
      </c>
      <c r="B90501">
        <v>2947063</v>
      </c>
      <c r="C90501">
        <v>37</v>
      </c>
      <c r="D90501" s="1">
        <v>37886</v>
      </c>
      <c r="E90501" s="2" t="s">
        <v>8</v>
      </c>
      <c r="F90501">
        <v>7</v>
      </c>
      <c r="G90501" s="2" t="s">
        <v>9</v>
      </c>
      <c r="H90501" s="2" t="s">
        <v>31</v>
      </c>
      <c r="I90501" s="2" t="s">
        <v>439</v>
      </c>
    </row>
    <row r="90502" spans="1:9" x14ac:dyDescent="0.25">
      <c r="A90502">
        <v>210</v>
      </c>
      <c r="B90502">
        <v>2947075</v>
      </c>
      <c r="C90502">
        <v>37</v>
      </c>
      <c r="D90502" s="1">
        <v>37886</v>
      </c>
      <c r="E90502" s="2" t="s">
        <v>8</v>
      </c>
      <c r="F90502">
        <v>6</v>
      </c>
      <c r="G90502" s="2" t="s">
        <v>9</v>
      </c>
      <c r="H90502" s="2" t="s">
        <v>31</v>
      </c>
      <c r="I90502" s="2" t="s">
        <v>439</v>
      </c>
    </row>
    <row r="90503" spans="1:9" x14ac:dyDescent="0.25">
      <c r="A90503">
        <v>210</v>
      </c>
      <c r="B90503">
        <v>2947087</v>
      </c>
      <c r="C90503">
        <v>37</v>
      </c>
      <c r="D90503" s="1">
        <v>37886</v>
      </c>
      <c r="E90503" s="2" t="s">
        <v>8</v>
      </c>
      <c r="F90503">
        <v>5</v>
      </c>
      <c r="G90503" s="2" t="s">
        <v>9</v>
      </c>
      <c r="H90503" s="2" t="s">
        <v>31</v>
      </c>
      <c r="I90503" s="2" t="s">
        <v>439</v>
      </c>
    </row>
    <row r="90504" spans="1:9" x14ac:dyDescent="0.25">
      <c r="A90504">
        <v>210</v>
      </c>
      <c r="B90504">
        <v>2947099</v>
      </c>
      <c r="C90504">
        <v>37</v>
      </c>
      <c r="D90504" s="1">
        <v>37886</v>
      </c>
      <c r="E90504" s="2" t="s">
        <v>8</v>
      </c>
      <c r="F90504">
        <v>4</v>
      </c>
      <c r="G90504" s="2" t="s">
        <v>9</v>
      </c>
      <c r="H90504" s="2" t="s">
        <v>31</v>
      </c>
      <c r="I90504" s="2" t="s">
        <v>439</v>
      </c>
    </row>
    <row r="90505" spans="1:9" x14ac:dyDescent="0.25">
      <c r="A90505">
        <v>210</v>
      </c>
      <c r="B90505">
        <v>2947111</v>
      </c>
      <c r="C90505">
        <v>37</v>
      </c>
      <c r="D90505" s="1">
        <v>37886</v>
      </c>
      <c r="E90505" s="2" t="s">
        <v>8</v>
      </c>
      <c r="F90505">
        <v>5</v>
      </c>
      <c r="G90505" s="2" t="s">
        <v>9</v>
      </c>
      <c r="H90505" s="2" t="s">
        <v>31</v>
      </c>
      <c r="I90505" s="2" t="s">
        <v>439</v>
      </c>
    </row>
    <row r="90506" spans="1:9" x14ac:dyDescent="0.25">
      <c r="A90506">
        <v>210</v>
      </c>
      <c r="B90506">
        <v>2947123</v>
      </c>
      <c r="C90506">
        <v>37</v>
      </c>
      <c r="D90506" s="1">
        <v>37886</v>
      </c>
      <c r="E90506" s="2" t="s">
        <v>8</v>
      </c>
      <c r="F90506">
        <v>4</v>
      </c>
      <c r="G90506" s="2" t="s">
        <v>9</v>
      </c>
      <c r="H90506" s="2" t="s">
        <v>31</v>
      </c>
      <c r="I90506" s="2" t="s">
        <v>439</v>
      </c>
    </row>
    <row r="90507" spans="1:9" x14ac:dyDescent="0.25">
      <c r="A90507">
        <v>210</v>
      </c>
      <c r="B90507">
        <v>2947135</v>
      </c>
      <c r="C90507">
        <v>37</v>
      </c>
      <c r="D90507" s="1">
        <v>37886</v>
      </c>
      <c r="E90507" s="2" t="s">
        <v>8</v>
      </c>
      <c r="F90507">
        <v>5</v>
      </c>
      <c r="G90507" s="2" t="s">
        <v>9</v>
      </c>
      <c r="H90507" s="2" t="s">
        <v>31</v>
      </c>
      <c r="I90507" s="2" t="s">
        <v>439</v>
      </c>
    </row>
    <row r="90508" spans="1:9" x14ac:dyDescent="0.25">
      <c r="A90508">
        <v>210</v>
      </c>
      <c r="B90508">
        <v>2947147</v>
      </c>
      <c r="C90508">
        <v>37</v>
      </c>
      <c r="D90508" s="1">
        <v>37886</v>
      </c>
      <c r="E90508" s="2" t="s">
        <v>8</v>
      </c>
      <c r="F90508">
        <v>7</v>
      </c>
      <c r="G90508" s="2" t="s">
        <v>9</v>
      </c>
      <c r="H90508" s="2" t="s">
        <v>31</v>
      </c>
      <c r="I90508" s="2" t="s">
        <v>439</v>
      </c>
    </row>
    <row r="90509" spans="1:9" x14ac:dyDescent="0.25">
      <c r="A90509">
        <v>210</v>
      </c>
      <c r="B90509">
        <v>2947159</v>
      </c>
      <c r="C90509">
        <v>37</v>
      </c>
      <c r="D90509" s="1">
        <v>37886</v>
      </c>
      <c r="E90509" s="2" t="s">
        <v>8</v>
      </c>
      <c r="F90509">
        <v>4</v>
      </c>
      <c r="G90509" s="2" t="s">
        <v>9</v>
      </c>
      <c r="H90509" s="2" t="s">
        <v>31</v>
      </c>
      <c r="I90509" s="2" t="s">
        <v>439</v>
      </c>
    </row>
    <row r="90510" spans="1:9" x14ac:dyDescent="0.25">
      <c r="A90510">
        <v>210</v>
      </c>
      <c r="B90510">
        <v>2947171</v>
      </c>
      <c r="C90510">
        <v>37</v>
      </c>
      <c r="D90510" s="1">
        <v>37886</v>
      </c>
      <c r="E90510" s="2" t="s">
        <v>8</v>
      </c>
      <c r="F90510">
        <v>4</v>
      </c>
      <c r="G90510" s="2" t="s">
        <v>9</v>
      </c>
      <c r="H90510" s="2" t="s">
        <v>31</v>
      </c>
      <c r="I90510" s="2" t="s">
        <v>439</v>
      </c>
    </row>
    <row r="90511" spans="1:9" x14ac:dyDescent="0.25">
      <c r="A90511">
        <v>210</v>
      </c>
      <c r="B90511">
        <v>2947183</v>
      </c>
      <c r="C90511">
        <v>37</v>
      </c>
      <c r="D90511" s="1">
        <v>37886</v>
      </c>
      <c r="E90511" s="2" t="s">
        <v>8</v>
      </c>
      <c r="F90511">
        <v>7</v>
      </c>
      <c r="G90511" s="2" t="s">
        <v>9</v>
      </c>
      <c r="H90511" s="2" t="s">
        <v>31</v>
      </c>
      <c r="I90511" s="2" t="s">
        <v>439</v>
      </c>
    </row>
    <row r="90512" spans="1:9" x14ac:dyDescent="0.25">
      <c r="A90512">
        <v>210</v>
      </c>
      <c r="B90512">
        <v>2947207</v>
      </c>
      <c r="C90512">
        <v>37</v>
      </c>
      <c r="D90512" s="1">
        <v>37886</v>
      </c>
      <c r="E90512" s="2" t="s">
        <v>8</v>
      </c>
      <c r="F90512">
        <v>5</v>
      </c>
      <c r="G90512" s="2" t="s">
        <v>9</v>
      </c>
      <c r="H90512" s="2" t="s">
        <v>31</v>
      </c>
      <c r="I90512" s="2" t="s">
        <v>439</v>
      </c>
    </row>
    <row r="90513" spans="1:9" x14ac:dyDescent="0.25">
      <c r="A90513">
        <v>210</v>
      </c>
      <c r="B90513">
        <v>2947231</v>
      </c>
      <c r="C90513">
        <v>37</v>
      </c>
      <c r="D90513" s="1">
        <v>37886</v>
      </c>
      <c r="E90513" s="2" t="s">
        <v>8</v>
      </c>
      <c r="F90513">
        <v>4</v>
      </c>
      <c r="G90513" s="2" t="s">
        <v>9</v>
      </c>
      <c r="H90513" s="2" t="s">
        <v>31</v>
      </c>
      <c r="I90513" s="2" t="s">
        <v>439</v>
      </c>
    </row>
    <row r="90514" spans="1:9" x14ac:dyDescent="0.25">
      <c r="A90514">
        <v>210</v>
      </c>
      <c r="B90514">
        <v>2947243</v>
      </c>
      <c r="C90514">
        <v>37</v>
      </c>
      <c r="D90514" s="1">
        <v>37886</v>
      </c>
      <c r="E90514" s="2" t="s">
        <v>8</v>
      </c>
      <c r="F90514">
        <v>9</v>
      </c>
      <c r="G90514" s="2" t="s">
        <v>9</v>
      </c>
      <c r="H90514" s="2" t="s">
        <v>31</v>
      </c>
      <c r="I90514" s="2" t="s">
        <v>439</v>
      </c>
    </row>
    <row r="90515" spans="1:9" x14ac:dyDescent="0.25">
      <c r="A90515">
        <v>210</v>
      </c>
      <c r="B90515">
        <v>2947255</v>
      </c>
      <c r="C90515">
        <v>37</v>
      </c>
      <c r="D90515" s="1">
        <v>37886</v>
      </c>
      <c r="E90515" s="2" t="s">
        <v>8</v>
      </c>
      <c r="F90515">
        <v>5</v>
      </c>
      <c r="G90515" s="2" t="s">
        <v>9</v>
      </c>
      <c r="H90515" s="2" t="s">
        <v>31</v>
      </c>
      <c r="I90515" s="2" t="s">
        <v>439</v>
      </c>
    </row>
    <row r="90516" spans="1:9" x14ac:dyDescent="0.25">
      <c r="A90516">
        <v>210</v>
      </c>
      <c r="B90516">
        <v>2947267</v>
      </c>
      <c r="C90516">
        <v>37</v>
      </c>
      <c r="D90516" s="1">
        <v>37886</v>
      </c>
      <c r="E90516" s="2" t="s">
        <v>8</v>
      </c>
      <c r="F90516">
        <v>6</v>
      </c>
      <c r="G90516" s="2" t="s">
        <v>9</v>
      </c>
      <c r="H90516" s="2" t="s">
        <v>31</v>
      </c>
      <c r="I90516" s="2" t="s">
        <v>439</v>
      </c>
    </row>
    <row r="90517" spans="1:9" x14ac:dyDescent="0.25">
      <c r="A90517">
        <v>210</v>
      </c>
      <c r="B90517">
        <v>2947279</v>
      </c>
      <c r="C90517">
        <v>37</v>
      </c>
      <c r="D90517" s="1">
        <v>37886</v>
      </c>
      <c r="E90517" s="2" t="s">
        <v>8</v>
      </c>
      <c r="F90517">
        <v>5</v>
      </c>
      <c r="G90517" s="2" t="s">
        <v>9</v>
      </c>
      <c r="H90517" s="2" t="s">
        <v>31</v>
      </c>
      <c r="I90517" s="2" t="s">
        <v>439</v>
      </c>
    </row>
    <row r="90518" spans="1:9" x14ac:dyDescent="0.25">
      <c r="A90518">
        <v>210</v>
      </c>
      <c r="B90518">
        <v>2947291</v>
      </c>
      <c r="C90518">
        <v>37</v>
      </c>
      <c r="D90518" s="1">
        <v>37886</v>
      </c>
      <c r="E90518" s="2" t="s">
        <v>8</v>
      </c>
      <c r="F90518">
        <v>5</v>
      </c>
      <c r="G90518" s="2" t="s">
        <v>9</v>
      </c>
      <c r="H90518" s="2" t="s">
        <v>31</v>
      </c>
      <c r="I90518" s="2" t="s">
        <v>439</v>
      </c>
    </row>
    <row r="90519" spans="1:9" x14ac:dyDescent="0.25">
      <c r="A90519">
        <v>210</v>
      </c>
      <c r="B90519">
        <v>2947303</v>
      </c>
      <c r="C90519">
        <v>37</v>
      </c>
      <c r="D90519" s="1">
        <v>37886</v>
      </c>
      <c r="E90519" s="2" t="s">
        <v>8</v>
      </c>
      <c r="F90519">
        <v>4</v>
      </c>
      <c r="G90519" s="2" t="s">
        <v>9</v>
      </c>
      <c r="H90519" s="2" t="s">
        <v>31</v>
      </c>
      <c r="I90519" s="2" t="s">
        <v>439</v>
      </c>
    </row>
    <row r="90520" spans="1:9" x14ac:dyDescent="0.25">
      <c r="A90520">
        <v>210</v>
      </c>
      <c r="B90520">
        <v>2947315</v>
      </c>
      <c r="C90520">
        <v>37</v>
      </c>
      <c r="D90520" s="1">
        <v>37886</v>
      </c>
      <c r="E90520" s="2" t="s">
        <v>8</v>
      </c>
      <c r="F90520">
        <v>4</v>
      </c>
      <c r="G90520" s="2" t="s">
        <v>9</v>
      </c>
      <c r="H90520" s="2" t="s">
        <v>31</v>
      </c>
      <c r="I90520" s="2" t="s">
        <v>439</v>
      </c>
    </row>
    <row r="90521" spans="1:9" x14ac:dyDescent="0.25">
      <c r="A90521">
        <v>210</v>
      </c>
      <c r="B90521">
        <v>2947327</v>
      </c>
      <c r="C90521">
        <v>37</v>
      </c>
      <c r="D90521" s="1">
        <v>37886</v>
      </c>
      <c r="E90521" s="2" t="s">
        <v>8</v>
      </c>
      <c r="F90521">
        <v>8</v>
      </c>
      <c r="G90521" s="2" t="s">
        <v>9</v>
      </c>
      <c r="H90521" s="2" t="s">
        <v>31</v>
      </c>
      <c r="I90521" s="2" t="s">
        <v>439</v>
      </c>
    </row>
    <row r="90522" spans="1:9" x14ac:dyDescent="0.25">
      <c r="A90522">
        <v>210</v>
      </c>
      <c r="B90522">
        <v>2947351</v>
      </c>
      <c r="C90522">
        <v>37</v>
      </c>
      <c r="D90522" s="1">
        <v>37886</v>
      </c>
      <c r="E90522" s="2" t="s">
        <v>8</v>
      </c>
      <c r="F90522">
        <v>4</v>
      </c>
      <c r="G90522" s="2" t="s">
        <v>9</v>
      </c>
      <c r="H90522" s="2" t="s">
        <v>31</v>
      </c>
      <c r="I90522" s="2" t="s">
        <v>439</v>
      </c>
    </row>
    <row r="90523" spans="1:9" x14ac:dyDescent="0.25">
      <c r="A90523">
        <v>210</v>
      </c>
      <c r="B90523">
        <v>2947363</v>
      </c>
      <c r="C90523">
        <v>37</v>
      </c>
      <c r="D90523" s="1">
        <v>37886</v>
      </c>
      <c r="E90523" s="2" t="s">
        <v>8</v>
      </c>
      <c r="F90523">
        <v>4</v>
      </c>
      <c r="G90523" s="2" t="s">
        <v>9</v>
      </c>
      <c r="H90523" s="2" t="s">
        <v>31</v>
      </c>
      <c r="I90523" s="2" t="s">
        <v>439</v>
      </c>
    </row>
    <row r="90524" spans="1:9" x14ac:dyDescent="0.25">
      <c r="A90524">
        <v>210</v>
      </c>
      <c r="B90524">
        <v>2947387</v>
      </c>
      <c r="C90524">
        <v>37</v>
      </c>
      <c r="D90524" s="1">
        <v>37886</v>
      </c>
      <c r="E90524" s="2" t="s">
        <v>8</v>
      </c>
      <c r="F90524">
        <v>5</v>
      </c>
      <c r="G90524" s="2" t="s">
        <v>9</v>
      </c>
      <c r="H90524" s="2" t="s">
        <v>31</v>
      </c>
      <c r="I90524" s="2" t="s">
        <v>439</v>
      </c>
    </row>
    <row r="90525" spans="1:9" x14ac:dyDescent="0.25">
      <c r="A90525">
        <v>210</v>
      </c>
      <c r="B90525">
        <v>2947555</v>
      </c>
      <c r="C90525">
        <v>37</v>
      </c>
      <c r="D90525" s="1">
        <v>37886</v>
      </c>
      <c r="E90525" s="2" t="s">
        <v>8</v>
      </c>
      <c r="F90525">
        <v>6</v>
      </c>
      <c r="G90525" s="2" t="s">
        <v>9</v>
      </c>
      <c r="H90525" s="2" t="s">
        <v>31</v>
      </c>
      <c r="I90525" s="2" t="s">
        <v>439</v>
      </c>
    </row>
    <row r="90526" spans="1:9" x14ac:dyDescent="0.25">
      <c r="A90526">
        <v>210</v>
      </c>
      <c r="B90526">
        <v>2947567</v>
      </c>
      <c r="C90526">
        <v>37</v>
      </c>
      <c r="D90526" s="1">
        <v>37886</v>
      </c>
      <c r="E90526" s="2" t="s">
        <v>8</v>
      </c>
      <c r="F90526">
        <v>5</v>
      </c>
      <c r="G90526" s="2" t="s">
        <v>9</v>
      </c>
      <c r="H90526" s="2" t="s">
        <v>31</v>
      </c>
      <c r="I90526" s="2" t="s">
        <v>439</v>
      </c>
    </row>
    <row r="90527" spans="1:9" x14ac:dyDescent="0.25">
      <c r="A90527">
        <v>210</v>
      </c>
      <c r="B90527">
        <v>2947579</v>
      </c>
      <c r="C90527">
        <v>37</v>
      </c>
      <c r="D90527" s="1">
        <v>37886</v>
      </c>
      <c r="E90527" s="2" t="s">
        <v>8</v>
      </c>
      <c r="F90527">
        <v>6</v>
      </c>
      <c r="G90527" s="2" t="s">
        <v>9</v>
      </c>
      <c r="H90527" s="2" t="s">
        <v>31</v>
      </c>
      <c r="I90527" s="2" t="s">
        <v>439</v>
      </c>
    </row>
    <row r="90528" spans="1:9" x14ac:dyDescent="0.25">
      <c r="A90528">
        <v>210</v>
      </c>
      <c r="B90528">
        <v>2947591</v>
      </c>
      <c r="C90528">
        <v>37</v>
      </c>
      <c r="D90528" s="1">
        <v>37886</v>
      </c>
      <c r="E90528" s="2" t="s">
        <v>8</v>
      </c>
      <c r="F90528">
        <v>5</v>
      </c>
      <c r="G90528" s="2" t="s">
        <v>9</v>
      </c>
      <c r="H90528" s="2" t="s">
        <v>31</v>
      </c>
      <c r="I90528" s="2" t="s">
        <v>439</v>
      </c>
    </row>
    <row r="90529" spans="1:9" x14ac:dyDescent="0.25">
      <c r="A90529">
        <v>210</v>
      </c>
      <c r="B90529">
        <v>2947615</v>
      </c>
      <c r="C90529">
        <v>37</v>
      </c>
      <c r="D90529" s="1">
        <v>37886</v>
      </c>
      <c r="E90529" s="2" t="s">
        <v>8</v>
      </c>
      <c r="F90529">
        <v>4</v>
      </c>
      <c r="G90529" s="2" t="s">
        <v>9</v>
      </c>
      <c r="H90529" s="2" t="s">
        <v>31</v>
      </c>
      <c r="I90529" s="2" t="s">
        <v>439</v>
      </c>
    </row>
    <row r="90530" spans="1:9" x14ac:dyDescent="0.25">
      <c r="A90530">
        <v>204</v>
      </c>
      <c r="B90530">
        <v>2922931</v>
      </c>
      <c r="C90530">
        <v>1</v>
      </c>
      <c r="D90530" s="1">
        <v>37887</v>
      </c>
      <c r="E90530" s="2" t="s">
        <v>8</v>
      </c>
      <c r="F90530">
        <v>9</v>
      </c>
      <c r="G90530" s="2" t="s">
        <v>9</v>
      </c>
      <c r="H90530" s="2" t="s">
        <v>16</v>
      </c>
      <c r="I90530" s="2" t="s">
        <v>436</v>
      </c>
    </row>
    <row r="90531" spans="1:9" x14ac:dyDescent="0.25">
      <c r="A90531">
        <v>204</v>
      </c>
      <c r="B90531">
        <v>2937355</v>
      </c>
      <c r="C90531">
        <v>1</v>
      </c>
      <c r="D90531" s="1">
        <v>37887</v>
      </c>
      <c r="E90531" s="2" t="s">
        <v>12</v>
      </c>
      <c r="F90531">
        <v>2</v>
      </c>
      <c r="G90531" s="2" t="s">
        <v>14</v>
      </c>
      <c r="H90531" s="2" t="s">
        <v>16</v>
      </c>
      <c r="I90531" s="2" t="s">
        <v>436</v>
      </c>
    </row>
    <row r="90532" spans="1:9" x14ac:dyDescent="0.25">
      <c r="A90532">
        <v>206</v>
      </c>
      <c r="B90532">
        <v>2934559</v>
      </c>
      <c r="C90532">
        <v>1</v>
      </c>
      <c r="D90532" s="1">
        <v>37887</v>
      </c>
      <c r="E90532" s="2" t="s">
        <v>12</v>
      </c>
      <c r="F90532">
        <v>2</v>
      </c>
      <c r="G90532" s="2" t="s">
        <v>9</v>
      </c>
      <c r="H90532" s="2" t="s">
        <v>10</v>
      </c>
      <c r="I90532" s="2" t="s">
        <v>436</v>
      </c>
    </row>
    <row r="90533" spans="1:9" x14ac:dyDescent="0.25">
      <c r="A90533">
        <v>206</v>
      </c>
      <c r="B90533">
        <v>2937355</v>
      </c>
      <c r="C90533">
        <v>1</v>
      </c>
      <c r="D90533" s="1">
        <v>37887</v>
      </c>
      <c r="E90533" s="2" t="s">
        <v>12</v>
      </c>
      <c r="F90533">
        <v>2</v>
      </c>
      <c r="G90533" s="2" t="s">
        <v>9</v>
      </c>
      <c r="H90533" s="2" t="s">
        <v>10</v>
      </c>
      <c r="I90533" s="2" t="s">
        <v>436</v>
      </c>
    </row>
    <row r="90534" spans="1:9" x14ac:dyDescent="0.25">
      <c r="A90534">
        <v>206</v>
      </c>
      <c r="B90534">
        <v>2937487</v>
      </c>
      <c r="C90534">
        <v>1</v>
      </c>
      <c r="D90534" s="1">
        <v>37887</v>
      </c>
      <c r="E90534" s="2" t="s">
        <v>12</v>
      </c>
      <c r="F90534">
        <v>2</v>
      </c>
      <c r="G90534" s="2" t="s">
        <v>9</v>
      </c>
      <c r="H90534" s="2" t="s">
        <v>10</v>
      </c>
      <c r="I90534" s="2" t="s">
        <v>436</v>
      </c>
    </row>
    <row r="90535" spans="1:9" x14ac:dyDescent="0.25">
      <c r="A90535">
        <v>206</v>
      </c>
      <c r="B90535">
        <v>2939683</v>
      </c>
      <c r="C90535">
        <v>1</v>
      </c>
      <c r="D90535" s="1">
        <v>37887</v>
      </c>
      <c r="E90535" s="2" t="s">
        <v>8</v>
      </c>
      <c r="F90535">
        <v>9</v>
      </c>
      <c r="G90535" s="2" t="s">
        <v>9</v>
      </c>
      <c r="H90535" s="2" t="s">
        <v>10</v>
      </c>
      <c r="I90535" s="2" t="s">
        <v>436</v>
      </c>
    </row>
    <row r="90536" spans="1:9" x14ac:dyDescent="0.25">
      <c r="A90536">
        <v>206</v>
      </c>
      <c r="B90536">
        <v>2940019</v>
      </c>
      <c r="C90536">
        <v>1</v>
      </c>
      <c r="D90536" s="1">
        <v>37887</v>
      </c>
      <c r="E90536" s="2" t="s">
        <v>8</v>
      </c>
      <c r="F90536">
        <v>5</v>
      </c>
      <c r="G90536" s="2" t="s">
        <v>9</v>
      </c>
      <c r="H90536" s="2" t="s">
        <v>10</v>
      </c>
      <c r="I90536" s="2" t="s">
        <v>436</v>
      </c>
    </row>
    <row r="90537" spans="1:9" x14ac:dyDescent="0.25">
      <c r="A90537">
        <v>206</v>
      </c>
      <c r="B90537">
        <v>2940319</v>
      </c>
      <c r="C90537">
        <v>1</v>
      </c>
      <c r="D90537" s="1">
        <v>37887</v>
      </c>
      <c r="E90537" s="2" t="s">
        <v>8</v>
      </c>
      <c r="F90537">
        <v>8</v>
      </c>
      <c r="G90537" s="2" t="s">
        <v>9</v>
      </c>
      <c r="H90537" s="2" t="s">
        <v>10</v>
      </c>
      <c r="I90537" s="2" t="s">
        <v>436</v>
      </c>
    </row>
    <row r="90538" spans="1:9" x14ac:dyDescent="0.25">
      <c r="A90538">
        <v>206</v>
      </c>
      <c r="B90538">
        <v>2940583</v>
      </c>
      <c r="C90538">
        <v>1</v>
      </c>
      <c r="D90538" s="1">
        <v>37887</v>
      </c>
      <c r="E90538" s="2" t="s">
        <v>8</v>
      </c>
      <c r="F90538">
        <v>4</v>
      </c>
      <c r="G90538" s="2" t="s">
        <v>9</v>
      </c>
      <c r="H90538" s="2" t="s">
        <v>10</v>
      </c>
      <c r="I90538" s="2" t="s">
        <v>436</v>
      </c>
    </row>
    <row r="90539" spans="1:9" x14ac:dyDescent="0.25">
      <c r="A90539">
        <v>206</v>
      </c>
      <c r="B90539">
        <v>2940955</v>
      </c>
      <c r="C90539">
        <v>1</v>
      </c>
      <c r="D90539" s="1">
        <v>37887</v>
      </c>
      <c r="E90539" s="2" t="s">
        <v>8</v>
      </c>
      <c r="F90539">
        <v>9</v>
      </c>
      <c r="G90539" s="2" t="s">
        <v>9</v>
      </c>
      <c r="H90539" s="2" t="s">
        <v>10</v>
      </c>
      <c r="I90539" s="2" t="s">
        <v>436</v>
      </c>
    </row>
    <row r="90540" spans="1:9" x14ac:dyDescent="0.25">
      <c r="A90540">
        <v>206</v>
      </c>
      <c r="B90540">
        <v>2941303</v>
      </c>
      <c r="C90540">
        <v>1</v>
      </c>
      <c r="D90540" s="1">
        <v>37887</v>
      </c>
      <c r="E90540" s="2" t="s">
        <v>12</v>
      </c>
      <c r="F90540">
        <v>2</v>
      </c>
      <c r="G90540" s="2" t="s">
        <v>9</v>
      </c>
      <c r="H90540" s="2" t="s">
        <v>10</v>
      </c>
      <c r="I90540" s="2" t="s">
        <v>436</v>
      </c>
    </row>
    <row r="90541" spans="1:9" x14ac:dyDescent="0.25">
      <c r="A90541">
        <v>206</v>
      </c>
      <c r="B90541">
        <v>2941939</v>
      </c>
      <c r="C90541">
        <v>1</v>
      </c>
      <c r="D90541" s="1">
        <v>37887</v>
      </c>
      <c r="E90541" s="2" t="s">
        <v>12</v>
      </c>
      <c r="F90541">
        <v>2</v>
      </c>
      <c r="G90541" s="2" t="s">
        <v>9</v>
      </c>
      <c r="H90541" s="2" t="s">
        <v>10</v>
      </c>
      <c r="I90541" s="2" t="s">
        <v>436</v>
      </c>
    </row>
    <row r="90542" spans="1:9" x14ac:dyDescent="0.25">
      <c r="A90542">
        <v>206</v>
      </c>
      <c r="B90542">
        <v>2942623</v>
      </c>
      <c r="C90542">
        <v>1</v>
      </c>
      <c r="D90542" s="1">
        <v>37887</v>
      </c>
      <c r="E90542" s="2" t="s">
        <v>8</v>
      </c>
      <c r="F90542">
        <v>8</v>
      </c>
      <c r="G90542" s="2" t="s">
        <v>9</v>
      </c>
      <c r="H90542" s="2" t="s">
        <v>10</v>
      </c>
      <c r="I90542" s="2" t="s">
        <v>436</v>
      </c>
    </row>
    <row r="90543" spans="1:9" x14ac:dyDescent="0.25">
      <c r="A90543">
        <v>206</v>
      </c>
      <c r="B90543">
        <v>2942671</v>
      </c>
      <c r="C90543">
        <v>1</v>
      </c>
      <c r="D90543" s="1">
        <v>37887</v>
      </c>
      <c r="E90543" s="2" t="s">
        <v>8</v>
      </c>
      <c r="F90543">
        <v>7</v>
      </c>
      <c r="G90543" s="2" t="s">
        <v>9</v>
      </c>
      <c r="H90543" s="2" t="s">
        <v>10</v>
      </c>
      <c r="I90543" s="2" t="s">
        <v>436</v>
      </c>
    </row>
    <row r="90544" spans="1:9" x14ac:dyDescent="0.25">
      <c r="A90544">
        <v>206</v>
      </c>
      <c r="B90544">
        <v>2942803</v>
      </c>
      <c r="C90544">
        <v>1</v>
      </c>
      <c r="D90544" s="1">
        <v>37887</v>
      </c>
      <c r="E90544" s="2" t="s">
        <v>8</v>
      </c>
      <c r="F90544">
        <v>9</v>
      </c>
      <c r="G90544" s="2" t="s">
        <v>9</v>
      </c>
      <c r="H90544" s="2" t="s">
        <v>10</v>
      </c>
      <c r="I90544" s="2" t="s">
        <v>436</v>
      </c>
    </row>
    <row r="90545" spans="1:9" x14ac:dyDescent="0.25">
      <c r="A90545">
        <v>206</v>
      </c>
      <c r="B90545">
        <v>2944471</v>
      </c>
      <c r="C90545">
        <v>1</v>
      </c>
      <c r="D90545" s="1">
        <v>37887</v>
      </c>
      <c r="E90545" s="2" t="s">
        <v>8</v>
      </c>
      <c r="F90545">
        <v>5</v>
      </c>
      <c r="G90545" s="2" t="s">
        <v>9</v>
      </c>
      <c r="H90545" s="2" t="s">
        <v>10</v>
      </c>
      <c r="I90545" s="2" t="s">
        <v>436</v>
      </c>
    </row>
    <row r="90546" spans="1:9" x14ac:dyDescent="0.25">
      <c r="A90546">
        <v>206</v>
      </c>
      <c r="B90546">
        <v>2944891</v>
      </c>
      <c r="C90546">
        <v>1</v>
      </c>
      <c r="D90546" s="1">
        <v>37887</v>
      </c>
      <c r="E90546" s="2" t="s">
        <v>12</v>
      </c>
      <c r="F90546">
        <v>2</v>
      </c>
      <c r="G90546" s="2" t="s">
        <v>9</v>
      </c>
      <c r="H90546" s="2" t="s">
        <v>10</v>
      </c>
      <c r="I90546" s="2" t="s">
        <v>436</v>
      </c>
    </row>
    <row r="90547" spans="1:9" x14ac:dyDescent="0.25">
      <c r="A90547">
        <v>206</v>
      </c>
      <c r="B90547">
        <v>2945035</v>
      </c>
      <c r="C90547">
        <v>1</v>
      </c>
      <c r="D90547" s="1">
        <v>37887</v>
      </c>
      <c r="E90547" s="2" t="s">
        <v>12</v>
      </c>
      <c r="F90547">
        <v>2</v>
      </c>
      <c r="G90547" s="2" t="s">
        <v>9</v>
      </c>
      <c r="H90547" s="2" t="s">
        <v>10</v>
      </c>
      <c r="I90547" s="2" t="s">
        <v>436</v>
      </c>
    </row>
    <row r="90548" spans="1:9" x14ac:dyDescent="0.25">
      <c r="A90548">
        <v>206</v>
      </c>
      <c r="B90548">
        <v>2945203</v>
      </c>
      <c r="C90548">
        <v>1</v>
      </c>
      <c r="D90548" s="1">
        <v>37887</v>
      </c>
      <c r="E90548" s="2" t="s">
        <v>8</v>
      </c>
      <c r="F90548">
        <v>9</v>
      </c>
      <c r="G90548" s="2" t="s">
        <v>9</v>
      </c>
      <c r="H90548" s="2" t="s">
        <v>10</v>
      </c>
      <c r="I90548" s="2" t="s">
        <v>436</v>
      </c>
    </row>
    <row r="90549" spans="1:9" x14ac:dyDescent="0.25">
      <c r="A90549">
        <v>206</v>
      </c>
      <c r="B90549">
        <v>2945323</v>
      </c>
      <c r="C90549">
        <v>1</v>
      </c>
      <c r="D90549" s="1">
        <v>37887</v>
      </c>
      <c r="E90549" s="2" t="s">
        <v>12</v>
      </c>
      <c r="F90549">
        <v>2</v>
      </c>
      <c r="G90549" s="2" t="s">
        <v>9</v>
      </c>
      <c r="H90549" s="2" t="s">
        <v>10</v>
      </c>
      <c r="I90549" s="2" t="s">
        <v>436</v>
      </c>
    </row>
    <row r="90550" spans="1:9" x14ac:dyDescent="0.25">
      <c r="A90550">
        <v>206</v>
      </c>
      <c r="B90550">
        <v>2945359</v>
      </c>
      <c r="C90550">
        <v>1</v>
      </c>
      <c r="D90550" s="1">
        <v>37887</v>
      </c>
      <c r="E90550" s="2" t="s">
        <v>12</v>
      </c>
      <c r="F90550">
        <v>2</v>
      </c>
      <c r="G90550" s="2" t="s">
        <v>9</v>
      </c>
      <c r="H90550" s="2" t="s">
        <v>10</v>
      </c>
      <c r="I90550" s="2" t="s">
        <v>436</v>
      </c>
    </row>
    <row r="90551" spans="1:9" x14ac:dyDescent="0.25">
      <c r="A90551">
        <v>206</v>
      </c>
      <c r="B90551">
        <v>2945443</v>
      </c>
      <c r="C90551">
        <v>1</v>
      </c>
      <c r="D90551" s="1">
        <v>37887</v>
      </c>
      <c r="E90551" s="2" t="s">
        <v>8</v>
      </c>
      <c r="F90551">
        <v>8</v>
      </c>
      <c r="G90551" s="2" t="s">
        <v>9</v>
      </c>
      <c r="H90551" s="2" t="s">
        <v>10</v>
      </c>
      <c r="I90551" s="2" t="s">
        <v>436</v>
      </c>
    </row>
    <row r="90552" spans="1:9" x14ac:dyDescent="0.25">
      <c r="A90552">
        <v>206</v>
      </c>
      <c r="B90552">
        <v>2945647</v>
      </c>
      <c r="C90552">
        <v>1</v>
      </c>
      <c r="D90552" s="1">
        <v>37887</v>
      </c>
      <c r="E90552" s="2" t="s">
        <v>8</v>
      </c>
      <c r="F90552">
        <v>8</v>
      </c>
      <c r="G90552" s="2" t="s">
        <v>9</v>
      </c>
      <c r="H90552" s="2" t="s">
        <v>10</v>
      </c>
      <c r="I90552" s="2" t="s">
        <v>436</v>
      </c>
    </row>
    <row r="90553" spans="1:9" x14ac:dyDescent="0.25">
      <c r="A90553">
        <v>206</v>
      </c>
      <c r="B90553">
        <v>2945695</v>
      </c>
      <c r="C90553">
        <v>1</v>
      </c>
      <c r="D90553" s="1">
        <v>37887</v>
      </c>
      <c r="E90553" s="2" t="s">
        <v>12</v>
      </c>
      <c r="F90553">
        <v>2</v>
      </c>
      <c r="G90553" s="2" t="s">
        <v>9</v>
      </c>
      <c r="H90553" s="2" t="s">
        <v>10</v>
      </c>
      <c r="I90553" s="2" t="s">
        <v>436</v>
      </c>
    </row>
    <row r="90554" spans="1:9" x14ac:dyDescent="0.25">
      <c r="A90554">
        <v>206</v>
      </c>
      <c r="B90554">
        <v>2946139</v>
      </c>
      <c r="C90554">
        <v>1</v>
      </c>
      <c r="D90554" s="1">
        <v>37887</v>
      </c>
      <c r="E90554" s="2" t="s">
        <v>8</v>
      </c>
      <c r="F90554">
        <v>4</v>
      </c>
      <c r="G90554" s="2" t="s">
        <v>9</v>
      </c>
      <c r="H90554" s="2" t="s">
        <v>10</v>
      </c>
      <c r="I90554" s="2" t="s">
        <v>436</v>
      </c>
    </row>
    <row r="90555" spans="1:9" x14ac:dyDescent="0.25">
      <c r="A90555">
        <v>206</v>
      </c>
      <c r="B90555">
        <v>2946919</v>
      </c>
      <c r="C90555">
        <v>1</v>
      </c>
      <c r="D90555" s="1">
        <v>37887</v>
      </c>
      <c r="E90555" s="2" t="s">
        <v>12</v>
      </c>
      <c r="F90555">
        <v>2</v>
      </c>
      <c r="G90555" s="2" t="s">
        <v>9</v>
      </c>
      <c r="H90555" s="2" t="s">
        <v>10</v>
      </c>
      <c r="I90555" s="2" t="s">
        <v>436</v>
      </c>
    </row>
    <row r="90556" spans="1:9" x14ac:dyDescent="0.25">
      <c r="A90556">
        <v>206</v>
      </c>
      <c r="B90556">
        <v>2947723</v>
      </c>
      <c r="C90556">
        <v>1</v>
      </c>
      <c r="D90556" s="1">
        <v>37887</v>
      </c>
      <c r="E90556" s="2" t="s">
        <v>8</v>
      </c>
      <c r="F90556">
        <v>10</v>
      </c>
      <c r="G90556" s="2" t="s">
        <v>9</v>
      </c>
      <c r="H90556" s="2" t="s">
        <v>10</v>
      </c>
      <c r="I90556" s="2" t="s">
        <v>436</v>
      </c>
    </row>
    <row r="90557" spans="1:9" x14ac:dyDescent="0.25">
      <c r="A90557">
        <v>206</v>
      </c>
      <c r="B90557">
        <v>2947771</v>
      </c>
      <c r="C90557">
        <v>1</v>
      </c>
      <c r="D90557" s="1">
        <v>37887</v>
      </c>
      <c r="E90557" s="2" t="s">
        <v>12</v>
      </c>
      <c r="F90557">
        <v>2</v>
      </c>
      <c r="G90557" s="2" t="s">
        <v>9</v>
      </c>
      <c r="H90557" s="2" t="s">
        <v>10</v>
      </c>
      <c r="I90557" s="2" t="s">
        <v>436</v>
      </c>
    </row>
    <row r="90558" spans="1:9" x14ac:dyDescent="0.25">
      <c r="A90558">
        <v>206</v>
      </c>
      <c r="B90558">
        <v>2948071</v>
      </c>
      <c r="C90558">
        <v>1</v>
      </c>
      <c r="D90558" s="1">
        <v>37887</v>
      </c>
      <c r="E90558" s="2" t="s">
        <v>8</v>
      </c>
      <c r="F90558">
        <v>6</v>
      </c>
      <c r="G90558" s="2" t="s">
        <v>9</v>
      </c>
      <c r="H90558" s="2" t="s">
        <v>10</v>
      </c>
      <c r="I90558" s="2" t="s">
        <v>436</v>
      </c>
    </row>
    <row r="90559" spans="1:9" x14ac:dyDescent="0.25">
      <c r="A90559">
        <v>206</v>
      </c>
      <c r="B90559">
        <v>2948095</v>
      </c>
      <c r="C90559">
        <v>1</v>
      </c>
      <c r="D90559" s="1">
        <v>37887</v>
      </c>
      <c r="E90559" s="2" t="s">
        <v>12</v>
      </c>
      <c r="F90559">
        <v>2</v>
      </c>
      <c r="G90559" s="2" t="s">
        <v>9</v>
      </c>
      <c r="H90559" s="2" t="s">
        <v>10</v>
      </c>
      <c r="I90559" s="2" t="s">
        <v>436</v>
      </c>
    </row>
    <row r="90560" spans="1:9" x14ac:dyDescent="0.25">
      <c r="A90560">
        <v>206</v>
      </c>
      <c r="B90560">
        <v>2948155</v>
      </c>
      <c r="C90560">
        <v>1</v>
      </c>
      <c r="D90560" s="1">
        <v>37887</v>
      </c>
      <c r="E90560" s="2" t="s">
        <v>8</v>
      </c>
      <c r="F90560">
        <v>4</v>
      </c>
      <c r="G90560" s="2" t="s">
        <v>9</v>
      </c>
      <c r="H90560" s="2" t="s">
        <v>10</v>
      </c>
      <c r="I90560" s="2" t="s">
        <v>436</v>
      </c>
    </row>
    <row r="90561" spans="1:9" x14ac:dyDescent="0.25">
      <c r="A90561">
        <v>206</v>
      </c>
      <c r="B90561">
        <v>2948203</v>
      </c>
      <c r="C90561">
        <v>1</v>
      </c>
      <c r="D90561" s="1">
        <v>37887</v>
      </c>
      <c r="E90561" s="2" t="s">
        <v>8</v>
      </c>
      <c r="F90561">
        <v>9</v>
      </c>
      <c r="G90561" s="2" t="s">
        <v>9</v>
      </c>
      <c r="H90561" s="2" t="s">
        <v>10</v>
      </c>
      <c r="I90561" s="2" t="s">
        <v>436</v>
      </c>
    </row>
    <row r="90562" spans="1:9" x14ac:dyDescent="0.25">
      <c r="A90562">
        <v>206</v>
      </c>
      <c r="B90562">
        <v>2948323</v>
      </c>
      <c r="C90562">
        <v>1</v>
      </c>
      <c r="D90562" s="1">
        <v>37887</v>
      </c>
      <c r="E90562" s="2" t="s">
        <v>8</v>
      </c>
      <c r="F90562">
        <v>8</v>
      </c>
      <c r="G90562" s="2" t="s">
        <v>9</v>
      </c>
      <c r="H90562" s="2" t="s">
        <v>10</v>
      </c>
      <c r="I90562" s="2" t="s">
        <v>436</v>
      </c>
    </row>
    <row r="90563" spans="1:9" x14ac:dyDescent="0.25">
      <c r="A90563">
        <v>206</v>
      </c>
      <c r="B90563">
        <v>2948347</v>
      </c>
      <c r="C90563">
        <v>1</v>
      </c>
      <c r="D90563" s="1">
        <v>37887</v>
      </c>
      <c r="E90563" s="2" t="s">
        <v>12</v>
      </c>
      <c r="F90563">
        <v>2</v>
      </c>
      <c r="G90563" s="2" t="s">
        <v>9</v>
      </c>
      <c r="H90563" s="2" t="s">
        <v>10</v>
      </c>
      <c r="I90563" s="2" t="s">
        <v>436</v>
      </c>
    </row>
    <row r="90564" spans="1:9" x14ac:dyDescent="0.25">
      <c r="A90564">
        <v>206</v>
      </c>
      <c r="B90564">
        <v>2948431</v>
      </c>
      <c r="C90564">
        <v>1</v>
      </c>
      <c r="D90564" s="1">
        <v>37887</v>
      </c>
      <c r="E90564" s="2" t="s">
        <v>12</v>
      </c>
      <c r="F90564">
        <v>2</v>
      </c>
      <c r="G90564" s="2" t="s">
        <v>9</v>
      </c>
      <c r="H90564" s="2" t="s">
        <v>10</v>
      </c>
      <c r="I90564" s="2" t="s">
        <v>436</v>
      </c>
    </row>
    <row r="90565" spans="1:9" x14ac:dyDescent="0.25">
      <c r="A90565">
        <v>206</v>
      </c>
      <c r="B90565">
        <v>2948455</v>
      </c>
      <c r="C90565">
        <v>1</v>
      </c>
      <c r="D90565" s="1">
        <v>37887</v>
      </c>
      <c r="E90565" s="2" t="s">
        <v>8</v>
      </c>
      <c r="F90565">
        <v>9</v>
      </c>
      <c r="G90565" s="2" t="s">
        <v>9</v>
      </c>
      <c r="H90565" s="2" t="s">
        <v>10</v>
      </c>
      <c r="I90565" s="2" t="s">
        <v>436</v>
      </c>
    </row>
    <row r="90566" spans="1:9" x14ac:dyDescent="0.25">
      <c r="A90566">
        <v>206</v>
      </c>
      <c r="B90566">
        <v>2948539</v>
      </c>
      <c r="C90566">
        <v>1</v>
      </c>
      <c r="D90566" s="1">
        <v>37887</v>
      </c>
      <c r="E90566" s="2" t="s">
        <v>8</v>
      </c>
      <c r="F90566">
        <v>7</v>
      </c>
      <c r="G90566" s="2" t="s">
        <v>9</v>
      </c>
      <c r="H90566" s="2" t="s">
        <v>10</v>
      </c>
      <c r="I90566" s="2" t="s">
        <v>436</v>
      </c>
    </row>
    <row r="90567" spans="1:9" x14ac:dyDescent="0.25">
      <c r="A90567">
        <v>206</v>
      </c>
      <c r="B90567">
        <v>2948803</v>
      </c>
      <c r="C90567">
        <v>1</v>
      </c>
      <c r="D90567" s="1">
        <v>37887</v>
      </c>
      <c r="E90567" s="2" t="s">
        <v>8</v>
      </c>
      <c r="F90567">
        <v>4</v>
      </c>
      <c r="G90567" s="2" t="s">
        <v>9</v>
      </c>
      <c r="H90567" s="2" t="s">
        <v>10</v>
      </c>
      <c r="I90567" s="2" t="s">
        <v>436</v>
      </c>
    </row>
    <row r="90568" spans="1:9" x14ac:dyDescent="0.25">
      <c r="A90568">
        <v>206</v>
      </c>
      <c r="B90568">
        <v>2948887</v>
      </c>
      <c r="C90568">
        <v>1</v>
      </c>
      <c r="D90568" s="1">
        <v>37887</v>
      </c>
      <c r="E90568" s="2" t="s">
        <v>8</v>
      </c>
      <c r="F90568">
        <v>4</v>
      </c>
      <c r="G90568" s="2" t="s">
        <v>9</v>
      </c>
      <c r="H90568" s="2" t="s">
        <v>10</v>
      </c>
      <c r="I90568" s="2" t="s">
        <v>436</v>
      </c>
    </row>
    <row r="90569" spans="1:9" x14ac:dyDescent="0.25">
      <c r="A90569">
        <v>206</v>
      </c>
      <c r="B90569">
        <v>2949127</v>
      </c>
      <c r="C90569">
        <v>1</v>
      </c>
      <c r="D90569" s="1">
        <v>37887</v>
      </c>
      <c r="E90569" s="2" t="s">
        <v>8</v>
      </c>
      <c r="F90569">
        <v>6</v>
      </c>
      <c r="G90569" s="2" t="s">
        <v>9</v>
      </c>
      <c r="H90569" s="2" t="s">
        <v>10</v>
      </c>
      <c r="I90569" s="2" t="s">
        <v>436</v>
      </c>
    </row>
    <row r="90570" spans="1:9" x14ac:dyDescent="0.25">
      <c r="A90570">
        <v>206</v>
      </c>
      <c r="B90570">
        <v>2949187</v>
      </c>
      <c r="C90570">
        <v>1</v>
      </c>
      <c r="D90570" s="1">
        <v>37887</v>
      </c>
      <c r="E90570" s="2" t="s">
        <v>8</v>
      </c>
      <c r="F90570">
        <v>6</v>
      </c>
      <c r="G90570" s="2" t="s">
        <v>9</v>
      </c>
      <c r="H90570" s="2" t="s">
        <v>10</v>
      </c>
      <c r="I90570" s="2" t="s">
        <v>436</v>
      </c>
    </row>
    <row r="90571" spans="1:9" x14ac:dyDescent="0.25">
      <c r="A90571">
        <v>206</v>
      </c>
      <c r="B90571">
        <v>2949259</v>
      </c>
      <c r="C90571">
        <v>1</v>
      </c>
      <c r="D90571" s="1">
        <v>37887</v>
      </c>
      <c r="E90571" s="2" t="s">
        <v>12</v>
      </c>
      <c r="F90571">
        <v>2</v>
      </c>
      <c r="G90571" s="2" t="s">
        <v>9</v>
      </c>
      <c r="H90571" s="2" t="s">
        <v>10</v>
      </c>
      <c r="I90571" s="2" t="s">
        <v>436</v>
      </c>
    </row>
    <row r="90572" spans="1:9" x14ac:dyDescent="0.25">
      <c r="A90572">
        <v>206</v>
      </c>
      <c r="B90572">
        <v>2949391</v>
      </c>
      <c r="C90572">
        <v>1</v>
      </c>
      <c r="D90572" s="1">
        <v>37887</v>
      </c>
      <c r="E90572" s="2" t="s">
        <v>12</v>
      </c>
      <c r="F90572">
        <v>2</v>
      </c>
      <c r="G90572" s="2" t="s">
        <v>9</v>
      </c>
      <c r="H90572" s="2" t="s">
        <v>10</v>
      </c>
      <c r="I90572" s="2" t="s">
        <v>436</v>
      </c>
    </row>
    <row r="90573" spans="1:9" x14ac:dyDescent="0.25">
      <c r="A90573">
        <v>206</v>
      </c>
      <c r="B90573">
        <v>2949595</v>
      </c>
      <c r="C90573">
        <v>1</v>
      </c>
      <c r="D90573" s="1">
        <v>37887</v>
      </c>
      <c r="E90573" s="2" t="s">
        <v>12</v>
      </c>
      <c r="F90573">
        <v>2</v>
      </c>
      <c r="G90573" s="2" t="s">
        <v>9</v>
      </c>
      <c r="H90573" s="2" t="s">
        <v>10</v>
      </c>
      <c r="I90573" s="2" t="s">
        <v>436</v>
      </c>
    </row>
    <row r="90574" spans="1:9" x14ac:dyDescent="0.25">
      <c r="A90574">
        <v>206</v>
      </c>
      <c r="B90574">
        <v>2949691</v>
      </c>
      <c r="C90574">
        <v>1</v>
      </c>
      <c r="D90574" s="1">
        <v>37887</v>
      </c>
      <c r="E90574" s="2" t="s">
        <v>8</v>
      </c>
      <c r="F90574">
        <v>8</v>
      </c>
      <c r="G90574" s="2" t="s">
        <v>9</v>
      </c>
      <c r="H90574" s="2" t="s">
        <v>10</v>
      </c>
      <c r="I90574" s="2" t="s">
        <v>436</v>
      </c>
    </row>
    <row r="90575" spans="1:9" x14ac:dyDescent="0.25">
      <c r="A90575">
        <v>206</v>
      </c>
      <c r="B90575">
        <v>2949775</v>
      </c>
      <c r="C90575">
        <v>1</v>
      </c>
      <c r="D90575" s="1">
        <v>37887</v>
      </c>
      <c r="E90575" s="2" t="s">
        <v>8</v>
      </c>
      <c r="F90575">
        <v>5</v>
      </c>
      <c r="G90575" s="2" t="s">
        <v>9</v>
      </c>
      <c r="H90575" s="2" t="s">
        <v>10</v>
      </c>
      <c r="I90575" s="2" t="s">
        <v>436</v>
      </c>
    </row>
    <row r="90576" spans="1:9" x14ac:dyDescent="0.25">
      <c r="A90576">
        <v>206</v>
      </c>
      <c r="B90576">
        <v>2949799</v>
      </c>
      <c r="C90576">
        <v>1</v>
      </c>
      <c r="D90576" s="1">
        <v>37887</v>
      </c>
      <c r="E90576" s="2" t="s">
        <v>8</v>
      </c>
      <c r="F90576">
        <v>8</v>
      </c>
      <c r="G90576" s="2" t="s">
        <v>9</v>
      </c>
      <c r="H90576" s="2" t="s">
        <v>10</v>
      </c>
      <c r="I90576" s="2" t="s">
        <v>436</v>
      </c>
    </row>
    <row r="90577" spans="1:9" x14ac:dyDescent="0.25">
      <c r="A90577">
        <v>206</v>
      </c>
      <c r="B90577">
        <v>2949907</v>
      </c>
      <c r="C90577">
        <v>1</v>
      </c>
      <c r="D90577" s="1">
        <v>37887</v>
      </c>
      <c r="E90577" s="2" t="s">
        <v>8</v>
      </c>
      <c r="F90577">
        <v>7</v>
      </c>
      <c r="G90577" s="2" t="s">
        <v>9</v>
      </c>
      <c r="H90577" s="2" t="s">
        <v>10</v>
      </c>
      <c r="I90577" s="2" t="s">
        <v>436</v>
      </c>
    </row>
    <row r="90578" spans="1:9" x14ac:dyDescent="0.25">
      <c r="A90578">
        <v>206</v>
      </c>
      <c r="B90578">
        <v>2950063</v>
      </c>
      <c r="C90578">
        <v>1</v>
      </c>
      <c r="D90578" s="1">
        <v>37887</v>
      </c>
      <c r="E90578" s="2" t="s">
        <v>8</v>
      </c>
      <c r="F90578">
        <v>5</v>
      </c>
      <c r="G90578" s="2" t="s">
        <v>9</v>
      </c>
      <c r="H90578" s="2" t="s">
        <v>10</v>
      </c>
      <c r="I90578" s="2" t="s">
        <v>436</v>
      </c>
    </row>
    <row r="90579" spans="1:9" x14ac:dyDescent="0.25">
      <c r="A90579">
        <v>206</v>
      </c>
      <c r="B90579">
        <v>2950147</v>
      </c>
      <c r="C90579">
        <v>1</v>
      </c>
      <c r="D90579" s="1">
        <v>37887</v>
      </c>
      <c r="E90579" s="2" t="s">
        <v>8</v>
      </c>
      <c r="F90579">
        <v>6</v>
      </c>
      <c r="G90579" s="2" t="s">
        <v>9</v>
      </c>
      <c r="H90579" s="2" t="s">
        <v>10</v>
      </c>
      <c r="I90579" s="2" t="s">
        <v>436</v>
      </c>
    </row>
    <row r="90580" spans="1:9" x14ac:dyDescent="0.25">
      <c r="A90580">
        <v>206</v>
      </c>
      <c r="B90580">
        <v>2950567</v>
      </c>
      <c r="C90580">
        <v>1</v>
      </c>
      <c r="D90580" s="1">
        <v>37887</v>
      </c>
      <c r="E90580" s="2" t="s">
        <v>12</v>
      </c>
      <c r="F90580">
        <v>2</v>
      </c>
      <c r="G90580" s="2" t="s">
        <v>9</v>
      </c>
      <c r="H90580" s="2" t="s">
        <v>10</v>
      </c>
      <c r="I90580" s="2" t="s">
        <v>436</v>
      </c>
    </row>
    <row r="90581" spans="1:9" x14ac:dyDescent="0.25">
      <c r="A90581">
        <v>208</v>
      </c>
      <c r="B90581">
        <v>2950147</v>
      </c>
      <c r="C90581">
        <v>1</v>
      </c>
      <c r="D90581" s="1">
        <v>42780</v>
      </c>
      <c r="E90581" s="2" t="s">
        <v>8</v>
      </c>
      <c r="F90581">
        <v>6</v>
      </c>
      <c r="G90581" s="2" t="s">
        <v>14</v>
      </c>
      <c r="H90581" s="2" t="s">
        <v>17</v>
      </c>
      <c r="I90581" s="2" t="s">
        <v>436</v>
      </c>
    </row>
    <row r="90582" spans="1:9" x14ac:dyDescent="0.25">
      <c r="A90582">
        <v>206</v>
      </c>
      <c r="B90582">
        <v>2936755</v>
      </c>
      <c r="C90582">
        <v>1</v>
      </c>
      <c r="D90582" s="1">
        <v>37887</v>
      </c>
      <c r="E90582" s="2" t="s">
        <v>8</v>
      </c>
      <c r="F90582">
        <v>4</v>
      </c>
      <c r="G90582" s="2" t="s">
        <v>9</v>
      </c>
      <c r="H90582" s="2" t="s">
        <v>10</v>
      </c>
      <c r="I90582" s="2" t="s">
        <v>436</v>
      </c>
    </row>
    <row r="90583" spans="1:9" x14ac:dyDescent="0.25">
      <c r="A90583">
        <v>206</v>
      </c>
      <c r="B90583">
        <v>2932963</v>
      </c>
      <c r="C90583">
        <v>1</v>
      </c>
      <c r="D90583" s="1">
        <v>37957</v>
      </c>
      <c r="E90583" s="2" t="s">
        <v>12</v>
      </c>
      <c r="F90583">
        <v>2</v>
      </c>
      <c r="G90583" s="2" t="s">
        <v>9</v>
      </c>
      <c r="H90583" s="2" t="s">
        <v>10</v>
      </c>
      <c r="I90583" s="2" t="s">
        <v>436</v>
      </c>
    </row>
    <row r="90584" spans="1:9" x14ac:dyDescent="0.25">
      <c r="A90584">
        <v>206</v>
      </c>
      <c r="B90584">
        <v>2940331</v>
      </c>
      <c r="C90584">
        <v>1</v>
      </c>
      <c r="D90584" s="1">
        <v>37957</v>
      </c>
      <c r="E90584" s="2" t="s">
        <v>8</v>
      </c>
      <c r="F90584">
        <v>4</v>
      </c>
      <c r="G90584" s="2" t="s">
        <v>9</v>
      </c>
      <c r="H90584" s="2" t="s">
        <v>10</v>
      </c>
      <c r="I90584" s="2" t="s">
        <v>436</v>
      </c>
    </row>
    <row r="90585" spans="1:9" x14ac:dyDescent="0.25">
      <c r="A90585">
        <v>206</v>
      </c>
      <c r="B90585">
        <v>2941195</v>
      </c>
      <c r="C90585">
        <v>1</v>
      </c>
      <c r="D90585" s="1">
        <v>37957</v>
      </c>
      <c r="E90585" s="2" t="s">
        <v>12</v>
      </c>
      <c r="F90585">
        <v>2</v>
      </c>
      <c r="G90585" s="2" t="s">
        <v>9</v>
      </c>
      <c r="H90585" s="2" t="s">
        <v>10</v>
      </c>
      <c r="I90585" s="2" t="s">
        <v>436</v>
      </c>
    </row>
    <row r="90586" spans="1:9" x14ac:dyDescent="0.25">
      <c r="A90586">
        <v>206</v>
      </c>
      <c r="B90586">
        <v>2941939</v>
      </c>
      <c r="C90586">
        <v>1</v>
      </c>
      <c r="D90586" s="1">
        <v>37957</v>
      </c>
      <c r="E90586" s="2" t="s">
        <v>8</v>
      </c>
      <c r="F90586">
        <v>6</v>
      </c>
      <c r="G90586" s="2" t="s">
        <v>9</v>
      </c>
      <c r="H90586" s="2" t="s">
        <v>10</v>
      </c>
      <c r="I90586" s="2" t="s">
        <v>436</v>
      </c>
    </row>
    <row r="90587" spans="1:9" x14ac:dyDescent="0.25">
      <c r="A90587">
        <v>206</v>
      </c>
      <c r="B90587">
        <v>2942371</v>
      </c>
      <c r="C90587">
        <v>1</v>
      </c>
      <c r="D90587" s="1">
        <v>37957</v>
      </c>
      <c r="E90587" s="2" t="s">
        <v>12</v>
      </c>
      <c r="F90587">
        <v>2</v>
      </c>
      <c r="G90587" s="2" t="s">
        <v>9</v>
      </c>
      <c r="H90587" s="2" t="s">
        <v>10</v>
      </c>
      <c r="I90587" s="2" t="s">
        <v>436</v>
      </c>
    </row>
    <row r="90588" spans="1:9" x14ac:dyDescent="0.25">
      <c r="A90588">
        <v>206</v>
      </c>
      <c r="B90588">
        <v>2944891</v>
      </c>
      <c r="C90588">
        <v>1</v>
      </c>
      <c r="D90588" s="1">
        <v>37957</v>
      </c>
      <c r="E90588" s="2" t="s">
        <v>8</v>
      </c>
      <c r="F90588">
        <v>8</v>
      </c>
      <c r="G90588" s="2" t="s">
        <v>9</v>
      </c>
      <c r="H90588" s="2" t="s">
        <v>10</v>
      </c>
      <c r="I90588" s="2" t="s">
        <v>436</v>
      </c>
    </row>
    <row r="90589" spans="1:9" x14ac:dyDescent="0.25">
      <c r="A90589">
        <v>206</v>
      </c>
      <c r="B90589">
        <v>2945695</v>
      </c>
      <c r="C90589">
        <v>1</v>
      </c>
      <c r="D90589" s="1">
        <v>37957</v>
      </c>
      <c r="E90589" s="2" t="s">
        <v>8</v>
      </c>
      <c r="F90589">
        <v>6</v>
      </c>
      <c r="G90589" s="2" t="s">
        <v>9</v>
      </c>
      <c r="H90589" s="2" t="s">
        <v>10</v>
      </c>
      <c r="I90589" s="2" t="s">
        <v>436</v>
      </c>
    </row>
    <row r="90590" spans="1:9" x14ac:dyDescent="0.25">
      <c r="A90590">
        <v>206</v>
      </c>
      <c r="B90590">
        <v>2945899</v>
      </c>
      <c r="C90590">
        <v>1</v>
      </c>
      <c r="D90590" s="1">
        <v>37957</v>
      </c>
      <c r="E90590" s="2" t="s">
        <v>8</v>
      </c>
      <c r="F90590">
        <v>6</v>
      </c>
      <c r="G90590" s="2" t="s">
        <v>9</v>
      </c>
      <c r="H90590" s="2" t="s">
        <v>10</v>
      </c>
      <c r="I90590" s="2" t="s">
        <v>436</v>
      </c>
    </row>
    <row r="90591" spans="1:9" x14ac:dyDescent="0.25">
      <c r="A90591">
        <v>206</v>
      </c>
      <c r="B90591">
        <v>2947891</v>
      </c>
      <c r="C90591">
        <v>1</v>
      </c>
      <c r="D90591" s="1">
        <v>37957</v>
      </c>
      <c r="E90591" s="2" t="s">
        <v>8</v>
      </c>
      <c r="F90591">
        <v>5</v>
      </c>
      <c r="G90591" s="2" t="s">
        <v>9</v>
      </c>
      <c r="H90591" s="2" t="s">
        <v>10</v>
      </c>
      <c r="I90591" s="2" t="s">
        <v>436</v>
      </c>
    </row>
    <row r="90592" spans="1:9" x14ac:dyDescent="0.25">
      <c r="A90592">
        <v>206</v>
      </c>
      <c r="B90592">
        <v>2947915</v>
      </c>
      <c r="C90592">
        <v>1</v>
      </c>
      <c r="D90592" s="1">
        <v>37957</v>
      </c>
      <c r="E90592" s="2" t="s">
        <v>8</v>
      </c>
      <c r="F90592">
        <v>5</v>
      </c>
      <c r="G90592" s="2" t="s">
        <v>9</v>
      </c>
      <c r="H90592" s="2" t="s">
        <v>10</v>
      </c>
      <c r="I90592" s="2" t="s">
        <v>436</v>
      </c>
    </row>
    <row r="90593" spans="1:9" x14ac:dyDescent="0.25">
      <c r="A90593">
        <v>206</v>
      </c>
      <c r="B90593">
        <v>2947987</v>
      </c>
      <c r="C90593">
        <v>1</v>
      </c>
      <c r="D90593" s="1">
        <v>37957</v>
      </c>
      <c r="E90593" s="2" t="s">
        <v>8</v>
      </c>
      <c r="F90593">
        <v>7</v>
      </c>
      <c r="G90593" s="2" t="s">
        <v>9</v>
      </c>
      <c r="H90593" s="2" t="s">
        <v>10</v>
      </c>
      <c r="I90593" s="2" t="s">
        <v>436</v>
      </c>
    </row>
    <row r="90594" spans="1:9" x14ac:dyDescent="0.25">
      <c r="A90594">
        <v>206</v>
      </c>
      <c r="B90594">
        <v>2948347</v>
      </c>
      <c r="C90594">
        <v>1</v>
      </c>
      <c r="D90594" s="1">
        <v>37957</v>
      </c>
      <c r="E90594" s="2" t="s">
        <v>12</v>
      </c>
      <c r="F90594">
        <v>2</v>
      </c>
      <c r="G90594" s="2" t="s">
        <v>9</v>
      </c>
      <c r="H90594" s="2" t="s">
        <v>10</v>
      </c>
      <c r="I90594" s="2" t="s">
        <v>436</v>
      </c>
    </row>
    <row r="90595" spans="1:9" x14ac:dyDescent="0.25">
      <c r="A90595">
        <v>206</v>
      </c>
      <c r="B90595">
        <v>2948431</v>
      </c>
      <c r="C90595">
        <v>1</v>
      </c>
      <c r="D90595" s="1">
        <v>37957</v>
      </c>
      <c r="E90595" s="2" t="s">
        <v>8</v>
      </c>
      <c r="F90595">
        <v>7</v>
      </c>
      <c r="G90595" s="2" t="s">
        <v>9</v>
      </c>
      <c r="H90595" s="2" t="s">
        <v>10</v>
      </c>
      <c r="I90595" s="2" t="s">
        <v>436</v>
      </c>
    </row>
    <row r="90596" spans="1:9" x14ac:dyDescent="0.25">
      <c r="A90596">
        <v>206</v>
      </c>
      <c r="B90596">
        <v>2948827</v>
      </c>
      <c r="C90596">
        <v>1</v>
      </c>
      <c r="D90596" s="1">
        <v>37957</v>
      </c>
      <c r="E90596" s="2" t="s">
        <v>8</v>
      </c>
      <c r="F90596">
        <v>4</v>
      </c>
      <c r="G90596" s="2" t="s">
        <v>9</v>
      </c>
      <c r="H90596" s="2" t="s">
        <v>10</v>
      </c>
      <c r="I90596" s="2" t="s">
        <v>436</v>
      </c>
    </row>
    <row r="90597" spans="1:9" x14ac:dyDescent="0.25">
      <c r="A90597">
        <v>206</v>
      </c>
      <c r="B90597">
        <v>2948995</v>
      </c>
      <c r="C90597">
        <v>1</v>
      </c>
      <c r="D90597" s="1">
        <v>37957</v>
      </c>
      <c r="E90597" s="2" t="s">
        <v>12</v>
      </c>
      <c r="F90597">
        <v>2</v>
      </c>
      <c r="G90597" s="2" t="s">
        <v>9</v>
      </c>
      <c r="H90597" s="2" t="s">
        <v>10</v>
      </c>
      <c r="I90597" s="2" t="s">
        <v>436</v>
      </c>
    </row>
    <row r="90598" spans="1:9" x14ac:dyDescent="0.25">
      <c r="A90598">
        <v>206</v>
      </c>
      <c r="B90598">
        <v>2949115</v>
      </c>
      <c r="C90598">
        <v>1</v>
      </c>
      <c r="D90598" s="1">
        <v>37957</v>
      </c>
      <c r="E90598" s="2" t="s">
        <v>8</v>
      </c>
      <c r="F90598">
        <v>5</v>
      </c>
      <c r="G90598" s="2" t="s">
        <v>9</v>
      </c>
      <c r="H90598" s="2" t="s">
        <v>10</v>
      </c>
      <c r="I90598" s="2" t="s">
        <v>436</v>
      </c>
    </row>
    <row r="90599" spans="1:9" x14ac:dyDescent="0.25">
      <c r="A90599">
        <v>206</v>
      </c>
      <c r="B90599">
        <v>2949391</v>
      </c>
      <c r="C90599">
        <v>1</v>
      </c>
      <c r="D90599" s="1">
        <v>37957</v>
      </c>
      <c r="E90599" s="2" t="s">
        <v>8</v>
      </c>
      <c r="F90599">
        <v>9</v>
      </c>
      <c r="G90599" s="2" t="s">
        <v>9</v>
      </c>
      <c r="H90599" s="2" t="s">
        <v>10</v>
      </c>
      <c r="I90599" s="2" t="s">
        <v>436</v>
      </c>
    </row>
    <row r="90600" spans="1:9" x14ac:dyDescent="0.25">
      <c r="A90600">
        <v>206</v>
      </c>
      <c r="B90600">
        <v>2949811</v>
      </c>
      <c r="C90600">
        <v>1</v>
      </c>
      <c r="D90600" s="1">
        <v>37957</v>
      </c>
      <c r="E90600" s="2" t="s">
        <v>8</v>
      </c>
      <c r="F90600">
        <v>4</v>
      </c>
      <c r="G90600" s="2" t="s">
        <v>9</v>
      </c>
      <c r="H90600" s="2" t="s">
        <v>10</v>
      </c>
      <c r="I90600" s="2" t="s">
        <v>436</v>
      </c>
    </row>
    <row r="90601" spans="1:9" x14ac:dyDescent="0.25">
      <c r="A90601">
        <v>206</v>
      </c>
      <c r="B90601">
        <v>2949835</v>
      </c>
      <c r="C90601">
        <v>1</v>
      </c>
      <c r="D90601" s="1">
        <v>37957</v>
      </c>
      <c r="E90601" s="2" t="s">
        <v>8</v>
      </c>
      <c r="F90601">
        <v>10</v>
      </c>
      <c r="G90601" s="2" t="s">
        <v>9</v>
      </c>
      <c r="H90601" s="2" t="s">
        <v>10</v>
      </c>
      <c r="I90601" s="2" t="s">
        <v>436</v>
      </c>
    </row>
    <row r="90602" spans="1:9" x14ac:dyDescent="0.25">
      <c r="A90602">
        <v>206</v>
      </c>
      <c r="B90602">
        <v>2949991</v>
      </c>
      <c r="C90602">
        <v>1</v>
      </c>
      <c r="D90602" s="1">
        <v>37957</v>
      </c>
      <c r="E90602" s="2" t="s">
        <v>8</v>
      </c>
      <c r="F90602">
        <v>7</v>
      </c>
      <c r="G90602" s="2" t="s">
        <v>9</v>
      </c>
      <c r="H90602" s="2" t="s">
        <v>10</v>
      </c>
      <c r="I90602" s="2" t="s">
        <v>436</v>
      </c>
    </row>
    <row r="90603" spans="1:9" x14ac:dyDescent="0.25">
      <c r="A90603">
        <v>206</v>
      </c>
      <c r="B90603">
        <v>2950039</v>
      </c>
      <c r="C90603">
        <v>1</v>
      </c>
      <c r="D90603" s="1">
        <v>37957</v>
      </c>
      <c r="E90603" s="2" t="s">
        <v>8</v>
      </c>
      <c r="F90603">
        <v>9</v>
      </c>
      <c r="G90603" s="2" t="s">
        <v>9</v>
      </c>
      <c r="H90603" s="2" t="s">
        <v>10</v>
      </c>
      <c r="I90603" s="2" t="s">
        <v>436</v>
      </c>
    </row>
    <row r="90604" spans="1:9" x14ac:dyDescent="0.25">
      <c r="A90604">
        <v>208</v>
      </c>
      <c r="B90604">
        <v>2948827</v>
      </c>
      <c r="C90604">
        <v>1</v>
      </c>
      <c r="D90604" s="1">
        <v>40969</v>
      </c>
      <c r="E90604" s="2" t="s">
        <v>8</v>
      </c>
      <c r="F90604">
        <v>4</v>
      </c>
      <c r="G90604" s="2" t="s">
        <v>14</v>
      </c>
      <c r="H90604" s="2" t="s">
        <v>17</v>
      </c>
      <c r="I90604" s="2" t="s">
        <v>436</v>
      </c>
    </row>
    <row r="90605" spans="1:9" x14ac:dyDescent="0.25">
      <c r="A90605">
        <v>206</v>
      </c>
      <c r="B90605">
        <v>2723095</v>
      </c>
      <c r="C90605">
        <v>525</v>
      </c>
      <c r="D90605" s="1">
        <v>37957</v>
      </c>
      <c r="E90605" s="2" t="s">
        <v>12</v>
      </c>
      <c r="F90605">
        <v>2</v>
      </c>
      <c r="G90605" s="2" t="s">
        <v>9</v>
      </c>
      <c r="H90605" s="2" t="s">
        <v>34</v>
      </c>
      <c r="I90605" s="2" t="s">
        <v>448</v>
      </c>
    </row>
    <row r="90606" spans="1:9" x14ac:dyDescent="0.25">
      <c r="A90606">
        <v>206</v>
      </c>
      <c r="B90606">
        <v>2934571</v>
      </c>
      <c r="C90606">
        <v>10</v>
      </c>
      <c r="D90606" s="1">
        <v>37957</v>
      </c>
      <c r="E90606" s="2" t="s">
        <v>12</v>
      </c>
      <c r="F90606">
        <v>2</v>
      </c>
      <c r="G90606" s="2" t="s">
        <v>9</v>
      </c>
      <c r="H90606" s="2" t="s">
        <v>10</v>
      </c>
      <c r="I90606" s="2" t="s">
        <v>440</v>
      </c>
    </row>
    <row r="90607" spans="1:9" x14ac:dyDescent="0.25">
      <c r="A90607">
        <v>206</v>
      </c>
      <c r="B90607">
        <v>2934763</v>
      </c>
      <c r="C90607">
        <v>10</v>
      </c>
      <c r="D90607" s="1">
        <v>37957</v>
      </c>
      <c r="E90607" s="2" t="s">
        <v>8</v>
      </c>
      <c r="F90607">
        <v>6</v>
      </c>
      <c r="G90607" s="2" t="s">
        <v>9</v>
      </c>
      <c r="H90607" s="2" t="s">
        <v>10</v>
      </c>
      <c r="I90607" s="2" t="s">
        <v>440</v>
      </c>
    </row>
    <row r="90608" spans="1:9" x14ac:dyDescent="0.25">
      <c r="A90608">
        <v>206</v>
      </c>
      <c r="B90608">
        <v>2937703</v>
      </c>
      <c r="C90608">
        <v>10</v>
      </c>
      <c r="D90608" s="1">
        <v>37957</v>
      </c>
      <c r="E90608" s="2" t="s">
        <v>8</v>
      </c>
      <c r="F90608">
        <v>7</v>
      </c>
      <c r="G90608" s="2" t="s">
        <v>9</v>
      </c>
      <c r="H90608" s="2" t="s">
        <v>10</v>
      </c>
      <c r="I90608" s="2" t="s">
        <v>440</v>
      </c>
    </row>
    <row r="90609" spans="1:9" x14ac:dyDescent="0.25">
      <c r="A90609">
        <v>206</v>
      </c>
      <c r="B90609">
        <v>2942227</v>
      </c>
      <c r="C90609">
        <v>10</v>
      </c>
      <c r="D90609" s="1">
        <v>37957</v>
      </c>
      <c r="E90609" s="2" t="s">
        <v>8</v>
      </c>
      <c r="F90609">
        <v>8</v>
      </c>
      <c r="G90609" s="2" t="s">
        <v>9</v>
      </c>
      <c r="H90609" s="2" t="s">
        <v>10</v>
      </c>
      <c r="I90609" s="2" t="s">
        <v>440</v>
      </c>
    </row>
    <row r="90610" spans="1:9" x14ac:dyDescent="0.25">
      <c r="A90610">
        <v>206</v>
      </c>
      <c r="B90610">
        <v>2945383</v>
      </c>
      <c r="C90610">
        <v>10</v>
      </c>
      <c r="D90610" s="1">
        <v>37957</v>
      </c>
      <c r="E90610" s="2" t="s">
        <v>8</v>
      </c>
      <c r="F90610">
        <v>4</v>
      </c>
      <c r="G90610" s="2" t="s">
        <v>9</v>
      </c>
      <c r="H90610" s="2" t="s">
        <v>10</v>
      </c>
      <c r="I90610" s="2" t="s">
        <v>440</v>
      </c>
    </row>
    <row r="90611" spans="1:9" x14ac:dyDescent="0.25">
      <c r="A90611">
        <v>206</v>
      </c>
      <c r="B90611">
        <v>2945407</v>
      </c>
      <c r="C90611">
        <v>10</v>
      </c>
      <c r="D90611" s="1">
        <v>37957</v>
      </c>
      <c r="E90611" s="2" t="s">
        <v>8</v>
      </c>
      <c r="F90611">
        <v>7</v>
      </c>
      <c r="G90611" s="2" t="s">
        <v>9</v>
      </c>
      <c r="H90611" s="2" t="s">
        <v>10</v>
      </c>
      <c r="I90611" s="2" t="s">
        <v>440</v>
      </c>
    </row>
    <row r="90612" spans="1:9" x14ac:dyDescent="0.25">
      <c r="A90612">
        <v>206</v>
      </c>
      <c r="B90612">
        <v>2947435</v>
      </c>
      <c r="C90612">
        <v>10</v>
      </c>
      <c r="D90612" s="1">
        <v>37957</v>
      </c>
      <c r="E90612" s="2" t="s">
        <v>8</v>
      </c>
      <c r="F90612">
        <v>8</v>
      </c>
      <c r="G90612" s="2" t="s">
        <v>9</v>
      </c>
      <c r="H90612" s="2" t="s">
        <v>10</v>
      </c>
      <c r="I90612" s="2" t="s">
        <v>440</v>
      </c>
    </row>
    <row r="90613" spans="1:9" x14ac:dyDescent="0.25">
      <c r="A90613">
        <v>206</v>
      </c>
      <c r="B90613">
        <v>2908591</v>
      </c>
      <c r="C90613">
        <v>25</v>
      </c>
      <c r="D90613" s="1">
        <v>37957</v>
      </c>
      <c r="E90613" s="2" t="s">
        <v>8</v>
      </c>
      <c r="F90613">
        <v>7</v>
      </c>
      <c r="G90613" s="2" t="s">
        <v>9</v>
      </c>
      <c r="H90613" s="2" t="s">
        <v>10</v>
      </c>
      <c r="I90613" s="2" t="s">
        <v>442</v>
      </c>
    </row>
    <row r="90614" spans="1:9" x14ac:dyDescent="0.25">
      <c r="A90614">
        <v>206</v>
      </c>
      <c r="B90614">
        <v>2928259</v>
      </c>
      <c r="C90614">
        <v>25</v>
      </c>
      <c r="D90614" s="1">
        <v>37957</v>
      </c>
      <c r="E90614" s="2" t="s">
        <v>8</v>
      </c>
      <c r="F90614">
        <v>4</v>
      </c>
      <c r="G90614" s="2" t="s">
        <v>9</v>
      </c>
      <c r="H90614" s="2" t="s">
        <v>10</v>
      </c>
      <c r="I90614" s="2" t="s">
        <v>442</v>
      </c>
    </row>
    <row r="90615" spans="1:9" x14ac:dyDescent="0.25">
      <c r="A90615">
        <v>206</v>
      </c>
      <c r="B90615">
        <v>2946991</v>
      </c>
      <c r="C90615">
        <v>25</v>
      </c>
      <c r="D90615" s="1">
        <v>37957</v>
      </c>
      <c r="E90615" s="2" t="s">
        <v>8</v>
      </c>
      <c r="F90615">
        <v>4</v>
      </c>
      <c r="G90615" s="2" t="s">
        <v>9</v>
      </c>
      <c r="H90615" s="2" t="s">
        <v>10</v>
      </c>
      <c r="I90615" s="2" t="s">
        <v>442</v>
      </c>
    </row>
    <row r="90616" spans="1:9" x14ac:dyDescent="0.25">
      <c r="A90616">
        <v>204</v>
      </c>
      <c r="B90616">
        <v>2843107</v>
      </c>
      <c r="C90616">
        <v>69</v>
      </c>
      <c r="D90616" s="1">
        <v>37958</v>
      </c>
      <c r="E90616" s="2" t="s">
        <v>8</v>
      </c>
      <c r="F90616">
        <v>7</v>
      </c>
      <c r="G90616" s="2" t="s">
        <v>9</v>
      </c>
      <c r="H90616" s="2" t="s">
        <v>16</v>
      </c>
      <c r="I90616" s="2" t="s">
        <v>444</v>
      </c>
    </row>
    <row r="90617" spans="1:9" x14ac:dyDescent="0.25">
      <c r="A90617">
        <v>206</v>
      </c>
      <c r="B90617">
        <v>2929843</v>
      </c>
      <c r="C90617">
        <v>22</v>
      </c>
      <c r="D90617" s="1">
        <v>37959</v>
      </c>
      <c r="E90617" s="2" t="s">
        <v>8</v>
      </c>
      <c r="F90617">
        <v>7</v>
      </c>
      <c r="G90617" s="2" t="s">
        <v>9</v>
      </c>
      <c r="H90617" s="2" t="s">
        <v>10</v>
      </c>
      <c r="I90617" s="2" t="s">
        <v>441</v>
      </c>
    </row>
    <row r="90618" spans="1:9" x14ac:dyDescent="0.25">
      <c r="A90618">
        <v>206</v>
      </c>
      <c r="B90618">
        <v>2932051</v>
      </c>
      <c r="C90618">
        <v>22</v>
      </c>
      <c r="D90618" s="1">
        <v>37959</v>
      </c>
      <c r="E90618" s="2" t="s">
        <v>8</v>
      </c>
      <c r="F90618">
        <v>10</v>
      </c>
      <c r="G90618" s="2" t="s">
        <v>9</v>
      </c>
      <c r="H90618" s="2" t="s">
        <v>10</v>
      </c>
      <c r="I90618" s="2" t="s">
        <v>441</v>
      </c>
    </row>
    <row r="90619" spans="1:9" x14ac:dyDescent="0.25">
      <c r="A90619">
        <v>206</v>
      </c>
      <c r="B90619">
        <v>2934475</v>
      </c>
      <c r="C90619">
        <v>22</v>
      </c>
      <c r="D90619" s="1">
        <v>37959</v>
      </c>
      <c r="E90619" s="2" t="s">
        <v>12</v>
      </c>
      <c r="F90619">
        <v>2</v>
      </c>
      <c r="G90619" s="2" t="s">
        <v>9</v>
      </c>
      <c r="H90619" s="2" t="s">
        <v>10</v>
      </c>
      <c r="I90619" s="2" t="s">
        <v>441</v>
      </c>
    </row>
    <row r="90620" spans="1:9" x14ac:dyDescent="0.25">
      <c r="A90620">
        <v>210</v>
      </c>
      <c r="B90620">
        <v>2883187</v>
      </c>
      <c r="C90620">
        <v>123</v>
      </c>
      <c r="D90620" s="1">
        <v>37970</v>
      </c>
      <c r="E90620" s="2" t="s">
        <v>8</v>
      </c>
      <c r="F90620">
        <v>7</v>
      </c>
      <c r="G90620" s="2" t="s">
        <v>9</v>
      </c>
      <c r="H90620" s="2" t="s">
        <v>31</v>
      </c>
      <c r="I90620" s="2" t="s">
        <v>446</v>
      </c>
    </row>
    <row r="90621" spans="1:9" x14ac:dyDescent="0.25">
      <c r="A90621">
        <v>206</v>
      </c>
      <c r="B90621">
        <v>2859235</v>
      </c>
      <c r="C90621">
        <v>1</v>
      </c>
      <c r="D90621" s="1">
        <v>37971</v>
      </c>
      <c r="E90621" s="2" t="s">
        <v>12</v>
      </c>
      <c r="F90621">
        <v>2</v>
      </c>
      <c r="G90621" s="2" t="s">
        <v>9</v>
      </c>
      <c r="H90621" s="2" t="s">
        <v>10</v>
      </c>
      <c r="I90621" s="2" t="s">
        <v>436</v>
      </c>
    </row>
    <row r="90622" spans="1:9" x14ac:dyDescent="0.25">
      <c r="A90622">
        <v>206</v>
      </c>
      <c r="B90622">
        <v>2934559</v>
      </c>
      <c r="C90622">
        <v>1</v>
      </c>
      <c r="D90622" s="1">
        <v>37971</v>
      </c>
      <c r="E90622" s="2" t="s">
        <v>8</v>
      </c>
      <c r="F90622">
        <v>4</v>
      </c>
      <c r="G90622" s="2" t="s">
        <v>9</v>
      </c>
      <c r="H90622" s="2" t="s">
        <v>10</v>
      </c>
      <c r="I90622" s="2" t="s">
        <v>436</v>
      </c>
    </row>
    <row r="90623" spans="1:9" x14ac:dyDescent="0.25">
      <c r="A90623">
        <v>206</v>
      </c>
      <c r="B90623">
        <v>2940667</v>
      </c>
      <c r="C90623">
        <v>1</v>
      </c>
      <c r="D90623" s="1">
        <v>37971</v>
      </c>
      <c r="E90623" s="2" t="s">
        <v>12</v>
      </c>
      <c r="F90623">
        <v>2</v>
      </c>
      <c r="G90623" s="2" t="s">
        <v>9</v>
      </c>
      <c r="H90623" s="2" t="s">
        <v>10</v>
      </c>
      <c r="I90623" s="2" t="s">
        <v>436</v>
      </c>
    </row>
    <row r="90624" spans="1:9" x14ac:dyDescent="0.25">
      <c r="A90624">
        <v>206</v>
      </c>
      <c r="B90624">
        <v>2940943</v>
      </c>
      <c r="C90624">
        <v>1</v>
      </c>
      <c r="D90624" s="1">
        <v>37971</v>
      </c>
      <c r="E90624" s="2" t="s">
        <v>8</v>
      </c>
      <c r="F90624">
        <v>4</v>
      </c>
      <c r="G90624" s="2" t="s">
        <v>9</v>
      </c>
      <c r="H90624" s="2" t="s">
        <v>10</v>
      </c>
      <c r="I90624" s="2" t="s">
        <v>436</v>
      </c>
    </row>
    <row r="90625" spans="1:9" x14ac:dyDescent="0.25">
      <c r="A90625">
        <v>206</v>
      </c>
      <c r="B90625">
        <v>2941195</v>
      </c>
      <c r="C90625">
        <v>1</v>
      </c>
      <c r="D90625" s="1">
        <v>37971</v>
      </c>
      <c r="E90625" s="2" t="s">
        <v>12</v>
      </c>
      <c r="F90625">
        <v>2</v>
      </c>
      <c r="G90625" s="2" t="s">
        <v>9</v>
      </c>
      <c r="H90625" s="2" t="s">
        <v>10</v>
      </c>
      <c r="I90625" s="2" t="s">
        <v>436</v>
      </c>
    </row>
    <row r="90626" spans="1:9" x14ac:dyDescent="0.25">
      <c r="A90626">
        <v>206</v>
      </c>
      <c r="B90626">
        <v>2941903</v>
      </c>
      <c r="C90626">
        <v>1</v>
      </c>
      <c r="D90626" s="1">
        <v>37971</v>
      </c>
      <c r="E90626" s="2" t="s">
        <v>8</v>
      </c>
      <c r="F90626">
        <v>4</v>
      </c>
      <c r="G90626" s="2" t="s">
        <v>9</v>
      </c>
      <c r="H90626" s="2" t="s">
        <v>10</v>
      </c>
      <c r="I90626" s="2" t="s">
        <v>436</v>
      </c>
    </row>
    <row r="90627" spans="1:9" x14ac:dyDescent="0.25">
      <c r="A90627">
        <v>206</v>
      </c>
      <c r="B90627">
        <v>2942371</v>
      </c>
      <c r="C90627">
        <v>1</v>
      </c>
      <c r="D90627" s="1">
        <v>37971</v>
      </c>
      <c r="E90627" s="2" t="s">
        <v>12</v>
      </c>
      <c r="F90627">
        <v>1</v>
      </c>
      <c r="G90627" s="2" t="s">
        <v>9</v>
      </c>
      <c r="H90627" s="2" t="s">
        <v>10</v>
      </c>
      <c r="I90627" s="2" t="s">
        <v>436</v>
      </c>
    </row>
    <row r="90628" spans="1:9" x14ac:dyDescent="0.25">
      <c r="A90628">
        <v>206</v>
      </c>
      <c r="B90628">
        <v>2944591</v>
      </c>
      <c r="C90628">
        <v>1</v>
      </c>
      <c r="D90628" s="1">
        <v>37971</v>
      </c>
      <c r="E90628" s="2" t="s">
        <v>8</v>
      </c>
      <c r="F90628">
        <v>4</v>
      </c>
      <c r="G90628" s="2" t="s">
        <v>9</v>
      </c>
      <c r="H90628" s="2" t="s">
        <v>10</v>
      </c>
      <c r="I90628" s="2" t="s">
        <v>436</v>
      </c>
    </row>
    <row r="90629" spans="1:9" x14ac:dyDescent="0.25">
      <c r="A90629">
        <v>206</v>
      </c>
      <c r="B90629">
        <v>2944795</v>
      </c>
      <c r="C90629">
        <v>1</v>
      </c>
      <c r="D90629" s="1">
        <v>37971</v>
      </c>
      <c r="E90629" s="2" t="s">
        <v>12</v>
      </c>
      <c r="F90629">
        <v>2</v>
      </c>
      <c r="G90629" s="2" t="s">
        <v>9</v>
      </c>
      <c r="H90629" s="2" t="s">
        <v>10</v>
      </c>
      <c r="I90629" s="2" t="s">
        <v>436</v>
      </c>
    </row>
    <row r="90630" spans="1:9" x14ac:dyDescent="0.25">
      <c r="A90630">
        <v>206</v>
      </c>
      <c r="B90630">
        <v>2945035</v>
      </c>
      <c r="C90630">
        <v>1</v>
      </c>
      <c r="D90630" s="1">
        <v>37971</v>
      </c>
      <c r="E90630" s="2" t="s">
        <v>8</v>
      </c>
      <c r="F90630">
        <v>5</v>
      </c>
      <c r="G90630" s="2" t="s">
        <v>9</v>
      </c>
      <c r="H90630" s="2" t="s">
        <v>10</v>
      </c>
      <c r="I90630" s="2" t="s">
        <v>436</v>
      </c>
    </row>
    <row r="90631" spans="1:9" x14ac:dyDescent="0.25">
      <c r="A90631">
        <v>206</v>
      </c>
      <c r="B90631">
        <v>2947507</v>
      </c>
      <c r="C90631">
        <v>1</v>
      </c>
      <c r="D90631" s="1">
        <v>37971</v>
      </c>
      <c r="E90631" s="2" t="s">
        <v>8</v>
      </c>
      <c r="F90631">
        <v>10</v>
      </c>
      <c r="G90631" s="2" t="s">
        <v>9</v>
      </c>
      <c r="H90631" s="2" t="s">
        <v>10</v>
      </c>
      <c r="I90631" s="2" t="s">
        <v>436</v>
      </c>
    </row>
    <row r="90632" spans="1:9" x14ac:dyDescent="0.25">
      <c r="A90632">
        <v>206</v>
      </c>
      <c r="B90632">
        <v>2947675</v>
      </c>
      <c r="C90632">
        <v>1</v>
      </c>
      <c r="D90632" s="1">
        <v>37971</v>
      </c>
      <c r="E90632" s="2" t="s">
        <v>8</v>
      </c>
      <c r="F90632">
        <v>4</v>
      </c>
      <c r="G90632" s="2" t="s">
        <v>9</v>
      </c>
      <c r="H90632" s="2" t="s">
        <v>10</v>
      </c>
      <c r="I90632" s="2" t="s">
        <v>436</v>
      </c>
    </row>
    <row r="90633" spans="1:9" x14ac:dyDescent="0.25">
      <c r="A90633">
        <v>206</v>
      </c>
      <c r="B90633">
        <v>2947771</v>
      </c>
      <c r="C90633">
        <v>1</v>
      </c>
      <c r="D90633" s="1">
        <v>37971</v>
      </c>
      <c r="E90633" s="2" t="s">
        <v>12</v>
      </c>
      <c r="F90633">
        <v>2</v>
      </c>
      <c r="G90633" s="2" t="s">
        <v>9</v>
      </c>
      <c r="H90633" s="2" t="s">
        <v>10</v>
      </c>
      <c r="I90633" s="2" t="s">
        <v>436</v>
      </c>
    </row>
    <row r="90634" spans="1:9" x14ac:dyDescent="0.25">
      <c r="A90634">
        <v>206</v>
      </c>
      <c r="B90634">
        <v>2947903</v>
      </c>
      <c r="C90634">
        <v>1</v>
      </c>
      <c r="D90634" s="1">
        <v>37971</v>
      </c>
      <c r="E90634" s="2" t="s">
        <v>8</v>
      </c>
      <c r="F90634">
        <v>4</v>
      </c>
      <c r="G90634" s="2" t="s">
        <v>9</v>
      </c>
      <c r="H90634" s="2" t="s">
        <v>10</v>
      </c>
      <c r="I90634" s="2" t="s">
        <v>436</v>
      </c>
    </row>
    <row r="90635" spans="1:9" x14ac:dyDescent="0.25">
      <c r="A90635">
        <v>206</v>
      </c>
      <c r="B90635">
        <v>2947927</v>
      </c>
      <c r="C90635">
        <v>1</v>
      </c>
      <c r="D90635" s="1">
        <v>37971</v>
      </c>
      <c r="E90635" s="2" t="s">
        <v>8</v>
      </c>
      <c r="F90635">
        <v>4</v>
      </c>
      <c r="G90635" s="2" t="s">
        <v>9</v>
      </c>
      <c r="H90635" s="2" t="s">
        <v>10</v>
      </c>
      <c r="I90635" s="2" t="s">
        <v>436</v>
      </c>
    </row>
    <row r="90636" spans="1:9" x14ac:dyDescent="0.25">
      <c r="A90636">
        <v>206</v>
      </c>
      <c r="B90636">
        <v>2948287</v>
      </c>
      <c r="C90636">
        <v>1</v>
      </c>
      <c r="D90636" s="1">
        <v>37971</v>
      </c>
      <c r="E90636" s="2" t="s">
        <v>8</v>
      </c>
      <c r="F90636">
        <v>4</v>
      </c>
      <c r="G90636" s="2" t="s">
        <v>9</v>
      </c>
      <c r="H90636" s="2" t="s">
        <v>10</v>
      </c>
      <c r="I90636" s="2" t="s">
        <v>436</v>
      </c>
    </row>
    <row r="90637" spans="1:9" x14ac:dyDescent="0.25">
      <c r="A90637">
        <v>206</v>
      </c>
      <c r="B90637">
        <v>2949055</v>
      </c>
      <c r="C90637">
        <v>1</v>
      </c>
      <c r="D90637" s="1">
        <v>37971</v>
      </c>
      <c r="E90637" s="2" t="s">
        <v>12</v>
      </c>
      <c r="F90637">
        <v>2</v>
      </c>
      <c r="G90637" s="2" t="s">
        <v>9</v>
      </c>
      <c r="H90637" s="2" t="s">
        <v>10</v>
      </c>
      <c r="I90637" s="2" t="s">
        <v>436</v>
      </c>
    </row>
    <row r="90638" spans="1:9" x14ac:dyDescent="0.25">
      <c r="A90638">
        <v>206</v>
      </c>
      <c r="B90638">
        <v>2949079</v>
      </c>
      <c r="C90638">
        <v>1</v>
      </c>
      <c r="D90638" s="1">
        <v>37971</v>
      </c>
      <c r="E90638" s="2" t="s">
        <v>8</v>
      </c>
      <c r="F90638">
        <v>4</v>
      </c>
      <c r="G90638" s="2" t="s">
        <v>9</v>
      </c>
      <c r="H90638" s="2" t="s">
        <v>10</v>
      </c>
      <c r="I90638" s="2" t="s">
        <v>436</v>
      </c>
    </row>
    <row r="90639" spans="1:9" x14ac:dyDescent="0.25">
      <c r="A90639">
        <v>206</v>
      </c>
      <c r="B90639">
        <v>2949103</v>
      </c>
      <c r="C90639">
        <v>1</v>
      </c>
      <c r="D90639" s="1">
        <v>37971</v>
      </c>
      <c r="E90639" s="2" t="s">
        <v>12</v>
      </c>
      <c r="F90639">
        <v>2</v>
      </c>
      <c r="G90639" s="2" t="s">
        <v>9</v>
      </c>
      <c r="H90639" s="2" t="s">
        <v>10</v>
      </c>
      <c r="I90639" s="2" t="s">
        <v>436</v>
      </c>
    </row>
    <row r="90640" spans="1:9" x14ac:dyDescent="0.25">
      <c r="A90640">
        <v>206</v>
      </c>
      <c r="B90640">
        <v>2949259</v>
      </c>
      <c r="C90640">
        <v>1</v>
      </c>
      <c r="D90640" s="1">
        <v>37971</v>
      </c>
      <c r="E90640" s="2" t="s">
        <v>12</v>
      </c>
      <c r="F90640">
        <v>2</v>
      </c>
      <c r="G90640" s="2" t="s">
        <v>9</v>
      </c>
      <c r="H90640" s="2" t="s">
        <v>10</v>
      </c>
      <c r="I90640" s="2" t="s">
        <v>436</v>
      </c>
    </row>
    <row r="90641" spans="1:9" x14ac:dyDescent="0.25">
      <c r="A90641">
        <v>206</v>
      </c>
      <c r="B90641">
        <v>2949595</v>
      </c>
      <c r="C90641">
        <v>1</v>
      </c>
      <c r="D90641" s="1">
        <v>37971</v>
      </c>
      <c r="E90641" s="2" t="s">
        <v>8</v>
      </c>
      <c r="F90641">
        <v>4</v>
      </c>
      <c r="G90641" s="2" t="s">
        <v>9</v>
      </c>
      <c r="H90641" s="2" t="s">
        <v>10</v>
      </c>
      <c r="I90641" s="2" t="s">
        <v>436</v>
      </c>
    </row>
    <row r="90642" spans="1:9" x14ac:dyDescent="0.25">
      <c r="A90642">
        <v>206</v>
      </c>
      <c r="B90642">
        <v>2950099</v>
      </c>
      <c r="C90642">
        <v>1</v>
      </c>
      <c r="D90642" s="1">
        <v>37971</v>
      </c>
      <c r="E90642" s="2" t="s">
        <v>12</v>
      </c>
      <c r="F90642">
        <v>2</v>
      </c>
      <c r="G90642" s="2" t="s">
        <v>9</v>
      </c>
      <c r="H90642" s="2" t="s">
        <v>10</v>
      </c>
      <c r="I90642" s="2" t="s">
        <v>436</v>
      </c>
    </row>
    <row r="90643" spans="1:9" x14ac:dyDescent="0.25">
      <c r="A90643">
        <v>206</v>
      </c>
      <c r="B90643">
        <v>2747407</v>
      </c>
      <c r="C90643">
        <v>525</v>
      </c>
      <c r="D90643" s="1">
        <v>37971</v>
      </c>
      <c r="E90643" s="2" t="s">
        <v>12</v>
      </c>
      <c r="F90643">
        <v>2</v>
      </c>
      <c r="G90643" s="2" t="s">
        <v>9</v>
      </c>
      <c r="H90643" s="2" t="s">
        <v>34</v>
      </c>
      <c r="I90643" s="2" t="s">
        <v>448</v>
      </c>
    </row>
    <row r="90644" spans="1:9" x14ac:dyDescent="0.25">
      <c r="A90644">
        <v>206</v>
      </c>
      <c r="B90644">
        <v>2827831</v>
      </c>
      <c r="C90644">
        <v>525</v>
      </c>
      <c r="D90644" s="1">
        <v>37971</v>
      </c>
      <c r="E90644" s="2" t="s">
        <v>12</v>
      </c>
      <c r="F90644">
        <v>2</v>
      </c>
      <c r="G90644" s="2" t="s">
        <v>9</v>
      </c>
      <c r="H90644" s="2" t="s">
        <v>34</v>
      </c>
      <c r="I90644" s="2" t="s">
        <v>448</v>
      </c>
    </row>
    <row r="90645" spans="1:9" x14ac:dyDescent="0.25">
      <c r="A90645">
        <v>206</v>
      </c>
      <c r="B90645">
        <v>2879215</v>
      </c>
      <c r="C90645">
        <v>25</v>
      </c>
      <c r="D90645" s="1">
        <v>37971</v>
      </c>
      <c r="E90645" s="2" t="s">
        <v>12</v>
      </c>
      <c r="F90645">
        <v>2</v>
      </c>
      <c r="G90645" s="2" t="s">
        <v>9</v>
      </c>
      <c r="H90645" s="2" t="s">
        <v>10</v>
      </c>
      <c r="I90645" s="2" t="s">
        <v>442</v>
      </c>
    </row>
    <row r="90646" spans="1:9" x14ac:dyDescent="0.25">
      <c r="A90646">
        <v>206</v>
      </c>
      <c r="B90646">
        <v>2912983</v>
      </c>
      <c r="C90646">
        <v>25</v>
      </c>
      <c r="D90646" s="1">
        <v>37971</v>
      </c>
      <c r="E90646" s="2" t="s">
        <v>8</v>
      </c>
      <c r="F90646">
        <v>4</v>
      </c>
      <c r="G90646" s="2" t="s">
        <v>9</v>
      </c>
      <c r="H90646" s="2" t="s">
        <v>10</v>
      </c>
      <c r="I90646" s="2" t="s">
        <v>442</v>
      </c>
    </row>
    <row r="90647" spans="1:9" x14ac:dyDescent="0.25">
      <c r="A90647">
        <v>206</v>
      </c>
      <c r="B90647">
        <v>2917579</v>
      </c>
      <c r="C90647">
        <v>25</v>
      </c>
      <c r="D90647" s="1">
        <v>37971</v>
      </c>
      <c r="E90647" s="2" t="s">
        <v>8</v>
      </c>
      <c r="F90647">
        <v>9</v>
      </c>
      <c r="G90647" s="2" t="s">
        <v>9</v>
      </c>
      <c r="H90647" s="2" t="s">
        <v>10</v>
      </c>
      <c r="I90647" s="2" t="s">
        <v>442</v>
      </c>
    </row>
    <row r="90648" spans="1:9" x14ac:dyDescent="0.25">
      <c r="A90648">
        <v>206</v>
      </c>
      <c r="B90648">
        <v>2924035</v>
      </c>
      <c r="C90648">
        <v>25</v>
      </c>
      <c r="D90648" s="1">
        <v>37971</v>
      </c>
      <c r="E90648" s="2" t="s">
        <v>8</v>
      </c>
      <c r="F90648">
        <v>7</v>
      </c>
      <c r="G90648" s="2" t="s">
        <v>9</v>
      </c>
      <c r="H90648" s="2" t="s">
        <v>10</v>
      </c>
      <c r="I90648" s="2" t="s">
        <v>442</v>
      </c>
    </row>
    <row r="90649" spans="1:9" x14ac:dyDescent="0.25">
      <c r="A90649">
        <v>206</v>
      </c>
      <c r="B90649">
        <v>2927863</v>
      </c>
      <c r="C90649">
        <v>25</v>
      </c>
      <c r="D90649" s="1">
        <v>37971</v>
      </c>
      <c r="E90649" s="2" t="s">
        <v>12</v>
      </c>
      <c r="F90649">
        <v>2</v>
      </c>
      <c r="G90649" s="2" t="s">
        <v>9</v>
      </c>
      <c r="H90649" s="2" t="s">
        <v>10</v>
      </c>
      <c r="I90649" s="2" t="s">
        <v>442</v>
      </c>
    </row>
    <row r="90650" spans="1:9" x14ac:dyDescent="0.25">
      <c r="A90650">
        <v>206</v>
      </c>
      <c r="B90650">
        <v>2928811</v>
      </c>
      <c r="C90650">
        <v>25</v>
      </c>
      <c r="D90650" s="1">
        <v>37971</v>
      </c>
      <c r="E90650" s="2" t="s">
        <v>8</v>
      </c>
      <c r="F90650">
        <v>6</v>
      </c>
      <c r="G90650" s="2" t="s">
        <v>9</v>
      </c>
      <c r="H90650" s="2" t="s">
        <v>10</v>
      </c>
      <c r="I90650" s="2" t="s">
        <v>442</v>
      </c>
    </row>
    <row r="90651" spans="1:9" x14ac:dyDescent="0.25">
      <c r="A90651">
        <v>206</v>
      </c>
      <c r="B90651">
        <v>2929771</v>
      </c>
      <c r="C90651">
        <v>25</v>
      </c>
      <c r="D90651" s="1">
        <v>37971</v>
      </c>
      <c r="E90651" s="2" t="s">
        <v>8</v>
      </c>
      <c r="F90651">
        <v>5</v>
      </c>
      <c r="G90651" s="2" t="s">
        <v>9</v>
      </c>
      <c r="H90651" s="2" t="s">
        <v>10</v>
      </c>
      <c r="I90651" s="2" t="s">
        <v>442</v>
      </c>
    </row>
    <row r="90652" spans="1:9" x14ac:dyDescent="0.25">
      <c r="A90652">
        <v>206</v>
      </c>
      <c r="B90652">
        <v>2930275</v>
      </c>
      <c r="C90652">
        <v>25</v>
      </c>
      <c r="D90652" s="1">
        <v>37971</v>
      </c>
      <c r="E90652" s="2" t="s">
        <v>8</v>
      </c>
      <c r="F90652">
        <v>6</v>
      </c>
      <c r="G90652" s="2" t="s">
        <v>9</v>
      </c>
      <c r="H90652" s="2" t="s">
        <v>10</v>
      </c>
      <c r="I90652" s="2" t="s">
        <v>442</v>
      </c>
    </row>
    <row r="90653" spans="1:9" x14ac:dyDescent="0.25">
      <c r="A90653">
        <v>206</v>
      </c>
      <c r="B90653">
        <v>2492827</v>
      </c>
      <c r="C90653">
        <v>10</v>
      </c>
      <c r="D90653" s="1">
        <v>37971</v>
      </c>
      <c r="E90653" s="2" t="s">
        <v>8</v>
      </c>
      <c r="F90653">
        <v>7</v>
      </c>
      <c r="G90653" s="2" t="s">
        <v>9</v>
      </c>
      <c r="H90653" s="2" t="s">
        <v>10</v>
      </c>
      <c r="I90653" s="2" t="s">
        <v>440</v>
      </c>
    </row>
    <row r="90654" spans="1:9" x14ac:dyDescent="0.25">
      <c r="A90654">
        <v>206</v>
      </c>
      <c r="B90654">
        <v>2871175</v>
      </c>
      <c r="C90654">
        <v>10</v>
      </c>
      <c r="D90654" s="1">
        <v>37971</v>
      </c>
      <c r="E90654" s="2" t="s">
        <v>8</v>
      </c>
      <c r="F90654">
        <v>6</v>
      </c>
      <c r="G90654" s="2" t="s">
        <v>9</v>
      </c>
      <c r="H90654" s="2" t="s">
        <v>10</v>
      </c>
      <c r="I90654" s="2" t="s">
        <v>440</v>
      </c>
    </row>
    <row r="90655" spans="1:9" x14ac:dyDescent="0.25">
      <c r="A90655">
        <v>206</v>
      </c>
      <c r="B90655">
        <v>2896255</v>
      </c>
      <c r="C90655">
        <v>10</v>
      </c>
      <c r="D90655" s="1">
        <v>37971</v>
      </c>
      <c r="E90655" s="2" t="s">
        <v>8</v>
      </c>
      <c r="F90655">
        <v>4</v>
      </c>
      <c r="G90655" s="2" t="s">
        <v>9</v>
      </c>
      <c r="H90655" s="2" t="s">
        <v>10</v>
      </c>
      <c r="I90655" s="2" t="s">
        <v>440</v>
      </c>
    </row>
    <row r="90656" spans="1:9" x14ac:dyDescent="0.25">
      <c r="A90656">
        <v>206</v>
      </c>
      <c r="B90656">
        <v>2930563</v>
      </c>
      <c r="C90656">
        <v>10</v>
      </c>
      <c r="D90656" s="1">
        <v>37971</v>
      </c>
      <c r="E90656" s="2" t="s">
        <v>8</v>
      </c>
      <c r="F90656">
        <v>6</v>
      </c>
      <c r="G90656" s="2" t="s">
        <v>9</v>
      </c>
      <c r="H90656" s="2" t="s">
        <v>10</v>
      </c>
      <c r="I90656" s="2" t="s">
        <v>440</v>
      </c>
    </row>
    <row r="90657" spans="1:9" x14ac:dyDescent="0.25">
      <c r="A90657">
        <v>206</v>
      </c>
      <c r="B90657">
        <v>2931979</v>
      </c>
      <c r="C90657">
        <v>10</v>
      </c>
      <c r="D90657" s="1">
        <v>37971</v>
      </c>
      <c r="E90657" s="2" t="s">
        <v>8</v>
      </c>
      <c r="F90657">
        <v>5</v>
      </c>
      <c r="G90657" s="2" t="s">
        <v>9</v>
      </c>
      <c r="H90657" s="2" t="s">
        <v>10</v>
      </c>
      <c r="I90657" s="2" t="s">
        <v>440</v>
      </c>
    </row>
    <row r="90658" spans="1:9" x14ac:dyDescent="0.25">
      <c r="A90658">
        <v>206</v>
      </c>
      <c r="B90658">
        <v>2932639</v>
      </c>
      <c r="C90658">
        <v>10</v>
      </c>
      <c r="D90658" s="1">
        <v>37971</v>
      </c>
      <c r="E90658" s="2" t="s">
        <v>8</v>
      </c>
      <c r="F90658">
        <v>8</v>
      </c>
      <c r="G90658" s="2" t="s">
        <v>9</v>
      </c>
      <c r="H90658" s="2" t="s">
        <v>10</v>
      </c>
      <c r="I90658" s="2" t="s">
        <v>440</v>
      </c>
    </row>
    <row r="90659" spans="1:9" x14ac:dyDescent="0.25">
      <c r="A90659">
        <v>206</v>
      </c>
      <c r="B90659">
        <v>2932651</v>
      </c>
      <c r="C90659">
        <v>10</v>
      </c>
      <c r="D90659" s="1">
        <v>37971</v>
      </c>
      <c r="E90659" s="2" t="s">
        <v>8</v>
      </c>
      <c r="F90659">
        <v>6</v>
      </c>
      <c r="G90659" s="2" t="s">
        <v>9</v>
      </c>
      <c r="H90659" s="2" t="s">
        <v>10</v>
      </c>
      <c r="I90659" s="2" t="s">
        <v>440</v>
      </c>
    </row>
    <row r="90660" spans="1:9" x14ac:dyDescent="0.25">
      <c r="A90660">
        <v>206</v>
      </c>
      <c r="B90660">
        <v>2932723</v>
      </c>
      <c r="C90660">
        <v>10</v>
      </c>
      <c r="D90660" s="1">
        <v>37971</v>
      </c>
      <c r="E90660" s="2" t="s">
        <v>12</v>
      </c>
      <c r="F90660">
        <v>2</v>
      </c>
      <c r="G90660" s="2" t="s">
        <v>9</v>
      </c>
      <c r="H90660" s="2" t="s">
        <v>10</v>
      </c>
      <c r="I90660" s="2" t="s">
        <v>440</v>
      </c>
    </row>
    <row r="90661" spans="1:9" x14ac:dyDescent="0.25">
      <c r="A90661">
        <v>206</v>
      </c>
      <c r="B90661">
        <v>2933587</v>
      </c>
      <c r="C90661">
        <v>10</v>
      </c>
      <c r="D90661" s="1">
        <v>37971</v>
      </c>
      <c r="E90661" s="2" t="s">
        <v>8</v>
      </c>
      <c r="F90661">
        <v>7</v>
      </c>
      <c r="G90661" s="2" t="s">
        <v>9</v>
      </c>
      <c r="H90661" s="2" t="s">
        <v>10</v>
      </c>
      <c r="I90661" s="2" t="s">
        <v>440</v>
      </c>
    </row>
    <row r="90662" spans="1:9" x14ac:dyDescent="0.25">
      <c r="A90662">
        <v>206</v>
      </c>
      <c r="B90662">
        <v>2934571</v>
      </c>
      <c r="C90662">
        <v>10</v>
      </c>
      <c r="D90662" s="1">
        <v>37971</v>
      </c>
      <c r="E90662" s="2" t="s">
        <v>8</v>
      </c>
      <c r="F90662">
        <v>6</v>
      </c>
      <c r="G90662" s="2" t="s">
        <v>9</v>
      </c>
      <c r="H90662" s="2" t="s">
        <v>10</v>
      </c>
      <c r="I90662" s="2" t="s">
        <v>440</v>
      </c>
    </row>
    <row r="90663" spans="1:9" x14ac:dyDescent="0.25">
      <c r="A90663">
        <v>206</v>
      </c>
      <c r="B90663">
        <v>2935639</v>
      </c>
      <c r="C90663">
        <v>10</v>
      </c>
      <c r="D90663" s="1">
        <v>37971</v>
      </c>
      <c r="E90663" s="2" t="s">
        <v>12</v>
      </c>
      <c r="F90663">
        <v>2</v>
      </c>
      <c r="G90663" s="2" t="s">
        <v>9</v>
      </c>
      <c r="H90663" s="2" t="s">
        <v>10</v>
      </c>
      <c r="I90663" s="2" t="s">
        <v>440</v>
      </c>
    </row>
    <row r="90664" spans="1:9" x14ac:dyDescent="0.25">
      <c r="A90664">
        <v>206</v>
      </c>
      <c r="B90664">
        <v>2935819</v>
      </c>
      <c r="C90664">
        <v>10</v>
      </c>
      <c r="D90664" s="1">
        <v>37971</v>
      </c>
      <c r="E90664" s="2" t="s">
        <v>8</v>
      </c>
      <c r="F90664">
        <v>4</v>
      </c>
      <c r="G90664" s="2" t="s">
        <v>9</v>
      </c>
      <c r="H90664" s="2" t="s">
        <v>10</v>
      </c>
      <c r="I90664" s="2" t="s">
        <v>440</v>
      </c>
    </row>
    <row r="90665" spans="1:9" x14ac:dyDescent="0.25">
      <c r="A90665">
        <v>206</v>
      </c>
      <c r="B90665">
        <v>2937139</v>
      </c>
      <c r="C90665">
        <v>10</v>
      </c>
      <c r="D90665" s="1">
        <v>37971</v>
      </c>
      <c r="E90665" s="2" t="s">
        <v>8</v>
      </c>
      <c r="F90665">
        <v>10</v>
      </c>
      <c r="G90665" s="2" t="s">
        <v>9</v>
      </c>
      <c r="H90665" s="2" t="s">
        <v>10</v>
      </c>
      <c r="I90665" s="2" t="s">
        <v>440</v>
      </c>
    </row>
    <row r="90666" spans="1:9" x14ac:dyDescent="0.25">
      <c r="A90666">
        <v>206</v>
      </c>
      <c r="B90666">
        <v>2937283</v>
      </c>
      <c r="C90666">
        <v>10</v>
      </c>
      <c r="D90666" s="1">
        <v>37971</v>
      </c>
      <c r="E90666" s="2" t="s">
        <v>8</v>
      </c>
      <c r="F90666">
        <v>4</v>
      </c>
      <c r="G90666" s="2" t="s">
        <v>9</v>
      </c>
      <c r="H90666" s="2" t="s">
        <v>10</v>
      </c>
      <c r="I90666" s="2" t="s">
        <v>440</v>
      </c>
    </row>
    <row r="90667" spans="1:9" x14ac:dyDescent="0.25">
      <c r="A90667">
        <v>206</v>
      </c>
      <c r="B90667">
        <v>2938819</v>
      </c>
      <c r="C90667">
        <v>10</v>
      </c>
      <c r="D90667" s="1">
        <v>37971</v>
      </c>
      <c r="E90667" s="2" t="s">
        <v>8</v>
      </c>
      <c r="F90667">
        <v>7</v>
      </c>
      <c r="G90667" s="2" t="s">
        <v>9</v>
      </c>
      <c r="H90667" s="2" t="s">
        <v>10</v>
      </c>
      <c r="I90667" s="2" t="s">
        <v>440</v>
      </c>
    </row>
    <row r="90668" spans="1:9" x14ac:dyDescent="0.25">
      <c r="A90668">
        <v>206</v>
      </c>
      <c r="B90668">
        <v>2938951</v>
      </c>
      <c r="C90668">
        <v>10</v>
      </c>
      <c r="D90668" s="1">
        <v>37971</v>
      </c>
      <c r="E90668" s="2" t="s">
        <v>8</v>
      </c>
      <c r="F90668">
        <v>7</v>
      </c>
      <c r="G90668" s="2" t="s">
        <v>9</v>
      </c>
      <c r="H90668" s="2" t="s">
        <v>10</v>
      </c>
      <c r="I90668" s="2" t="s">
        <v>440</v>
      </c>
    </row>
    <row r="90669" spans="1:9" x14ac:dyDescent="0.25">
      <c r="A90669">
        <v>206</v>
      </c>
      <c r="B90669">
        <v>2939215</v>
      </c>
      <c r="C90669">
        <v>10</v>
      </c>
      <c r="D90669" s="1">
        <v>37971</v>
      </c>
      <c r="E90669" s="2" t="s">
        <v>8</v>
      </c>
      <c r="F90669">
        <v>8</v>
      </c>
      <c r="G90669" s="2" t="s">
        <v>9</v>
      </c>
      <c r="H90669" s="2" t="s">
        <v>10</v>
      </c>
      <c r="I90669" s="2" t="s">
        <v>440</v>
      </c>
    </row>
    <row r="90670" spans="1:9" x14ac:dyDescent="0.25">
      <c r="A90670">
        <v>206</v>
      </c>
      <c r="B90670">
        <v>2942287</v>
      </c>
      <c r="C90670">
        <v>10</v>
      </c>
      <c r="D90670" s="1">
        <v>37971</v>
      </c>
      <c r="E90670" s="2" t="s">
        <v>8</v>
      </c>
      <c r="F90670">
        <v>6</v>
      </c>
      <c r="G90670" s="2" t="s">
        <v>9</v>
      </c>
      <c r="H90670" s="2" t="s">
        <v>10</v>
      </c>
      <c r="I90670" s="2" t="s">
        <v>440</v>
      </c>
    </row>
    <row r="90671" spans="1:9" x14ac:dyDescent="0.25">
      <c r="A90671">
        <v>206</v>
      </c>
      <c r="B90671">
        <v>2942359</v>
      </c>
      <c r="C90671">
        <v>10</v>
      </c>
      <c r="D90671" s="1">
        <v>37971</v>
      </c>
      <c r="E90671" s="2" t="s">
        <v>8</v>
      </c>
      <c r="F90671">
        <v>8</v>
      </c>
      <c r="G90671" s="2" t="s">
        <v>9</v>
      </c>
      <c r="H90671" s="2" t="s">
        <v>10</v>
      </c>
      <c r="I90671" s="2" t="s">
        <v>440</v>
      </c>
    </row>
    <row r="90672" spans="1:9" x14ac:dyDescent="0.25">
      <c r="A90672">
        <v>206</v>
      </c>
      <c r="B90672">
        <v>2942695</v>
      </c>
      <c r="C90672">
        <v>10</v>
      </c>
      <c r="D90672" s="1">
        <v>37971</v>
      </c>
      <c r="E90672" s="2" t="s">
        <v>8</v>
      </c>
      <c r="F90672">
        <v>7</v>
      </c>
      <c r="G90672" s="2" t="s">
        <v>9</v>
      </c>
      <c r="H90672" s="2" t="s">
        <v>10</v>
      </c>
      <c r="I90672" s="2" t="s">
        <v>440</v>
      </c>
    </row>
    <row r="90673" spans="1:9" x14ac:dyDescent="0.25">
      <c r="A90673">
        <v>206</v>
      </c>
      <c r="B90673">
        <v>2944807</v>
      </c>
      <c r="C90673">
        <v>10</v>
      </c>
      <c r="D90673" s="1">
        <v>37971</v>
      </c>
      <c r="E90673" s="2" t="s">
        <v>8</v>
      </c>
      <c r="F90673">
        <v>6</v>
      </c>
      <c r="G90673" s="2" t="s">
        <v>9</v>
      </c>
      <c r="H90673" s="2" t="s">
        <v>10</v>
      </c>
      <c r="I90673" s="2" t="s">
        <v>440</v>
      </c>
    </row>
    <row r="90674" spans="1:9" x14ac:dyDescent="0.25">
      <c r="A90674">
        <v>208</v>
      </c>
      <c r="B90674">
        <v>2871175</v>
      </c>
      <c r="C90674">
        <v>10</v>
      </c>
      <c r="D90674" s="1">
        <v>40969</v>
      </c>
      <c r="E90674" s="2" t="s">
        <v>8</v>
      </c>
      <c r="F90674">
        <v>6</v>
      </c>
      <c r="G90674" s="2" t="s">
        <v>14</v>
      </c>
      <c r="H90674" s="2" t="s">
        <v>17</v>
      </c>
      <c r="I90674" s="2" t="s">
        <v>440</v>
      </c>
    </row>
    <row r="90675" spans="1:9" x14ac:dyDescent="0.25">
      <c r="A90675">
        <v>204</v>
      </c>
      <c r="B90675">
        <v>2929915</v>
      </c>
      <c r="C90675">
        <v>71</v>
      </c>
      <c r="D90675" s="1">
        <v>37971</v>
      </c>
      <c r="E90675" s="2" t="s">
        <v>8</v>
      </c>
      <c r="F90675">
        <v>8</v>
      </c>
      <c r="G90675" s="2" t="s">
        <v>9</v>
      </c>
      <c r="H90675" s="2" t="s">
        <v>16</v>
      </c>
      <c r="I90675" s="2" t="s">
        <v>445</v>
      </c>
    </row>
    <row r="90676" spans="1:9" x14ac:dyDescent="0.25">
      <c r="A90676">
        <v>206</v>
      </c>
      <c r="B90676">
        <v>2921299</v>
      </c>
      <c r="C90676">
        <v>1102</v>
      </c>
      <c r="D90676" s="1">
        <v>37972</v>
      </c>
      <c r="E90676" s="2" t="s">
        <v>8</v>
      </c>
      <c r="F90676">
        <v>10</v>
      </c>
      <c r="G90676" s="2" t="s">
        <v>9</v>
      </c>
      <c r="H90676" s="2" t="s">
        <v>10</v>
      </c>
      <c r="I90676" s="2" t="s">
        <v>454</v>
      </c>
    </row>
    <row r="90677" spans="1:9" x14ac:dyDescent="0.25">
      <c r="A90677">
        <v>206</v>
      </c>
      <c r="B90677">
        <v>2854015</v>
      </c>
      <c r="C90677">
        <v>22</v>
      </c>
      <c r="D90677" s="1">
        <v>37973</v>
      </c>
      <c r="E90677" s="2" t="s">
        <v>8</v>
      </c>
      <c r="F90677">
        <v>4</v>
      </c>
      <c r="G90677" s="2" t="s">
        <v>9</v>
      </c>
      <c r="H90677" s="2" t="s">
        <v>10</v>
      </c>
      <c r="I90677" s="2" t="s">
        <v>441</v>
      </c>
    </row>
    <row r="90678" spans="1:9" x14ac:dyDescent="0.25">
      <c r="A90678">
        <v>206</v>
      </c>
      <c r="B90678">
        <v>2916307</v>
      </c>
      <c r="C90678">
        <v>22</v>
      </c>
      <c r="D90678" s="1">
        <v>37973</v>
      </c>
      <c r="E90678" s="2" t="s">
        <v>8</v>
      </c>
      <c r="F90678">
        <v>7</v>
      </c>
      <c r="G90678" s="2" t="s">
        <v>9</v>
      </c>
      <c r="H90678" s="2" t="s">
        <v>10</v>
      </c>
      <c r="I90678" s="2" t="s">
        <v>441</v>
      </c>
    </row>
    <row r="90679" spans="1:9" x14ac:dyDescent="0.25">
      <c r="A90679">
        <v>206</v>
      </c>
      <c r="B90679">
        <v>2916547</v>
      </c>
      <c r="C90679">
        <v>22</v>
      </c>
      <c r="D90679" s="1">
        <v>37973</v>
      </c>
      <c r="E90679" s="2" t="s">
        <v>8</v>
      </c>
      <c r="F90679">
        <v>6</v>
      </c>
      <c r="G90679" s="2" t="s">
        <v>9</v>
      </c>
      <c r="H90679" s="2" t="s">
        <v>10</v>
      </c>
      <c r="I90679" s="2" t="s">
        <v>441</v>
      </c>
    </row>
    <row r="90680" spans="1:9" x14ac:dyDescent="0.25">
      <c r="A90680">
        <v>206</v>
      </c>
      <c r="B90680">
        <v>2923927</v>
      </c>
      <c r="C90680">
        <v>22</v>
      </c>
      <c r="D90680" s="1">
        <v>37973</v>
      </c>
      <c r="E90680" s="2" t="s">
        <v>8</v>
      </c>
      <c r="F90680">
        <v>7</v>
      </c>
      <c r="G90680" s="2" t="s">
        <v>9</v>
      </c>
      <c r="H90680" s="2" t="s">
        <v>10</v>
      </c>
      <c r="I90680" s="2" t="s">
        <v>441</v>
      </c>
    </row>
    <row r="90681" spans="1:9" x14ac:dyDescent="0.25">
      <c r="A90681">
        <v>206</v>
      </c>
      <c r="B90681">
        <v>2936911</v>
      </c>
      <c r="C90681">
        <v>22</v>
      </c>
      <c r="D90681" s="1">
        <v>37973</v>
      </c>
      <c r="E90681" s="2" t="s">
        <v>8</v>
      </c>
      <c r="F90681">
        <v>5</v>
      </c>
      <c r="G90681" s="2" t="s">
        <v>9</v>
      </c>
      <c r="H90681" s="2" t="s">
        <v>10</v>
      </c>
      <c r="I90681" s="2" t="s">
        <v>441</v>
      </c>
    </row>
    <row r="90682" spans="1:9" x14ac:dyDescent="0.25">
      <c r="A90682">
        <v>206</v>
      </c>
      <c r="B90682">
        <v>2929927</v>
      </c>
      <c r="C90682">
        <v>1062</v>
      </c>
      <c r="D90682" s="1">
        <v>37973</v>
      </c>
      <c r="E90682" s="2" t="s">
        <v>8</v>
      </c>
      <c r="F90682">
        <v>6</v>
      </c>
      <c r="G90682" s="2" t="s">
        <v>9</v>
      </c>
      <c r="H90682" s="2" t="s">
        <v>10</v>
      </c>
      <c r="I90682" s="2" t="s">
        <v>450</v>
      </c>
    </row>
    <row r="90683" spans="1:9" x14ac:dyDescent="0.25">
      <c r="A90683">
        <v>210</v>
      </c>
      <c r="B90683">
        <v>2936527</v>
      </c>
      <c r="C90683">
        <v>37</v>
      </c>
      <c r="D90683" s="1">
        <v>37973</v>
      </c>
      <c r="E90683" s="2" t="s">
        <v>12</v>
      </c>
      <c r="F90683">
        <v>2</v>
      </c>
      <c r="G90683" s="2" t="s">
        <v>9</v>
      </c>
      <c r="H90683" s="2" t="s">
        <v>31</v>
      </c>
      <c r="I90683" s="2" t="s">
        <v>439</v>
      </c>
    </row>
    <row r="90684" spans="1:9" x14ac:dyDescent="0.25">
      <c r="A90684">
        <v>206</v>
      </c>
      <c r="B90684">
        <v>2890675</v>
      </c>
      <c r="C90684">
        <v>10</v>
      </c>
      <c r="D90684" s="1">
        <v>38027</v>
      </c>
      <c r="E90684" s="2" t="s">
        <v>8</v>
      </c>
      <c r="F90684">
        <v>6</v>
      </c>
      <c r="G90684" s="2" t="s">
        <v>9</v>
      </c>
      <c r="H90684" s="2" t="s">
        <v>10</v>
      </c>
      <c r="I90684" s="2" t="s">
        <v>440</v>
      </c>
    </row>
    <row r="90685" spans="1:9" x14ac:dyDescent="0.25">
      <c r="A90685">
        <v>206</v>
      </c>
      <c r="B90685">
        <v>2904007</v>
      </c>
      <c r="C90685">
        <v>10</v>
      </c>
      <c r="D90685" s="1">
        <v>38027</v>
      </c>
      <c r="E90685" s="2" t="s">
        <v>8</v>
      </c>
      <c r="F90685">
        <v>5</v>
      </c>
      <c r="G90685" s="2" t="s">
        <v>9</v>
      </c>
      <c r="H90685" s="2" t="s">
        <v>10</v>
      </c>
      <c r="I90685" s="2" t="s">
        <v>440</v>
      </c>
    </row>
    <row r="90686" spans="1:9" x14ac:dyDescent="0.25">
      <c r="A90686">
        <v>206</v>
      </c>
      <c r="B90686">
        <v>2929327</v>
      </c>
      <c r="C90686">
        <v>10</v>
      </c>
      <c r="D90686" s="1">
        <v>38027</v>
      </c>
      <c r="E90686" s="2" t="s">
        <v>12</v>
      </c>
      <c r="F90686">
        <v>2</v>
      </c>
      <c r="G90686" s="2" t="s">
        <v>9</v>
      </c>
      <c r="H90686" s="2" t="s">
        <v>10</v>
      </c>
      <c r="I90686" s="2" t="s">
        <v>440</v>
      </c>
    </row>
    <row r="90687" spans="1:9" x14ac:dyDescent="0.25">
      <c r="A90687">
        <v>206</v>
      </c>
      <c r="B90687">
        <v>2933983</v>
      </c>
      <c r="C90687">
        <v>10</v>
      </c>
      <c r="D90687" s="1">
        <v>38027</v>
      </c>
      <c r="E90687" s="2" t="s">
        <v>8</v>
      </c>
      <c r="F90687">
        <v>8</v>
      </c>
      <c r="G90687" s="2" t="s">
        <v>9</v>
      </c>
      <c r="H90687" s="2" t="s">
        <v>10</v>
      </c>
      <c r="I90687" s="2" t="s">
        <v>440</v>
      </c>
    </row>
    <row r="90688" spans="1:9" x14ac:dyDescent="0.25">
      <c r="A90688">
        <v>206</v>
      </c>
      <c r="B90688">
        <v>2934223</v>
      </c>
      <c r="C90688">
        <v>10</v>
      </c>
      <c r="D90688" s="1">
        <v>38027</v>
      </c>
      <c r="E90688" s="2" t="s">
        <v>8</v>
      </c>
      <c r="F90688">
        <v>4</v>
      </c>
      <c r="G90688" s="2" t="s">
        <v>9</v>
      </c>
      <c r="H90688" s="2" t="s">
        <v>10</v>
      </c>
      <c r="I90688" s="2" t="s">
        <v>440</v>
      </c>
    </row>
    <row r="90689" spans="1:9" x14ac:dyDescent="0.25">
      <c r="A90689">
        <v>206</v>
      </c>
      <c r="B90689">
        <v>2936167</v>
      </c>
      <c r="C90689">
        <v>10</v>
      </c>
      <c r="D90689" s="1">
        <v>38027</v>
      </c>
      <c r="E90689" s="2" t="s">
        <v>8</v>
      </c>
      <c r="F90689">
        <v>5</v>
      </c>
      <c r="G90689" s="2" t="s">
        <v>9</v>
      </c>
      <c r="H90689" s="2" t="s">
        <v>10</v>
      </c>
      <c r="I90689" s="2" t="s">
        <v>440</v>
      </c>
    </row>
    <row r="90690" spans="1:9" x14ac:dyDescent="0.25">
      <c r="A90690">
        <v>206</v>
      </c>
      <c r="B90690">
        <v>2937055</v>
      </c>
      <c r="C90690">
        <v>10</v>
      </c>
      <c r="D90690" s="1">
        <v>38027</v>
      </c>
      <c r="E90690" s="2" t="s">
        <v>8</v>
      </c>
      <c r="F90690">
        <v>6</v>
      </c>
      <c r="G90690" s="2" t="s">
        <v>9</v>
      </c>
      <c r="H90690" s="2" t="s">
        <v>10</v>
      </c>
      <c r="I90690" s="2" t="s">
        <v>440</v>
      </c>
    </row>
    <row r="90691" spans="1:9" x14ac:dyDescent="0.25">
      <c r="A90691">
        <v>206</v>
      </c>
      <c r="B90691">
        <v>2939899</v>
      </c>
      <c r="C90691">
        <v>10</v>
      </c>
      <c r="D90691" s="1">
        <v>38027</v>
      </c>
      <c r="E90691" s="2" t="s">
        <v>8</v>
      </c>
      <c r="F90691">
        <v>7</v>
      </c>
      <c r="G90691" s="2" t="s">
        <v>9</v>
      </c>
      <c r="H90691" s="2" t="s">
        <v>10</v>
      </c>
      <c r="I90691" s="2" t="s">
        <v>440</v>
      </c>
    </row>
    <row r="90692" spans="1:9" x14ac:dyDescent="0.25">
      <c r="A90692">
        <v>206</v>
      </c>
      <c r="B90692">
        <v>2942167</v>
      </c>
      <c r="C90692">
        <v>10</v>
      </c>
      <c r="D90692" s="1">
        <v>38027</v>
      </c>
      <c r="E90692" s="2" t="s">
        <v>8</v>
      </c>
      <c r="F90692">
        <v>6</v>
      </c>
      <c r="G90692" s="2" t="s">
        <v>9</v>
      </c>
      <c r="H90692" s="2" t="s">
        <v>10</v>
      </c>
      <c r="I90692" s="2" t="s">
        <v>440</v>
      </c>
    </row>
    <row r="90693" spans="1:9" x14ac:dyDescent="0.25">
      <c r="A90693">
        <v>206</v>
      </c>
      <c r="B90693">
        <v>2942611</v>
      </c>
      <c r="C90693">
        <v>10</v>
      </c>
      <c r="D90693" s="1">
        <v>38027</v>
      </c>
      <c r="E90693" s="2" t="s">
        <v>8</v>
      </c>
      <c r="F90693">
        <v>4</v>
      </c>
      <c r="G90693" s="2" t="s">
        <v>9</v>
      </c>
      <c r="H90693" s="2" t="s">
        <v>10</v>
      </c>
      <c r="I90693" s="2" t="s">
        <v>440</v>
      </c>
    </row>
    <row r="90694" spans="1:9" x14ac:dyDescent="0.25">
      <c r="A90694">
        <v>206</v>
      </c>
      <c r="B90694">
        <v>2942767</v>
      </c>
      <c r="C90694">
        <v>10</v>
      </c>
      <c r="D90694" s="1">
        <v>38027</v>
      </c>
      <c r="E90694" s="2" t="s">
        <v>8</v>
      </c>
      <c r="F90694">
        <v>7</v>
      </c>
      <c r="G90694" s="2" t="s">
        <v>9</v>
      </c>
      <c r="H90694" s="2" t="s">
        <v>10</v>
      </c>
      <c r="I90694" s="2" t="s">
        <v>440</v>
      </c>
    </row>
    <row r="90695" spans="1:9" x14ac:dyDescent="0.25">
      <c r="A90695">
        <v>206</v>
      </c>
      <c r="B90695">
        <v>2942815</v>
      </c>
      <c r="C90695">
        <v>10</v>
      </c>
      <c r="D90695" s="1">
        <v>38027</v>
      </c>
      <c r="E90695" s="2" t="s">
        <v>8</v>
      </c>
      <c r="F90695">
        <v>6</v>
      </c>
      <c r="G90695" s="2" t="s">
        <v>9</v>
      </c>
      <c r="H90695" s="2" t="s">
        <v>10</v>
      </c>
      <c r="I90695" s="2" t="s">
        <v>440</v>
      </c>
    </row>
    <row r="90696" spans="1:9" x14ac:dyDescent="0.25">
      <c r="A90696">
        <v>208</v>
      </c>
      <c r="B90696">
        <v>2937055</v>
      </c>
      <c r="C90696">
        <v>10</v>
      </c>
      <c r="D90696" s="1">
        <v>43147</v>
      </c>
      <c r="E90696" s="2" t="s">
        <v>8</v>
      </c>
      <c r="F90696">
        <v>6</v>
      </c>
      <c r="G90696" s="2" t="s">
        <v>14</v>
      </c>
      <c r="H90696" s="2" t="s">
        <v>17</v>
      </c>
      <c r="I90696" s="2" t="s">
        <v>440</v>
      </c>
    </row>
    <row r="90697" spans="1:9" x14ac:dyDescent="0.25">
      <c r="A90697">
        <v>206</v>
      </c>
      <c r="B90697">
        <v>2879215</v>
      </c>
      <c r="C90697">
        <v>25</v>
      </c>
      <c r="D90697" s="1">
        <v>38027</v>
      </c>
      <c r="E90697" s="2" t="s">
        <v>12</v>
      </c>
      <c r="F90697">
        <v>2</v>
      </c>
      <c r="G90697" s="2" t="s">
        <v>9</v>
      </c>
      <c r="H90697" s="2" t="s">
        <v>10</v>
      </c>
      <c r="I90697" s="2" t="s">
        <v>442</v>
      </c>
    </row>
    <row r="90698" spans="1:9" x14ac:dyDescent="0.25">
      <c r="A90698">
        <v>206</v>
      </c>
      <c r="B90698">
        <v>2924815</v>
      </c>
      <c r="C90698">
        <v>25</v>
      </c>
      <c r="D90698" s="1">
        <v>38027</v>
      </c>
      <c r="E90698" s="2" t="s">
        <v>12</v>
      </c>
      <c r="F90698">
        <v>2</v>
      </c>
      <c r="G90698" s="2" t="s">
        <v>9</v>
      </c>
      <c r="H90698" s="2" t="s">
        <v>10</v>
      </c>
      <c r="I90698" s="2" t="s">
        <v>442</v>
      </c>
    </row>
    <row r="90699" spans="1:9" x14ac:dyDescent="0.25">
      <c r="A90699">
        <v>206</v>
      </c>
      <c r="B90699">
        <v>2926063</v>
      </c>
      <c r="C90699">
        <v>25</v>
      </c>
      <c r="D90699" s="1">
        <v>38027</v>
      </c>
      <c r="E90699" s="2" t="s">
        <v>12</v>
      </c>
      <c r="F90699">
        <v>2</v>
      </c>
      <c r="G90699" s="2" t="s">
        <v>9</v>
      </c>
      <c r="H90699" s="2" t="s">
        <v>10</v>
      </c>
      <c r="I90699" s="2" t="s">
        <v>442</v>
      </c>
    </row>
    <row r="90700" spans="1:9" x14ac:dyDescent="0.25">
      <c r="A90700">
        <v>206</v>
      </c>
      <c r="B90700">
        <v>2927323</v>
      </c>
      <c r="C90700">
        <v>25</v>
      </c>
      <c r="D90700" s="1">
        <v>38027</v>
      </c>
      <c r="E90700" s="2" t="s">
        <v>8</v>
      </c>
      <c r="F90700">
        <v>6</v>
      </c>
      <c r="G90700" s="2" t="s">
        <v>9</v>
      </c>
      <c r="H90700" s="2" t="s">
        <v>10</v>
      </c>
      <c r="I90700" s="2" t="s">
        <v>442</v>
      </c>
    </row>
    <row r="90701" spans="1:9" x14ac:dyDescent="0.25">
      <c r="A90701">
        <v>206</v>
      </c>
      <c r="B90701">
        <v>2927863</v>
      </c>
      <c r="C90701">
        <v>25</v>
      </c>
      <c r="D90701" s="1">
        <v>38027</v>
      </c>
      <c r="E90701" s="2" t="s">
        <v>8</v>
      </c>
      <c r="F90701">
        <v>4</v>
      </c>
      <c r="G90701" s="2" t="s">
        <v>9</v>
      </c>
      <c r="H90701" s="2" t="s">
        <v>10</v>
      </c>
      <c r="I90701" s="2" t="s">
        <v>442</v>
      </c>
    </row>
    <row r="90702" spans="1:9" x14ac:dyDescent="0.25">
      <c r="A90702">
        <v>206</v>
      </c>
      <c r="B90702">
        <v>2929663</v>
      </c>
      <c r="C90702">
        <v>25</v>
      </c>
      <c r="D90702" s="1">
        <v>38027</v>
      </c>
      <c r="E90702" s="2" t="s">
        <v>8</v>
      </c>
      <c r="F90702">
        <v>6</v>
      </c>
      <c r="G90702" s="2" t="s">
        <v>9</v>
      </c>
      <c r="H90702" s="2" t="s">
        <v>10</v>
      </c>
      <c r="I90702" s="2" t="s">
        <v>442</v>
      </c>
    </row>
    <row r="90703" spans="1:9" x14ac:dyDescent="0.25">
      <c r="A90703">
        <v>206</v>
      </c>
      <c r="B90703">
        <v>2930167</v>
      </c>
      <c r="C90703">
        <v>25</v>
      </c>
      <c r="D90703" s="1">
        <v>38027</v>
      </c>
      <c r="E90703" s="2" t="s">
        <v>8</v>
      </c>
      <c r="F90703">
        <v>4</v>
      </c>
      <c r="G90703" s="2" t="s">
        <v>9</v>
      </c>
      <c r="H90703" s="2" t="s">
        <v>10</v>
      </c>
      <c r="I90703" s="2" t="s">
        <v>442</v>
      </c>
    </row>
    <row r="90704" spans="1:9" x14ac:dyDescent="0.25">
      <c r="A90704">
        <v>206</v>
      </c>
      <c r="B90704">
        <v>2930203</v>
      </c>
      <c r="C90704">
        <v>25</v>
      </c>
      <c r="D90704" s="1">
        <v>38027</v>
      </c>
      <c r="E90704" s="2" t="s">
        <v>12</v>
      </c>
      <c r="F90704">
        <v>2</v>
      </c>
      <c r="G90704" s="2" t="s">
        <v>9</v>
      </c>
      <c r="H90704" s="2" t="s">
        <v>10</v>
      </c>
      <c r="I90704" s="2" t="s">
        <v>442</v>
      </c>
    </row>
    <row r="90705" spans="1:9" x14ac:dyDescent="0.25">
      <c r="A90705">
        <v>206</v>
      </c>
      <c r="B90705">
        <v>2932531</v>
      </c>
      <c r="C90705">
        <v>25</v>
      </c>
      <c r="D90705" s="1">
        <v>38027</v>
      </c>
      <c r="E90705" s="2" t="s">
        <v>12</v>
      </c>
      <c r="F90705">
        <v>2</v>
      </c>
      <c r="G90705" s="2" t="s">
        <v>9</v>
      </c>
      <c r="H90705" s="2" t="s">
        <v>10</v>
      </c>
      <c r="I90705" s="2" t="s">
        <v>442</v>
      </c>
    </row>
    <row r="90706" spans="1:9" x14ac:dyDescent="0.25">
      <c r="A90706">
        <v>206</v>
      </c>
      <c r="B90706">
        <v>2934475</v>
      </c>
      <c r="C90706">
        <v>25</v>
      </c>
      <c r="D90706" s="1">
        <v>38027</v>
      </c>
      <c r="E90706" s="2" t="s">
        <v>8</v>
      </c>
      <c r="F90706">
        <v>8</v>
      </c>
      <c r="G90706" s="2" t="s">
        <v>9</v>
      </c>
      <c r="H90706" s="2" t="s">
        <v>10</v>
      </c>
      <c r="I90706" s="2" t="s">
        <v>442</v>
      </c>
    </row>
    <row r="90707" spans="1:9" x14ac:dyDescent="0.25">
      <c r="A90707">
        <v>206</v>
      </c>
      <c r="B90707">
        <v>2936911</v>
      </c>
      <c r="C90707">
        <v>25</v>
      </c>
      <c r="D90707" s="1">
        <v>38027</v>
      </c>
      <c r="E90707" s="2" t="s">
        <v>12</v>
      </c>
      <c r="F90707">
        <v>2</v>
      </c>
      <c r="G90707" s="2" t="s">
        <v>9</v>
      </c>
      <c r="H90707" s="2" t="s">
        <v>10</v>
      </c>
      <c r="I90707" s="2" t="s">
        <v>442</v>
      </c>
    </row>
    <row r="90708" spans="1:9" x14ac:dyDescent="0.25">
      <c r="A90708">
        <v>206</v>
      </c>
      <c r="B90708">
        <v>2945059</v>
      </c>
      <c r="C90708">
        <v>1</v>
      </c>
      <c r="D90708" s="1">
        <v>38027</v>
      </c>
      <c r="E90708" s="2" t="s">
        <v>12</v>
      </c>
      <c r="F90708">
        <v>2</v>
      </c>
      <c r="G90708" s="2" t="s">
        <v>9</v>
      </c>
      <c r="H90708" s="2" t="s">
        <v>10</v>
      </c>
      <c r="I90708" s="2" t="s">
        <v>436</v>
      </c>
    </row>
    <row r="90709" spans="1:9" x14ac:dyDescent="0.25">
      <c r="A90709">
        <v>206</v>
      </c>
      <c r="B90709">
        <v>2946751</v>
      </c>
      <c r="C90709">
        <v>1</v>
      </c>
      <c r="D90709" s="1">
        <v>38027</v>
      </c>
      <c r="E90709" s="2" t="s">
        <v>12</v>
      </c>
      <c r="F90709">
        <v>2</v>
      </c>
      <c r="G90709" s="2" t="s">
        <v>9</v>
      </c>
      <c r="H90709" s="2" t="s">
        <v>10</v>
      </c>
      <c r="I90709" s="2" t="s">
        <v>436</v>
      </c>
    </row>
    <row r="90710" spans="1:9" x14ac:dyDescent="0.25">
      <c r="A90710">
        <v>206</v>
      </c>
      <c r="B90710">
        <v>2947771</v>
      </c>
      <c r="C90710">
        <v>1</v>
      </c>
      <c r="D90710" s="1">
        <v>38027</v>
      </c>
      <c r="E90710" s="2" t="s">
        <v>12</v>
      </c>
      <c r="F90710">
        <v>2</v>
      </c>
      <c r="G90710" s="2" t="s">
        <v>9</v>
      </c>
      <c r="H90710" s="2" t="s">
        <v>10</v>
      </c>
      <c r="I90710" s="2" t="s">
        <v>436</v>
      </c>
    </row>
    <row r="90711" spans="1:9" x14ac:dyDescent="0.25">
      <c r="A90711">
        <v>206</v>
      </c>
      <c r="B90711">
        <v>2948995</v>
      </c>
      <c r="C90711">
        <v>1</v>
      </c>
      <c r="D90711" s="1">
        <v>38027</v>
      </c>
      <c r="E90711" s="2" t="s">
        <v>12</v>
      </c>
      <c r="F90711">
        <v>2</v>
      </c>
      <c r="G90711" s="2" t="s">
        <v>9</v>
      </c>
      <c r="H90711" s="2" t="s">
        <v>10</v>
      </c>
      <c r="I90711" s="2" t="s">
        <v>436</v>
      </c>
    </row>
    <row r="90712" spans="1:9" x14ac:dyDescent="0.25">
      <c r="A90712">
        <v>206</v>
      </c>
      <c r="B90712">
        <v>2949031</v>
      </c>
      <c r="C90712">
        <v>1</v>
      </c>
      <c r="D90712" s="1">
        <v>38027</v>
      </c>
      <c r="E90712" s="2" t="s">
        <v>12</v>
      </c>
      <c r="F90712">
        <v>2</v>
      </c>
      <c r="G90712" s="2" t="s">
        <v>9</v>
      </c>
      <c r="H90712" s="2" t="s">
        <v>10</v>
      </c>
      <c r="I90712" s="2" t="s">
        <v>436</v>
      </c>
    </row>
    <row r="90713" spans="1:9" x14ac:dyDescent="0.25">
      <c r="A90713">
        <v>206</v>
      </c>
      <c r="B90713">
        <v>2949091</v>
      </c>
      <c r="C90713">
        <v>1</v>
      </c>
      <c r="D90713" s="1">
        <v>38027</v>
      </c>
      <c r="E90713" s="2" t="s">
        <v>12</v>
      </c>
      <c r="F90713">
        <v>2</v>
      </c>
      <c r="G90713" s="2" t="s">
        <v>9</v>
      </c>
      <c r="H90713" s="2" t="s">
        <v>10</v>
      </c>
      <c r="I90713" s="2" t="s">
        <v>436</v>
      </c>
    </row>
    <row r="90714" spans="1:9" x14ac:dyDescent="0.25">
      <c r="A90714">
        <v>206</v>
      </c>
      <c r="B90714">
        <v>2949523</v>
      </c>
      <c r="C90714">
        <v>1</v>
      </c>
      <c r="D90714" s="1">
        <v>38027</v>
      </c>
      <c r="E90714" s="2" t="s">
        <v>8</v>
      </c>
      <c r="F90714">
        <v>7</v>
      </c>
      <c r="G90714" s="2" t="s">
        <v>9</v>
      </c>
      <c r="H90714" s="2" t="s">
        <v>10</v>
      </c>
      <c r="I90714" s="2" t="s">
        <v>436</v>
      </c>
    </row>
    <row r="90715" spans="1:9" x14ac:dyDescent="0.25">
      <c r="A90715">
        <v>207</v>
      </c>
      <c r="B90715">
        <v>2936803</v>
      </c>
      <c r="C90715">
        <v>1</v>
      </c>
      <c r="D90715" s="1">
        <v>38027</v>
      </c>
      <c r="E90715" s="2" t="s">
        <v>12</v>
      </c>
      <c r="F90715">
        <v>2</v>
      </c>
      <c r="G90715" s="2" t="s">
        <v>9</v>
      </c>
      <c r="H90715" s="2" t="s">
        <v>18</v>
      </c>
      <c r="I90715" s="2" t="s">
        <v>436</v>
      </c>
    </row>
    <row r="90716" spans="1:9" x14ac:dyDescent="0.25">
      <c r="A90716">
        <v>204</v>
      </c>
      <c r="B90716">
        <v>2932099</v>
      </c>
      <c r="C90716">
        <v>69</v>
      </c>
      <c r="D90716" s="1">
        <v>38028</v>
      </c>
      <c r="E90716" s="2" t="s">
        <v>8</v>
      </c>
      <c r="F90716">
        <v>9</v>
      </c>
      <c r="G90716" s="2" t="s">
        <v>9</v>
      </c>
      <c r="H90716" s="2" t="s">
        <v>16</v>
      </c>
      <c r="I90716" s="2" t="s">
        <v>444</v>
      </c>
    </row>
    <row r="90717" spans="1:9" x14ac:dyDescent="0.25">
      <c r="A90717">
        <v>206</v>
      </c>
      <c r="B90717">
        <v>2913151</v>
      </c>
      <c r="C90717">
        <v>1062</v>
      </c>
      <c r="D90717" s="1">
        <v>38029</v>
      </c>
      <c r="E90717" s="2" t="s">
        <v>8</v>
      </c>
      <c r="F90717">
        <v>7</v>
      </c>
      <c r="G90717" s="2" t="s">
        <v>9</v>
      </c>
      <c r="H90717" s="2" t="s">
        <v>10</v>
      </c>
      <c r="I90717" s="2" t="s">
        <v>450</v>
      </c>
    </row>
    <row r="90718" spans="1:9" x14ac:dyDescent="0.25">
      <c r="A90718">
        <v>206</v>
      </c>
      <c r="B90718">
        <v>2924887</v>
      </c>
      <c r="C90718">
        <v>1062</v>
      </c>
      <c r="D90718" s="1">
        <v>38029</v>
      </c>
      <c r="E90718" s="2" t="s">
        <v>8</v>
      </c>
      <c r="F90718">
        <v>7</v>
      </c>
      <c r="G90718" s="2" t="s">
        <v>9</v>
      </c>
      <c r="H90718" s="2" t="s">
        <v>10</v>
      </c>
      <c r="I90718" s="2" t="s">
        <v>450</v>
      </c>
    </row>
    <row r="90719" spans="1:9" x14ac:dyDescent="0.25">
      <c r="A90719">
        <v>206</v>
      </c>
      <c r="B90719">
        <v>2917579</v>
      </c>
      <c r="C90719">
        <v>22</v>
      </c>
      <c r="D90719" s="1">
        <v>38029</v>
      </c>
      <c r="E90719" s="2" t="s">
        <v>12</v>
      </c>
      <c r="F90719">
        <v>2</v>
      </c>
      <c r="G90719" s="2" t="s">
        <v>9</v>
      </c>
      <c r="H90719" s="2" t="s">
        <v>10</v>
      </c>
      <c r="I90719" s="2" t="s">
        <v>441</v>
      </c>
    </row>
    <row r="90720" spans="1:9" x14ac:dyDescent="0.25">
      <c r="A90720">
        <v>206</v>
      </c>
      <c r="B90720">
        <v>2925931</v>
      </c>
      <c r="C90720">
        <v>22</v>
      </c>
      <c r="D90720" s="1">
        <v>38029</v>
      </c>
      <c r="E90720" s="2" t="s">
        <v>8</v>
      </c>
      <c r="F90720">
        <v>5</v>
      </c>
      <c r="G90720" s="2" t="s">
        <v>9</v>
      </c>
      <c r="H90720" s="2" t="s">
        <v>10</v>
      </c>
      <c r="I90720" s="2" t="s">
        <v>441</v>
      </c>
    </row>
    <row r="90721" spans="1:9" x14ac:dyDescent="0.25">
      <c r="A90721">
        <v>206</v>
      </c>
      <c r="B90721">
        <v>2928799</v>
      </c>
      <c r="C90721">
        <v>22</v>
      </c>
      <c r="D90721" s="1">
        <v>38029</v>
      </c>
      <c r="E90721" s="2" t="s">
        <v>8</v>
      </c>
      <c r="F90721">
        <v>4</v>
      </c>
      <c r="G90721" s="2" t="s">
        <v>9</v>
      </c>
      <c r="H90721" s="2" t="s">
        <v>10</v>
      </c>
      <c r="I90721" s="2" t="s">
        <v>441</v>
      </c>
    </row>
    <row r="90722" spans="1:9" x14ac:dyDescent="0.25">
      <c r="A90722">
        <v>206</v>
      </c>
      <c r="B90722">
        <v>2931343</v>
      </c>
      <c r="C90722">
        <v>22</v>
      </c>
      <c r="D90722" s="1">
        <v>38029</v>
      </c>
      <c r="E90722" s="2" t="s">
        <v>8</v>
      </c>
      <c r="F90722">
        <v>6</v>
      </c>
      <c r="G90722" s="2" t="s">
        <v>9</v>
      </c>
      <c r="H90722" s="2" t="s">
        <v>10</v>
      </c>
      <c r="I90722" s="2" t="s">
        <v>441</v>
      </c>
    </row>
    <row r="90723" spans="1:9" x14ac:dyDescent="0.25">
      <c r="A90723">
        <v>206</v>
      </c>
      <c r="B90723">
        <v>2932507</v>
      </c>
      <c r="C90723">
        <v>22</v>
      </c>
      <c r="D90723" s="1">
        <v>38029</v>
      </c>
      <c r="E90723" s="2" t="s">
        <v>8</v>
      </c>
      <c r="F90723">
        <v>10</v>
      </c>
      <c r="G90723" s="2" t="s">
        <v>9</v>
      </c>
      <c r="H90723" s="2" t="s">
        <v>10</v>
      </c>
      <c r="I90723" s="2" t="s">
        <v>441</v>
      </c>
    </row>
    <row r="90724" spans="1:9" x14ac:dyDescent="0.25">
      <c r="A90724">
        <v>206</v>
      </c>
      <c r="B90724">
        <v>2683087</v>
      </c>
      <c r="C90724">
        <v>525</v>
      </c>
      <c r="D90724" s="1">
        <v>38027</v>
      </c>
      <c r="E90724" s="2" t="s">
        <v>12</v>
      </c>
      <c r="F90724">
        <v>2</v>
      </c>
      <c r="G90724" s="2" t="s">
        <v>9</v>
      </c>
      <c r="H90724" s="2" t="s">
        <v>34</v>
      </c>
      <c r="I90724" s="2" t="s">
        <v>448</v>
      </c>
    </row>
    <row r="90725" spans="1:9" x14ac:dyDescent="0.25">
      <c r="A90725">
        <v>206</v>
      </c>
      <c r="B90725">
        <v>2747407</v>
      </c>
      <c r="C90725">
        <v>525</v>
      </c>
      <c r="D90725" s="1">
        <v>38027</v>
      </c>
      <c r="E90725" s="2" t="s">
        <v>8</v>
      </c>
      <c r="F90725">
        <v>5</v>
      </c>
      <c r="G90725" s="2" t="s">
        <v>9</v>
      </c>
      <c r="H90725" s="2" t="s">
        <v>34</v>
      </c>
      <c r="I90725" s="2" t="s">
        <v>448</v>
      </c>
    </row>
    <row r="90726" spans="1:9" x14ac:dyDescent="0.25">
      <c r="A90726">
        <v>206</v>
      </c>
      <c r="B90726">
        <v>2827831</v>
      </c>
      <c r="C90726">
        <v>525</v>
      </c>
      <c r="D90726" s="1">
        <v>38027</v>
      </c>
      <c r="E90726" s="2" t="s">
        <v>8</v>
      </c>
      <c r="F90726">
        <v>7</v>
      </c>
      <c r="G90726" s="2" t="s">
        <v>9</v>
      </c>
      <c r="H90726" s="2" t="s">
        <v>34</v>
      </c>
      <c r="I90726" s="2" t="s">
        <v>448</v>
      </c>
    </row>
    <row r="90727" spans="1:9" x14ac:dyDescent="0.25">
      <c r="A90727">
        <v>206</v>
      </c>
      <c r="B90727">
        <v>2946631</v>
      </c>
      <c r="C90727">
        <v>1</v>
      </c>
      <c r="D90727" s="1">
        <v>38041</v>
      </c>
      <c r="E90727" s="2" t="s">
        <v>8</v>
      </c>
      <c r="F90727">
        <v>4</v>
      </c>
      <c r="G90727" s="2" t="s">
        <v>9</v>
      </c>
      <c r="H90727" s="2" t="s">
        <v>10</v>
      </c>
      <c r="I90727" s="2" t="s">
        <v>436</v>
      </c>
    </row>
    <row r="90728" spans="1:9" x14ac:dyDescent="0.25">
      <c r="A90728">
        <v>206</v>
      </c>
      <c r="B90728">
        <v>2947771</v>
      </c>
      <c r="C90728">
        <v>1</v>
      </c>
      <c r="D90728" s="1">
        <v>38041</v>
      </c>
      <c r="E90728" s="2" t="s">
        <v>8</v>
      </c>
      <c r="F90728">
        <v>4</v>
      </c>
      <c r="G90728" s="2" t="s">
        <v>9</v>
      </c>
      <c r="H90728" s="2" t="s">
        <v>10</v>
      </c>
      <c r="I90728" s="2" t="s">
        <v>436</v>
      </c>
    </row>
    <row r="90729" spans="1:9" x14ac:dyDescent="0.25">
      <c r="A90729">
        <v>206</v>
      </c>
      <c r="B90729">
        <v>2949031</v>
      </c>
      <c r="C90729">
        <v>1</v>
      </c>
      <c r="D90729" s="1">
        <v>38041</v>
      </c>
      <c r="E90729" s="2" t="s">
        <v>12</v>
      </c>
      <c r="F90729">
        <v>2</v>
      </c>
      <c r="G90729" s="2" t="s">
        <v>9</v>
      </c>
      <c r="H90729" s="2" t="s">
        <v>10</v>
      </c>
      <c r="I90729" s="2" t="s">
        <v>436</v>
      </c>
    </row>
    <row r="90730" spans="1:9" x14ac:dyDescent="0.25">
      <c r="A90730">
        <v>206</v>
      </c>
      <c r="B90730">
        <v>2949079</v>
      </c>
      <c r="C90730">
        <v>1</v>
      </c>
      <c r="D90730" s="1">
        <v>38041</v>
      </c>
      <c r="E90730" s="2" t="s">
        <v>8</v>
      </c>
      <c r="F90730">
        <v>8</v>
      </c>
      <c r="G90730" s="2" t="s">
        <v>9</v>
      </c>
      <c r="H90730" s="2" t="s">
        <v>10</v>
      </c>
      <c r="I90730" s="2" t="s">
        <v>436</v>
      </c>
    </row>
    <row r="90731" spans="1:9" x14ac:dyDescent="0.25">
      <c r="A90731">
        <v>206</v>
      </c>
      <c r="B90731">
        <v>2949331</v>
      </c>
      <c r="C90731">
        <v>1</v>
      </c>
      <c r="D90731" s="1">
        <v>38041</v>
      </c>
      <c r="E90731" s="2" t="s">
        <v>12</v>
      </c>
      <c r="F90731">
        <v>2</v>
      </c>
      <c r="G90731" s="2" t="s">
        <v>9</v>
      </c>
      <c r="H90731" s="2" t="s">
        <v>10</v>
      </c>
      <c r="I90731" s="2" t="s">
        <v>436</v>
      </c>
    </row>
    <row r="90732" spans="1:9" x14ac:dyDescent="0.25">
      <c r="A90732">
        <v>206</v>
      </c>
      <c r="B90732">
        <v>2949895</v>
      </c>
      <c r="C90732">
        <v>1</v>
      </c>
      <c r="D90732" s="1">
        <v>38041</v>
      </c>
      <c r="E90732" s="2" t="s">
        <v>8</v>
      </c>
      <c r="F90732">
        <v>5</v>
      </c>
      <c r="G90732" s="2" t="s">
        <v>9</v>
      </c>
      <c r="H90732" s="2" t="s">
        <v>10</v>
      </c>
      <c r="I90732" s="2" t="s">
        <v>436</v>
      </c>
    </row>
    <row r="90733" spans="1:9" x14ac:dyDescent="0.25">
      <c r="A90733">
        <v>206</v>
      </c>
      <c r="B90733">
        <v>2935219</v>
      </c>
      <c r="C90733">
        <v>10</v>
      </c>
      <c r="D90733" s="1">
        <v>38041</v>
      </c>
      <c r="E90733" s="2" t="s">
        <v>8</v>
      </c>
      <c r="F90733">
        <v>4</v>
      </c>
      <c r="G90733" s="2" t="s">
        <v>9</v>
      </c>
      <c r="H90733" s="2" t="s">
        <v>10</v>
      </c>
      <c r="I90733" s="2" t="s">
        <v>440</v>
      </c>
    </row>
    <row r="90734" spans="1:9" x14ac:dyDescent="0.25">
      <c r="A90734">
        <v>206</v>
      </c>
      <c r="B90734">
        <v>2935495</v>
      </c>
      <c r="C90734">
        <v>10</v>
      </c>
      <c r="D90734" s="1">
        <v>38041</v>
      </c>
      <c r="E90734" s="2" t="s">
        <v>12</v>
      </c>
      <c r="F90734">
        <v>2</v>
      </c>
      <c r="G90734" s="2" t="s">
        <v>9</v>
      </c>
      <c r="H90734" s="2" t="s">
        <v>10</v>
      </c>
      <c r="I90734" s="2" t="s">
        <v>440</v>
      </c>
    </row>
    <row r="90735" spans="1:9" x14ac:dyDescent="0.25">
      <c r="A90735">
        <v>206</v>
      </c>
      <c r="B90735">
        <v>2935795</v>
      </c>
      <c r="C90735">
        <v>10</v>
      </c>
      <c r="D90735" s="1">
        <v>38041</v>
      </c>
      <c r="E90735" s="2" t="s">
        <v>8</v>
      </c>
      <c r="F90735">
        <v>6</v>
      </c>
      <c r="G90735" s="2" t="s">
        <v>9</v>
      </c>
      <c r="H90735" s="2" t="s">
        <v>10</v>
      </c>
      <c r="I90735" s="2" t="s">
        <v>440</v>
      </c>
    </row>
    <row r="90736" spans="1:9" x14ac:dyDescent="0.25">
      <c r="A90736">
        <v>206</v>
      </c>
      <c r="B90736">
        <v>2936551</v>
      </c>
      <c r="C90736">
        <v>10</v>
      </c>
      <c r="D90736" s="1">
        <v>38041</v>
      </c>
      <c r="E90736" s="2" t="s">
        <v>8</v>
      </c>
      <c r="F90736">
        <v>5</v>
      </c>
      <c r="G90736" s="2" t="s">
        <v>9</v>
      </c>
      <c r="H90736" s="2" t="s">
        <v>10</v>
      </c>
      <c r="I90736" s="2" t="s">
        <v>440</v>
      </c>
    </row>
    <row r="90737" spans="1:9" x14ac:dyDescent="0.25">
      <c r="A90737">
        <v>206</v>
      </c>
      <c r="B90737">
        <v>2936791</v>
      </c>
      <c r="C90737">
        <v>10</v>
      </c>
      <c r="D90737" s="1">
        <v>38041</v>
      </c>
      <c r="E90737" s="2" t="s">
        <v>12</v>
      </c>
      <c r="F90737">
        <v>2</v>
      </c>
      <c r="G90737" s="2" t="s">
        <v>9</v>
      </c>
      <c r="H90737" s="2" t="s">
        <v>10</v>
      </c>
      <c r="I90737" s="2" t="s">
        <v>440</v>
      </c>
    </row>
    <row r="90738" spans="1:9" x14ac:dyDescent="0.25">
      <c r="A90738">
        <v>206</v>
      </c>
      <c r="B90738">
        <v>2938735</v>
      </c>
      <c r="C90738">
        <v>10</v>
      </c>
      <c r="D90738" s="1">
        <v>38041</v>
      </c>
      <c r="E90738" s="2" t="s">
        <v>8</v>
      </c>
      <c r="F90738">
        <v>5</v>
      </c>
      <c r="G90738" s="2" t="s">
        <v>9</v>
      </c>
      <c r="H90738" s="2" t="s">
        <v>10</v>
      </c>
      <c r="I90738" s="2" t="s">
        <v>440</v>
      </c>
    </row>
    <row r="90739" spans="1:9" x14ac:dyDescent="0.25">
      <c r="A90739">
        <v>206</v>
      </c>
      <c r="B90739">
        <v>2939875</v>
      </c>
      <c r="C90739">
        <v>10</v>
      </c>
      <c r="D90739" s="1">
        <v>38041</v>
      </c>
      <c r="E90739" s="2" t="s">
        <v>8</v>
      </c>
      <c r="F90739">
        <v>5</v>
      </c>
      <c r="G90739" s="2" t="s">
        <v>9</v>
      </c>
      <c r="H90739" s="2" t="s">
        <v>10</v>
      </c>
      <c r="I90739" s="2" t="s">
        <v>440</v>
      </c>
    </row>
    <row r="90740" spans="1:9" x14ac:dyDescent="0.25">
      <c r="A90740">
        <v>206</v>
      </c>
      <c r="B90740">
        <v>2942407</v>
      </c>
      <c r="C90740">
        <v>10</v>
      </c>
      <c r="D90740" s="1">
        <v>38041</v>
      </c>
      <c r="E90740" s="2" t="s">
        <v>12</v>
      </c>
      <c r="F90740">
        <v>2</v>
      </c>
      <c r="G90740" s="2" t="s">
        <v>9</v>
      </c>
      <c r="H90740" s="2" t="s">
        <v>10</v>
      </c>
      <c r="I90740" s="2" t="s">
        <v>440</v>
      </c>
    </row>
    <row r="90741" spans="1:9" x14ac:dyDescent="0.25">
      <c r="A90741">
        <v>206</v>
      </c>
      <c r="B90741">
        <v>2942467</v>
      </c>
      <c r="C90741">
        <v>10</v>
      </c>
      <c r="D90741" s="1">
        <v>38041</v>
      </c>
      <c r="E90741" s="2" t="s">
        <v>8</v>
      </c>
      <c r="F90741">
        <v>8</v>
      </c>
      <c r="G90741" s="2" t="s">
        <v>9</v>
      </c>
      <c r="H90741" s="2" t="s">
        <v>10</v>
      </c>
      <c r="I90741" s="2" t="s">
        <v>440</v>
      </c>
    </row>
    <row r="90742" spans="1:9" x14ac:dyDescent="0.25">
      <c r="A90742">
        <v>206</v>
      </c>
      <c r="B90742">
        <v>2942803</v>
      </c>
      <c r="C90742">
        <v>10</v>
      </c>
      <c r="D90742" s="1">
        <v>38041</v>
      </c>
      <c r="E90742" s="2" t="s">
        <v>8</v>
      </c>
      <c r="F90742">
        <v>6</v>
      </c>
      <c r="G90742" s="2" t="s">
        <v>9</v>
      </c>
      <c r="H90742" s="2" t="s">
        <v>10</v>
      </c>
      <c r="I90742" s="2" t="s">
        <v>440</v>
      </c>
    </row>
    <row r="90743" spans="1:9" x14ac:dyDescent="0.25">
      <c r="A90743">
        <v>206</v>
      </c>
      <c r="B90743">
        <v>2948119</v>
      </c>
      <c r="C90743">
        <v>10</v>
      </c>
      <c r="D90743" s="1">
        <v>38041</v>
      </c>
      <c r="E90743" s="2" t="s">
        <v>8</v>
      </c>
      <c r="F90743">
        <v>5</v>
      </c>
      <c r="G90743" s="2" t="s">
        <v>9</v>
      </c>
      <c r="H90743" s="2" t="s">
        <v>10</v>
      </c>
      <c r="I90743" s="2" t="s">
        <v>440</v>
      </c>
    </row>
    <row r="90744" spans="1:9" x14ac:dyDescent="0.25">
      <c r="A90744">
        <v>206</v>
      </c>
      <c r="B90744">
        <v>2827747</v>
      </c>
      <c r="C90744">
        <v>525</v>
      </c>
      <c r="D90744" s="1">
        <v>38041</v>
      </c>
      <c r="E90744" s="2" t="s">
        <v>12</v>
      </c>
      <c r="F90744">
        <v>2</v>
      </c>
      <c r="G90744" s="2" t="s">
        <v>9</v>
      </c>
      <c r="H90744" s="2" t="s">
        <v>34</v>
      </c>
      <c r="I90744" s="2" t="s">
        <v>448</v>
      </c>
    </row>
    <row r="90745" spans="1:9" x14ac:dyDescent="0.25">
      <c r="A90745">
        <v>206</v>
      </c>
      <c r="B90745">
        <v>2879215</v>
      </c>
      <c r="C90745">
        <v>25</v>
      </c>
      <c r="D90745" s="1">
        <v>38041</v>
      </c>
      <c r="E90745" s="2" t="s">
        <v>8</v>
      </c>
      <c r="F90745">
        <v>6</v>
      </c>
      <c r="G90745" s="2" t="s">
        <v>9</v>
      </c>
      <c r="H90745" s="2" t="s">
        <v>10</v>
      </c>
      <c r="I90745" s="2" t="s">
        <v>442</v>
      </c>
    </row>
    <row r="90746" spans="1:9" x14ac:dyDescent="0.25">
      <c r="A90746">
        <v>206</v>
      </c>
      <c r="B90746">
        <v>2890855</v>
      </c>
      <c r="C90746">
        <v>25</v>
      </c>
      <c r="D90746" s="1">
        <v>38041</v>
      </c>
      <c r="E90746" s="2" t="s">
        <v>8</v>
      </c>
      <c r="F90746">
        <v>5</v>
      </c>
      <c r="G90746" s="2" t="s">
        <v>9</v>
      </c>
      <c r="H90746" s="2" t="s">
        <v>10</v>
      </c>
      <c r="I90746" s="2" t="s">
        <v>442</v>
      </c>
    </row>
    <row r="90747" spans="1:9" x14ac:dyDescent="0.25">
      <c r="A90747">
        <v>206</v>
      </c>
      <c r="B90747">
        <v>2910247</v>
      </c>
      <c r="C90747">
        <v>25</v>
      </c>
      <c r="D90747" s="1">
        <v>38041</v>
      </c>
      <c r="E90747" s="2" t="s">
        <v>8</v>
      </c>
      <c r="F90747">
        <v>9</v>
      </c>
      <c r="G90747" s="2" t="s">
        <v>9</v>
      </c>
      <c r="H90747" s="2" t="s">
        <v>10</v>
      </c>
      <c r="I90747" s="2" t="s">
        <v>442</v>
      </c>
    </row>
    <row r="90748" spans="1:9" x14ac:dyDescent="0.25">
      <c r="A90748">
        <v>206</v>
      </c>
      <c r="B90748">
        <v>2916871</v>
      </c>
      <c r="C90748">
        <v>25</v>
      </c>
      <c r="D90748" s="1">
        <v>38041</v>
      </c>
      <c r="E90748" s="2" t="s">
        <v>8</v>
      </c>
      <c r="F90748">
        <v>7</v>
      </c>
      <c r="G90748" s="2" t="s">
        <v>9</v>
      </c>
      <c r="H90748" s="2" t="s">
        <v>10</v>
      </c>
      <c r="I90748" s="2" t="s">
        <v>442</v>
      </c>
    </row>
    <row r="90749" spans="1:9" x14ac:dyDescent="0.25">
      <c r="A90749">
        <v>206</v>
      </c>
      <c r="B90749">
        <v>2925187</v>
      </c>
      <c r="C90749">
        <v>25</v>
      </c>
      <c r="D90749" s="1">
        <v>38041</v>
      </c>
      <c r="E90749" s="2" t="s">
        <v>12</v>
      </c>
      <c r="F90749">
        <v>2</v>
      </c>
      <c r="G90749" s="2" t="s">
        <v>9</v>
      </c>
      <c r="H90749" s="2" t="s">
        <v>10</v>
      </c>
      <c r="I90749" s="2" t="s">
        <v>442</v>
      </c>
    </row>
    <row r="90750" spans="1:9" x14ac:dyDescent="0.25">
      <c r="A90750">
        <v>206</v>
      </c>
      <c r="B90750">
        <v>2929351</v>
      </c>
      <c r="C90750">
        <v>25</v>
      </c>
      <c r="D90750" s="1">
        <v>38041</v>
      </c>
      <c r="E90750" s="2" t="s">
        <v>12</v>
      </c>
      <c r="F90750">
        <v>2</v>
      </c>
      <c r="G90750" s="2" t="s">
        <v>9</v>
      </c>
      <c r="H90750" s="2" t="s">
        <v>10</v>
      </c>
      <c r="I90750" s="2" t="s">
        <v>442</v>
      </c>
    </row>
    <row r="90751" spans="1:9" x14ac:dyDescent="0.25">
      <c r="A90751">
        <v>206</v>
      </c>
      <c r="B90751">
        <v>2929591</v>
      </c>
      <c r="C90751">
        <v>25</v>
      </c>
      <c r="D90751" s="1">
        <v>38041</v>
      </c>
      <c r="E90751" s="2" t="s">
        <v>8</v>
      </c>
      <c r="F90751">
        <v>6</v>
      </c>
      <c r="G90751" s="2" t="s">
        <v>9</v>
      </c>
      <c r="H90751" s="2" t="s">
        <v>10</v>
      </c>
      <c r="I90751" s="2" t="s">
        <v>442</v>
      </c>
    </row>
    <row r="90752" spans="1:9" x14ac:dyDescent="0.25">
      <c r="A90752">
        <v>206</v>
      </c>
      <c r="B90752">
        <v>2932243</v>
      </c>
      <c r="C90752">
        <v>25</v>
      </c>
      <c r="D90752" s="1">
        <v>38041</v>
      </c>
      <c r="E90752" s="2" t="s">
        <v>12</v>
      </c>
      <c r="F90752">
        <v>2</v>
      </c>
      <c r="G90752" s="2" t="s">
        <v>9</v>
      </c>
      <c r="H90752" s="2" t="s">
        <v>10</v>
      </c>
      <c r="I90752" s="2" t="s">
        <v>442</v>
      </c>
    </row>
    <row r="90753" spans="1:9" x14ac:dyDescent="0.25">
      <c r="A90753">
        <v>206</v>
      </c>
      <c r="B90753">
        <v>2932279</v>
      </c>
      <c r="C90753">
        <v>25</v>
      </c>
      <c r="D90753" s="1">
        <v>38041</v>
      </c>
      <c r="E90753" s="2" t="s">
        <v>8</v>
      </c>
      <c r="F90753">
        <v>9</v>
      </c>
      <c r="G90753" s="2" t="s">
        <v>9</v>
      </c>
      <c r="H90753" s="2" t="s">
        <v>10</v>
      </c>
      <c r="I90753" s="2" t="s">
        <v>442</v>
      </c>
    </row>
    <row r="90754" spans="1:9" x14ac:dyDescent="0.25">
      <c r="A90754">
        <v>206</v>
      </c>
      <c r="B90754">
        <v>2934679</v>
      </c>
      <c r="C90754">
        <v>25</v>
      </c>
      <c r="D90754" s="1">
        <v>38041</v>
      </c>
      <c r="E90754" s="2" t="s">
        <v>8</v>
      </c>
      <c r="F90754">
        <v>7</v>
      </c>
      <c r="G90754" s="2" t="s">
        <v>9</v>
      </c>
      <c r="H90754" s="2" t="s">
        <v>10</v>
      </c>
      <c r="I90754" s="2" t="s">
        <v>442</v>
      </c>
    </row>
    <row r="90755" spans="1:9" x14ac:dyDescent="0.25">
      <c r="A90755">
        <v>206</v>
      </c>
      <c r="B90755">
        <v>2934691</v>
      </c>
      <c r="C90755">
        <v>25</v>
      </c>
      <c r="D90755" s="1">
        <v>38041</v>
      </c>
      <c r="E90755" s="2" t="s">
        <v>8</v>
      </c>
      <c r="F90755">
        <v>8</v>
      </c>
      <c r="G90755" s="2" t="s">
        <v>9</v>
      </c>
      <c r="H90755" s="2" t="s">
        <v>10</v>
      </c>
      <c r="I90755" s="2" t="s">
        <v>442</v>
      </c>
    </row>
    <row r="90756" spans="1:9" x14ac:dyDescent="0.25">
      <c r="A90756">
        <v>206</v>
      </c>
      <c r="B90756">
        <v>2939119</v>
      </c>
      <c r="C90756">
        <v>25</v>
      </c>
      <c r="D90756" s="1">
        <v>38041</v>
      </c>
      <c r="E90756" s="2" t="s">
        <v>8</v>
      </c>
      <c r="F90756">
        <v>7</v>
      </c>
      <c r="G90756" s="2" t="s">
        <v>9</v>
      </c>
      <c r="H90756" s="2" t="s">
        <v>10</v>
      </c>
      <c r="I90756" s="2" t="s">
        <v>442</v>
      </c>
    </row>
    <row r="90757" spans="1:9" x14ac:dyDescent="0.25">
      <c r="A90757">
        <v>207</v>
      </c>
      <c r="B90757">
        <v>2916871</v>
      </c>
      <c r="C90757">
        <v>25</v>
      </c>
      <c r="D90757" s="1">
        <v>39118</v>
      </c>
      <c r="E90757" s="2" t="s">
        <v>8</v>
      </c>
      <c r="F90757">
        <v>7</v>
      </c>
      <c r="G90757" s="2" t="s">
        <v>14</v>
      </c>
      <c r="H90757" s="2" t="s">
        <v>18</v>
      </c>
      <c r="I90757" s="2" t="s">
        <v>442</v>
      </c>
    </row>
    <row r="90758" spans="1:9" x14ac:dyDescent="0.25">
      <c r="A90758">
        <v>207</v>
      </c>
      <c r="B90758">
        <v>2925187</v>
      </c>
      <c r="C90758">
        <v>25</v>
      </c>
      <c r="D90758" s="1">
        <v>38041</v>
      </c>
      <c r="E90758" s="2" t="s">
        <v>12</v>
      </c>
      <c r="F90758">
        <v>2</v>
      </c>
      <c r="G90758" s="2" t="s">
        <v>14</v>
      </c>
      <c r="H90758" s="2" t="s">
        <v>18</v>
      </c>
      <c r="I90758" s="2" t="s">
        <v>442</v>
      </c>
    </row>
    <row r="90759" spans="1:9" x14ac:dyDescent="0.25">
      <c r="A90759">
        <v>207</v>
      </c>
      <c r="B90759">
        <v>2932243</v>
      </c>
      <c r="C90759">
        <v>25</v>
      </c>
      <c r="D90759" s="1">
        <v>39120</v>
      </c>
      <c r="E90759" s="2" t="s">
        <v>12</v>
      </c>
      <c r="F90759">
        <v>2</v>
      </c>
      <c r="G90759" s="2" t="s">
        <v>14</v>
      </c>
      <c r="H90759" s="2" t="s">
        <v>18</v>
      </c>
      <c r="I90759" s="2" t="s">
        <v>442</v>
      </c>
    </row>
    <row r="90760" spans="1:9" x14ac:dyDescent="0.25">
      <c r="A90760">
        <v>208</v>
      </c>
      <c r="B90760">
        <v>2939119</v>
      </c>
      <c r="C90760">
        <v>25</v>
      </c>
      <c r="D90760" s="1">
        <v>42107</v>
      </c>
      <c r="E90760" s="2" t="s">
        <v>8</v>
      </c>
      <c r="F90760">
        <v>7</v>
      </c>
      <c r="G90760" s="2" t="s">
        <v>14</v>
      </c>
      <c r="H90760" s="2" t="s">
        <v>17</v>
      </c>
      <c r="I90760" s="2" t="s">
        <v>442</v>
      </c>
    </row>
    <row r="90761" spans="1:9" x14ac:dyDescent="0.25">
      <c r="A90761">
        <v>206</v>
      </c>
      <c r="B90761">
        <v>2824051</v>
      </c>
      <c r="C90761">
        <v>22</v>
      </c>
      <c r="D90761" s="1">
        <v>38043</v>
      </c>
      <c r="E90761" s="2" t="s">
        <v>12</v>
      </c>
      <c r="F90761">
        <v>2</v>
      </c>
      <c r="G90761" s="2" t="s">
        <v>9</v>
      </c>
      <c r="H90761" s="2" t="s">
        <v>10</v>
      </c>
      <c r="I90761" s="2" t="s">
        <v>441</v>
      </c>
    </row>
    <row r="90762" spans="1:9" x14ac:dyDescent="0.25">
      <c r="A90762">
        <v>206</v>
      </c>
      <c r="B90762">
        <v>2917579</v>
      </c>
      <c r="C90762">
        <v>22</v>
      </c>
      <c r="D90762" s="1">
        <v>38043</v>
      </c>
      <c r="E90762" s="2" t="s">
        <v>8</v>
      </c>
      <c r="F90762">
        <v>4</v>
      </c>
      <c r="G90762" s="2" t="s">
        <v>9</v>
      </c>
      <c r="H90762" s="2" t="s">
        <v>10</v>
      </c>
      <c r="I90762" s="2" t="s">
        <v>441</v>
      </c>
    </row>
    <row r="90763" spans="1:9" x14ac:dyDescent="0.25">
      <c r="A90763">
        <v>206</v>
      </c>
      <c r="B90763">
        <v>2925619</v>
      </c>
      <c r="C90763">
        <v>22</v>
      </c>
      <c r="D90763" s="1">
        <v>38043</v>
      </c>
      <c r="E90763" s="2" t="s">
        <v>12</v>
      </c>
      <c r="F90763">
        <v>2</v>
      </c>
      <c r="G90763" s="2" t="s">
        <v>9</v>
      </c>
      <c r="H90763" s="2" t="s">
        <v>10</v>
      </c>
      <c r="I90763" s="2" t="s">
        <v>441</v>
      </c>
    </row>
    <row r="90764" spans="1:9" x14ac:dyDescent="0.25">
      <c r="A90764">
        <v>206</v>
      </c>
      <c r="B90764">
        <v>2928811</v>
      </c>
      <c r="C90764">
        <v>22</v>
      </c>
      <c r="D90764" s="1">
        <v>38043</v>
      </c>
      <c r="E90764" s="2" t="s">
        <v>8</v>
      </c>
      <c r="F90764">
        <v>7</v>
      </c>
      <c r="G90764" s="2" t="s">
        <v>9</v>
      </c>
      <c r="H90764" s="2" t="s">
        <v>10</v>
      </c>
      <c r="I90764" s="2" t="s">
        <v>441</v>
      </c>
    </row>
    <row r="90765" spans="1:9" x14ac:dyDescent="0.25">
      <c r="A90765">
        <v>206</v>
      </c>
      <c r="B90765">
        <v>2929291</v>
      </c>
      <c r="C90765">
        <v>22</v>
      </c>
      <c r="D90765" s="1">
        <v>38043</v>
      </c>
      <c r="E90765" s="2" t="s">
        <v>12</v>
      </c>
      <c r="F90765">
        <v>2</v>
      </c>
      <c r="G90765" s="2" t="s">
        <v>9</v>
      </c>
      <c r="H90765" s="2" t="s">
        <v>10</v>
      </c>
      <c r="I90765" s="2" t="s">
        <v>441</v>
      </c>
    </row>
    <row r="90766" spans="1:9" x14ac:dyDescent="0.25">
      <c r="A90766">
        <v>206</v>
      </c>
      <c r="B90766">
        <v>2930203</v>
      </c>
      <c r="C90766">
        <v>22</v>
      </c>
      <c r="D90766" s="1">
        <v>38043</v>
      </c>
      <c r="E90766" s="2" t="s">
        <v>12</v>
      </c>
      <c r="F90766">
        <v>2</v>
      </c>
      <c r="G90766" s="2" t="s">
        <v>9</v>
      </c>
      <c r="H90766" s="2" t="s">
        <v>10</v>
      </c>
      <c r="I90766" s="2" t="s">
        <v>441</v>
      </c>
    </row>
    <row r="90767" spans="1:9" x14ac:dyDescent="0.25">
      <c r="A90767">
        <v>206</v>
      </c>
      <c r="B90767">
        <v>2934475</v>
      </c>
      <c r="C90767">
        <v>22</v>
      </c>
      <c r="D90767" s="1">
        <v>38043</v>
      </c>
      <c r="E90767" s="2" t="s">
        <v>8</v>
      </c>
      <c r="F90767">
        <v>7</v>
      </c>
      <c r="G90767" s="2" t="s">
        <v>9</v>
      </c>
      <c r="H90767" s="2" t="s">
        <v>10</v>
      </c>
      <c r="I90767" s="2" t="s">
        <v>441</v>
      </c>
    </row>
    <row r="90768" spans="1:9" x14ac:dyDescent="0.25">
      <c r="A90768">
        <v>206</v>
      </c>
      <c r="B90768">
        <v>2942095</v>
      </c>
      <c r="C90768">
        <v>22</v>
      </c>
      <c r="D90768" s="1">
        <v>38043</v>
      </c>
      <c r="E90768" s="2" t="s">
        <v>8</v>
      </c>
      <c r="F90768">
        <v>9</v>
      </c>
      <c r="G90768" s="2" t="s">
        <v>9</v>
      </c>
      <c r="H90768" s="2" t="s">
        <v>10</v>
      </c>
      <c r="I90768" s="2" t="s">
        <v>441</v>
      </c>
    </row>
    <row r="90769" spans="1:9" x14ac:dyDescent="0.25">
      <c r="A90769">
        <v>206</v>
      </c>
      <c r="B90769">
        <v>2617951</v>
      </c>
      <c r="C90769">
        <v>25</v>
      </c>
      <c r="D90769" s="1">
        <v>38055</v>
      </c>
      <c r="E90769" s="2" t="s">
        <v>12</v>
      </c>
      <c r="F90769">
        <v>2</v>
      </c>
      <c r="G90769" s="2" t="s">
        <v>9</v>
      </c>
      <c r="H90769" s="2" t="s">
        <v>10</v>
      </c>
      <c r="I90769" s="2" t="s">
        <v>442</v>
      </c>
    </row>
    <row r="90770" spans="1:9" x14ac:dyDescent="0.25">
      <c r="A90770">
        <v>206</v>
      </c>
      <c r="B90770">
        <v>2875159</v>
      </c>
      <c r="C90770">
        <v>25</v>
      </c>
      <c r="D90770" s="1">
        <v>38055</v>
      </c>
      <c r="E90770" s="2" t="s">
        <v>12</v>
      </c>
      <c r="F90770">
        <v>2</v>
      </c>
      <c r="G90770" s="2" t="s">
        <v>9</v>
      </c>
      <c r="H90770" s="2" t="s">
        <v>10</v>
      </c>
      <c r="I90770" s="2" t="s">
        <v>442</v>
      </c>
    </row>
    <row r="90771" spans="1:9" x14ac:dyDescent="0.25">
      <c r="A90771">
        <v>206</v>
      </c>
      <c r="B90771">
        <v>2916547</v>
      </c>
      <c r="C90771">
        <v>25</v>
      </c>
      <c r="D90771" s="1">
        <v>38055</v>
      </c>
      <c r="E90771" s="2" t="s">
        <v>8</v>
      </c>
      <c r="F90771">
        <v>5</v>
      </c>
      <c r="G90771" s="2" t="s">
        <v>9</v>
      </c>
      <c r="H90771" s="2" t="s">
        <v>10</v>
      </c>
      <c r="I90771" s="2" t="s">
        <v>442</v>
      </c>
    </row>
    <row r="90772" spans="1:9" x14ac:dyDescent="0.25">
      <c r="A90772">
        <v>206</v>
      </c>
      <c r="B90772">
        <v>2924971</v>
      </c>
      <c r="C90772">
        <v>25</v>
      </c>
      <c r="D90772" s="1">
        <v>38055</v>
      </c>
      <c r="E90772" s="2" t="s">
        <v>8</v>
      </c>
      <c r="F90772">
        <v>4</v>
      </c>
      <c r="G90772" s="2" t="s">
        <v>9</v>
      </c>
      <c r="H90772" s="2" t="s">
        <v>10</v>
      </c>
      <c r="I90772" s="2" t="s">
        <v>442</v>
      </c>
    </row>
    <row r="90773" spans="1:9" x14ac:dyDescent="0.25">
      <c r="A90773">
        <v>206</v>
      </c>
      <c r="B90773">
        <v>2930203</v>
      </c>
      <c r="C90773">
        <v>25</v>
      </c>
      <c r="D90773" s="1">
        <v>38055</v>
      </c>
      <c r="E90773" s="2" t="s">
        <v>8</v>
      </c>
      <c r="F90773">
        <v>4</v>
      </c>
      <c r="G90773" s="2" t="s">
        <v>9</v>
      </c>
      <c r="H90773" s="2" t="s">
        <v>10</v>
      </c>
      <c r="I90773" s="2" t="s">
        <v>442</v>
      </c>
    </row>
    <row r="90774" spans="1:9" x14ac:dyDescent="0.25">
      <c r="A90774">
        <v>206</v>
      </c>
      <c r="B90774">
        <v>2931667</v>
      </c>
      <c r="C90774">
        <v>25</v>
      </c>
      <c r="D90774" s="1">
        <v>38055</v>
      </c>
      <c r="E90774" s="2" t="s">
        <v>8</v>
      </c>
      <c r="F90774">
        <v>5</v>
      </c>
      <c r="G90774" s="2" t="s">
        <v>9</v>
      </c>
      <c r="H90774" s="2" t="s">
        <v>10</v>
      </c>
      <c r="I90774" s="2" t="s">
        <v>442</v>
      </c>
    </row>
    <row r="90775" spans="1:9" x14ac:dyDescent="0.25">
      <c r="A90775">
        <v>206</v>
      </c>
      <c r="B90775">
        <v>2931679</v>
      </c>
      <c r="C90775">
        <v>25</v>
      </c>
      <c r="D90775" s="1">
        <v>38055</v>
      </c>
      <c r="E90775" s="2" t="s">
        <v>8</v>
      </c>
      <c r="F90775">
        <v>7</v>
      </c>
      <c r="G90775" s="2" t="s">
        <v>9</v>
      </c>
      <c r="H90775" s="2" t="s">
        <v>10</v>
      </c>
      <c r="I90775" s="2" t="s">
        <v>442</v>
      </c>
    </row>
    <row r="90776" spans="1:9" x14ac:dyDescent="0.25">
      <c r="A90776">
        <v>206</v>
      </c>
      <c r="B90776">
        <v>2932759</v>
      </c>
      <c r="C90776">
        <v>25</v>
      </c>
      <c r="D90776" s="1">
        <v>38055</v>
      </c>
      <c r="E90776" s="2" t="s">
        <v>8</v>
      </c>
      <c r="F90776">
        <v>5</v>
      </c>
      <c r="G90776" s="2" t="s">
        <v>9</v>
      </c>
      <c r="H90776" s="2" t="s">
        <v>10</v>
      </c>
      <c r="I90776" s="2" t="s">
        <v>442</v>
      </c>
    </row>
    <row r="90777" spans="1:9" x14ac:dyDescent="0.25">
      <c r="A90777">
        <v>206</v>
      </c>
      <c r="B90777">
        <v>2932915</v>
      </c>
      <c r="C90777">
        <v>25</v>
      </c>
      <c r="D90777" s="1">
        <v>38055</v>
      </c>
      <c r="E90777" s="2" t="s">
        <v>12</v>
      </c>
      <c r="F90777">
        <v>2</v>
      </c>
      <c r="G90777" s="2" t="s">
        <v>9</v>
      </c>
      <c r="H90777" s="2" t="s">
        <v>10</v>
      </c>
      <c r="I90777" s="2" t="s">
        <v>442</v>
      </c>
    </row>
    <row r="90778" spans="1:9" x14ac:dyDescent="0.25">
      <c r="A90778">
        <v>206</v>
      </c>
      <c r="B90778">
        <v>2933623</v>
      </c>
      <c r="C90778">
        <v>25</v>
      </c>
      <c r="D90778" s="1">
        <v>38055</v>
      </c>
      <c r="E90778" s="2" t="s">
        <v>12</v>
      </c>
      <c r="F90778">
        <v>2</v>
      </c>
      <c r="G90778" s="2" t="s">
        <v>9</v>
      </c>
      <c r="H90778" s="2" t="s">
        <v>10</v>
      </c>
      <c r="I90778" s="2" t="s">
        <v>442</v>
      </c>
    </row>
    <row r="90779" spans="1:9" x14ac:dyDescent="0.25">
      <c r="A90779">
        <v>206</v>
      </c>
      <c r="B90779">
        <v>2934019</v>
      </c>
      <c r="C90779">
        <v>25</v>
      </c>
      <c r="D90779" s="1">
        <v>38055</v>
      </c>
      <c r="E90779" s="2" t="s">
        <v>8</v>
      </c>
      <c r="F90779">
        <v>6</v>
      </c>
      <c r="G90779" s="2" t="s">
        <v>9</v>
      </c>
      <c r="H90779" s="2" t="s">
        <v>10</v>
      </c>
      <c r="I90779" s="2" t="s">
        <v>442</v>
      </c>
    </row>
    <row r="90780" spans="1:9" x14ac:dyDescent="0.25">
      <c r="A90780">
        <v>206</v>
      </c>
      <c r="B90780">
        <v>2934547</v>
      </c>
      <c r="C90780">
        <v>25</v>
      </c>
      <c r="D90780" s="1">
        <v>38055</v>
      </c>
      <c r="E90780" s="2" t="s">
        <v>8</v>
      </c>
      <c r="F90780">
        <v>5</v>
      </c>
      <c r="G90780" s="2" t="s">
        <v>9</v>
      </c>
      <c r="H90780" s="2" t="s">
        <v>10</v>
      </c>
      <c r="I90780" s="2" t="s">
        <v>442</v>
      </c>
    </row>
    <row r="90781" spans="1:9" x14ac:dyDescent="0.25">
      <c r="A90781">
        <v>206</v>
      </c>
      <c r="B90781">
        <v>2941363</v>
      </c>
      <c r="C90781">
        <v>25</v>
      </c>
      <c r="D90781" s="1">
        <v>38055</v>
      </c>
      <c r="E90781" s="2" t="s">
        <v>8</v>
      </c>
      <c r="F90781">
        <v>8</v>
      </c>
      <c r="G90781" s="2" t="s">
        <v>9</v>
      </c>
      <c r="H90781" s="2" t="s">
        <v>10</v>
      </c>
      <c r="I90781" s="2" t="s">
        <v>442</v>
      </c>
    </row>
    <row r="90782" spans="1:9" x14ac:dyDescent="0.25">
      <c r="A90782">
        <v>206</v>
      </c>
      <c r="B90782">
        <v>2683087</v>
      </c>
      <c r="C90782">
        <v>525</v>
      </c>
      <c r="D90782" s="1">
        <v>38055</v>
      </c>
      <c r="E90782" s="2" t="s">
        <v>12</v>
      </c>
      <c r="F90782">
        <v>2</v>
      </c>
      <c r="G90782" s="2" t="s">
        <v>9</v>
      </c>
      <c r="H90782" s="2" t="s">
        <v>34</v>
      </c>
      <c r="I90782" s="2" t="s">
        <v>448</v>
      </c>
    </row>
    <row r="90783" spans="1:9" x14ac:dyDescent="0.25">
      <c r="A90783">
        <v>204</v>
      </c>
      <c r="B90783">
        <v>2937355</v>
      </c>
      <c r="C90783">
        <v>1</v>
      </c>
      <c r="D90783" s="1">
        <v>38055</v>
      </c>
      <c r="E90783" s="2" t="s">
        <v>8</v>
      </c>
      <c r="F90783">
        <v>9</v>
      </c>
      <c r="G90783" s="2" t="s">
        <v>14</v>
      </c>
      <c r="H90783" s="2" t="s">
        <v>16</v>
      </c>
      <c r="I90783" s="2" t="s">
        <v>436</v>
      </c>
    </row>
    <row r="90784" spans="1:9" x14ac:dyDescent="0.25">
      <c r="A90784">
        <v>206</v>
      </c>
      <c r="B90784">
        <v>2859235</v>
      </c>
      <c r="C90784">
        <v>1</v>
      </c>
      <c r="D90784" s="1">
        <v>38055</v>
      </c>
      <c r="E90784" s="2" t="s">
        <v>12</v>
      </c>
      <c r="F90784">
        <v>2</v>
      </c>
      <c r="G90784" s="2" t="s">
        <v>9</v>
      </c>
      <c r="H90784" s="2" t="s">
        <v>10</v>
      </c>
      <c r="I90784" s="2" t="s">
        <v>436</v>
      </c>
    </row>
    <row r="90785" spans="1:9" x14ac:dyDescent="0.25">
      <c r="A90785">
        <v>206</v>
      </c>
      <c r="B90785">
        <v>2935363</v>
      </c>
      <c r="C90785">
        <v>1</v>
      </c>
      <c r="D90785" s="1">
        <v>38055</v>
      </c>
      <c r="E90785" s="2" t="s">
        <v>8</v>
      </c>
      <c r="F90785">
        <v>4</v>
      </c>
      <c r="G90785" s="2" t="s">
        <v>9</v>
      </c>
      <c r="H90785" s="2" t="s">
        <v>10</v>
      </c>
      <c r="I90785" s="2" t="s">
        <v>436</v>
      </c>
    </row>
    <row r="90786" spans="1:9" x14ac:dyDescent="0.25">
      <c r="A90786">
        <v>206</v>
      </c>
      <c r="B90786">
        <v>2937355</v>
      </c>
      <c r="C90786">
        <v>1</v>
      </c>
      <c r="D90786" s="1">
        <v>38055</v>
      </c>
      <c r="E90786" s="2" t="s">
        <v>8</v>
      </c>
      <c r="F90786">
        <v>9</v>
      </c>
      <c r="G90786" s="2" t="s">
        <v>9</v>
      </c>
      <c r="H90786" s="2" t="s">
        <v>10</v>
      </c>
      <c r="I90786" s="2" t="s">
        <v>436</v>
      </c>
    </row>
    <row r="90787" spans="1:9" x14ac:dyDescent="0.25">
      <c r="A90787">
        <v>206</v>
      </c>
      <c r="B90787">
        <v>2940631</v>
      </c>
      <c r="C90787">
        <v>1</v>
      </c>
      <c r="D90787" s="1">
        <v>38055</v>
      </c>
      <c r="E90787" s="2" t="s">
        <v>8</v>
      </c>
      <c r="F90787">
        <v>8</v>
      </c>
      <c r="G90787" s="2" t="s">
        <v>9</v>
      </c>
      <c r="H90787" s="2" t="s">
        <v>10</v>
      </c>
      <c r="I90787" s="2" t="s">
        <v>436</v>
      </c>
    </row>
    <row r="90788" spans="1:9" x14ac:dyDescent="0.25">
      <c r="A90788">
        <v>206</v>
      </c>
      <c r="B90788">
        <v>2944615</v>
      </c>
      <c r="C90788">
        <v>1</v>
      </c>
      <c r="D90788" s="1">
        <v>38055</v>
      </c>
      <c r="E90788" s="2" t="s">
        <v>8</v>
      </c>
      <c r="F90788">
        <v>5</v>
      </c>
      <c r="G90788" s="2" t="s">
        <v>9</v>
      </c>
      <c r="H90788" s="2" t="s">
        <v>10</v>
      </c>
      <c r="I90788" s="2" t="s">
        <v>436</v>
      </c>
    </row>
    <row r="90789" spans="1:9" x14ac:dyDescent="0.25">
      <c r="A90789">
        <v>206</v>
      </c>
      <c r="B90789">
        <v>2946715</v>
      </c>
      <c r="C90789">
        <v>1</v>
      </c>
      <c r="D90789" s="1">
        <v>38055</v>
      </c>
      <c r="E90789" s="2" t="s">
        <v>8</v>
      </c>
      <c r="F90789">
        <v>4</v>
      </c>
      <c r="G90789" s="2" t="s">
        <v>9</v>
      </c>
      <c r="H90789" s="2" t="s">
        <v>10</v>
      </c>
      <c r="I90789" s="2" t="s">
        <v>436</v>
      </c>
    </row>
    <row r="90790" spans="1:9" x14ac:dyDescent="0.25">
      <c r="A90790">
        <v>206</v>
      </c>
      <c r="B90790">
        <v>2946835</v>
      </c>
      <c r="C90790">
        <v>1</v>
      </c>
      <c r="D90790" s="1">
        <v>38055</v>
      </c>
      <c r="E90790" s="2" t="s">
        <v>12</v>
      </c>
      <c r="F90790">
        <v>2</v>
      </c>
      <c r="G90790" s="2" t="s">
        <v>9</v>
      </c>
      <c r="H90790" s="2" t="s">
        <v>10</v>
      </c>
      <c r="I90790" s="2" t="s">
        <v>436</v>
      </c>
    </row>
    <row r="90791" spans="1:9" x14ac:dyDescent="0.25">
      <c r="A90791">
        <v>206</v>
      </c>
      <c r="B90791">
        <v>2948239</v>
      </c>
      <c r="C90791">
        <v>1</v>
      </c>
      <c r="D90791" s="1">
        <v>38055</v>
      </c>
      <c r="E90791" s="2" t="s">
        <v>8</v>
      </c>
      <c r="F90791">
        <v>7</v>
      </c>
      <c r="G90791" s="2" t="s">
        <v>9</v>
      </c>
      <c r="H90791" s="2" t="s">
        <v>10</v>
      </c>
      <c r="I90791" s="2" t="s">
        <v>436</v>
      </c>
    </row>
    <row r="90792" spans="1:9" x14ac:dyDescent="0.25">
      <c r="A90792">
        <v>206</v>
      </c>
      <c r="B90792">
        <v>2948335</v>
      </c>
      <c r="C90792">
        <v>1</v>
      </c>
      <c r="D90792" s="1">
        <v>38055</v>
      </c>
      <c r="E90792" s="2" t="s">
        <v>8</v>
      </c>
      <c r="F90792">
        <v>9</v>
      </c>
      <c r="G90792" s="2" t="s">
        <v>9</v>
      </c>
      <c r="H90792" s="2" t="s">
        <v>10</v>
      </c>
      <c r="I90792" s="2" t="s">
        <v>436</v>
      </c>
    </row>
    <row r="90793" spans="1:9" x14ac:dyDescent="0.25">
      <c r="A90793">
        <v>206</v>
      </c>
      <c r="B90793">
        <v>2948587</v>
      </c>
      <c r="C90793">
        <v>1</v>
      </c>
      <c r="D90793" s="1">
        <v>38055</v>
      </c>
      <c r="E90793" s="2" t="s">
        <v>12</v>
      </c>
      <c r="F90793">
        <v>2</v>
      </c>
      <c r="G90793" s="2" t="s">
        <v>9</v>
      </c>
      <c r="H90793" s="2" t="s">
        <v>10</v>
      </c>
      <c r="I90793" s="2" t="s">
        <v>436</v>
      </c>
    </row>
    <row r="90794" spans="1:9" x14ac:dyDescent="0.25">
      <c r="A90794">
        <v>206</v>
      </c>
      <c r="B90794">
        <v>2948719</v>
      </c>
      <c r="C90794">
        <v>1</v>
      </c>
      <c r="D90794" s="1">
        <v>38055</v>
      </c>
      <c r="E90794" s="2" t="s">
        <v>12</v>
      </c>
      <c r="F90794">
        <v>2</v>
      </c>
      <c r="G90794" s="2" t="s">
        <v>9</v>
      </c>
      <c r="H90794" s="2" t="s">
        <v>10</v>
      </c>
      <c r="I90794" s="2" t="s">
        <v>436</v>
      </c>
    </row>
    <row r="90795" spans="1:9" x14ac:dyDescent="0.25">
      <c r="A90795">
        <v>206</v>
      </c>
      <c r="B90795">
        <v>2949331</v>
      </c>
      <c r="C90795">
        <v>1</v>
      </c>
      <c r="D90795" s="1">
        <v>38055</v>
      </c>
      <c r="E90795" s="2" t="s">
        <v>8</v>
      </c>
      <c r="F90795">
        <v>4</v>
      </c>
      <c r="G90795" s="2" t="s">
        <v>9</v>
      </c>
      <c r="H90795" s="2" t="s">
        <v>10</v>
      </c>
      <c r="I90795" s="2" t="s">
        <v>436</v>
      </c>
    </row>
    <row r="90796" spans="1:9" x14ac:dyDescent="0.25">
      <c r="A90796">
        <v>206</v>
      </c>
      <c r="B90796">
        <v>2950423</v>
      </c>
      <c r="C90796">
        <v>1</v>
      </c>
      <c r="D90796" s="1">
        <v>38055</v>
      </c>
      <c r="E90796" s="2" t="s">
        <v>8</v>
      </c>
      <c r="F90796">
        <v>4</v>
      </c>
      <c r="G90796" s="2" t="s">
        <v>9</v>
      </c>
      <c r="H90796" s="2" t="s">
        <v>10</v>
      </c>
      <c r="I90796" s="2" t="s">
        <v>436</v>
      </c>
    </row>
    <row r="90797" spans="1:9" x14ac:dyDescent="0.25">
      <c r="A90797">
        <v>204</v>
      </c>
      <c r="B90797">
        <v>2925307</v>
      </c>
      <c r="C90797">
        <v>10</v>
      </c>
      <c r="D90797" s="1">
        <v>38055</v>
      </c>
      <c r="E90797" s="2" t="s">
        <v>8</v>
      </c>
      <c r="F90797">
        <v>8</v>
      </c>
      <c r="G90797" s="2" t="s">
        <v>9</v>
      </c>
      <c r="H90797" s="2" t="s">
        <v>16</v>
      </c>
      <c r="I90797" s="2" t="s">
        <v>440</v>
      </c>
    </row>
    <row r="90798" spans="1:9" x14ac:dyDescent="0.25">
      <c r="A90798">
        <v>206</v>
      </c>
      <c r="B90798">
        <v>2933887</v>
      </c>
      <c r="C90798">
        <v>10</v>
      </c>
      <c r="D90798" s="1">
        <v>38055</v>
      </c>
      <c r="E90798" s="2" t="s">
        <v>8</v>
      </c>
      <c r="F90798">
        <v>6</v>
      </c>
      <c r="G90798" s="2" t="s">
        <v>9</v>
      </c>
      <c r="H90798" s="2" t="s">
        <v>10</v>
      </c>
      <c r="I90798" s="2" t="s">
        <v>440</v>
      </c>
    </row>
    <row r="90799" spans="1:9" x14ac:dyDescent="0.25">
      <c r="A90799">
        <v>206</v>
      </c>
      <c r="B90799">
        <v>2934823</v>
      </c>
      <c r="C90799">
        <v>10</v>
      </c>
      <c r="D90799" s="1">
        <v>38055</v>
      </c>
      <c r="E90799" s="2" t="s">
        <v>12</v>
      </c>
      <c r="F90799">
        <v>2</v>
      </c>
      <c r="G90799" s="2" t="s">
        <v>9</v>
      </c>
      <c r="H90799" s="2" t="s">
        <v>10</v>
      </c>
      <c r="I90799" s="2" t="s">
        <v>440</v>
      </c>
    </row>
    <row r="90800" spans="1:9" x14ac:dyDescent="0.25">
      <c r="A90800">
        <v>206</v>
      </c>
      <c r="B90800">
        <v>2935495</v>
      </c>
      <c r="C90800">
        <v>10</v>
      </c>
      <c r="D90800" s="1">
        <v>38055</v>
      </c>
      <c r="E90800" s="2" t="s">
        <v>8</v>
      </c>
      <c r="F90800">
        <v>4</v>
      </c>
      <c r="G90800" s="2" t="s">
        <v>9</v>
      </c>
      <c r="H90800" s="2" t="s">
        <v>10</v>
      </c>
      <c r="I90800" s="2" t="s">
        <v>440</v>
      </c>
    </row>
    <row r="90801" spans="1:9" x14ac:dyDescent="0.25">
      <c r="A90801">
        <v>206</v>
      </c>
      <c r="B90801">
        <v>2936791</v>
      </c>
      <c r="C90801">
        <v>10</v>
      </c>
      <c r="D90801" s="1">
        <v>38055</v>
      </c>
      <c r="E90801" s="2" t="s">
        <v>12</v>
      </c>
      <c r="F90801">
        <v>2</v>
      </c>
      <c r="G90801" s="2" t="s">
        <v>9</v>
      </c>
      <c r="H90801" s="2" t="s">
        <v>10</v>
      </c>
      <c r="I90801" s="2" t="s">
        <v>440</v>
      </c>
    </row>
    <row r="90802" spans="1:9" x14ac:dyDescent="0.25">
      <c r="A90802">
        <v>206</v>
      </c>
      <c r="B90802">
        <v>2939695</v>
      </c>
      <c r="C90802">
        <v>10</v>
      </c>
      <c r="D90802" s="1">
        <v>38055</v>
      </c>
      <c r="E90802" s="2" t="s">
        <v>8</v>
      </c>
      <c r="F90802">
        <v>6</v>
      </c>
      <c r="G90802" s="2" t="s">
        <v>9</v>
      </c>
      <c r="H90802" s="2" t="s">
        <v>10</v>
      </c>
      <c r="I90802" s="2" t="s">
        <v>440</v>
      </c>
    </row>
    <row r="90803" spans="1:9" x14ac:dyDescent="0.25">
      <c r="A90803">
        <v>206</v>
      </c>
      <c r="B90803">
        <v>2942599</v>
      </c>
      <c r="C90803">
        <v>10</v>
      </c>
      <c r="D90803" s="1">
        <v>38055</v>
      </c>
      <c r="E90803" s="2" t="s">
        <v>12</v>
      </c>
      <c r="F90803">
        <v>2</v>
      </c>
      <c r="G90803" s="2" t="s">
        <v>9</v>
      </c>
      <c r="H90803" s="2" t="s">
        <v>10</v>
      </c>
      <c r="I90803" s="2" t="s">
        <v>440</v>
      </c>
    </row>
    <row r="90804" spans="1:9" x14ac:dyDescent="0.25">
      <c r="A90804">
        <v>206</v>
      </c>
      <c r="B90804">
        <v>2942635</v>
      </c>
      <c r="C90804">
        <v>10</v>
      </c>
      <c r="D90804" s="1">
        <v>38055</v>
      </c>
      <c r="E90804" s="2" t="s">
        <v>8</v>
      </c>
      <c r="F90804">
        <v>6</v>
      </c>
      <c r="G90804" s="2" t="s">
        <v>9</v>
      </c>
      <c r="H90804" s="2" t="s">
        <v>10</v>
      </c>
      <c r="I90804" s="2" t="s">
        <v>440</v>
      </c>
    </row>
    <row r="90805" spans="1:9" x14ac:dyDescent="0.25">
      <c r="A90805">
        <v>206</v>
      </c>
      <c r="B90805">
        <v>2945431</v>
      </c>
      <c r="C90805">
        <v>10</v>
      </c>
      <c r="D90805" s="1">
        <v>38055</v>
      </c>
      <c r="E90805" s="2" t="s">
        <v>8</v>
      </c>
      <c r="F90805">
        <v>5</v>
      </c>
      <c r="G90805" s="2" t="s">
        <v>9</v>
      </c>
      <c r="H90805" s="2" t="s">
        <v>10</v>
      </c>
      <c r="I90805" s="2" t="s">
        <v>440</v>
      </c>
    </row>
    <row r="90806" spans="1:9" x14ac:dyDescent="0.25">
      <c r="A90806">
        <v>208</v>
      </c>
      <c r="B90806">
        <v>2945431</v>
      </c>
      <c r="C90806">
        <v>10</v>
      </c>
      <c r="D90806" s="1">
        <v>40630</v>
      </c>
      <c r="E90806" s="2" t="s">
        <v>8</v>
      </c>
      <c r="F90806">
        <v>5</v>
      </c>
      <c r="G90806" s="2" t="s">
        <v>14</v>
      </c>
      <c r="H90806" s="2" t="s">
        <v>17</v>
      </c>
      <c r="I90806" s="2" t="s">
        <v>440</v>
      </c>
    </row>
    <row r="90807" spans="1:9" x14ac:dyDescent="0.25">
      <c r="A90807">
        <v>204</v>
      </c>
      <c r="B90807">
        <v>2831995</v>
      </c>
      <c r="C90807">
        <v>69</v>
      </c>
      <c r="D90807" s="1">
        <v>38056</v>
      </c>
      <c r="E90807" s="2" t="s">
        <v>8</v>
      </c>
      <c r="F90807">
        <v>7</v>
      </c>
      <c r="G90807" s="2" t="s">
        <v>9</v>
      </c>
      <c r="H90807" s="2" t="s">
        <v>16</v>
      </c>
      <c r="I90807" s="2" t="s">
        <v>444</v>
      </c>
    </row>
    <row r="90808" spans="1:9" x14ac:dyDescent="0.25">
      <c r="A90808">
        <v>204</v>
      </c>
      <c r="B90808">
        <v>2833267</v>
      </c>
      <c r="C90808">
        <v>69</v>
      </c>
      <c r="D90808" s="1">
        <v>38056</v>
      </c>
      <c r="E90808" s="2" t="s">
        <v>8</v>
      </c>
      <c r="F90808">
        <v>7</v>
      </c>
      <c r="G90808" s="2" t="s">
        <v>9</v>
      </c>
      <c r="H90808" s="2" t="s">
        <v>16</v>
      </c>
      <c r="I90808" s="2" t="s">
        <v>444</v>
      </c>
    </row>
    <row r="90809" spans="1:9" x14ac:dyDescent="0.25">
      <c r="A90809">
        <v>206</v>
      </c>
      <c r="B90809">
        <v>2916031</v>
      </c>
      <c r="C90809">
        <v>1062</v>
      </c>
      <c r="D90809" s="1">
        <v>38057</v>
      </c>
      <c r="E90809" s="2" t="s">
        <v>8</v>
      </c>
      <c r="F90809">
        <v>10</v>
      </c>
      <c r="G90809" s="2" t="s">
        <v>9</v>
      </c>
      <c r="H90809" s="2" t="s">
        <v>10</v>
      </c>
      <c r="I90809" s="2" t="s">
        <v>450</v>
      </c>
    </row>
    <row r="90810" spans="1:9" x14ac:dyDescent="0.25">
      <c r="A90810">
        <v>206</v>
      </c>
      <c r="B90810">
        <v>2931631</v>
      </c>
      <c r="C90810">
        <v>1062</v>
      </c>
      <c r="D90810" s="1">
        <v>38057</v>
      </c>
      <c r="E90810" s="2" t="s">
        <v>8</v>
      </c>
      <c r="F90810">
        <v>10</v>
      </c>
      <c r="G90810" s="2" t="s">
        <v>9</v>
      </c>
      <c r="H90810" s="2" t="s">
        <v>10</v>
      </c>
      <c r="I90810" s="2" t="s">
        <v>450</v>
      </c>
    </row>
    <row r="90811" spans="1:9" x14ac:dyDescent="0.25">
      <c r="A90811">
        <v>206</v>
      </c>
      <c r="B90811">
        <v>2931895</v>
      </c>
      <c r="C90811">
        <v>1062</v>
      </c>
      <c r="D90811" s="1">
        <v>38057</v>
      </c>
      <c r="E90811" s="2" t="s">
        <v>8</v>
      </c>
      <c r="F90811">
        <v>10</v>
      </c>
      <c r="G90811" s="2" t="s">
        <v>9</v>
      </c>
      <c r="H90811" s="2" t="s">
        <v>10</v>
      </c>
      <c r="I90811" s="2" t="s">
        <v>450</v>
      </c>
    </row>
    <row r="90812" spans="1:9" x14ac:dyDescent="0.25">
      <c r="A90812">
        <v>206</v>
      </c>
      <c r="B90812">
        <v>2932051</v>
      </c>
      <c r="C90812">
        <v>1062</v>
      </c>
      <c r="D90812" s="1">
        <v>38057</v>
      </c>
      <c r="E90812" s="2" t="s">
        <v>8</v>
      </c>
      <c r="F90812">
        <v>7</v>
      </c>
      <c r="G90812" s="2" t="s">
        <v>9</v>
      </c>
      <c r="H90812" s="2" t="s">
        <v>10</v>
      </c>
      <c r="I90812" s="2" t="s">
        <v>450</v>
      </c>
    </row>
    <row r="90813" spans="1:9" x14ac:dyDescent="0.25">
      <c r="A90813">
        <v>206</v>
      </c>
      <c r="B90813">
        <v>2932279</v>
      </c>
      <c r="C90813">
        <v>1062</v>
      </c>
      <c r="D90813" s="1">
        <v>38057</v>
      </c>
      <c r="E90813" s="2" t="s">
        <v>8</v>
      </c>
      <c r="F90813">
        <v>9</v>
      </c>
      <c r="G90813" s="2" t="s">
        <v>9</v>
      </c>
      <c r="H90813" s="2" t="s">
        <v>10</v>
      </c>
      <c r="I90813" s="2" t="s">
        <v>450</v>
      </c>
    </row>
    <row r="90814" spans="1:9" x14ac:dyDescent="0.25">
      <c r="A90814">
        <v>206</v>
      </c>
      <c r="B90814">
        <v>2932759</v>
      </c>
      <c r="C90814">
        <v>1062</v>
      </c>
      <c r="D90814" s="1">
        <v>38057</v>
      </c>
      <c r="E90814" s="2" t="s">
        <v>8</v>
      </c>
      <c r="F90814">
        <v>10</v>
      </c>
      <c r="G90814" s="2" t="s">
        <v>9</v>
      </c>
      <c r="H90814" s="2" t="s">
        <v>10</v>
      </c>
      <c r="I90814" s="2" t="s">
        <v>450</v>
      </c>
    </row>
    <row r="90815" spans="1:9" x14ac:dyDescent="0.25">
      <c r="A90815">
        <v>206</v>
      </c>
      <c r="B90815">
        <v>2941363</v>
      </c>
      <c r="C90815">
        <v>1062</v>
      </c>
      <c r="D90815" s="1">
        <v>38057</v>
      </c>
      <c r="E90815" s="2" t="s">
        <v>8</v>
      </c>
      <c r="F90815">
        <v>10</v>
      </c>
      <c r="G90815" s="2" t="s">
        <v>9</v>
      </c>
      <c r="H90815" s="2" t="s">
        <v>10</v>
      </c>
      <c r="I90815" s="2" t="s">
        <v>450</v>
      </c>
    </row>
    <row r="90816" spans="1:9" x14ac:dyDescent="0.25">
      <c r="A90816">
        <v>206</v>
      </c>
      <c r="B90816">
        <v>2824051</v>
      </c>
      <c r="C90816">
        <v>22</v>
      </c>
      <c r="D90816" s="1">
        <v>38057</v>
      </c>
      <c r="E90816" s="2" t="s">
        <v>12</v>
      </c>
      <c r="F90816">
        <v>2</v>
      </c>
      <c r="G90816" s="2" t="s">
        <v>9</v>
      </c>
      <c r="H90816" s="2" t="s">
        <v>10</v>
      </c>
      <c r="I90816" s="2" t="s">
        <v>441</v>
      </c>
    </row>
    <row r="90817" spans="1:9" x14ac:dyDescent="0.25">
      <c r="A90817">
        <v>206</v>
      </c>
      <c r="B90817">
        <v>2927035</v>
      </c>
      <c r="C90817">
        <v>22</v>
      </c>
      <c r="D90817" s="1">
        <v>38057</v>
      </c>
      <c r="E90817" s="2" t="s">
        <v>12</v>
      </c>
      <c r="F90817">
        <v>2</v>
      </c>
      <c r="G90817" s="2" t="s">
        <v>9</v>
      </c>
      <c r="H90817" s="2" t="s">
        <v>10</v>
      </c>
      <c r="I90817" s="2" t="s">
        <v>441</v>
      </c>
    </row>
    <row r="90818" spans="1:9" x14ac:dyDescent="0.25">
      <c r="A90818">
        <v>206</v>
      </c>
      <c r="B90818">
        <v>2929291</v>
      </c>
      <c r="C90818">
        <v>22</v>
      </c>
      <c r="D90818" s="1">
        <v>38057</v>
      </c>
      <c r="E90818" s="2" t="s">
        <v>8</v>
      </c>
      <c r="F90818">
        <v>4</v>
      </c>
      <c r="G90818" s="2" t="s">
        <v>9</v>
      </c>
      <c r="H90818" s="2" t="s">
        <v>10</v>
      </c>
      <c r="I90818" s="2" t="s">
        <v>441</v>
      </c>
    </row>
    <row r="90819" spans="1:9" x14ac:dyDescent="0.25">
      <c r="A90819">
        <v>206</v>
      </c>
      <c r="B90819">
        <v>2930203</v>
      </c>
      <c r="C90819">
        <v>22</v>
      </c>
      <c r="D90819" s="1">
        <v>38057</v>
      </c>
      <c r="E90819" s="2" t="s">
        <v>12</v>
      </c>
      <c r="F90819">
        <v>2</v>
      </c>
      <c r="G90819" s="2" t="s">
        <v>9</v>
      </c>
      <c r="H90819" s="2" t="s">
        <v>10</v>
      </c>
      <c r="I90819" s="2" t="s">
        <v>441</v>
      </c>
    </row>
    <row r="90820" spans="1:9" x14ac:dyDescent="0.25">
      <c r="A90820">
        <v>209</v>
      </c>
      <c r="B90820">
        <v>2939575</v>
      </c>
      <c r="C90820">
        <v>79</v>
      </c>
      <c r="D90820" s="1">
        <v>38057</v>
      </c>
      <c r="E90820" s="2" t="s">
        <v>8</v>
      </c>
      <c r="F90820">
        <v>5</v>
      </c>
      <c r="G90820" s="2" t="s">
        <v>9</v>
      </c>
      <c r="H90820" s="2" t="s">
        <v>29</v>
      </c>
      <c r="I90820" s="2" t="s">
        <v>437</v>
      </c>
    </row>
    <row r="90821" spans="1:9" x14ac:dyDescent="0.25">
      <c r="A90821">
        <v>206</v>
      </c>
      <c r="B90821">
        <v>2842027</v>
      </c>
      <c r="C90821">
        <v>1107</v>
      </c>
      <c r="D90821" s="1">
        <v>38058</v>
      </c>
      <c r="E90821" s="2" t="s">
        <v>8</v>
      </c>
      <c r="F90821">
        <v>7</v>
      </c>
      <c r="G90821" s="2" t="s">
        <v>9</v>
      </c>
      <c r="H90821" s="2" t="s">
        <v>10</v>
      </c>
      <c r="I90821" s="2" t="s">
        <v>455</v>
      </c>
    </row>
    <row r="90822" spans="1:9" x14ac:dyDescent="0.25">
      <c r="A90822">
        <v>206</v>
      </c>
      <c r="B90822">
        <v>2862823</v>
      </c>
      <c r="C90822">
        <v>25</v>
      </c>
      <c r="D90822" s="1">
        <v>38118</v>
      </c>
      <c r="E90822" s="2" t="s">
        <v>12</v>
      </c>
      <c r="F90822">
        <v>2</v>
      </c>
      <c r="G90822" s="2" t="s">
        <v>9</v>
      </c>
      <c r="H90822" s="2" t="s">
        <v>10</v>
      </c>
      <c r="I90822" s="2" t="s">
        <v>442</v>
      </c>
    </row>
    <row r="90823" spans="1:9" x14ac:dyDescent="0.25">
      <c r="A90823">
        <v>206</v>
      </c>
      <c r="B90823">
        <v>2924815</v>
      </c>
      <c r="C90823">
        <v>25</v>
      </c>
      <c r="D90823" s="1">
        <v>38118</v>
      </c>
      <c r="E90823" s="2" t="s">
        <v>8</v>
      </c>
      <c r="F90823">
        <v>7</v>
      </c>
      <c r="G90823" s="2" t="s">
        <v>9</v>
      </c>
      <c r="H90823" s="2" t="s">
        <v>10</v>
      </c>
      <c r="I90823" s="2" t="s">
        <v>442</v>
      </c>
    </row>
    <row r="90824" spans="1:9" x14ac:dyDescent="0.25">
      <c r="A90824">
        <v>206</v>
      </c>
      <c r="B90824">
        <v>2926171</v>
      </c>
      <c r="C90824">
        <v>25</v>
      </c>
      <c r="D90824" s="1">
        <v>38118</v>
      </c>
      <c r="E90824" s="2" t="s">
        <v>8</v>
      </c>
      <c r="F90824">
        <v>10</v>
      </c>
      <c r="G90824" s="2" t="s">
        <v>9</v>
      </c>
      <c r="H90824" s="2" t="s">
        <v>10</v>
      </c>
      <c r="I90824" s="2" t="s">
        <v>442</v>
      </c>
    </row>
    <row r="90825" spans="1:9" x14ac:dyDescent="0.25">
      <c r="A90825">
        <v>206</v>
      </c>
      <c r="B90825">
        <v>2931895</v>
      </c>
      <c r="C90825">
        <v>25</v>
      </c>
      <c r="D90825" s="1">
        <v>38118</v>
      </c>
      <c r="E90825" s="2" t="s">
        <v>8</v>
      </c>
      <c r="F90825">
        <v>8</v>
      </c>
      <c r="G90825" s="2" t="s">
        <v>9</v>
      </c>
      <c r="H90825" s="2" t="s">
        <v>10</v>
      </c>
      <c r="I90825" s="2" t="s">
        <v>442</v>
      </c>
    </row>
    <row r="90826" spans="1:9" x14ac:dyDescent="0.25">
      <c r="A90826">
        <v>206</v>
      </c>
      <c r="B90826">
        <v>2932243</v>
      </c>
      <c r="C90826">
        <v>25</v>
      </c>
      <c r="D90826" s="1">
        <v>38118</v>
      </c>
      <c r="E90826" s="2" t="s">
        <v>8</v>
      </c>
      <c r="F90826">
        <v>6</v>
      </c>
      <c r="G90826" s="2" t="s">
        <v>9</v>
      </c>
      <c r="H90826" s="2" t="s">
        <v>10</v>
      </c>
      <c r="I90826" s="2" t="s">
        <v>442</v>
      </c>
    </row>
    <row r="90827" spans="1:9" x14ac:dyDescent="0.25">
      <c r="A90827">
        <v>206</v>
      </c>
      <c r="B90827">
        <v>2935963</v>
      </c>
      <c r="C90827">
        <v>25</v>
      </c>
      <c r="D90827" s="1">
        <v>38118</v>
      </c>
      <c r="E90827" s="2" t="s">
        <v>8</v>
      </c>
      <c r="F90827">
        <v>8</v>
      </c>
      <c r="G90827" s="2" t="s">
        <v>9</v>
      </c>
      <c r="H90827" s="2" t="s">
        <v>10</v>
      </c>
      <c r="I90827" s="2" t="s">
        <v>442</v>
      </c>
    </row>
    <row r="90828" spans="1:9" x14ac:dyDescent="0.25">
      <c r="A90828">
        <v>207</v>
      </c>
      <c r="B90828">
        <v>2932243</v>
      </c>
      <c r="C90828">
        <v>25</v>
      </c>
      <c r="D90828" s="1">
        <v>39120</v>
      </c>
      <c r="E90828" s="2" t="s">
        <v>8</v>
      </c>
      <c r="F90828">
        <v>6</v>
      </c>
      <c r="G90828" s="2" t="s">
        <v>14</v>
      </c>
      <c r="H90828" s="2" t="s">
        <v>18</v>
      </c>
      <c r="I90828" s="2" t="s">
        <v>442</v>
      </c>
    </row>
    <row r="90829" spans="1:9" x14ac:dyDescent="0.25">
      <c r="A90829">
        <v>206</v>
      </c>
      <c r="B90829">
        <v>2932231</v>
      </c>
      <c r="C90829">
        <v>10</v>
      </c>
      <c r="D90829" s="1">
        <v>38118</v>
      </c>
      <c r="E90829" s="2" t="s">
        <v>8</v>
      </c>
      <c r="F90829">
        <v>5</v>
      </c>
      <c r="G90829" s="2" t="s">
        <v>9</v>
      </c>
      <c r="H90829" s="2" t="s">
        <v>10</v>
      </c>
      <c r="I90829" s="2" t="s">
        <v>440</v>
      </c>
    </row>
    <row r="90830" spans="1:9" x14ac:dyDescent="0.25">
      <c r="A90830">
        <v>206</v>
      </c>
      <c r="B90830">
        <v>2933131</v>
      </c>
      <c r="C90830">
        <v>10</v>
      </c>
      <c r="D90830" s="1">
        <v>38118</v>
      </c>
      <c r="E90830" s="2" t="s">
        <v>8</v>
      </c>
      <c r="F90830">
        <v>5</v>
      </c>
      <c r="G90830" s="2" t="s">
        <v>9</v>
      </c>
      <c r="H90830" s="2" t="s">
        <v>10</v>
      </c>
      <c r="I90830" s="2" t="s">
        <v>440</v>
      </c>
    </row>
    <row r="90831" spans="1:9" x14ac:dyDescent="0.25">
      <c r="A90831">
        <v>206</v>
      </c>
      <c r="B90831">
        <v>2933707</v>
      </c>
      <c r="C90831">
        <v>10</v>
      </c>
      <c r="D90831" s="1">
        <v>38118</v>
      </c>
      <c r="E90831" s="2" t="s">
        <v>12</v>
      </c>
      <c r="F90831">
        <v>2</v>
      </c>
      <c r="G90831" s="2" t="s">
        <v>9</v>
      </c>
      <c r="H90831" s="2" t="s">
        <v>10</v>
      </c>
      <c r="I90831" s="2" t="s">
        <v>440</v>
      </c>
    </row>
    <row r="90832" spans="1:9" x14ac:dyDescent="0.25">
      <c r="A90832">
        <v>206</v>
      </c>
      <c r="B90832">
        <v>2936899</v>
      </c>
      <c r="C90832">
        <v>10</v>
      </c>
      <c r="D90832" s="1">
        <v>38118</v>
      </c>
      <c r="E90832" s="2" t="s">
        <v>8</v>
      </c>
      <c r="F90832">
        <v>7</v>
      </c>
      <c r="G90832" s="2" t="s">
        <v>9</v>
      </c>
      <c r="H90832" s="2" t="s">
        <v>10</v>
      </c>
      <c r="I90832" s="2" t="s">
        <v>440</v>
      </c>
    </row>
    <row r="90833" spans="1:9" x14ac:dyDescent="0.25">
      <c r="A90833">
        <v>206</v>
      </c>
      <c r="B90833">
        <v>2938855</v>
      </c>
      <c r="C90833">
        <v>10</v>
      </c>
      <c r="D90833" s="1">
        <v>38118</v>
      </c>
      <c r="E90833" s="2" t="s">
        <v>8</v>
      </c>
      <c r="F90833">
        <v>4</v>
      </c>
      <c r="G90833" s="2" t="s">
        <v>9</v>
      </c>
      <c r="H90833" s="2" t="s">
        <v>10</v>
      </c>
      <c r="I90833" s="2" t="s">
        <v>440</v>
      </c>
    </row>
    <row r="90834" spans="1:9" x14ac:dyDescent="0.25">
      <c r="A90834">
        <v>206</v>
      </c>
      <c r="B90834">
        <v>2942443</v>
      </c>
      <c r="C90834">
        <v>10</v>
      </c>
      <c r="D90834" s="1">
        <v>38118</v>
      </c>
      <c r="E90834" s="2" t="s">
        <v>8</v>
      </c>
      <c r="F90834">
        <v>4</v>
      </c>
      <c r="G90834" s="2" t="s">
        <v>9</v>
      </c>
      <c r="H90834" s="2" t="s">
        <v>10</v>
      </c>
      <c r="I90834" s="2" t="s">
        <v>440</v>
      </c>
    </row>
    <row r="90835" spans="1:9" x14ac:dyDescent="0.25">
      <c r="A90835">
        <v>206</v>
      </c>
      <c r="B90835">
        <v>2942515</v>
      </c>
      <c r="C90835">
        <v>10</v>
      </c>
      <c r="D90835" s="1">
        <v>38118</v>
      </c>
      <c r="E90835" s="2" t="s">
        <v>8</v>
      </c>
      <c r="F90835">
        <v>7</v>
      </c>
      <c r="G90835" s="2" t="s">
        <v>9</v>
      </c>
      <c r="H90835" s="2" t="s">
        <v>10</v>
      </c>
      <c r="I90835" s="2" t="s">
        <v>440</v>
      </c>
    </row>
    <row r="90836" spans="1:9" x14ac:dyDescent="0.25">
      <c r="A90836">
        <v>206</v>
      </c>
      <c r="B90836">
        <v>2944531</v>
      </c>
      <c r="C90836">
        <v>10</v>
      </c>
      <c r="D90836" s="1">
        <v>38118</v>
      </c>
      <c r="E90836" s="2" t="s">
        <v>12</v>
      </c>
      <c r="F90836">
        <v>2</v>
      </c>
      <c r="G90836" s="2" t="s">
        <v>9</v>
      </c>
      <c r="H90836" s="2" t="s">
        <v>10</v>
      </c>
      <c r="I90836" s="2" t="s">
        <v>440</v>
      </c>
    </row>
    <row r="90837" spans="1:9" x14ac:dyDescent="0.25">
      <c r="A90837">
        <v>206</v>
      </c>
      <c r="B90837">
        <v>2945167</v>
      </c>
      <c r="C90837">
        <v>10</v>
      </c>
      <c r="D90837" s="1">
        <v>38118</v>
      </c>
      <c r="E90837" s="2" t="s">
        <v>8</v>
      </c>
      <c r="F90837">
        <v>5</v>
      </c>
      <c r="G90837" s="2" t="s">
        <v>9</v>
      </c>
      <c r="H90837" s="2" t="s">
        <v>10</v>
      </c>
      <c r="I90837" s="2" t="s">
        <v>440</v>
      </c>
    </row>
    <row r="90838" spans="1:9" x14ac:dyDescent="0.25">
      <c r="A90838">
        <v>206</v>
      </c>
      <c r="B90838">
        <v>2945335</v>
      </c>
      <c r="C90838">
        <v>10</v>
      </c>
      <c r="D90838" s="1">
        <v>38118</v>
      </c>
      <c r="E90838" s="2" t="s">
        <v>8</v>
      </c>
      <c r="F90838">
        <v>6</v>
      </c>
      <c r="G90838" s="2" t="s">
        <v>9</v>
      </c>
      <c r="H90838" s="2" t="s">
        <v>10</v>
      </c>
      <c r="I90838" s="2" t="s">
        <v>440</v>
      </c>
    </row>
    <row r="90839" spans="1:9" x14ac:dyDescent="0.25">
      <c r="A90839">
        <v>206</v>
      </c>
      <c r="B90839">
        <v>2932963</v>
      </c>
      <c r="C90839">
        <v>1</v>
      </c>
      <c r="D90839" s="1">
        <v>38118</v>
      </c>
      <c r="E90839" s="2" t="s">
        <v>8</v>
      </c>
      <c r="F90839">
        <v>8</v>
      </c>
      <c r="G90839" s="2" t="s">
        <v>9</v>
      </c>
      <c r="H90839" s="2" t="s">
        <v>10</v>
      </c>
      <c r="I90839" s="2" t="s">
        <v>436</v>
      </c>
    </row>
    <row r="90840" spans="1:9" x14ac:dyDescent="0.25">
      <c r="A90840">
        <v>206</v>
      </c>
      <c r="B90840">
        <v>2946175</v>
      </c>
      <c r="C90840">
        <v>1</v>
      </c>
      <c r="D90840" s="1">
        <v>38118</v>
      </c>
      <c r="E90840" s="2" t="s">
        <v>12</v>
      </c>
      <c r="F90840">
        <v>2</v>
      </c>
      <c r="G90840" s="2" t="s">
        <v>9</v>
      </c>
      <c r="H90840" s="2" t="s">
        <v>10</v>
      </c>
      <c r="I90840" s="2" t="s">
        <v>436</v>
      </c>
    </row>
    <row r="90841" spans="1:9" x14ac:dyDescent="0.25">
      <c r="A90841">
        <v>206</v>
      </c>
      <c r="B90841">
        <v>2949259</v>
      </c>
      <c r="C90841">
        <v>1</v>
      </c>
      <c r="D90841" s="1">
        <v>38118</v>
      </c>
      <c r="E90841" s="2" t="s">
        <v>8</v>
      </c>
      <c r="F90841">
        <v>7</v>
      </c>
      <c r="G90841" s="2" t="s">
        <v>9</v>
      </c>
      <c r="H90841" s="2" t="s">
        <v>10</v>
      </c>
      <c r="I90841" s="2" t="s">
        <v>436</v>
      </c>
    </row>
    <row r="90842" spans="1:9" x14ac:dyDescent="0.25">
      <c r="A90842">
        <v>206</v>
      </c>
      <c r="B90842">
        <v>2950207</v>
      </c>
      <c r="C90842">
        <v>1</v>
      </c>
      <c r="D90842" s="1">
        <v>38118</v>
      </c>
      <c r="E90842" s="2" t="s">
        <v>8</v>
      </c>
      <c r="F90842">
        <v>4</v>
      </c>
      <c r="G90842" s="2" t="s">
        <v>9</v>
      </c>
      <c r="H90842" s="2" t="s">
        <v>10</v>
      </c>
      <c r="I90842" s="2" t="s">
        <v>436</v>
      </c>
    </row>
    <row r="90843" spans="1:9" x14ac:dyDescent="0.25">
      <c r="A90843">
        <v>207</v>
      </c>
      <c r="B90843">
        <v>2936803</v>
      </c>
      <c r="C90843">
        <v>1</v>
      </c>
      <c r="D90843" s="1">
        <v>38118</v>
      </c>
      <c r="E90843" s="2" t="s">
        <v>8</v>
      </c>
      <c r="F90843">
        <v>9</v>
      </c>
      <c r="G90843" s="2" t="s">
        <v>9</v>
      </c>
      <c r="H90843" s="2" t="s">
        <v>18</v>
      </c>
      <c r="I90843" s="2" t="s">
        <v>436</v>
      </c>
    </row>
    <row r="90844" spans="1:9" x14ac:dyDescent="0.25">
      <c r="A90844">
        <v>206</v>
      </c>
      <c r="B90844">
        <v>2928799</v>
      </c>
      <c r="C90844">
        <v>1062</v>
      </c>
      <c r="D90844" s="1">
        <v>38127</v>
      </c>
      <c r="E90844" s="2" t="s">
        <v>8</v>
      </c>
      <c r="F90844">
        <v>10</v>
      </c>
      <c r="G90844" s="2" t="s">
        <v>9</v>
      </c>
      <c r="H90844" s="2" t="s">
        <v>10</v>
      </c>
      <c r="I90844" s="2" t="s">
        <v>450</v>
      </c>
    </row>
    <row r="90845" spans="1:9" x14ac:dyDescent="0.25">
      <c r="A90845">
        <v>206</v>
      </c>
      <c r="B90845">
        <v>2932807</v>
      </c>
      <c r="C90845">
        <v>1062</v>
      </c>
      <c r="D90845" s="1">
        <v>38127</v>
      </c>
      <c r="E90845" s="2" t="s">
        <v>8</v>
      </c>
      <c r="F90845">
        <v>9</v>
      </c>
      <c r="G90845" s="2" t="s">
        <v>9</v>
      </c>
      <c r="H90845" s="2" t="s">
        <v>10</v>
      </c>
      <c r="I90845" s="2" t="s">
        <v>450</v>
      </c>
    </row>
    <row r="90846" spans="1:9" x14ac:dyDescent="0.25">
      <c r="A90846">
        <v>206</v>
      </c>
      <c r="B90846">
        <v>2934679</v>
      </c>
      <c r="C90846">
        <v>1062</v>
      </c>
      <c r="D90846" s="1">
        <v>38127</v>
      </c>
      <c r="E90846" s="2" t="s">
        <v>8</v>
      </c>
      <c r="F90846">
        <v>8</v>
      </c>
      <c r="G90846" s="2" t="s">
        <v>9</v>
      </c>
      <c r="H90846" s="2" t="s">
        <v>10</v>
      </c>
      <c r="I90846" s="2" t="s">
        <v>450</v>
      </c>
    </row>
    <row r="90847" spans="1:9" x14ac:dyDescent="0.25">
      <c r="A90847">
        <v>206</v>
      </c>
      <c r="B90847">
        <v>2934691</v>
      </c>
      <c r="C90847">
        <v>1062</v>
      </c>
      <c r="D90847" s="1">
        <v>38127</v>
      </c>
      <c r="E90847" s="2" t="s">
        <v>8</v>
      </c>
      <c r="F90847">
        <v>8</v>
      </c>
      <c r="G90847" s="2" t="s">
        <v>9</v>
      </c>
      <c r="H90847" s="2" t="s">
        <v>10</v>
      </c>
      <c r="I90847" s="2" t="s">
        <v>450</v>
      </c>
    </row>
    <row r="90848" spans="1:9" x14ac:dyDescent="0.25">
      <c r="A90848">
        <v>206</v>
      </c>
      <c r="B90848">
        <v>2916463</v>
      </c>
      <c r="C90848">
        <v>22</v>
      </c>
      <c r="D90848" s="1">
        <v>38127</v>
      </c>
      <c r="E90848" s="2" t="s">
        <v>8</v>
      </c>
      <c r="F90848">
        <v>6</v>
      </c>
      <c r="G90848" s="2" t="s">
        <v>9</v>
      </c>
      <c r="H90848" s="2" t="s">
        <v>10</v>
      </c>
      <c r="I90848" s="2" t="s">
        <v>441</v>
      </c>
    </row>
    <row r="90849" spans="1:9" x14ac:dyDescent="0.25">
      <c r="A90849">
        <v>206</v>
      </c>
      <c r="B90849">
        <v>2916763</v>
      </c>
      <c r="C90849">
        <v>22</v>
      </c>
      <c r="D90849" s="1">
        <v>38127</v>
      </c>
      <c r="E90849" s="2" t="s">
        <v>8</v>
      </c>
      <c r="F90849">
        <v>6</v>
      </c>
      <c r="G90849" s="2" t="s">
        <v>9</v>
      </c>
      <c r="H90849" s="2" t="s">
        <v>10</v>
      </c>
      <c r="I90849" s="2" t="s">
        <v>441</v>
      </c>
    </row>
    <row r="90850" spans="1:9" x14ac:dyDescent="0.25">
      <c r="A90850">
        <v>206</v>
      </c>
      <c r="B90850">
        <v>2927035</v>
      </c>
      <c r="C90850">
        <v>22</v>
      </c>
      <c r="D90850" s="1">
        <v>38127</v>
      </c>
      <c r="E90850" s="2" t="s">
        <v>8</v>
      </c>
      <c r="F90850">
        <v>6</v>
      </c>
      <c r="G90850" s="2" t="s">
        <v>9</v>
      </c>
      <c r="H90850" s="2" t="s">
        <v>10</v>
      </c>
      <c r="I90850" s="2" t="s">
        <v>441</v>
      </c>
    </row>
    <row r="90851" spans="1:9" x14ac:dyDescent="0.25">
      <c r="A90851">
        <v>206</v>
      </c>
      <c r="B90851">
        <v>2930227</v>
      </c>
      <c r="C90851">
        <v>22</v>
      </c>
      <c r="D90851" s="1">
        <v>38127</v>
      </c>
      <c r="E90851" s="2" t="s">
        <v>8</v>
      </c>
      <c r="F90851">
        <v>10</v>
      </c>
      <c r="G90851" s="2" t="s">
        <v>9</v>
      </c>
      <c r="H90851" s="2" t="s">
        <v>10</v>
      </c>
      <c r="I90851" s="2" t="s">
        <v>441</v>
      </c>
    </row>
    <row r="90852" spans="1:9" x14ac:dyDescent="0.25">
      <c r="A90852">
        <v>206</v>
      </c>
      <c r="B90852">
        <v>2930767</v>
      </c>
      <c r="C90852">
        <v>22</v>
      </c>
      <c r="D90852" s="1">
        <v>38127</v>
      </c>
      <c r="E90852" s="2" t="s">
        <v>8</v>
      </c>
      <c r="F90852">
        <v>10</v>
      </c>
      <c r="G90852" s="2" t="s">
        <v>9</v>
      </c>
      <c r="H90852" s="2" t="s">
        <v>10</v>
      </c>
      <c r="I90852" s="2" t="s">
        <v>441</v>
      </c>
    </row>
    <row r="90853" spans="1:9" x14ac:dyDescent="0.25">
      <c r="A90853">
        <v>206</v>
      </c>
      <c r="B90853">
        <v>2934655</v>
      </c>
      <c r="C90853">
        <v>22</v>
      </c>
      <c r="D90853" s="1">
        <v>38127</v>
      </c>
      <c r="E90853" s="2" t="s">
        <v>8</v>
      </c>
      <c r="F90853">
        <v>9</v>
      </c>
      <c r="G90853" s="2" t="s">
        <v>9</v>
      </c>
      <c r="H90853" s="2" t="s">
        <v>10</v>
      </c>
      <c r="I90853" s="2" t="s">
        <v>441</v>
      </c>
    </row>
    <row r="90854" spans="1:9" x14ac:dyDescent="0.25">
      <c r="A90854">
        <v>206</v>
      </c>
      <c r="B90854">
        <v>2935063</v>
      </c>
      <c r="C90854">
        <v>22</v>
      </c>
      <c r="D90854" s="1">
        <v>38127</v>
      </c>
      <c r="E90854" s="2" t="s">
        <v>8</v>
      </c>
      <c r="F90854">
        <v>8</v>
      </c>
      <c r="G90854" s="2" t="s">
        <v>9</v>
      </c>
      <c r="H90854" s="2" t="s">
        <v>10</v>
      </c>
      <c r="I90854" s="2" t="s">
        <v>441</v>
      </c>
    </row>
    <row r="90855" spans="1:9" x14ac:dyDescent="0.25">
      <c r="A90855">
        <v>206</v>
      </c>
      <c r="B90855">
        <v>2939275</v>
      </c>
      <c r="C90855">
        <v>22</v>
      </c>
      <c r="D90855" s="1">
        <v>38127</v>
      </c>
      <c r="E90855" s="2" t="s">
        <v>8</v>
      </c>
      <c r="F90855">
        <v>8</v>
      </c>
      <c r="G90855" s="2" t="s">
        <v>9</v>
      </c>
      <c r="H90855" s="2" t="s">
        <v>10</v>
      </c>
      <c r="I90855" s="2" t="s">
        <v>441</v>
      </c>
    </row>
    <row r="90856" spans="1:9" x14ac:dyDescent="0.25">
      <c r="A90856">
        <v>209</v>
      </c>
      <c r="B90856">
        <v>2950543</v>
      </c>
      <c r="C90856">
        <v>79</v>
      </c>
      <c r="D90856" s="1">
        <v>38127</v>
      </c>
      <c r="E90856" s="2" t="s">
        <v>8</v>
      </c>
      <c r="F90856">
        <v>8</v>
      </c>
      <c r="G90856" s="2" t="s">
        <v>9</v>
      </c>
      <c r="H90856" s="2" t="s">
        <v>29</v>
      </c>
      <c r="I90856" s="2" t="s">
        <v>437</v>
      </c>
    </row>
    <row r="90857" spans="1:9" x14ac:dyDescent="0.25">
      <c r="A90857">
        <v>206</v>
      </c>
      <c r="B90857">
        <v>2926315</v>
      </c>
      <c r="C90857">
        <v>1107</v>
      </c>
      <c r="D90857" s="1">
        <v>38128</v>
      </c>
      <c r="E90857" s="2" t="s">
        <v>8</v>
      </c>
      <c r="F90857">
        <v>5</v>
      </c>
      <c r="G90857" s="2" t="s">
        <v>9</v>
      </c>
      <c r="H90857" s="2" t="s">
        <v>10</v>
      </c>
      <c r="I90857" s="2" t="s">
        <v>455</v>
      </c>
    </row>
    <row r="90858" spans="1:9" x14ac:dyDescent="0.25">
      <c r="A90858">
        <v>206</v>
      </c>
      <c r="B90858">
        <v>2617951</v>
      </c>
      <c r="C90858">
        <v>25</v>
      </c>
      <c r="D90858" s="1">
        <v>38195</v>
      </c>
      <c r="E90858" s="2" t="s">
        <v>8</v>
      </c>
      <c r="F90858">
        <v>4</v>
      </c>
      <c r="G90858" s="2" t="s">
        <v>9</v>
      </c>
      <c r="H90858" s="2" t="s">
        <v>10</v>
      </c>
      <c r="I90858" s="2" t="s">
        <v>442</v>
      </c>
    </row>
    <row r="90859" spans="1:9" x14ac:dyDescent="0.25">
      <c r="A90859">
        <v>206</v>
      </c>
      <c r="B90859">
        <v>2932855</v>
      </c>
      <c r="C90859">
        <v>25</v>
      </c>
      <c r="D90859" s="1">
        <v>38195</v>
      </c>
      <c r="E90859" s="2" t="s">
        <v>8</v>
      </c>
      <c r="F90859">
        <v>8</v>
      </c>
      <c r="G90859" s="2" t="s">
        <v>9</v>
      </c>
      <c r="H90859" s="2" t="s">
        <v>10</v>
      </c>
      <c r="I90859" s="2" t="s">
        <v>442</v>
      </c>
    </row>
    <row r="90860" spans="1:9" x14ac:dyDescent="0.25">
      <c r="A90860">
        <v>206</v>
      </c>
      <c r="B90860">
        <v>2935471</v>
      </c>
      <c r="C90860">
        <v>25</v>
      </c>
      <c r="D90860" s="1">
        <v>38195</v>
      </c>
      <c r="E90860" s="2" t="s">
        <v>8</v>
      </c>
      <c r="F90860">
        <v>8</v>
      </c>
      <c r="G90860" s="2" t="s">
        <v>9</v>
      </c>
      <c r="H90860" s="2" t="s">
        <v>10</v>
      </c>
      <c r="I90860" s="2" t="s">
        <v>442</v>
      </c>
    </row>
    <row r="90861" spans="1:9" x14ac:dyDescent="0.25">
      <c r="A90861">
        <v>206</v>
      </c>
      <c r="B90861">
        <v>2936911</v>
      </c>
      <c r="C90861">
        <v>25</v>
      </c>
      <c r="D90861" s="1">
        <v>38195</v>
      </c>
      <c r="E90861" s="2" t="s">
        <v>8</v>
      </c>
      <c r="F90861">
        <v>6</v>
      </c>
      <c r="G90861" s="2" t="s">
        <v>9</v>
      </c>
      <c r="H90861" s="2" t="s">
        <v>10</v>
      </c>
      <c r="I90861" s="2" t="s">
        <v>442</v>
      </c>
    </row>
    <row r="90862" spans="1:9" x14ac:dyDescent="0.25">
      <c r="A90862">
        <v>206</v>
      </c>
      <c r="B90862">
        <v>2939623</v>
      </c>
      <c r="C90862">
        <v>25</v>
      </c>
      <c r="D90862" s="1">
        <v>38195</v>
      </c>
      <c r="E90862" s="2" t="s">
        <v>8</v>
      </c>
      <c r="F90862">
        <v>10</v>
      </c>
      <c r="G90862" s="2" t="s">
        <v>9</v>
      </c>
      <c r="H90862" s="2" t="s">
        <v>10</v>
      </c>
      <c r="I90862" s="2" t="s">
        <v>442</v>
      </c>
    </row>
    <row r="90863" spans="1:9" x14ac:dyDescent="0.25">
      <c r="A90863">
        <v>206</v>
      </c>
      <c r="B90863">
        <v>2723095</v>
      </c>
      <c r="C90863">
        <v>525</v>
      </c>
      <c r="D90863" s="1">
        <v>38195</v>
      </c>
      <c r="E90863" s="2" t="s">
        <v>8</v>
      </c>
      <c r="F90863">
        <v>7</v>
      </c>
      <c r="G90863" s="2" t="s">
        <v>9</v>
      </c>
      <c r="H90863" s="2" t="s">
        <v>34</v>
      </c>
      <c r="I90863" s="2" t="s">
        <v>448</v>
      </c>
    </row>
    <row r="90864" spans="1:9" x14ac:dyDescent="0.25">
      <c r="A90864">
        <v>204</v>
      </c>
      <c r="B90864">
        <v>2929495</v>
      </c>
      <c r="C90864">
        <v>10</v>
      </c>
      <c r="D90864" s="1">
        <v>38195</v>
      </c>
      <c r="E90864" s="2" t="s">
        <v>8</v>
      </c>
      <c r="F90864">
        <v>4</v>
      </c>
      <c r="G90864" s="2" t="s">
        <v>14</v>
      </c>
      <c r="H90864" s="2" t="s">
        <v>16</v>
      </c>
      <c r="I90864" s="2" t="s">
        <v>440</v>
      </c>
    </row>
    <row r="90865" spans="1:9" x14ac:dyDescent="0.25">
      <c r="A90865">
        <v>206</v>
      </c>
      <c r="B90865">
        <v>2917987</v>
      </c>
      <c r="C90865">
        <v>10</v>
      </c>
      <c r="D90865" s="1">
        <v>38195</v>
      </c>
      <c r="E90865" s="2" t="s">
        <v>8</v>
      </c>
      <c r="F90865">
        <v>8</v>
      </c>
      <c r="G90865" s="2" t="s">
        <v>9</v>
      </c>
      <c r="H90865" s="2" t="s">
        <v>10</v>
      </c>
      <c r="I90865" s="2" t="s">
        <v>440</v>
      </c>
    </row>
    <row r="90866" spans="1:9" x14ac:dyDescent="0.25">
      <c r="A90866">
        <v>206</v>
      </c>
      <c r="B90866">
        <v>2922991</v>
      </c>
      <c r="C90866">
        <v>10</v>
      </c>
      <c r="D90866" s="1">
        <v>38195</v>
      </c>
      <c r="E90866" s="2" t="s">
        <v>8</v>
      </c>
      <c r="F90866">
        <v>7</v>
      </c>
      <c r="G90866" s="2" t="s">
        <v>9</v>
      </c>
      <c r="H90866" s="2" t="s">
        <v>10</v>
      </c>
      <c r="I90866" s="2" t="s">
        <v>440</v>
      </c>
    </row>
    <row r="90867" spans="1:9" x14ac:dyDescent="0.25">
      <c r="A90867">
        <v>206</v>
      </c>
      <c r="B90867">
        <v>2929327</v>
      </c>
      <c r="C90867">
        <v>10</v>
      </c>
      <c r="D90867" s="1">
        <v>38195</v>
      </c>
      <c r="E90867" s="2" t="s">
        <v>8</v>
      </c>
      <c r="F90867">
        <v>5</v>
      </c>
      <c r="G90867" s="2" t="s">
        <v>9</v>
      </c>
      <c r="H90867" s="2" t="s">
        <v>10</v>
      </c>
      <c r="I90867" s="2" t="s">
        <v>440</v>
      </c>
    </row>
    <row r="90868" spans="1:9" x14ac:dyDescent="0.25">
      <c r="A90868">
        <v>206</v>
      </c>
      <c r="B90868">
        <v>2929447</v>
      </c>
      <c r="C90868">
        <v>10</v>
      </c>
      <c r="D90868" s="1">
        <v>38195</v>
      </c>
      <c r="E90868" s="2" t="s">
        <v>8</v>
      </c>
      <c r="F90868">
        <v>4</v>
      </c>
      <c r="G90868" s="2" t="s">
        <v>9</v>
      </c>
      <c r="H90868" s="2" t="s">
        <v>10</v>
      </c>
      <c r="I90868" s="2" t="s">
        <v>440</v>
      </c>
    </row>
    <row r="90869" spans="1:9" x14ac:dyDescent="0.25">
      <c r="A90869">
        <v>206</v>
      </c>
      <c r="B90869">
        <v>2929495</v>
      </c>
      <c r="C90869">
        <v>10</v>
      </c>
      <c r="D90869" s="1">
        <v>38195</v>
      </c>
      <c r="E90869" s="2" t="s">
        <v>8</v>
      </c>
      <c r="F90869">
        <v>4</v>
      </c>
      <c r="G90869" s="2" t="s">
        <v>9</v>
      </c>
      <c r="H90869" s="2" t="s">
        <v>10</v>
      </c>
      <c r="I90869" s="2" t="s">
        <v>440</v>
      </c>
    </row>
    <row r="90870" spans="1:9" x14ac:dyDescent="0.25">
      <c r="A90870">
        <v>206</v>
      </c>
      <c r="B90870">
        <v>2929687</v>
      </c>
      <c r="C90870">
        <v>10</v>
      </c>
      <c r="D90870" s="1">
        <v>38195</v>
      </c>
      <c r="E90870" s="2" t="s">
        <v>8</v>
      </c>
      <c r="F90870">
        <v>5</v>
      </c>
      <c r="G90870" s="2" t="s">
        <v>9</v>
      </c>
      <c r="H90870" s="2" t="s">
        <v>10</v>
      </c>
      <c r="I90870" s="2" t="s">
        <v>440</v>
      </c>
    </row>
    <row r="90871" spans="1:9" x14ac:dyDescent="0.25">
      <c r="A90871">
        <v>206</v>
      </c>
      <c r="B90871">
        <v>2930911</v>
      </c>
      <c r="C90871">
        <v>10</v>
      </c>
      <c r="D90871" s="1">
        <v>38195</v>
      </c>
      <c r="E90871" s="2" t="s">
        <v>12</v>
      </c>
      <c r="F90871">
        <v>2</v>
      </c>
      <c r="G90871" s="2" t="s">
        <v>9</v>
      </c>
      <c r="H90871" s="2" t="s">
        <v>10</v>
      </c>
      <c r="I90871" s="2" t="s">
        <v>440</v>
      </c>
    </row>
    <row r="90872" spans="1:9" x14ac:dyDescent="0.25">
      <c r="A90872">
        <v>206</v>
      </c>
      <c r="B90872">
        <v>2933791</v>
      </c>
      <c r="C90872">
        <v>10</v>
      </c>
      <c r="D90872" s="1">
        <v>38195</v>
      </c>
      <c r="E90872" s="2" t="s">
        <v>8</v>
      </c>
      <c r="F90872">
        <v>5</v>
      </c>
      <c r="G90872" s="2" t="s">
        <v>9</v>
      </c>
      <c r="H90872" s="2" t="s">
        <v>10</v>
      </c>
      <c r="I90872" s="2" t="s">
        <v>440</v>
      </c>
    </row>
    <row r="90873" spans="1:9" x14ac:dyDescent="0.25">
      <c r="A90873">
        <v>206</v>
      </c>
      <c r="B90873">
        <v>2934823</v>
      </c>
      <c r="C90873">
        <v>10</v>
      </c>
      <c r="D90873" s="1">
        <v>38195</v>
      </c>
      <c r="E90873" s="2" t="s">
        <v>8</v>
      </c>
      <c r="F90873">
        <v>6</v>
      </c>
      <c r="G90873" s="2" t="s">
        <v>9</v>
      </c>
      <c r="H90873" s="2" t="s">
        <v>10</v>
      </c>
      <c r="I90873" s="2" t="s">
        <v>440</v>
      </c>
    </row>
    <row r="90874" spans="1:9" x14ac:dyDescent="0.25">
      <c r="A90874">
        <v>206</v>
      </c>
      <c r="B90874">
        <v>2938987</v>
      </c>
      <c r="C90874">
        <v>10</v>
      </c>
      <c r="D90874" s="1">
        <v>38195</v>
      </c>
      <c r="E90874" s="2" t="s">
        <v>12</v>
      </c>
      <c r="F90874">
        <v>2</v>
      </c>
      <c r="G90874" s="2" t="s">
        <v>9</v>
      </c>
      <c r="H90874" s="2" t="s">
        <v>10</v>
      </c>
      <c r="I90874" s="2" t="s">
        <v>440</v>
      </c>
    </row>
    <row r="90875" spans="1:9" x14ac:dyDescent="0.25">
      <c r="A90875">
        <v>206</v>
      </c>
      <c r="B90875">
        <v>2940187</v>
      </c>
      <c r="C90875">
        <v>10</v>
      </c>
      <c r="D90875" s="1">
        <v>38195</v>
      </c>
      <c r="E90875" s="2" t="s">
        <v>8</v>
      </c>
      <c r="F90875">
        <v>4</v>
      </c>
      <c r="G90875" s="2" t="s">
        <v>9</v>
      </c>
      <c r="H90875" s="2" t="s">
        <v>10</v>
      </c>
      <c r="I90875" s="2" t="s">
        <v>440</v>
      </c>
    </row>
    <row r="90876" spans="1:9" x14ac:dyDescent="0.25">
      <c r="A90876">
        <v>206</v>
      </c>
      <c r="B90876">
        <v>2944495</v>
      </c>
      <c r="C90876">
        <v>10</v>
      </c>
      <c r="D90876" s="1">
        <v>38195</v>
      </c>
      <c r="E90876" s="2" t="s">
        <v>8</v>
      </c>
      <c r="F90876">
        <v>8</v>
      </c>
      <c r="G90876" s="2" t="s">
        <v>9</v>
      </c>
      <c r="H90876" s="2" t="s">
        <v>10</v>
      </c>
      <c r="I90876" s="2" t="s">
        <v>440</v>
      </c>
    </row>
    <row r="90877" spans="1:9" x14ac:dyDescent="0.25">
      <c r="A90877">
        <v>206</v>
      </c>
      <c r="B90877">
        <v>2945503</v>
      </c>
      <c r="C90877">
        <v>10</v>
      </c>
      <c r="D90877" s="1">
        <v>38195</v>
      </c>
      <c r="E90877" s="2" t="s">
        <v>12</v>
      </c>
      <c r="F90877">
        <v>2</v>
      </c>
      <c r="G90877" s="2" t="s">
        <v>9</v>
      </c>
      <c r="H90877" s="2" t="s">
        <v>10</v>
      </c>
      <c r="I90877" s="2" t="s">
        <v>440</v>
      </c>
    </row>
    <row r="90878" spans="1:9" x14ac:dyDescent="0.25">
      <c r="A90878">
        <v>206</v>
      </c>
      <c r="B90878">
        <v>2945647</v>
      </c>
      <c r="C90878">
        <v>10</v>
      </c>
      <c r="D90878" s="1">
        <v>38195</v>
      </c>
      <c r="E90878" s="2" t="s">
        <v>8</v>
      </c>
      <c r="F90878">
        <v>7</v>
      </c>
      <c r="G90878" s="2" t="s">
        <v>9</v>
      </c>
      <c r="H90878" s="2" t="s">
        <v>10</v>
      </c>
      <c r="I90878" s="2" t="s">
        <v>440</v>
      </c>
    </row>
    <row r="90879" spans="1:9" x14ac:dyDescent="0.25">
      <c r="A90879">
        <v>206</v>
      </c>
      <c r="B90879">
        <v>2949571</v>
      </c>
      <c r="C90879">
        <v>10</v>
      </c>
      <c r="D90879" s="1">
        <v>38195</v>
      </c>
      <c r="E90879" s="2" t="s">
        <v>12</v>
      </c>
      <c r="F90879">
        <v>2</v>
      </c>
      <c r="G90879" s="2" t="s">
        <v>9</v>
      </c>
      <c r="H90879" s="2" t="s">
        <v>10</v>
      </c>
      <c r="I90879" s="2" t="s">
        <v>440</v>
      </c>
    </row>
    <row r="90880" spans="1:9" x14ac:dyDescent="0.25">
      <c r="A90880">
        <v>206</v>
      </c>
      <c r="B90880">
        <v>2949979</v>
      </c>
      <c r="C90880">
        <v>10</v>
      </c>
      <c r="D90880" s="1">
        <v>38195</v>
      </c>
      <c r="E90880" s="2" t="s">
        <v>12</v>
      </c>
      <c r="F90880">
        <v>2</v>
      </c>
      <c r="G90880" s="2" t="s">
        <v>9</v>
      </c>
      <c r="H90880" s="2" t="s">
        <v>10</v>
      </c>
      <c r="I90880" s="2" t="s">
        <v>440</v>
      </c>
    </row>
    <row r="90881" spans="1:9" x14ac:dyDescent="0.25">
      <c r="A90881">
        <v>206</v>
      </c>
      <c r="B90881">
        <v>2950111</v>
      </c>
      <c r="C90881">
        <v>10</v>
      </c>
      <c r="D90881" s="1">
        <v>38195</v>
      </c>
      <c r="E90881" s="2" t="s">
        <v>8</v>
      </c>
      <c r="F90881">
        <v>8</v>
      </c>
      <c r="G90881" s="2" t="s">
        <v>9</v>
      </c>
      <c r="H90881" s="2" t="s">
        <v>10</v>
      </c>
      <c r="I90881" s="2" t="s">
        <v>440</v>
      </c>
    </row>
    <row r="90882" spans="1:9" x14ac:dyDescent="0.25">
      <c r="A90882">
        <v>206</v>
      </c>
      <c r="B90882">
        <v>2942131</v>
      </c>
      <c r="C90882">
        <v>1</v>
      </c>
      <c r="D90882" s="1">
        <v>38195</v>
      </c>
      <c r="E90882" s="2" t="s">
        <v>12</v>
      </c>
      <c r="F90882">
        <v>2</v>
      </c>
      <c r="G90882" s="2" t="s">
        <v>9</v>
      </c>
      <c r="H90882" s="2" t="s">
        <v>10</v>
      </c>
      <c r="I90882" s="2" t="s">
        <v>436</v>
      </c>
    </row>
    <row r="90883" spans="1:9" x14ac:dyDescent="0.25">
      <c r="A90883">
        <v>206</v>
      </c>
      <c r="B90883">
        <v>2946835</v>
      </c>
      <c r="C90883">
        <v>1</v>
      </c>
      <c r="D90883" s="1">
        <v>38195</v>
      </c>
      <c r="E90883" s="2" t="s">
        <v>12</v>
      </c>
      <c r="F90883">
        <v>2</v>
      </c>
      <c r="G90883" s="2" t="s">
        <v>9</v>
      </c>
      <c r="H90883" s="2" t="s">
        <v>10</v>
      </c>
      <c r="I90883" s="2" t="s">
        <v>436</v>
      </c>
    </row>
    <row r="90884" spans="1:9" x14ac:dyDescent="0.25">
      <c r="A90884">
        <v>206</v>
      </c>
      <c r="B90884">
        <v>2947975</v>
      </c>
      <c r="C90884">
        <v>1</v>
      </c>
      <c r="D90884" s="1">
        <v>38195</v>
      </c>
      <c r="E90884" s="2" t="s">
        <v>8</v>
      </c>
      <c r="F90884">
        <v>5</v>
      </c>
      <c r="G90884" s="2" t="s">
        <v>9</v>
      </c>
      <c r="H90884" s="2" t="s">
        <v>10</v>
      </c>
      <c r="I90884" s="2" t="s">
        <v>436</v>
      </c>
    </row>
    <row r="90885" spans="1:9" x14ac:dyDescent="0.25">
      <c r="A90885">
        <v>206</v>
      </c>
      <c r="B90885">
        <v>2948479</v>
      </c>
      <c r="C90885">
        <v>1</v>
      </c>
      <c r="D90885" s="1">
        <v>38195</v>
      </c>
      <c r="E90885" s="2" t="s">
        <v>12</v>
      </c>
      <c r="F90885">
        <v>2</v>
      </c>
      <c r="G90885" s="2" t="s">
        <v>9</v>
      </c>
      <c r="H90885" s="2" t="s">
        <v>10</v>
      </c>
      <c r="I90885" s="2" t="s">
        <v>436</v>
      </c>
    </row>
    <row r="90886" spans="1:9" x14ac:dyDescent="0.25">
      <c r="A90886">
        <v>206</v>
      </c>
      <c r="B90886">
        <v>2948587</v>
      </c>
      <c r="C90886">
        <v>1</v>
      </c>
      <c r="D90886" s="1">
        <v>38195</v>
      </c>
      <c r="E90886" s="2" t="s">
        <v>8</v>
      </c>
      <c r="F90886">
        <v>8</v>
      </c>
      <c r="G90886" s="2" t="s">
        <v>9</v>
      </c>
      <c r="H90886" s="2" t="s">
        <v>10</v>
      </c>
      <c r="I90886" s="2" t="s">
        <v>436</v>
      </c>
    </row>
    <row r="90887" spans="1:9" x14ac:dyDescent="0.25">
      <c r="A90887">
        <v>206</v>
      </c>
      <c r="B90887">
        <v>2948719</v>
      </c>
      <c r="C90887">
        <v>1</v>
      </c>
      <c r="D90887" s="1">
        <v>38195</v>
      </c>
      <c r="E90887" s="2" t="s">
        <v>8</v>
      </c>
      <c r="F90887">
        <v>7</v>
      </c>
      <c r="G90887" s="2" t="s">
        <v>9</v>
      </c>
      <c r="H90887" s="2" t="s">
        <v>10</v>
      </c>
      <c r="I90887" s="2" t="s">
        <v>436</v>
      </c>
    </row>
    <row r="90888" spans="1:9" x14ac:dyDescent="0.25">
      <c r="A90888">
        <v>206</v>
      </c>
      <c r="B90888">
        <v>2948959</v>
      </c>
      <c r="C90888">
        <v>1</v>
      </c>
      <c r="D90888" s="1">
        <v>38195</v>
      </c>
      <c r="E90888" s="2" t="s">
        <v>12</v>
      </c>
      <c r="F90888">
        <v>2</v>
      </c>
      <c r="G90888" s="2" t="s">
        <v>9</v>
      </c>
      <c r="H90888" s="2" t="s">
        <v>10</v>
      </c>
      <c r="I90888" s="2" t="s">
        <v>436</v>
      </c>
    </row>
    <row r="90889" spans="1:9" x14ac:dyDescent="0.25">
      <c r="A90889">
        <v>206</v>
      </c>
      <c r="B90889">
        <v>2948995</v>
      </c>
      <c r="C90889">
        <v>1</v>
      </c>
      <c r="D90889" s="1">
        <v>38195</v>
      </c>
      <c r="E90889" s="2" t="s">
        <v>8</v>
      </c>
      <c r="F90889">
        <v>6</v>
      </c>
      <c r="G90889" s="2" t="s">
        <v>9</v>
      </c>
      <c r="H90889" s="2" t="s">
        <v>10</v>
      </c>
      <c r="I90889" s="2" t="s">
        <v>436</v>
      </c>
    </row>
    <row r="90890" spans="1:9" x14ac:dyDescent="0.25">
      <c r="A90890">
        <v>206</v>
      </c>
      <c r="B90890">
        <v>2949031</v>
      </c>
      <c r="C90890">
        <v>1</v>
      </c>
      <c r="D90890" s="1">
        <v>38195</v>
      </c>
      <c r="E90890" s="2" t="s">
        <v>8</v>
      </c>
      <c r="F90890">
        <v>4</v>
      </c>
      <c r="G90890" s="2" t="s">
        <v>9</v>
      </c>
      <c r="H90890" s="2" t="s">
        <v>10</v>
      </c>
      <c r="I90890" s="2" t="s">
        <v>436</v>
      </c>
    </row>
    <row r="90891" spans="1:9" x14ac:dyDescent="0.25">
      <c r="A90891">
        <v>206</v>
      </c>
      <c r="B90891">
        <v>2949499</v>
      </c>
      <c r="C90891">
        <v>1</v>
      </c>
      <c r="D90891" s="1">
        <v>38195</v>
      </c>
      <c r="E90891" s="2" t="s">
        <v>8</v>
      </c>
      <c r="F90891">
        <v>5</v>
      </c>
      <c r="G90891" s="2" t="s">
        <v>9</v>
      </c>
      <c r="H90891" s="2" t="s">
        <v>10</v>
      </c>
      <c r="I90891" s="2" t="s">
        <v>436</v>
      </c>
    </row>
    <row r="90892" spans="1:9" x14ac:dyDescent="0.25">
      <c r="A90892">
        <v>206</v>
      </c>
      <c r="B90892">
        <v>2949787</v>
      </c>
      <c r="C90892">
        <v>1</v>
      </c>
      <c r="D90892" s="1">
        <v>38195</v>
      </c>
      <c r="E90892" s="2" t="s">
        <v>8</v>
      </c>
      <c r="F90892">
        <v>8</v>
      </c>
      <c r="G90892" s="2" t="s">
        <v>9</v>
      </c>
      <c r="H90892" s="2" t="s">
        <v>10</v>
      </c>
      <c r="I90892" s="2" t="s">
        <v>436</v>
      </c>
    </row>
    <row r="90893" spans="1:9" x14ac:dyDescent="0.25">
      <c r="A90893">
        <v>206</v>
      </c>
      <c r="B90893">
        <v>2950675</v>
      </c>
      <c r="C90893">
        <v>1</v>
      </c>
      <c r="D90893" s="1">
        <v>38195</v>
      </c>
      <c r="E90893" s="2" t="s">
        <v>8</v>
      </c>
      <c r="F90893">
        <v>10</v>
      </c>
      <c r="G90893" s="2" t="s">
        <v>9</v>
      </c>
      <c r="H90893" s="2" t="s">
        <v>10</v>
      </c>
      <c r="I90893" s="2" t="s">
        <v>436</v>
      </c>
    </row>
    <row r="90894" spans="1:9" x14ac:dyDescent="0.25">
      <c r="A90894">
        <v>206</v>
      </c>
      <c r="B90894">
        <v>2950723</v>
      </c>
      <c r="C90894">
        <v>1</v>
      </c>
      <c r="D90894" s="1">
        <v>38195</v>
      </c>
      <c r="E90894" s="2" t="s">
        <v>8</v>
      </c>
      <c r="F90894">
        <v>7</v>
      </c>
      <c r="G90894" s="2" t="s">
        <v>9</v>
      </c>
      <c r="H90894" s="2" t="s">
        <v>10</v>
      </c>
      <c r="I90894" s="2" t="s">
        <v>436</v>
      </c>
    </row>
    <row r="90895" spans="1:9" x14ac:dyDescent="0.25">
      <c r="A90895">
        <v>206</v>
      </c>
      <c r="B90895">
        <v>2950735</v>
      </c>
      <c r="C90895">
        <v>1</v>
      </c>
      <c r="D90895" s="1">
        <v>38195</v>
      </c>
      <c r="E90895" s="2" t="s">
        <v>8</v>
      </c>
      <c r="F90895">
        <v>10</v>
      </c>
      <c r="G90895" s="2" t="s">
        <v>9</v>
      </c>
      <c r="H90895" s="2" t="s">
        <v>10</v>
      </c>
      <c r="I90895" s="2" t="s">
        <v>436</v>
      </c>
    </row>
    <row r="90896" spans="1:9" x14ac:dyDescent="0.25">
      <c r="A90896">
        <v>206</v>
      </c>
      <c r="B90896">
        <v>2950771</v>
      </c>
      <c r="C90896">
        <v>1</v>
      </c>
      <c r="D90896" s="1">
        <v>38195</v>
      </c>
      <c r="E90896" s="2" t="s">
        <v>8</v>
      </c>
      <c r="F90896">
        <v>8</v>
      </c>
      <c r="G90896" s="2" t="s">
        <v>9</v>
      </c>
      <c r="H90896" s="2" t="s">
        <v>10</v>
      </c>
      <c r="I90896" s="2" t="s">
        <v>436</v>
      </c>
    </row>
    <row r="90897" spans="1:9" x14ac:dyDescent="0.25">
      <c r="A90897">
        <v>206</v>
      </c>
      <c r="B90897">
        <v>2950879</v>
      </c>
      <c r="C90897">
        <v>1</v>
      </c>
      <c r="D90897" s="1">
        <v>38195</v>
      </c>
      <c r="E90897" s="2" t="s">
        <v>8</v>
      </c>
      <c r="F90897">
        <v>7</v>
      </c>
      <c r="G90897" s="2" t="s">
        <v>9</v>
      </c>
      <c r="H90897" s="2" t="s">
        <v>10</v>
      </c>
      <c r="I90897" s="2" t="s">
        <v>436</v>
      </c>
    </row>
    <row r="90898" spans="1:9" x14ac:dyDescent="0.25">
      <c r="A90898">
        <v>206</v>
      </c>
      <c r="B90898">
        <v>2950975</v>
      </c>
      <c r="C90898">
        <v>1</v>
      </c>
      <c r="D90898" s="1">
        <v>38195</v>
      </c>
      <c r="E90898" s="2" t="s">
        <v>8</v>
      </c>
      <c r="F90898">
        <v>4</v>
      </c>
      <c r="G90898" s="2" t="s">
        <v>9</v>
      </c>
      <c r="H90898" s="2" t="s">
        <v>10</v>
      </c>
      <c r="I90898" s="2" t="s">
        <v>436</v>
      </c>
    </row>
    <row r="90899" spans="1:9" x14ac:dyDescent="0.25">
      <c r="A90899">
        <v>206</v>
      </c>
      <c r="B90899">
        <v>2950987</v>
      </c>
      <c r="C90899">
        <v>1</v>
      </c>
      <c r="D90899" s="1">
        <v>38195</v>
      </c>
      <c r="E90899" s="2" t="s">
        <v>8</v>
      </c>
      <c r="F90899">
        <v>10</v>
      </c>
      <c r="G90899" s="2" t="s">
        <v>9</v>
      </c>
      <c r="H90899" s="2" t="s">
        <v>10</v>
      </c>
      <c r="I90899" s="2" t="s">
        <v>436</v>
      </c>
    </row>
    <row r="90900" spans="1:9" x14ac:dyDescent="0.25">
      <c r="A90900">
        <v>206</v>
      </c>
      <c r="B90900">
        <v>2951071</v>
      </c>
      <c r="C90900">
        <v>1</v>
      </c>
      <c r="D90900" s="1">
        <v>38195</v>
      </c>
      <c r="E90900" s="2" t="s">
        <v>12</v>
      </c>
      <c r="F90900">
        <v>2</v>
      </c>
      <c r="G90900" s="2" t="s">
        <v>9</v>
      </c>
      <c r="H90900" s="2" t="s">
        <v>10</v>
      </c>
      <c r="I90900" s="2" t="s">
        <v>436</v>
      </c>
    </row>
    <row r="90901" spans="1:9" x14ac:dyDescent="0.25">
      <c r="A90901">
        <v>206</v>
      </c>
      <c r="B90901">
        <v>2951323</v>
      </c>
      <c r="C90901">
        <v>1</v>
      </c>
      <c r="D90901" s="1">
        <v>38195</v>
      </c>
      <c r="E90901" s="2" t="s">
        <v>8</v>
      </c>
      <c r="F90901">
        <v>9</v>
      </c>
      <c r="G90901" s="2" t="s">
        <v>9</v>
      </c>
      <c r="H90901" s="2" t="s">
        <v>10</v>
      </c>
      <c r="I90901" s="2" t="s">
        <v>436</v>
      </c>
    </row>
    <row r="90902" spans="1:9" x14ac:dyDescent="0.25">
      <c r="A90902">
        <v>206</v>
      </c>
      <c r="B90902">
        <v>2951359</v>
      </c>
      <c r="C90902">
        <v>1</v>
      </c>
      <c r="D90902" s="1">
        <v>38195</v>
      </c>
      <c r="E90902" s="2" t="s">
        <v>8</v>
      </c>
      <c r="F90902">
        <v>6</v>
      </c>
      <c r="G90902" s="2" t="s">
        <v>9</v>
      </c>
      <c r="H90902" s="2" t="s">
        <v>10</v>
      </c>
      <c r="I90902" s="2" t="s">
        <v>436</v>
      </c>
    </row>
    <row r="90903" spans="1:9" x14ac:dyDescent="0.25">
      <c r="A90903">
        <v>206</v>
      </c>
      <c r="B90903">
        <v>2951395</v>
      </c>
      <c r="C90903">
        <v>1</v>
      </c>
      <c r="D90903" s="1">
        <v>38195</v>
      </c>
      <c r="E90903" s="2" t="s">
        <v>12</v>
      </c>
      <c r="F90903">
        <v>2</v>
      </c>
      <c r="G90903" s="2" t="s">
        <v>9</v>
      </c>
      <c r="H90903" s="2" t="s">
        <v>10</v>
      </c>
      <c r="I90903" s="2" t="s">
        <v>436</v>
      </c>
    </row>
    <row r="90904" spans="1:9" x14ac:dyDescent="0.25">
      <c r="A90904">
        <v>206</v>
      </c>
      <c r="B90904">
        <v>2951467</v>
      </c>
      <c r="C90904">
        <v>1</v>
      </c>
      <c r="D90904" s="1">
        <v>38195</v>
      </c>
      <c r="E90904" s="2" t="s">
        <v>8</v>
      </c>
      <c r="F90904">
        <v>6</v>
      </c>
      <c r="G90904" s="2" t="s">
        <v>9</v>
      </c>
      <c r="H90904" s="2" t="s">
        <v>10</v>
      </c>
      <c r="I90904" s="2" t="s">
        <v>436</v>
      </c>
    </row>
    <row r="90905" spans="1:9" x14ac:dyDescent="0.25">
      <c r="A90905">
        <v>206</v>
      </c>
      <c r="B90905">
        <v>2951695</v>
      </c>
      <c r="C90905">
        <v>1</v>
      </c>
      <c r="D90905" s="1">
        <v>38195</v>
      </c>
      <c r="E90905" s="2" t="s">
        <v>8</v>
      </c>
      <c r="F90905">
        <v>7</v>
      </c>
      <c r="G90905" s="2" t="s">
        <v>9</v>
      </c>
      <c r="H90905" s="2" t="s">
        <v>10</v>
      </c>
      <c r="I90905" s="2" t="s">
        <v>436</v>
      </c>
    </row>
    <row r="90906" spans="1:9" x14ac:dyDescent="0.25">
      <c r="A90906">
        <v>206</v>
      </c>
      <c r="B90906">
        <v>2951743</v>
      </c>
      <c r="C90906">
        <v>1</v>
      </c>
      <c r="D90906" s="1">
        <v>38195</v>
      </c>
      <c r="E90906" s="2" t="s">
        <v>8</v>
      </c>
      <c r="F90906">
        <v>6</v>
      </c>
      <c r="G90906" s="2" t="s">
        <v>9</v>
      </c>
      <c r="H90906" s="2" t="s">
        <v>10</v>
      </c>
      <c r="I90906" s="2" t="s">
        <v>436</v>
      </c>
    </row>
    <row r="90907" spans="1:9" x14ac:dyDescent="0.25">
      <c r="A90907">
        <v>206</v>
      </c>
      <c r="B90907">
        <v>2951887</v>
      </c>
      <c r="C90907">
        <v>1</v>
      </c>
      <c r="D90907" s="1">
        <v>38195</v>
      </c>
      <c r="E90907" s="2" t="s">
        <v>8</v>
      </c>
      <c r="F90907">
        <v>10</v>
      </c>
      <c r="G90907" s="2" t="s">
        <v>9</v>
      </c>
      <c r="H90907" s="2" t="s">
        <v>10</v>
      </c>
      <c r="I90907" s="2" t="s">
        <v>436</v>
      </c>
    </row>
    <row r="90908" spans="1:9" x14ac:dyDescent="0.25">
      <c r="A90908">
        <v>206</v>
      </c>
      <c r="B90908">
        <v>2951899</v>
      </c>
      <c r="C90908">
        <v>1</v>
      </c>
      <c r="D90908" s="1">
        <v>38195</v>
      </c>
      <c r="E90908" s="2" t="s">
        <v>8</v>
      </c>
      <c r="F90908">
        <v>8</v>
      </c>
      <c r="G90908" s="2" t="s">
        <v>9</v>
      </c>
      <c r="H90908" s="2" t="s">
        <v>10</v>
      </c>
      <c r="I90908" s="2" t="s">
        <v>436</v>
      </c>
    </row>
    <row r="90909" spans="1:9" x14ac:dyDescent="0.25">
      <c r="A90909">
        <v>206</v>
      </c>
      <c r="B90909">
        <v>2952067</v>
      </c>
      <c r="C90909">
        <v>1</v>
      </c>
      <c r="D90909" s="1">
        <v>38195</v>
      </c>
      <c r="E90909" s="2" t="s">
        <v>8</v>
      </c>
      <c r="F90909">
        <v>7</v>
      </c>
      <c r="G90909" s="2" t="s">
        <v>9</v>
      </c>
      <c r="H90909" s="2" t="s">
        <v>10</v>
      </c>
      <c r="I90909" s="2" t="s">
        <v>436</v>
      </c>
    </row>
    <row r="90910" spans="1:9" x14ac:dyDescent="0.25">
      <c r="A90910">
        <v>206</v>
      </c>
      <c r="B90910">
        <v>2952103</v>
      </c>
      <c r="C90910">
        <v>1</v>
      </c>
      <c r="D90910" s="1">
        <v>38195</v>
      </c>
      <c r="E90910" s="2" t="s">
        <v>8</v>
      </c>
      <c r="F90910">
        <v>8</v>
      </c>
      <c r="G90910" s="2" t="s">
        <v>9</v>
      </c>
      <c r="H90910" s="2" t="s">
        <v>10</v>
      </c>
      <c r="I90910" s="2" t="s">
        <v>436</v>
      </c>
    </row>
    <row r="90911" spans="1:9" x14ac:dyDescent="0.25">
      <c r="A90911">
        <v>206</v>
      </c>
      <c r="B90911">
        <v>2952271</v>
      </c>
      <c r="C90911">
        <v>1</v>
      </c>
      <c r="D90911" s="1">
        <v>38195</v>
      </c>
      <c r="E90911" s="2" t="s">
        <v>8</v>
      </c>
      <c r="F90911">
        <v>5</v>
      </c>
      <c r="G90911" s="2" t="s">
        <v>9</v>
      </c>
      <c r="H90911" s="2" t="s">
        <v>10</v>
      </c>
      <c r="I90911" s="2" t="s">
        <v>436</v>
      </c>
    </row>
    <row r="90912" spans="1:9" x14ac:dyDescent="0.25">
      <c r="A90912">
        <v>206</v>
      </c>
      <c r="B90912">
        <v>2952319</v>
      </c>
      <c r="C90912">
        <v>1</v>
      </c>
      <c r="D90912" s="1">
        <v>38195</v>
      </c>
      <c r="E90912" s="2" t="s">
        <v>8</v>
      </c>
      <c r="F90912">
        <v>5</v>
      </c>
      <c r="G90912" s="2" t="s">
        <v>9</v>
      </c>
      <c r="H90912" s="2" t="s">
        <v>10</v>
      </c>
      <c r="I90912" s="2" t="s">
        <v>436</v>
      </c>
    </row>
    <row r="90913" spans="1:9" x14ac:dyDescent="0.25">
      <c r="A90913">
        <v>206</v>
      </c>
      <c r="B90913">
        <v>2952403</v>
      </c>
      <c r="C90913">
        <v>1</v>
      </c>
      <c r="D90913" s="1">
        <v>38195</v>
      </c>
      <c r="E90913" s="2" t="s">
        <v>8</v>
      </c>
      <c r="F90913">
        <v>5</v>
      </c>
      <c r="G90913" s="2" t="s">
        <v>9</v>
      </c>
      <c r="H90913" s="2" t="s">
        <v>10</v>
      </c>
      <c r="I90913" s="2" t="s">
        <v>436</v>
      </c>
    </row>
    <row r="90914" spans="1:9" x14ac:dyDescent="0.25">
      <c r="A90914">
        <v>206</v>
      </c>
      <c r="B90914">
        <v>2952523</v>
      </c>
      <c r="C90914">
        <v>1</v>
      </c>
      <c r="D90914" s="1">
        <v>38195</v>
      </c>
      <c r="E90914" s="2" t="s">
        <v>8</v>
      </c>
      <c r="F90914">
        <v>8</v>
      </c>
      <c r="G90914" s="2" t="s">
        <v>9</v>
      </c>
      <c r="H90914" s="2" t="s">
        <v>10</v>
      </c>
      <c r="I90914" s="2" t="s">
        <v>436</v>
      </c>
    </row>
    <row r="90915" spans="1:9" x14ac:dyDescent="0.25">
      <c r="A90915">
        <v>206</v>
      </c>
      <c r="B90915">
        <v>2952667</v>
      </c>
      <c r="C90915">
        <v>1</v>
      </c>
      <c r="D90915" s="1">
        <v>38195</v>
      </c>
      <c r="E90915" s="2" t="s">
        <v>8</v>
      </c>
      <c r="F90915">
        <v>9</v>
      </c>
      <c r="G90915" s="2" t="s">
        <v>9</v>
      </c>
      <c r="H90915" s="2" t="s">
        <v>10</v>
      </c>
      <c r="I90915" s="2" t="s">
        <v>436</v>
      </c>
    </row>
    <row r="90916" spans="1:9" x14ac:dyDescent="0.25">
      <c r="A90916">
        <v>206</v>
      </c>
      <c r="B90916">
        <v>2952703</v>
      </c>
      <c r="C90916">
        <v>1</v>
      </c>
      <c r="D90916" s="1">
        <v>38195</v>
      </c>
      <c r="E90916" s="2" t="s">
        <v>8</v>
      </c>
      <c r="F90916">
        <v>8</v>
      </c>
      <c r="G90916" s="2" t="s">
        <v>9</v>
      </c>
      <c r="H90916" s="2" t="s">
        <v>10</v>
      </c>
      <c r="I90916" s="2" t="s">
        <v>436</v>
      </c>
    </row>
    <row r="90917" spans="1:9" x14ac:dyDescent="0.25">
      <c r="A90917">
        <v>206</v>
      </c>
      <c r="B90917">
        <v>2953075</v>
      </c>
      <c r="C90917">
        <v>1</v>
      </c>
      <c r="D90917" s="1">
        <v>38195</v>
      </c>
      <c r="E90917" s="2" t="s">
        <v>12</v>
      </c>
      <c r="F90917">
        <v>2</v>
      </c>
      <c r="G90917" s="2" t="s">
        <v>9</v>
      </c>
      <c r="H90917" s="2" t="s">
        <v>10</v>
      </c>
      <c r="I90917" s="2" t="s">
        <v>436</v>
      </c>
    </row>
    <row r="90918" spans="1:9" x14ac:dyDescent="0.25">
      <c r="A90918">
        <v>206</v>
      </c>
      <c r="B90918">
        <v>2953423</v>
      </c>
      <c r="C90918">
        <v>1</v>
      </c>
      <c r="D90918" s="1">
        <v>38195</v>
      </c>
      <c r="E90918" s="2" t="s">
        <v>8</v>
      </c>
      <c r="F90918">
        <v>8</v>
      </c>
      <c r="G90918" s="2" t="s">
        <v>9</v>
      </c>
      <c r="H90918" s="2" t="s">
        <v>10</v>
      </c>
      <c r="I90918" s="2" t="s">
        <v>436</v>
      </c>
    </row>
    <row r="90919" spans="1:9" x14ac:dyDescent="0.25">
      <c r="A90919">
        <v>206</v>
      </c>
      <c r="B90919">
        <v>2953627</v>
      </c>
      <c r="C90919">
        <v>1</v>
      </c>
      <c r="D90919" s="1">
        <v>38195</v>
      </c>
      <c r="E90919" s="2" t="s">
        <v>12</v>
      </c>
      <c r="F90919">
        <v>2</v>
      </c>
      <c r="G90919" s="2" t="s">
        <v>9</v>
      </c>
      <c r="H90919" s="2" t="s">
        <v>10</v>
      </c>
      <c r="I90919" s="2" t="s">
        <v>436</v>
      </c>
    </row>
    <row r="90920" spans="1:9" x14ac:dyDescent="0.25">
      <c r="A90920">
        <v>206</v>
      </c>
      <c r="B90920">
        <v>2953687</v>
      </c>
      <c r="C90920">
        <v>1</v>
      </c>
      <c r="D90920" s="1">
        <v>38195</v>
      </c>
      <c r="E90920" s="2" t="s">
        <v>8</v>
      </c>
      <c r="F90920">
        <v>9</v>
      </c>
      <c r="G90920" s="2" t="s">
        <v>9</v>
      </c>
      <c r="H90920" s="2" t="s">
        <v>10</v>
      </c>
      <c r="I90920" s="2" t="s">
        <v>436</v>
      </c>
    </row>
    <row r="90921" spans="1:9" x14ac:dyDescent="0.25">
      <c r="A90921">
        <v>206</v>
      </c>
      <c r="B90921">
        <v>2953735</v>
      </c>
      <c r="C90921">
        <v>1</v>
      </c>
      <c r="D90921" s="1">
        <v>38195</v>
      </c>
      <c r="E90921" s="2" t="s">
        <v>8</v>
      </c>
      <c r="F90921">
        <v>8</v>
      </c>
      <c r="G90921" s="2" t="s">
        <v>9</v>
      </c>
      <c r="H90921" s="2" t="s">
        <v>10</v>
      </c>
      <c r="I90921" s="2" t="s">
        <v>436</v>
      </c>
    </row>
    <row r="90922" spans="1:9" x14ac:dyDescent="0.25">
      <c r="A90922">
        <v>208</v>
      </c>
      <c r="B90922">
        <v>2951887</v>
      </c>
      <c r="C90922">
        <v>1</v>
      </c>
      <c r="D90922" s="1">
        <v>41087</v>
      </c>
      <c r="E90922" s="2" t="s">
        <v>8</v>
      </c>
      <c r="F90922">
        <v>10</v>
      </c>
      <c r="G90922" s="2" t="s">
        <v>14</v>
      </c>
      <c r="H90922" s="2" t="s">
        <v>17</v>
      </c>
      <c r="I90922" s="2" t="s">
        <v>436</v>
      </c>
    </row>
    <row r="90923" spans="1:9" x14ac:dyDescent="0.25">
      <c r="A90923">
        <v>208</v>
      </c>
      <c r="B90923">
        <v>2953423</v>
      </c>
      <c r="C90923">
        <v>1</v>
      </c>
      <c r="D90923" s="1">
        <v>40630</v>
      </c>
      <c r="E90923" s="2" t="s">
        <v>8</v>
      </c>
      <c r="F90923">
        <v>8</v>
      </c>
      <c r="G90923" s="2" t="s">
        <v>14</v>
      </c>
      <c r="H90923" s="2" t="s">
        <v>17</v>
      </c>
      <c r="I90923" s="2" t="s">
        <v>436</v>
      </c>
    </row>
    <row r="90924" spans="1:9" x14ac:dyDescent="0.25">
      <c r="A90924">
        <v>204</v>
      </c>
      <c r="B90924">
        <v>2932819</v>
      </c>
      <c r="C90924">
        <v>71</v>
      </c>
      <c r="D90924" s="1">
        <v>38195</v>
      </c>
      <c r="E90924" s="2" t="s">
        <v>8</v>
      </c>
      <c r="F90924">
        <v>10</v>
      </c>
      <c r="G90924" s="2" t="s">
        <v>9</v>
      </c>
      <c r="H90924" s="2" t="s">
        <v>16</v>
      </c>
      <c r="I90924" s="2" t="s">
        <v>445</v>
      </c>
    </row>
    <row r="90925" spans="1:9" x14ac:dyDescent="0.25">
      <c r="A90925">
        <v>206</v>
      </c>
      <c r="B90925">
        <v>2935963</v>
      </c>
      <c r="C90925">
        <v>22</v>
      </c>
      <c r="D90925" s="1">
        <v>38197</v>
      </c>
      <c r="E90925" s="2" t="s">
        <v>8</v>
      </c>
      <c r="F90925">
        <v>9</v>
      </c>
      <c r="G90925" s="2" t="s">
        <v>9</v>
      </c>
      <c r="H90925" s="2" t="s">
        <v>10</v>
      </c>
      <c r="I90925" s="2" t="s">
        <v>441</v>
      </c>
    </row>
    <row r="90926" spans="1:9" x14ac:dyDescent="0.25">
      <c r="A90926">
        <v>206</v>
      </c>
      <c r="B90926">
        <v>2939119</v>
      </c>
      <c r="C90926">
        <v>22</v>
      </c>
      <c r="D90926" s="1">
        <v>38197</v>
      </c>
      <c r="E90926" s="2" t="s">
        <v>8</v>
      </c>
      <c r="F90926">
        <v>10</v>
      </c>
      <c r="G90926" s="2" t="s">
        <v>9</v>
      </c>
      <c r="H90926" s="2" t="s">
        <v>10</v>
      </c>
      <c r="I90926" s="2" t="s">
        <v>441</v>
      </c>
    </row>
    <row r="90927" spans="1:9" x14ac:dyDescent="0.25">
      <c r="A90927">
        <v>208</v>
      </c>
      <c r="B90927">
        <v>2939119</v>
      </c>
      <c r="C90927">
        <v>22</v>
      </c>
      <c r="D90927" s="1">
        <v>42107</v>
      </c>
      <c r="E90927" s="2" t="s">
        <v>8</v>
      </c>
      <c r="F90927">
        <v>10</v>
      </c>
      <c r="G90927" s="2" t="s">
        <v>14</v>
      </c>
      <c r="H90927" s="2" t="s">
        <v>17</v>
      </c>
      <c r="I90927" s="2" t="s">
        <v>441</v>
      </c>
    </row>
    <row r="90928" spans="1:9" x14ac:dyDescent="0.25">
      <c r="A90928">
        <v>206</v>
      </c>
      <c r="B90928">
        <v>2800291</v>
      </c>
      <c r="C90928">
        <v>525</v>
      </c>
      <c r="D90928" s="1">
        <v>38209</v>
      </c>
      <c r="E90928" s="2" t="s">
        <v>8</v>
      </c>
      <c r="F90928">
        <v>4</v>
      </c>
      <c r="G90928" s="2" t="s">
        <v>9</v>
      </c>
      <c r="H90928" s="2" t="s">
        <v>34</v>
      </c>
      <c r="I90928" s="2" t="s">
        <v>448</v>
      </c>
    </row>
    <row r="90929" spans="1:9" x14ac:dyDescent="0.25">
      <c r="A90929">
        <v>206</v>
      </c>
      <c r="B90929">
        <v>2886883</v>
      </c>
      <c r="C90929">
        <v>25</v>
      </c>
      <c r="D90929" s="1">
        <v>38209</v>
      </c>
      <c r="E90929" s="2" t="s">
        <v>12</v>
      </c>
      <c r="F90929">
        <v>2</v>
      </c>
      <c r="G90929" s="2" t="s">
        <v>9</v>
      </c>
      <c r="H90929" s="2" t="s">
        <v>10</v>
      </c>
      <c r="I90929" s="2" t="s">
        <v>442</v>
      </c>
    </row>
    <row r="90930" spans="1:9" x14ac:dyDescent="0.25">
      <c r="A90930">
        <v>206</v>
      </c>
      <c r="B90930">
        <v>2916427</v>
      </c>
      <c r="C90930">
        <v>25</v>
      </c>
      <c r="D90930" s="1">
        <v>38209</v>
      </c>
      <c r="E90930" s="2" t="s">
        <v>8</v>
      </c>
      <c r="F90930">
        <v>7</v>
      </c>
      <c r="G90930" s="2" t="s">
        <v>9</v>
      </c>
      <c r="H90930" s="2" t="s">
        <v>10</v>
      </c>
      <c r="I90930" s="2" t="s">
        <v>442</v>
      </c>
    </row>
    <row r="90931" spans="1:9" x14ac:dyDescent="0.25">
      <c r="A90931">
        <v>206</v>
      </c>
      <c r="B90931">
        <v>2916463</v>
      </c>
      <c r="C90931">
        <v>25</v>
      </c>
      <c r="D90931" s="1">
        <v>38209</v>
      </c>
      <c r="E90931" s="2" t="s">
        <v>12</v>
      </c>
      <c r="F90931">
        <v>2</v>
      </c>
      <c r="G90931" s="2" t="s">
        <v>9</v>
      </c>
      <c r="H90931" s="2" t="s">
        <v>10</v>
      </c>
      <c r="I90931" s="2" t="s">
        <v>442</v>
      </c>
    </row>
    <row r="90932" spans="1:9" x14ac:dyDescent="0.25">
      <c r="A90932">
        <v>206</v>
      </c>
      <c r="B90932">
        <v>2920675</v>
      </c>
      <c r="C90932">
        <v>25</v>
      </c>
      <c r="D90932" s="1">
        <v>38209</v>
      </c>
      <c r="E90932" s="2" t="s">
        <v>8</v>
      </c>
      <c r="F90932">
        <v>6</v>
      </c>
      <c r="G90932" s="2" t="s">
        <v>9</v>
      </c>
      <c r="H90932" s="2" t="s">
        <v>10</v>
      </c>
      <c r="I90932" s="2" t="s">
        <v>442</v>
      </c>
    </row>
    <row r="90933" spans="1:9" x14ac:dyDescent="0.25">
      <c r="A90933">
        <v>206</v>
      </c>
      <c r="B90933">
        <v>2922907</v>
      </c>
      <c r="C90933">
        <v>25</v>
      </c>
      <c r="D90933" s="1">
        <v>38209</v>
      </c>
      <c r="E90933" s="2" t="s">
        <v>8</v>
      </c>
      <c r="F90933">
        <v>5</v>
      </c>
      <c r="G90933" s="2" t="s">
        <v>9</v>
      </c>
      <c r="H90933" s="2" t="s">
        <v>10</v>
      </c>
      <c r="I90933" s="2" t="s">
        <v>442</v>
      </c>
    </row>
    <row r="90934" spans="1:9" x14ac:dyDescent="0.25">
      <c r="A90934">
        <v>206</v>
      </c>
      <c r="B90934">
        <v>2926063</v>
      </c>
      <c r="C90934">
        <v>25</v>
      </c>
      <c r="D90934" s="1">
        <v>38209</v>
      </c>
      <c r="E90934" s="2" t="s">
        <v>8</v>
      </c>
      <c r="F90934">
        <v>6</v>
      </c>
      <c r="G90934" s="2" t="s">
        <v>9</v>
      </c>
      <c r="H90934" s="2" t="s">
        <v>10</v>
      </c>
      <c r="I90934" s="2" t="s">
        <v>442</v>
      </c>
    </row>
    <row r="90935" spans="1:9" x14ac:dyDescent="0.25">
      <c r="A90935">
        <v>206</v>
      </c>
      <c r="B90935">
        <v>2927035</v>
      </c>
      <c r="C90935">
        <v>25</v>
      </c>
      <c r="D90935" s="1">
        <v>38209</v>
      </c>
      <c r="E90935" s="2" t="s">
        <v>12</v>
      </c>
      <c r="F90935">
        <v>2</v>
      </c>
      <c r="G90935" s="2" t="s">
        <v>9</v>
      </c>
      <c r="H90935" s="2" t="s">
        <v>10</v>
      </c>
      <c r="I90935" s="2" t="s">
        <v>442</v>
      </c>
    </row>
    <row r="90936" spans="1:9" x14ac:dyDescent="0.25">
      <c r="A90936">
        <v>207</v>
      </c>
      <c r="B90936">
        <v>2920675</v>
      </c>
      <c r="C90936">
        <v>25</v>
      </c>
      <c r="D90936" s="1">
        <v>38209</v>
      </c>
      <c r="E90936" s="2" t="s">
        <v>8</v>
      </c>
      <c r="F90936">
        <v>6</v>
      </c>
      <c r="G90936" s="2" t="s">
        <v>14</v>
      </c>
      <c r="H90936" s="2" t="s">
        <v>18</v>
      </c>
      <c r="I90936" s="2" t="s">
        <v>442</v>
      </c>
    </row>
    <row r="90937" spans="1:9" x14ac:dyDescent="0.25">
      <c r="A90937">
        <v>206</v>
      </c>
      <c r="B90937">
        <v>2593495</v>
      </c>
      <c r="C90937">
        <v>1</v>
      </c>
      <c r="D90937" s="1">
        <v>38209</v>
      </c>
      <c r="E90937" s="2" t="s">
        <v>12</v>
      </c>
      <c r="F90937">
        <v>2</v>
      </c>
      <c r="G90937" s="2" t="s">
        <v>9</v>
      </c>
      <c r="H90937" s="2" t="s">
        <v>10</v>
      </c>
      <c r="I90937" s="2" t="s">
        <v>436</v>
      </c>
    </row>
    <row r="90938" spans="1:9" x14ac:dyDescent="0.25">
      <c r="A90938">
        <v>206</v>
      </c>
      <c r="B90938">
        <v>2859475</v>
      </c>
      <c r="C90938">
        <v>1</v>
      </c>
      <c r="D90938" s="1">
        <v>38209</v>
      </c>
      <c r="E90938" s="2" t="s">
        <v>12</v>
      </c>
      <c r="F90938">
        <v>2</v>
      </c>
      <c r="G90938" s="2" t="s">
        <v>9</v>
      </c>
      <c r="H90938" s="2" t="s">
        <v>10</v>
      </c>
      <c r="I90938" s="2" t="s">
        <v>436</v>
      </c>
    </row>
    <row r="90939" spans="1:9" x14ac:dyDescent="0.25">
      <c r="A90939">
        <v>206</v>
      </c>
      <c r="B90939">
        <v>2937799</v>
      </c>
      <c r="C90939">
        <v>1</v>
      </c>
      <c r="D90939" s="1">
        <v>38209</v>
      </c>
      <c r="E90939" s="2" t="s">
        <v>12</v>
      </c>
      <c r="F90939">
        <v>2</v>
      </c>
      <c r="G90939" s="2" t="s">
        <v>9</v>
      </c>
      <c r="H90939" s="2" t="s">
        <v>10</v>
      </c>
      <c r="I90939" s="2" t="s">
        <v>436</v>
      </c>
    </row>
    <row r="90940" spans="1:9" x14ac:dyDescent="0.25">
      <c r="A90940">
        <v>206</v>
      </c>
      <c r="B90940">
        <v>2946223</v>
      </c>
      <c r="C90940">
        <v>1</v>
      </c>
      <c r="D90940" s="1">
        <v>38209</v>
      </c>
      <c r="E90940" s="2" t="s">
        <v>8</v>
      </c>
      <c r="F90940">
        <v>4</v>
      </c>
      <c r="G90940" s="2" t="s">
        <v>9</v>
      </c>
      <c r="H90940" s="2" t="s">
        <v>10</v>
      </c>
      <c r="I90940" s="2" t="s">
        <v>436</v>
      </c>
    </row>
    <row r="90941" spans="1:9" x14ac:dyDescent="0.25">
      <c r="A90941">
        <v>206</v>
      </c>
      <c r="B90941">
        <v>2946727</v>
      </c>
      <c r="C90941">
        <v>1</v>
      </c>
      <c r="D90941" s="1">
        <v>38209</v>
      </c>
      <c r="E90941" s="2" t="s">
        <v>12</v>
      </c>
      <c r="F90941">
        <v>2</v>
      </c>
      <c r="G90941" s="2" t="s">
        <v>9</v>
      </c>
      <c r="H90941" s="2" t="s">
        <v>10</v>
      </c>
      <c r="I90941" s="2" t="s">
        <v>436</v>
      </c>
    </row>
    <row r="90942" spans="1:9" x14ac:dyDescent="0.25">
      <c r="A90942">
        <v>206</v>
      </c>
      <c r="B90942">
        <v>2946751</v>
      </c>
      <c r="C90942">
        <v>1</v>
      </c>
      <c r="D90942" s="1">
        <v>38209</v>
      </c>
      <c r="E90942" s="2" t="s">
        <v>12</v>
      </c>
      <c r="F90942">
        <v>2</v>
      </c>
      <c r="G90942" s="2" t="s">
        <v>9</v>
      </c>
      <c r="H90942" s="2" t="s">
        <v>10</v>
      </c>
      <c r="I90942" s="2" t="s">
        <v>436</v>
      </c>
    </row>
    <row r="90943" spans="1:9" x14ac:dyDescent="0.25">
      <c r="A90943">
        <v>206</v>
      </c>
      <c r="B90943">
        <v>2946835</v>
      </c>
      <c r="C90943">
        <v>1</v>
      </c>
      <c r="D90943" s="1">
        <v>38209</v>
      </c>
      <c r="E90943" s="2" t="s">
        <v>12</v>
      </c>
      <c r="F90943">
        <v>2</v>
      </c>
      <c r="G90943" s="2" t="s">
        <v>9</v>
      </c>
      <c r="H90943" s="2" t="s">
        <v>10</v>
      </c>
      <c r="I90943" s="2" t="s">
        <v>436</v>
      </c>
    </row>
    <row r="90944" spans="1:9" x14ac:dyDescent="0.25">
      <c r="A90944">
        <v>206</v>
      </c>
      <c r="B90944">
        <v>2947627</v>
      </c>
      <c r="C90944">
        <v>1</v>
      </c>
      <c r="D90944" s="1">
        <v>38209</v>
      </c>
      <c r="E90944" s="2" t="s">
        <v>8</v>
      </c>
      <c r="F90944">
        <v>10</v>
      </c>
      <c r="G90944" s="2" t="s">
        <v>9</v>
      </c>
      <c r="H90944" s="2" t="s">
        <v>10</v>
      </c>
      <c r="I90944" s="2" t="s">
        <v>436</v>
      </c>
    </row>
    <row r="90945" spans="1:9" x14ac:dyDescent="0.25">
      <c r="A90945">
        <v>206</v>
      </c>
      <c r="B90945">
        <v>2947783</v>
      </c>
      <c r="C90945">
        <v>1</v>
      </c>
      <c r="D90945" s="1">
        <v>38209</v>
      </c>
      <c r="E90945" s="2" t="s">
        <v>12</v>
      </c>
      <c r="F90945">
        <v>2</v>
      </c>
      <c r="G90945" s="2" t="s">
        <v>9</v>
      </c>
      <c r="H90945" s="2" t="s">
        <v>10</v>
      </c>
      <c r="I90945" s="2" t="s">
        <v>436</v>
      </c>
    </row>
    <row r="90946" spans="1:9" x14ac:dyDescent="0.25">
      <c r="A90946">
        <v>206</v>
      </c>
      <c r="B90946">
        <v>2947939</v>
      </c>
      <c r="C90946">
        <v>1</v>
      </c>
      <c r="D90946" s="1">
        <v>38209</v>
      </c>
      <c r="E90946" s="2" t="s">
        <v>8</v>
      </c>
      <c r="F90946">
        <v>5</v>
      </c>
      <c r="G90946" s="2" t="s">
        <v>9</v>
      </c>
      <c r="H90946" s="2" t="s">
        <v>10</v>
      </c>
      <c r="I90946" s="2" t="s">
        <v>436</v>
      </c>
    </row>
    <row r="90947" spans="1:9" x14ac:dyDescent="0.25">
      <c r="A90947">
        <v>206</v>
      </c>
      <c r="B90947">
        <v>2948167</v>
      </c>
      <c r="C90947">
        <v>1</v>
      </c>
      <c r="D90947" s="1">
        <v>38209</v>
      </c>
      <c r="E90947" s="2" t="s">
        <v>8</v>
      </c>
      <c r="F90947">
        <v>4</v>
      </c>
      <c r="G90947" s="2" t="s">
        <v>9</v>
      </c>
      <c r="H90947" s="2" t="s">
        <v>10</v>
      </c>
      <c r="I90947" s="2" t="s">
        <v>436</v>
      </c>
    </row>
    <row r="90948" spans="1:9" x14ac:dyDescent="0.25">
      <c r="A90948">
        <v>206</v>
      </c>
      <c r="B90948">
        <v>2948347</v>
      </c>
      <c r="C90948">
        <v>1</v>
      </c>
      <c r="D90948" s="1">
        <v>38209</v>
      </c>
      <c r="E90948" s="2" t="s">
        <v>8</v>
      </c>
      <c r="F90948">
        <v>5</v>
      </c>
      <c r="G90948" s="2" t="s">
        <v>9</v>
      </c>
      <c r="H90948" s="2" t="s">
        <v>10</v>
      </c>
      <c r="I90948" s="2" t="s">
        <v>436</v>
      </c>
    </row>
    <row r="90949" spans="1:9" x14ac:dyDescent="0.25">
      <c r="A90949">
        <v>206</v>
      </c>
      <c r="B90949">
        <v>2948383</v>
      </c>
      <c r="C90949">
        <v>1</v>
      </c>
      <c r="D90949" s="1">
        <v>38209</v>
      </c>
      <c r="E90949" s="2" t="s">
        <v>12</v>
      </c>
      <c r="F90949">
        <v>2</v>
      </c>
      <c r="G90949" s="2" t="s">
        <v>9</v>
      </c>
      <c r="H90949" s="2" t="s">
        <v>10</v>
      </c>
      <c r="I90949" s="2" t="s">
        <v>436</v>
      </c>
    </row>
    <row r="90950" spans="1:9" x14ac:dyDescent="0.25">
      <c r="A90950">
        <v>206</v>
      </c>
      <c r="B90950">
        <v>2948395</v>
      </c>
      <c r="C90950">
        <v>1</v>
      </c>
      <c r="D90950" s="1">
        <v>38209</v>
      </c>
      <c r="E90950" s="2" t="s">
        <v>8</v>
      </c>
      <c r="F90950">
        <v>5</v>
      </c>
      <c r="G90950" s="2" t="s">
        <v>9</v>
      </c>
      <c r="H90950" s="2" t="s">
        <v>10</v>
      </c>
      <c r="I90950" s="2" t="s">
        <v>436</v>
      </c>
    </row>
    <row r="90951" spans="1:9" x14ac:dyDescent="0.25">
      <c r="A90951">
        <v>206</v>
      </c>
      <c r="B90951">
        <v>2948479</v>
      </c>
      <c r="C90951">
        <v>1</v>
      </c>
      <c r="D90951" s="1">
        <v>38209</v>
      </c>
      <c r="E90951" s="2" t="s">
        <v>12</v>
      </c>
      <c r="F90951">
        <v>2</v>
      </c>
      <c r="G90951" s="2" t="s">
        <v>9</v>
      </c>
      <c r="H90951" s="2" t="s">
        <v>10</v>
      </c>
      <c r="I90951" s="2" t="s">
        <v>436</v>
      </c>
    </row>
    <row r="90952" spans="1:9" x14ac:dyDescent="0.25">
      <c r="A90952">
        <v>206</v>
      </c>
      <c r="B90952">
        <v>2948515</v>
      </c>
      <c r="C90952">
        <v>1</v>
      </c>
      <c r="D90952" s="1">
        <v>38209</v>
      </c>
      <c r="E90952" s="2" t="s">
        <v>12</v>
      </c>
      <c r="F90952">
        <v>2</v>
      </c>
      <c r="G90952" s="2" t="s">
        <v>9</v>
      </c>
      <c r="H90952" s="2" t="s">
        <v>10</v>
      </c>
      <c r="I90952" s="2" t="s">
        <v>436</v>
      </c>
    </row>
    <row r="90953" spans="1:9" x14ac:dyDescent="0.25">
      <c r="A90953">
        <v>206</v>
      </c>
      <c r="B90953">
        <v>2948527</v>
      </c>
      <c r="C90953">
        <v>1</v>
      </c>
      <c r="D90953" s="1">
        <v>38209</v>
      </c>
      <c r="E90953" s="2" t="s">
        <v>8</v>
      </c>
      <c r="F90953">
        <v>8</v>
      </c>
      <c r="G90953" s="2" t="s">
        <v>9</v>
      </c>
      <c r="H90953" s="2" t="s">
        <v>10</v>
      </c>
      <c r="I90953" s="2" t="s">
        <v>436</v>
      </c>
    </row>
    <row r="90954" spans="1:9" x14ac:dyDescent="0.25">
      <c r="A90954">
        <v>206</v>
      </c>
      <c r="B90954">
        <v>2948815</v>
      </c>
      <c r="C90954">
        <v>1</v>
      </c>
      <c r="D90954" s="1">
        <v>38209</v>
      </c>
      <c r="E90954" s="2" t="s">
        <v>8</v>
      </c>
      <c r="F90954">
        <v>6</v>
      </c>
      <c r="G90954" s="2" t="s">
        <v>9</v>
      </c>
      <c r="H90954" s="2" t="s">
        <v>10</v>
      </c>
      <c r="I90954" s="2" t="s">
        <v>436</v>
      </c>
    </row>
    <row r="90955" spans="1:9" x14ac:dyDescent="0.25">
      <c r="A90955">
        <v>206</v>
      </c>
      <c r="B90955">
        <v>2949091</v>
      </c>
      <c r="C90955">
        <v>1</v>
      </c>
      <c r="D90955" s="1">
        <v>38209</v>
      </c>
      <c r="E90955" s="2" t="s">
        <v>12</v>
      </c>
      <c r="F90955">
        <v>2</v>
      </c>
      <c r="G90955" s="2" t="s">
        <v>9</v>
      </c>
      <c r="H90955" s="2" t="s">
        <v>10</v>
      </c>
      <c r="I90955" s="2" t="s">
        <v>436</v>
      </c>
    </row>
    <row r="90956" spans="1:9" x14ac:dyDescent="0.25">
      <c r="A90956">
        <v>206</v>
      </c>
      <c r="B90956">
        <v>2949103</v>
      </c>
      <c r="C90956">
        <v>1</v>
      </c>
      <c r="D90956" s="1">
        <v>38209</v>
      </c>
      <c r="E90956" s="2" t="s">
        <v>8</v>
      </c>
      <c r="F90956">
        <v>4</v>
      </c>
      <c r="G90956" s="2" t="s">
        <v>9</v>
      </c>
      <c r="H90956" s="2" t="s">
        <v>10</v>
      </c>
      <c r="I90956" s="2" t="s">
        <v>436</v>
      </c>
    </row>
    <row r="90957" spans="1:9" x14ac:dyDescent="0.25">
      <c r="A90957">
        <v>206</v>
      </c>
      <c r="B90957">
        <v>2949379</v>
      </c>
      <c r="C90957">
        <v>1</v>
      </c>
      <c r="D90957" s="1">
        <v>38209</v>
      </c>
      <c r="E90957" s="2" t="s">
        <v>8</v>
      </c>
      <c r="F90957">
        <v>8</v>
      </c>
      <c r="G90957" s="2" t="s">
        <v>9</v>
      </c>
      <c r="H90957" s="2" t="s">
        <v>10</v>
      </c>
      <c r="I90957" s="2" t="s">
        <v>436</v>
      </c>
    </row>
    <row r="90958" spans="1:9" x14ac:dyDescent="0.25">
      <c r="A90958">
        <v>206</v>
      </c>
      <c r="B90958">
        <v>2949475</v>
      </c>
      <c r="C90958">
        <v>1</v>
      </c>
      <c r="D90958" s="1">
        <v>38209</v>
      </c>
      <c r="E90958" s="2" t="s">
        <v>12</v>
      </c>
      <c r="F90958">
        <v>2</v>
      </c>
      <c r="G90958" s="2" t="s">
        <v>9</v>
      </c>
      <c r="H90958" s="2" t="s">
        <v>10</v>
      </c>
      <c r="I90958" s="2" t="s">
        <v>436</v>
      </c>
    </row>
    <row r="90959" spans="1:9" x14ac:dyDescent="0.25">
      <c r="A90959">
        <v>206</v>
      </c>
      <c r="B90959">
        <v>2950303</v>
      </c>
      <c r="C90959">
        <v>1</v>
      </c>
      <c r="D90959" s="1">
        <v>38209</v>
      </c>
      <c r="E90959" s="2" t="s">
        <v>12</v>
      </c>
      <c r="F90959">
        <v>2</v>
      </c>
      <c r="G90959" s="2" t="s">
        <v>9</v>
      </c>
      <c r="H90959" s="2" t="s">
        <v>10</v>
      </c>
      <c r="I90959" s="2" t="s">
        <v>436</v>
      </c>
    </row>
    <row r="90960" spans="1:9" x14ac:dyDescent="0.25">
      <c r="A90960">
        <v>206</v>
      </c>
      <c r="B90960">
        <v>2950375</v>
      </c>
      <c r="C90960">
        <v>1</v>
      </c>
      <c r="D90960" s="1">
        <v>38209</v>
      </c>
      <c r="E90960" s="2" t="s">
        <v>12</v>
      </c>
      <c r="F90960">
        <v>2</v>
      </c>
      <c r="G90960" s="2" t="s">
        <v>9</v>
      </c>
      <c r="H90960" s="2" t="s">
        <v>10</v>
      </c>
      <c r="I90960" s="2" t="s">
        <v>436</v>
      </c>
    </row>
    <row r="90961" spans="1:9" x14ac:dyDescent="0.25">
      <c r="A90961">
        <v>206</v>
      </c>
      <c r="B90961">
        <v>2950639</v>
      </c>
      <c r="C90961">
        <v>1</v>
      </c>
      <c r="D90961" s="1">
        <v>38209</v>
      </c>
      <c r="E90961" s="2" t="s">
        <v>8</v>
      </c>
      <c r="F90961">
        <v>8</v>
      </c>
      <c r="G90961" s="2" t="s">
        <v>9</v>
      </c>
      <c r="H90961" s="2" t="s">
        <v>10</v>
      </c>
      <c r="I90961" s="2" t="s">
        <v>436</v>
      </c>
    </row>
    <row r="90962" spans="1:9" x14ac:dyDescent="0.25">
      <c r="A90962">
        <v>206</v>
      </c>
      <c r="B90962">
        <v>2950747</v>
      </c>
      <c r="C90962">
        <v>1</v>
      </c>
      <c r="D90962" s="1">
        <v>38209</v>
      </c>
      <c r="E90962" s="2" t="s">
        <v>12</v>
      </c>
      <c r="F90962">
        <v>2</v>
      </c>
      <c r="G90962" s="2" t="s">
        <v>9</v>
      </c>
      <c r="H90962" s="2" t="s">
        <v>10</v>
      </c>
      <c r="I90962" s="2" t="s">
        <v>436</v>
      </c>
    </row>
    <row r="90963" spans="1:9" x14ac:dyDescent="0.25">
      <c r="A90963">
        <v>206</v>
      </c>
      <c r="B90963">
        <v>2950843</v>
      </c>
      <c r="C90963">
        <v>1</v>
      </c>
      <c r="D90963" s="1">
        <v>38209</v>
      </c>
      <c r="E90963" s="2" t="s">
        <v>8</v>
      </c>
      <c r="F90963">
        <v>9</v>
      </c>
      <c r="G90963" s="2" t="s">
        <v>9</v>
      </c>
      <c r="H90963" s="2" t="s">
        <v>10</v>
      </c>
      <c r="I90963" s="2" t="s">
        <v>436</v>
      </c>
    </row>
    <row r="90964" spans="1:9" x14ac:dyDescent="0.25">
      <c r="A90964">
        <v>206</v>
      </c>
      <c r="B90964">
        <v>2950891</v>
      </c>
      <c r="C90964">
        <v>1</v>
      </c>
      <c r="D90964" s="1">
        <v>38209</v>
      </c>
      <c r="E90964" s="2" t="s">
        <v>8</v>
      </c>
      <c r="F90964">
        <v>6</v>
      </c>
      <c r="G90964" s="2" t="s">
        <v>9</v>
      </c>
      <c r="H90964" s="2" t="s">
        <v>10</v>
      </c>
      <c r="I90964" s="2" t="s">
        <v>436</v>
      </c>
    </row>
    <row r="90965" spans="1:9" x14ac:dyDescent="0.25">
      <c r="A90965">
        <v>206</v>
      </c>
      <c r="B90965">
        <v>2950939</v>
      </c>
      <c r="C90965">
        <v>1</v>
      </c>
      <c r="D90965" s="1">
        <v>38209</v>
      </c>
      <c r="E90965" s="2" t="s">
        <v>8</v>
      </c>
      <c r="F90965">
        <v>7</v>
      </c>
      <c r="G90965" s="2" t="s">
        <v>9</v>
      </c>
      <c r="H90965" s="2" t="s">
        <v>10</v>
      </c>
      <c r="I90965" s="2" t="s">
        <v>436</v>
      </c>
    </row>
    <row r="90966" spans="1:9" x14ac:dyDescent="0.25">
      <c r="A90966">
        <v>206</v>
      </c>
      <c r="B90966">
        <v>2951023</v>
      </c>
      <c r="C90966">
        <v>1</v>
      </c>
      <c r="D90966" s="1">
        <v>38209</v>
      </c>
      <c r="E90966" s="2" t="s">
        <v>12</v>
      </c>
      <c r="F90966">
        <v>2</v>
      </c>
      <c r="G90966" s="2" t="s">
        <v>9</v>
      </c>
      <c r="H90966" s="2" t="s">
        <v>10</v>
      </c>
      <c r="I90966" s="2" t="s">
        <v>436</v>
      </c>
    </row>
    <row r="90967" spans="1:9" x14ac:dyDescent="0.25">
      <c r="A90967">
        <v>206</v>
      </c>
      <c r="B90967">
        <v>2951047</v>
      </c>
      <c r="C90967">
        <v>1</v>
      </c>
      <c r="D90967" s="1">
        <v>38209</v>
      </c>
      <c r="E90967" s="2" t="s">
        <v>12</v>
      </c>
      <c r="F90967">
        <v>2</v>
      </c>
      <c r="G90967" s="2" t="s">
        <v>9</v>
      </c>
      <c r="H90967" s="2" t="s">
        <v>10</v>
      </c>
      <c r="I90967" s="2" t="s">
        <v>436</v>
      </c>
    </row>
    <row r="90968" spans="1:9" x14ac:dyDescent="0.25">
      <c r="A90968">
        <v>206</v>
      </c>
      <c r="B90968">
        <v>2951071</v>
      </c>
      <c r="C90968">
        <v>1</v>
      </c>
      <c r="D90968" s="1">
        <v>38209</v>
      </c>
      <c r="E90968" s="2" t="s">
        <v>12</v>
      </c>
      <c r="F90968">
        <v>2</v>
      </c>
      <c r="G90968" s="2" t="s">
        <v>9</v>
      </c>
      <c r="H90968" s="2" t="s">
        <v>10</v>
      </c>
      <c r="I90968" s="2" t="s">
        <v>436</v>
      </c>
    </row>
    <row r="90969" spans="1:9" x14ac:dyDescent="0.25">
      <c r="A90969">
        <v>206</v>
      </c>
      <c r="B90969">
        <v>2951095</v>
      </c>
      <c r="C90969">
        <v>1</v>
      </c>
      <c r="D90969" s="1">
        <v>38209</v>
      </c>
      <c r="E90969" s="2" t="s">
        <v>12</v>
      </c>
      <c r="F90969">
        <v>2</v>
      </c>
      <c r="G90969" s="2" t="s">
        <v>9</v>
      </c>
      <c r="H90969" s="2" t="s">
        <v>10</v>
      </c>
      <c r="I90969" s="2" t="s">
        <v>436</v>
      </c>
    </row>
    <row r="90970" spans="1:9" x14ac:dyDescent="0.25">
      <c r="A90970">
        <v>206</v>
      </c>
      <c r="B90970">
        <v>2951263</v>
      </c>
      <c r="C90970">
        <v>1</v>
      </c>
      <c r="D90970" s="1">
        <v>38209</v>
      </c>
      <c r="E90970" s="2" t="s">
        <v>12</v>
      </c>
      <c r="F90970">
        <v>2</v>
      </c>
      <c r="G90970" s="2" t="s">
        <v>9</v>
      </c>
      <c r="H90970" s="2" t="s">
        <v>10</v>
      </c>
      <c r="I90970" s="2" t="s">
        <v>436</v>
      </c>
    </row>
    <row r="90971" spans="1:9" x14ac:dyDescent="0.25">
      <c r="A90971">
        <v>206</v>
      </c>
      <c r="B90971">
        <v>2951335</v>
      </c>
      <c r="C90971">
        <v>1</v>
      </c>
      <c r="D90971" s="1">
        <v>38209</v>
      </c>
      <c r="E90971" s="2" t="s">
        <v>12</v>
      </c>
      <c r="F90971">
        <v>2</v>
      </c>
      <c r="G90971" s="2" t="s">
        <v>9</v>
      </c>
      <c r="H90971" s="2" t="s">
        <v>10</v>
      </c>
      <c r="I90971" s="2" t="s">
        <v>436</v>
      </c>
    </row>
    <row r="90972" spans="1:9" x14ac:dyDescent="0.25">
      <c r="A90972">
        <v>206</v>
      </c>
      <c r="B90972">
        <v>2951383</v>
      </c>
      <c r="C90972">
        <v>1</v>
      </c>
      <c r="D90972" s="1">
        <v>38209</v>
      </c>
      <c r="E90972" s="2" t="s">
        <v>12</v>
      </c>
      <c r="F90972">
        <v>2</v>
      </c>
      <c r="G90972" s="2" t="s">
        <v>9</v>
      </c>
      <c r="H90972" s="2" t="s">
        <v>10</v>
      </c>
      <c r="I90972" s="2" t="s">
        <v>436</v>
      </c>
    </row>
    <row r="90973" spans="1:9" x14ac:dyDescent="0.25">
      <c r="A90973">
        <v>206</v>
      </c>
      <c r="B90973">
        <v>2951395</v>
      </c>
      <c r="C90973">
        <v>1</v>
      </c>
      <c r="D90973" s="1">
        <v>38209</v>
      </c>
      <c r="E90973" s="2" t="s">
        <v>12</v>
      </c>
      <c r="F90973">
        <v>2</v>
      </c>
      <c r="G90973" s="2" t="s">
        <v>9</v>
      </c>
      <c r="H90973" s="2" t="s">
        <v>10</v>
      </c>
      <c r="I90973" s="2" t="s">
        <v>436</v>
      </c>
    </row>
    <row r="90974" spans="1:9" x14ac:dyDescent="0.25">
      <c r="A90974">
        <v>206</v>
      </c>
      <c r="B90974">
        <v>2951407</v>
      </c>
      <c r="C90974">
        <v>1</v>
      </c>
      <c r="D90974" s="1">
        <v>38209</v>
      </c>
      <c r="E90974" s="2" t="s">
        <v>8</v>
      </c>
      <c r="F90974">
        <v>4</v>
      </c>
      <c r="G90974" s="2" t="s">
        <v>9</v>
      </c>
      <c r="H90974" s="2" t="s">
        <v>10</v>
      </c>
      <c r="I90974" s="2" t="s">
        <v>436</v>
      </c>
    </row>
    <row r="90975" spans="1:9" x14ac:dyDescent="0.25">
      <c r="A90975">
        <v>206</v>
      </c>
      <c r="B90975">
        <v>2951431</v>
      </c>
      <c r="C90975">
        <v>1</v>
      </c>
      <c r="D90975" s="1">
        <v>38209</v>
      </c>
      <c r="E90975" s="2" t="s">
        <v>12</v>
      </c>
      <c r="F90975">
        <v>2</v>
      </c>
      <c r="G90975" s="2" t="s">
        <v>9</v>
      </c>
      <c r="H90975" s="2" t="s">
        <v>10</v>
      </c>
      <c r="I90975" s="2" t="s">
        <v>436</v>
      </c>
    </row>
    <row r="90976" spans="1:9" x14ac:dyDescent="0.25">
      <c r="A90976">
        <v>206</v>
      </c>
      <c r="B90976">
        <v>2951575</v>
      </c>
      <c r="C90976">
        <v>1</v>
      </c>
      <c r="D90976" s="1">
        <v>38209</v>
      </c>
      <c r="E90976" s="2" t="s">
        <v>8</v>
      </c>
      <c r="F90976">
        <v>8</v>
      </c>
      <c r="G90976" s="2" t="s">
        <v>9</v>
      </c>
      <c r="H90976" s="2" t="s">
        <v>10</v>
      </c>
      <c r="I90976" s="2" t="s">
        <v>436</v>
      </c>
    </row>
    <row r="90977" spans="1:9" x14ac:dyDescent="0.25">
      <c r="A90977">
        <v>206</v>
      </c>
      <c r="B90977">
        <v>2951683</v>
      </c>
      <c r="C90977">
        <v>1</v>
      </c>
      <c r="D90977" s="1">
        <v>38209</v>
      </c>
      <c r="E90977" s="2" t="s">
        <v>8</v>
      </c>
      <c r="F90977">
        <v>10</v>
      </c>
      <c r="G90977" s="2" t="s">
        <v>9</v>
      </c>
      <c r="H90977" s="2" t="s">
        <v>16</v>
      </c>
      <c r="I90977" s="2" t="s">
        <v>436</v>
      </c>
    </row>
    <row r="90978" spans="1:9" x14ac:dyDescent="0.25">
      <c r="A90978">
        <v>206</v>
      </c>
      <c r="B90978">
        <v>2951707</v>
      </c>
      <c r="C90978">
        <v>1</v>
      </c>
      <c r="D90978" s="1">
        <v>38209</v>
      </c>
      <c r="E90978" s="2" t="s">
        <v>12</v>
      </c>
      <c r="F90978">
        <v>2</v>
      </c>
      <c r="G90978" s="2" t="s">
        <v>9</v>
      </c>
      <c r="H90978" s="2" t="s">
        <v>10</v>
      </c>
      <c r="I90978" s="2" t="s">
        <v>436</v>
      </c>
    </row>
    <row r="90979" spans="1:9" x14ac:dyDescent="0.25">
      <c r="A90979">
        <v>206</v>
      </c>
      <c r="B90979">
        <v>2951719</v>
      </c>
      <c r="C90979">
        <v>1</v>
      </c>
      <c r="D90979" s="1">
        <v>38209</v>
      </c>
      <c r="E90979" s="2" t="s">
        <v>12</v>
      </c>
      <c r="F90979">
        <v>2</v>
      </c>
      <c r="G90979" s="2" t="s">
        <v>9</v>
      </c>
      <c r="H90979" s="2" t="s">
        <v>10</v>
      </c>
      <c r="I90979" s="2" t="s">
        <v>436</v>
      </c>
    </row>
    <row r="90980" spans="1:9" x14ac:dyDescent="0.25">
      <c r="A90980">
        <v>206</v>
      </c>
      <c r="B90980">
        <v>2952187</v>
      </c>
      <c r="C90980">
        <v>1</v>
      </c>
      <c r="D90980" s="1">
        <v>38209</v>
      </c>
      <c r="E90980" s="2" t="s">
        <v>12</v>
      </c>
      <c r="F90980">
        <v>2</v>
      </c>
      <c r="G90980" s="2" t="s">
        <v>9</v>
      </c>
      <c r="H90980" s="2" t="s">
        <v>10</v>
      </c>
      <c r="I90980" s="2" t="s">
        <v>436</v>
      </c>
    </row>
    <row r="90981" spans="1:9" x14ac:dyDescent="0.25">
      <c r="A90981">
        <v>206</v>
      </c>
      <c r="B90981">
        <v>2952199</v>
      </c>
      <c r="C90981">
        <v>1</v>
      </c>
      <c r="D90981" s="1">
        <v>38209</v>
      </c>
      <c r="E90981" s="2" t="s">
        <v>12</v>
      </c>
      <c r="F90981">
        <v>2</v>
      </c>
      <c r="G90981" s="2" t="s">
        <v>9</v>
      </c>
      <c r="H90981" s="2" t="s">
        <v>10</v>
      </c>
      <c r="I90981" s="2" t="s">
        <v>436</v>
      </c>
    </row>
    <row r="90982" spans="1:9" x14ac:dyDescent="0.25">
      <c r="A90982">
        <v>206</v>
      </c>
      <c r="B90982">
        <v>2952331</v>
      </c>
      <c r="C90982">
        <v>1</v>
      </c>
      <c r="D90982" s="1">
        <v>38209</v>
      </c>
      <c r="E90982" s="2" t="s">
        <v>8</v>
      </c>
      <c r="F90982">
        <v>7</v>
      </c>
      <c r="G90982" s="2" t="s">
        <v>9</v>
      </c>
      <c r="H90982" s="2" t="s">
        <v>10</v>
      </c>
      <c r="I90982" s="2" t="s">
        <v>436</v>
      </c>
    </row>
    <row r="90983" spans="1:9" x14ac:dyDescent="0.25">
      <c r="A90983">
        <v>206</v>
      </c>
      <c r="B90983">
        <v>2952355</v>
      </c>
      <c r="C90983">
        <v>1</v>
      </c>
      <c r="D90983" s="1">
        <v>38209</v>
      </c>
      <c r="E90983" s="2" t="s">
        <v>12</v>
      </c>
      <c r="F90983">
        <v>2</v>
      </c>
      <c r="G90983" s="2" t="s">
        <v>9</v>
      </c>
      <c r="H90983" s="2" t="s">
        <v>10</v>
      </c>
      <c r="I90983" s="2" t="s">
        <v>436</v>
      </c>
    </row>
    <row r="90984" spans="1:9" x14ac:dyDescent="0.25">
      <c r="A90984">
        <v>206</v>
      </c>
      <c r="B90984">
        <v>2952535</v>
      </c>
      <c r="C90984">
        <v>1</v>
      </c>
      <c r="D90984" s="1">
        <v>38209</v>
      </c>
      <c r="E90984" s="2" t="s">
        <v>12</v>
      </c>
      <c r="F90984">
        <v>2</v>
      </c>
      <c r="G90984" s="2" t="s">
        <v>9</v>
      </c>
      <c r="H90984" s="2" t="s">
        <v>10</v>
      </c>
      <c r="I90984" s="2" t="s">
        <v>436</v>
      </c>
    </row>
    <row r="90985" spans="1:9" x14ac:dyDescent="0.25">
      <c r="A90985">
        <v>206</v>
      </c>
      <c r="B90985">
        <v>2952607</v>
      </c>
      <c r="C90985">
        <v>1</v>
      </c>
      <c r="D90985" s="1">
        <v>38209</v>
      </c>
      <c r="E90985" s="2" t="s">
        <v>12</v>
      </c>
      <c r="F90985">
        <v>2</v>
      </c>
      <c r="G90985" s="2" t="s">
        <v>9</v>
      </c>
      <c r="H90985" s="2" t="s">
        <v>10</v>
      </c>
      <c r="I90985" s="2" t="s">
        <v>436</v>
      </c>
    </row>
    <row r="90986" spans="1:9" x14ac:dyDescent="0.25">
      <c r="A90986">
        <v>206</v>
      </c>
      <c r="B90986">
        <v>2952715</v>
      </c>
      <c r="C90986">
        <v>1</v>
      </c>
      <c r="D90986" s="1">
        <v>38209</v>
      </c>
      <c r="E90986" s="2" t="s">
        <v>8</v>
      </c>
      <c r="F90986">
        <v>4</v>
      </c>
      <c r="G90986" s="2" t="s">
        <v>9</v>
      </c>
      <c r="H90986" s="2" t="s">
        <v>10</v>
      </c>
      <c r="I90986" s="2" t="s">
        <v>436</v>
      </c>
    </row>
    <row r="90987" spans="1:9" x14ac:dyDescent="0.25">
      <c r="A90987">
        <v>206</v>
      </c>
      <c r="B90987">
        <v>2953579</v>
      </c>
      <c r="C90987">
        <v>1</v>
      </c>
      <c r="D90987" s="1">
        <v>38209</v>
      </c>
      <c r="E90987" s="2" t="s">
        <v>8</v>
      </c>
      <c r="F90987">
        <v>8</v>
      </c>
      <c r="G90987" s="2" t="s">
        <v>9</v>
      </c>
      <c r="H90987" s="2" t="s">
        <v>10</v>
      </c>
      <c r="I90987" s="2" t="s">
        <v>436</v>
      </c>
    </row>
    <row r="90988" spans="1:9" x14ac:dyDescent="0.25">
      <c r="A90988">
        <v>206</v>
      </c>
      <c r="B90988">
        <v>2953591</v>
      </c>
      <c r="C90988">
        <v>1</v>
      </c>
      <c r="D90988" s="1">
        <v>38209</v>
      </c>
      <c r="E90988" s="2" t="s">
        <v>12</v>
      </c>
      <c r="F90988">
        <v>2</v>
      </c>
      <c r="G90988" s="2" t="s">
        <v>9</v>
      </c>
      <c r="H90988" s="2" t="s">
        <v>10</v>
      </c>
      <c r="I90988" s="2" t="s">
        <v>436</v>
      </c>
    </row>
    <row r="90989" spans="1:9" x14ac:dyDescent="0.25">
      <c r="A90989">
        <v>206</v>
      </c>
      <c r="B90989">
        <v>2953987</v>
      </c>
      <c r="C90989">
        <v>1</v>
      </c>
      <c r="D90989" s="1">
        <v>38209</v>
      </c>
      <c r="E90989" s="2" t="s">
        <v>8</v>
      </c>
      <c r="F90989">
        <v>8</v>
      </c>
      <c r="G90989" s="2" t="s">
        <v>9</v>
      </c>
      <c r="H90989" s="2" t="s">
        <v>10</v>
      </c>
      <c r="I90989" s="2" t="s">
        <v>436</v>
      </c>
    </row>
    <row r="90990" spans="1:9" x14ac:dyDescent="0.25">
      <c r="A90990">
        <v>208</v>
      </c>
      <c r="B90990">
        <v>2950747</v>
      </c>
      <c r="C90990">
        <v>1</v>
      </c>
      <c r="D90990" s="1">
        <v>40584</v>
      </c>
      <c r="E90990" s="2" t="s">
        <v>12</v>
      </c>
      <c r="F90990">
        <v>2</v>
      </c>
      <c r="G90990" s="2" t="s">
        <v>14</v>
      </c>
      <c r="H90990" s="2" t="s">
        <v>17</v>
      </c>
      <c r="I90990" s="2" t="s">
        <v>436</v>
      </c>
    </row>
    <row r="90991" spans="1:9" x14ac:dyDescent="0.25">
      <c r="A90991">
        <v>206</v>
      </c>
      <c r="B90991">
        <v>2887351</v>
      </c>
      <c r="C90991">
        <v>10</v>
      </c>
      <c r="D90991" s="1">
        <v>38209</v>
      </c>
      <c r="E90991" s="2" t="s">
        <v>8</v>
      </c>
      <c r="F90991">
        <v>6</v>
      </c>
      <c r="G90991" s="2" t="s">
        <v>9</v>
      </c>
      <c r="H90991" s="2" t="s">
        <v>10</v>
      </c>
      <c r="I90991" s="2" t="s">
        <v>440</v>
      </c>
    </row>
    <row r="90992" spans="1:9" x14ac:dyDescent="0.25">
      <c r="A90992">
        <v>206</v>
      </c>
      <c r="B90992">
        <v>2895907</v>
      </c>
      <c r="C90992">
        <v>10</v>
      </c>
      <c r="D90992" s="1">
        <v>38209</v>
      </c>
      <c r="E90992" s="2" t="s">
        <v>8</v>
      </c>
      <c r="F90992">
        <v>9</v>
      </c>
      <c r="G90992" s="2" t="s">
        <v>9</v>
      </c>
      <c r="H90992" s="2" t="s">
        <v>10</v>
      </c>
      <c r="I90992" s="2" t="s">
        <v>440</v>
      </c>
    </row>
    <row r="90993" spans="1:9" x14ac:dyDescent="0.25">
      <c r="A90993">
        <v>206</v>
      </c>
      <c r="B90993">
        <v>2930911</v>
      </c>
      <c r="C90993">
        <v>10</v>
      </c>
      <c r="D90993" s="1">
        <v>38209</v>
      </c>
      <c r="E90993" s="2" t="s">
        <v>8</v>
      </c>
      <c r="F90993">
        <v>6</v>
      </c>
      <c r="G90993" s="2" t="s">
        <v>9</v>
      </c>
      <c r="H90993" s="2" t="s">
        <v>10</v>
      </c>
      <c r="I90993" s="2" t="s">
        <v>440</v>
      </c>
    </row>
    <row r="90994" spans="1:9" x14ac:dyDescent="0.25">
      <c r="A90994">
        <v>206</v>
      </c>
      <c r="B90994">
        <v>2931907</v>
      </c>
      <c r="C90994">
        <v>10</v>
      </c>
      <c r="D90994" s="1">
        <v>38209</v>
      </c>
      <c r="E90994" s="2" t="s">
        <v>12</v>
      </c>
      <c r="F90994">
        <v>2</v>
      </c>
      <c r="G90994" s="2" t="s">
        <v>9</v>
      </c>
      <c r="H90994" s="2" t="s">
        <v>10</v>
      </c>
      <c r="I90994" s="2" t="s">
        <v>440</v>
      </c>
    </row>
    <row r="90995" spans="1:9" x14ac:dyDescent="0.25">
      <c r="A90995">
        <v>206</v>
      </c>
      <c r="B90995">
        <v>2932495</v>
      </c>
      <c r="C90995">
        <v>10</v>
      </c>
      <c r="D90995" s="1">
        <v>38209</v>
      </c>
      <c r="E90995" s="2" t="s">
        <v>8</v>
      </c>
      <c r="F90995">
        <v>7</v>
      </c>
      <c r="G90995" s="2" t="s">
        <v>9</v>
      </c>
      <c r="H90995" s="2" t="s">
        <v>10</v>
      </c>
      <c r="I90995" s="2" t="s">
        <v>440</v>
      </c>
    </row>
    <row r="90996" spans="1:9" x14ac:dyDescent="0.25">
      <c r="A90996">
        <v>206</v>
      </c>
      <c r="B90996">
        <v>2933707</v>
      </c>
      <c r="C90996">
        <v>10</v>
      </c>
      <c r="D90996" s="1">
        <v>38209</v>
      </c>
      <c r="E90996" s="2" t="s">
        <v>8</v>
      </c>
      <c r="F90996">
        <v>6</v>
      </c>
      <c r="G90996" s="2" t="s">
        <v>9</v>
      </c>
      <c r="H90996" s="2" t="s">
        <v>10</v>
      </c>
      <c r="I90996" s="2" t="s">
        <v>440</v>
      </c>
    </row>
    <row r="90997" spans="1:9" x14ac:dyDescent="0.25">
      <c r="A90997">
        <v>206</v>
      </c>
      <c r="B90997">
        <v>2934943</v>
      </c>
      <c r="C90997">
        <v>10</v>
      </c>
      <c r="D90997" s="1">
        <v>38209</v>
      </c>
      <c r="E90997" s="2" t="s">
        <v>8</v>
      </c>
      <c r="F90997">
        <v>4</v>
      </c>
      <c r="G90997" s="2" t="s">
        <v>9</v>
      </c>
      <c r="H90997" s="2" t="s">
        <v>10</v>
      </c>
      <c r="I90997" s="2" t="s">
        <v>440</v>
      </c>
    </row>
    <row r="90998" spans="1:9" x14ac:dyDescent="0.25">
      <c r="A90998">
        <v>206</v>
      </c>
      <c r="B90998">
        <v>2935651</v>
      </c>
      <c r="C90998">
        <v>10</v>
      </c>
      <c r="D90998" s="1">
        <v>38209</v>
      </c>
      <c r="E90998" s="2" t="s">
        <v>12</v>
      </c>
      <c r="F90998">
        <v>2</v>
      </c>
      <c r="G90998" s="2" t="s">
        <v>9</v>
      </c>
      <c r="H90998" s="2" t="s">
        <v>10</v>
      </c>
      <c r="I90998" s="2" t="s">
        <v>440</v>
      </c>
    </row>
    <row r="90999" spans="1:9" x14ac:dyDescent="0.25">
      <c r="A90999">
        <v>206</v>
      </c>
      <c r="B90999">
        <v>2935747</v>
      </c>
      <c r="C90999">
        <v>10</v>
      </c>
      <c r="D90999" s="1">
        <v>38209</v>
      </c>
      <c r="E90999" s="2" t="s">
        <v>8</v>
      </c>
      <c r="F90999">
        <v>6</v>
      </c>
      <c r="G90999" s="2" t="s">
        <v>9</v>
      </c>
      <c r="H90999" s="2" t="s">
        <v>10</v>
      </c>
      <c r="I90999" s="2" t="s">
        <v>440</v>
      </c>
    </row>
    <row r="91000" spans="1:9" x14ac:dyDescent="0.25">
      <c r="A91000">
        <v>206</v>
      </c>
      <c r="B91000">
        <v>2935783</v>
      </c>
      <c r="C91000">
        <v>10</v>
      </c>
      <c r="D91000" s="1">
        <v>38209</v>
      </c>
      <c r="E91000" s="2" t="s">
        <v>8</v>
      </c>
      <c r="F91000">
        <v>6</v>
      </c>
      <c r="G91000" s="2" t="s">
        <v>9</v>
      </c>
      <c r="H91000" s="2" t="s">
        <v>10</v>
      </c>
      <c r="I91000" s="2" t="s">
        <v>440</v>
      </c>
    </row>
    <row r="91001" spans="1:9" x14ac:dyDescent="0.25">
      <c r="A91001">
        <v>206</v>
      </c>
      <c r="B91001">
        <v>2939791</v>
      </c>
      <c r="C91001">
        <v>10</v>
      </c>
      <c r="D91001" s="1">
        <v>38209</v>
      </c>
      <c r="E91001" s="2" t="s">
        <v>8</v>
      </c>
      <c r="F91001">
        <v>6</v>
      </c>
      <c r="G91001" s="2" t="s">
        <v>9</v>
      </c>
      <c r="H91001" s="2" t="s">
        <v>10</v>
      </c>
      <c r="I91001" s="2" t="s">
        <v>440</v>
      </c>
    </row>
    <row r="91002" spans="1:9" x14ac:dyDescent="0.25">
      <c r="A91002">
        <v>206</v>
      </c>
      <c r="B91002">
        <v>2939911</v>
      </c>
      <c r="C91002">
        <v>10</v>
      </c>
      <c r="D91002" s="1">
        <v>38209</v>
      </c>
      <c r="E91002" s="2" t="s">
        <v>8</v>
      </c>
      <c r="F91002">
        <v>7</v>
      </c>
      <c r="G91002" s="2" t="s">
        <v>9</v>
      </c>
      <c r="H91002" s="2" t="s">
        <v>10</v>
      </c>
      <c r="I91002" s="2" t="s">
        <v>440</v>
      </c>
    </row>
    <row r="91003" spans="1:9" x14ac:dyDescent="0.25">
      <c r="A91003">
        <v>206</v>
      </c>
      <c r="B91003">
        <v>2940427</v>
      </c>
      <c r="C91003">
        <v>10</v>
      </c>
      <c r="D91003" s="1">
        <v>38209</v>
      </c>
      <c r="E91003" s="2" t="s">
        <v>8</v>
      </c>
      <c r="F91003">
        <v>5</v>
      </c>
      <c r="G91003" s="2" t="s">
        <v>9</v>
      </c>
      <c r="H91003" s="2" t="s">
        <v>10</v>
      </c>
      <c r="I91003" s="2" t="s">
        <v>440</v>
      </c>
    </row>
    <row r="91004" spans="1:9" x14ac:dyDescent="0.25">
      <c r="A91004">
        <v>206</v>
      </c>
      <c r="B91004">
        <v>2940547</v>
      </c>
      <c r="C91004">
        <v>10</v>
      </c>
      <c r="D91004" s="1">
        <v>38209</v>
      </c>
      <c r="E91004" s="2" t="s">
        <v>8</v>
      </c>
      <c r="F91004">
        <v>5</v>
      </c>
      <c r="G91004" s="2" t="s">
        <v>9</v>
      </c>
      <c r="H91004" s="2" t="s">
        <v>10</v>
      </c>
      <c r="I91004" s="2" t="s">
        <v>440</v>
      </c>
    </row>
    <row r="91005" spans="1:9" x14ac:dyDescent="0.25">
      <c r="A91005">
        <v>206</v>
      </c>
      <c r="B91005">
        <v>2942407</v>
      </c>
      <c r="C91005">
        <v>10</v>
      </c>
      <c r="D91005" s="1">
        <v>38209</v>
      </c>
      <c r="E91005" s="2" t="s">
        <v>8</v>
      </c>
      <c r="F91005">
        <v>7</v>
      </c>
      <c r="G91005" s="2" t="s">
        <v>9</v>
      </c>
      <c r="H91005" s="2" t="s">
        <v>10</v>
      </c>
      <c r="I91005" s="2" t="s">
        <v>440</v>
      </c>
    </row>
    <row r="91006" spans="1:9" x14ac:dyDescent="0.25">
      <c r="A91006">
        <v>206</v>
      </c>
      <c r="B91006">
        <v>2942431</v>
      </c>
      <c r="C91006">
        <v>10</v>
      </c>
      <c r="D91006" s="1">
        <v>38209</v>
      </c>
      <c r="E91006" s="2" t="s">
        <v>8</v>
      </c>
      <c r="F91006">
        <v>6</v>
      </c>
      <c r="G91006" s="2" t="s">
        <v>9</v>
      </c>
      <c r="H91006" s="2" t="s">
        <v>10</v>
      </c>
      <c r="I91006" s="2" t="s">
        <v>440</v>
      </c>
    </row>
    <row r="91007" spans="1:9" x14ac:dyDescent="0.25">
      <c r="A91007">
        <v>206</v>
      </c>
      <c r="B91007">
        <v>2942527</v>
      </c>
      <c r="C91007">
        <v>10</v>
      </c>
      <c r="D91007" s="1">
        <v>38209</v>
      </c>
      <c r="E91007" s="2" t="s">
        <v>12</v>
      </c>
      <c r="F91007">
        <v>2</v>
      </c>
      <c r="G91007" s="2" t="s">
        <v>9</v>
      </c>
      <c r="H91007" s="2" t="s">
        <v>10</v>
      </c>
      <c r="I91007" s="2" t="s">
        <v>440</v>
      </c>
    </row>
    <row r="91008" spans="1:9" x14ac:dyDescent="0.25">
      <c r="A91008">
        <v>206</v>
      </c>
      <c r="B91008">
        <v>2944435</v>
      </c>
      <c r="C91008">
        <v>10</v>
      </c>
      <c r="D91008" s="1">
        <v>38209</v>
      </c>
      <c r="E91008" s="2" t="s">
        <v>8</v>
      </c>
      <c r="F91008">
        <v>5</v>
      </c>
      <c r="G91008" s="2" t="s">
        <v>9</v>
      </c>
      <c r="H91008" s="2" t="s">
        <v>10</v>
      </c>
      <c r="I91008" s="2" t="s">
        <v>440</v>
      </c>
    </row>
    <row r="91009" spans="1:9" x14ac:dyDescent="0.25">
      <c r="A91009">
        <v>206</v>
      </c>
      <c r="B91009">
        <v>2944531</v>
      </c>
      <c r="C91009">
        <v>10</v>
      </c>
      <c r="D91009" s="1">
        <v>38209</v>
      </c>
      <c r="E91009" s="2" t="s">
        <v>12</v>
      </c>
      <c r="F91009">
        <v>2</v>
      </c>
      <c r="G91009" s="2" t="s">
        <v>9</v>
      </c>
      <c r="H91009" s="2" t="s">
        <v>10</v>
      </c>
      <c r="I91009" s="2" t="s">
        <v>440</v>
      </c>
    </row>
    <row r="91010" spans="1:9" x14ac:dyDescent="0.25">
      <c r="A91010">
        <v>206</v>
      </c>
      <c r="B91010">
        <v>2944987</v>
      </c>
      <c r="C91010">
        <v>10</v>
      </c>
      <c r="D91010" s="1">
        <v>38209</v>
      </c>
      <c r="E91010" s="2" t="s">
        <v>8</v>
      </c>
      <c r="F91010">
        <v>8</v>
      </c>
      <c r="G91010" s="2" t="s">
        <v>9</v>
      </c>
      <c r="H91010" s="2" t="s">
        <v>10</v>
      </c>
      <c r="I91010" s="2" t="s">
        <v>440</v>
      </c>
    </row>
    <row r="91011" spans="1:9" x14ac:dyDescent="0.25">
      <c r="A91011">
        <v>206</v>
      </c>
      <c r="B91011">
        <v>2945011</v>
      </c>
      <c r="C91011">
        <v>10</v>
      </c>
      <c r="D91011" s="1">
        <v>38209</v>
      </c>
      <c r="E91011" s="2" t="s">
        <v>8</v>
      </c>
      <c r="F91011">
        <v>8</v>
      </c>
      <c r="G91011" s="2" t="s">
        <v>9</v>
      </c>
      <c r="H91011" s="2" t="s">
        <v>10</v>
      </c>
      <c r="I91011" s="2" t="s">
        <v>440</v>
      </c>
    </row>
    <row r="91012" spans="1:9" x14ac:dyDescent="0.25">
      <c r="A91012">
        <v>206</v>
      </c>
      <c r="B91012">
        <v>2946103</v>
      </c>
      <c r="C91012">
        <v>10</v>
      </c>
      <c r="D91012" s="1">
        <v>38209</v>
      </c>
      <c r="E91012" s="2" t="s">
        <v>8</v>
      </c>
      <c r="F91012">
        <v>8</v>
      </c>
      <c r="G91012" s="2" t="s">
        <v>9</v>
      </c>
      <c r="H91012" s="2" t="s">
        <v>10</v>
      </c>
      <c r="I91012" s="2" t="s">
        <v>440</v>
      </c>
    </row>
    <row r="91013" spans="1:9" x14ac:dyDescent="0.25">
      <c r="A91013">
        <v>206</v>
      </c>
      <c r="B91013">
        <v>2947675</v>
      </c>
      <c r="C91013">
        <v>10</v>
      </c>
      <c r="D91013" s="1">
        <v>38209</v>
      </c>
      <c r="E91013" s="2" t="s">
        <v>8</v>
      </c>
      <c r="F91013">
        <v>7</v>
      </c>
      <c r="G91013" s="2" t="s">
        <v>9</v>
      </c>
      <c r="H91013" s="2" t="s">
        <v>10</v>
      </c>
      <c r="I91013" s="2" t="s">
        <v>440</v>
      </c>
    </row>
    <row r="91014" spans="1:9" x14ac:dyDescent="0.25">
      <c r="A91014">
        <v>206</v>
      </c>
      <c r="B91014">
        <v>2947903</v>
      </c>
      <c r="C91014">
        <v>10</v>
      </c>
      <c r="D91014" s="1">
        <v>38209</v>
      </c>
      <c r="E91014" s="2" t="s">
        <v>8</v>
      </c>
      <c r="F91014">
        <v>8</v>
      </c>
      <c r="G91014" s="2" t="s">
        <v>9</v>
      </c>
      <c r="H91014" s="2" t="s">
        <v>10</v>
      </c>
      <c r="I91014" s="2" t="s">
        <v>440</v>
      </c>
    </row>
    <row r="91015" spans="1:9" x14ac:dyDescent="0.25">
      <c r="A91015">
        <v>206</v>
      </c>
      <c r="B91015">
        <v>2948155</v>
      </c>
      <c r="C91015">
        <v>10</v>
      </c>
      <c r="D91015" s="1">
        <v>38209</v>
      </c>
      <c r="E91015" s="2" t="s">
        <v>8</v>
      </c>
      <c r="F91015">
        <v>7</v>
      </c>
      <c r="G91015" s="2" t="s">
        <v>9</v>
      </c>
      <c r="H91015" s="2" t="s">
        <v>10</v>
      </c>
      <c r="I91015" s="2" t="s">
        <v>440</v>
      </c>
    </row>
    <row r="91016" spans="1:9" x14ac:dyDescent="0.25">
      <c r="A91016">
        <v>206</v>
      </c>
      <c r="B91016">
        <v>2948251</v>
      </c>
      <c r="C91016">
        <v>10</v>
      </c>
      <c r="D91016" s="1">
        <v>38209</v>
      </c>
      <c r="E91016" s="2" t="s">
        <v>8</v>
      </c>
      <c r="F91016">
        <v>6</v>
      </c>
      <c r="G91016" s="2" t="s">
        <v>9</v>
      </c>
      <c r="H91016" s="2" t="s">
        <v>10</v>
      </c>
      <c r="I91016" s="2" t="s">
        <v>440</v>
      </c>
    </row>
    <row r="91017" spans="1:9" x14ac:dyDescent="0.25">
      <c r="A91017">
        <v>206</v>
      </c>
      <c r="B91017">
        <v>2948335</v>
      </c>
      <c r="C91017">
        <v>10</v>
      </c>
      <c r="D91017" s="1">
        <v>38209</v>
      </c>
      <c r="E91017" s="2" t="s">
        <v>8</v>
      </c>
      <c r="F91017">
        <v>7</v>
      </c>
      <c r="G91017" s="2" t="s">
        <v>9</v>
      </c>
      <c r="H91017" s="2" t="s">
        <v>10</v>
      </c>
      <c r="I91017" s="2" t="s">
        <v>440</v>
      </c>
    </row>
    <row r="91018" spans="1:9" x14ac:dyDescent="0.25">
      <c r="A91018">
        <v>206</v>
      </c>
      <c r="B91018">
        <v>2948431</v>
      </c>
      <c r="C91018">
        <v>10</v>
      </c>
      <c r="D91018" s="1">
        <v>38209</v>
      </c>
      <c r="E91018" s="2" t="s">
        <v>8</v>
      </c>
      <c r="F91018">
        <v>6</v>
      </c>
      <c r="G91018" s="2" t="s">
        <v>9</v>
      </c>
      <c r="H91018" s="2" t="s">
        <v>10</v>
      </c>
      <c r="I91018" s="2" t="s">
        <v>440</v>
      </c>
    </row>
    <row r="91019" spans="1:9" x14ac:dyDescent="0.25">
      <c r="A91019">
        <v>206</v>
      </c>
      <c r="B91019">
        <v>2948455</v>
      </c>
      <c r="C91019">
        <v>10</v>
      </c>
      <c r="D91019" s="1">
        <v>38209</v>
      </c>
      <c r="E91019" s="2" t="s">
        <v>8</v>
      </c>
      <c r="F91019">
        <v>5</v>
      </c>
      <c r="G91019" s="2" t="s">
        <v>9</v>
      </c>
      <c r="H91019" s="2" t="s">
        <v>10</v>
      </c>
      <c r="I91019" s="2" t="s">
        <v>440</v>
      </c>
    </row>
    <row r="91020" spans="1:9" x14ac:dyDescent="0.25">
      <c r="A91020">
        <v>206</v>
      </c>
      <c r="B91020">
        <v>2948755</v>
      </c>
      <c r="C91020">
        <v>10</v>
      </c>
      <c r="D91020" s="1">
        <v>38209</v>
      </c>
      <c r="E91020" s="2" t="s">
        <v>8</v>
      </c>
      <c r="F91020">
        <v>5</v>
      </c>
      <c r="G91020" s="2" t="s">
        <v>9</v>
      </c>
      <c r="H91020" s="2" t="s">
        <v>10</v>
      </c>
      <c r="I91020" s="2" t="s">
        <v>440</v>
      </c>
    </row>
    <row r="91021" spans="1:9" x14ac:dyDescent="0.25">
      <c r="A91021">
        <v>206</v>
      </c>
      <c r="B91021">
        <v>2948803</v>
      </c>
      <c r="C91021">
        <v>10</v>
      </c>
      <c r="D91021" s="1">
        <v>38209</v>
      </c>
      <c r="E91021" s="2" t="s">
        <v>8</v>
      </c>
      <c r="F91021">
        <v>6</v>
      </c>
      <c r="G91021" s="2" t="s">
        <v>9</v>
      </c>
      <c r="H91021" s="2" t="s">
        <v>10</v>
      </c>
      <c r="I91021" s="2" t="s">
        <v>440</v>
      </c>
    </row>
    <row r="91022" spans="1:9" x14ac:dyDescent="0.25">
      <c r="A91022">
        <v>206</v>
      </c>
      <c r="B91022">
        <v>2949187</v>
      </c>
      <c r="C91022">
        <v>10</v>
      </c>
      <c r="D91022" s="1">
        <v>38209</v>
      </c>
      <c r="E91022" s="2" t="s">
        <v>8</v>
      </c>
      <c r="F91022">
        <v>5</v>
      </c>
      <c r="G91022" s="2" t="s">
        <v>9</v>
      </c>
      <c r="H91022" s="2" t="s">
        <v>10</v>
      </c>
      <c r="I91022" s="2" t="s">
        <v>440</v>
      </c>
    </row>
    <row r="91023" spans="1:9" x14ac:dyDescent="0.25">
      <c r="A91023">
        <v>206</v>
      </c>
      <c r="B91023">
        <v>2949271</v>
      </c>
      <c r="C91023">
        <v>10</v>
      </c>
      <c r="D91023" s="1">
        <v>38209</v>
      </c>
      <c r="E91023" s="2" t="s">
        <v>8</v>
      </c>
      <c r="F91023">
        <v>7</v>
      </c>
      <c r="G91023" s="2" t="s">
        <v>9</v>
      </c>
      <c r="H91023" s="2" t="s">
        <v>10</v>
      </c>
      <c r="I91023" s="2" t="s">
        <v>440</v>
      </c>
    </row>
    <row r="91024" spans="1:9" x14ac:dyDescent="0.25">
      <c r="A91024">
        <v>206</v>
      </c>
      <c r="B91024">
        <v>2949487</v>
      </c>
      <c r="C91024">
        <v>10</v>
      </c>
      <c r="D91024" s="1">
        <v>38209</v>
      </c>
      <c r="E91024" s="2" t="s">
        <v>8</v>
      </c>
      <c r="F91024">
        <v>9</v>
      </c>
      <c r="G91024" s="2" t="s">
        <v>9</v>
      </c>
      <c r="H91024" s="2" t="s">
        <v>10</v>
      </c>
      <c r="I91024" s="2" t="s">
        <v>440</v>
      </c>
    </row>
    <row r="91025" spans="1:9" x14ac:dyDescent="0.25">
      <c r="A91025">
        <v>206</v>
      </c>
      <c r="B91025">
        <v>2949571</v>
      </c>
      <c r="C91025">
        <v>10</v>
      </c>
      <c r="D91025" s="1">
        <v>38209</v>
      </c>
      <c r="E91025" s="2" t="s">
        <v>12</v>
      </c>
      <c r="F91025">
        <v>2</v>
      </c>
      <c r="G91025" s="2" t="s">
        <v>9</v>
      </c>
      <c r="H91025" s="2" t="s">
        <v>10</v>
      </c>
      <c r="I91025" s="2" t="s">
        <v>440</v>
      </c>
    </row>
    <row r="91026" spans="1:9" x14ac:dyDescent="0.25">
      <c r="A91026">
        <v>206</v>
      </c>
      <c r="B91026">
        <v>2949595</v>
      </c>
      <c r="C91026">
        <v>10</v>
      </c>
      <c r="D91026" s="1">
        <v>38209</v>
      </c>
      <c r="E91026" s="2" t="s">
        <v>8</v>
      </c>
      <c r="F91026">
        <v>6</v>
      </c>
      <c r="G91026" s="2" t="s">
        <v>9</v>
      </c>
      <c r="H91026" s="2" t="s">
        <v>10</v>
      </c>
      <c r="I91026" s="2" t="s">
        <v>440</v>
      </c>
    </row>
    <row r="91027" spans="1:9" x14ac:dyDescent="0.25">
      <c r="A91027">
        <v>206</v>
      </c>
      <c r="B91027">
        <v>2949655</v>
      </c>
      <c r="C91027">
        <v>10</v>
      </c>
      <c r="D91027" s="1">
        <v>38209</v>
      </c>
      <c r="E91027" s="2" t="s">
        <v>8</v>
      </c>
      <c r="F91027">
        <v>6</v>
      </c>
      <c r="G91027" s="2" t="s">
        <v>9</v>
      </c>
      <c r="H91027" s="2" t="s">
        <v>10</v>
      </c>
      <c r="I91027" s="2" t="s">
        <v>440</v>
      </c>
    </row>
    <row r="91028" spans="1:9" x14ac:dyDescent="0.25">
      <c r="A91028">
        <v>206</v>
      </c>
      <c r="B91028">
        <v>2949811</v>
      </c>
      <c r="C91028">
        <v>10</v>
      </c>
      <c r="D91028" s="1">
        <v>38209</v>
      </c>
      <c r="E91028" s="2" t="s">
        <v>8</v>
      </c>
      <c r="F91028">
        <v>8</v>
      </c>
      <c r="G91028" s="2" t="s">
        <v>9</v>
      </c>
      <c r="H91028" s="2" t="s">
        <v>10</v>
      </c>
      <c r="I91028" s="2" t="s">
        <v>440</v>
      </c>
    </row>
    <row r="91029" spans="1:9" x14ac:dyDescent="0.25">
      <c r="A91029">
        <v>206</v>
      </c>
      <c r="B91029">
        <v>2950039</v>
      </c>
      <c r="C91029">
        <v>10</v>
      </c>
      <c r="D91029" s="1">
        <v>38209</v>
      </c>
      <c r="E91029" s="2" t="s">
        <v>8</v>
      </c>
      <c r="F91029">
        <v>8</v>
      </c>
      <c r="G91029" s="2" t="s">
        <v>9</v>
      </c>
      <c r="H91029" s="2" t="s">
        <v>10</v>
      </c>
      <c r="I91029" s="2" t="s">
        <v>440</v>
      </c>
    </row>
    <row r="91030" spans="1:9" x14ac:dyDescent="0.25">
      <c r="A91030">
        <v>206</v>
      </c>
      <c r="B91030">
        <v>2950051</v>
      </c>
      <c r="C91030">
        <v>10</v>
      </c>
      <c r="D91030" s="1">
        <v>38209</v>
      </c>
      <c r="E91030" s="2" t="s">
        <v>8</v>
      </c>
      <c r="F91030">
        <v>8</v>
      </c>
      <c r="G91030" s="2" t="s">
        <v>9</v>
      </c>
      <c r="H91030" s="2" t="s">
        <v>10</v>
      </c>
      <c r="I91030" s="2" t="s">
        <v>440</v>
      </c>
    </row>
    <row r="91031" spans="1:9" x14ac:dyDescent="0.25">
      <c r="A91031">
        <v>206</v>
      </c>
      <c r="B91031">
        <v>2950483</v>
      </c>
      <c r="C91031">
        <v>10</v>
      </c>
      <c r="D91031" s="1">
        <v>38209</v>
      </c>
      <c r="E91031" s="2" t="s">
        <v>8</v>
      </c>
      <c r="F91031">
        <v>4</v>
      </c>
      <c r="G91031" s="2" t="s">
        <v>9</v>
      </c>
      <c r="H91031" s="2" t="s">
        <v>10</v>
      </c>
      <c r="I91031" s="2" t="s">
        <v>440</v>
      </c>
    </row>
    <row r="91032" spans="1:9" x14ac:dyDescent="0.25">
      <c r="A91032">
        <v>204</v>
      </c>
      <c r="B91032">
        <v>2942191</v>
      </c>
      <c r="C91032">
        <v>67</v>
      </c>
      <c r="D91032" s="1">
        <v>38208</v>
      </c>
      <c r="E91032" s="2" t="s">
        <v>8</v>
      </c>
      <c r="F91032">
        <v>9</v>
      </c>
      <c r="G91032" s="2" t="s">
        <v>9</v>
      </c>
      <c r="H91032" s="2" t="s">
        <v>21</v>
      </c>
      <c r="I91032" s="2" t="s">
        <v>443</v>
      </c>
    </row>
    <row r="91033" spans="1:9" x14ac:dyDescent="0.25">
      <c r="A91033">
        <v>209</v>
      </c>
      <c r="B91033">
        <v>2945815</v>
      </c>
      <c r="C91033">
        <v>90</v>
      </c>
      <c r="D91033" s="1">
        <v>38258</v>
      </c>
      <c r="E91033" s="2" t="s">
        <v>8</v>
      </c>
      <c r="F91033">
        <v>10</v>
      </c>
      <c r="G91033" s="2" t="s">
        <v>9</v>
      </c>
      <c r="H91033" s="2" t="s">
        <v>29</v>
      </c>
      <c r="I91033" s="2" t="s">
        <v>438</v>
      </c>
    </row>
    <row r="91034" spans="1:9" x14ac:dyDescent="0.25">
      <c r="A91034">
        <v>209</v>
      </c>
      <c r="B91034">
        <v>2946163</v>
      </c>
      <c r="C91034">
        <v>90</v>
      </c>
      <c r="D91034" s="1">
        <v>38209</v>
      </c>
      <c r="E91034" s="2" t="s">
        <v>8</v>
      </c>
      <c r="F91034">
        <v>7</v>
      </c>
      <c r="G91034" s="2" t="s">
        <v>9</v>
      </c>
      <c r="H91034" s="2" t="s">
        <v>29</v>
      </c>
      <c r="I91034" s="2" t="s">
        <v>438</v>
      </c>
    </row>
    <row r="91035" spans="1:9" x14ac:dyDescent="0.25">
      <c r="A91035">
        <v>206</v>
      </c>
      <c r="B91035">
        <v>2617951</v>
      </c>
      <c r="C91035">
        <v>22</v>
      </c>
      <c r="D91035" s="1">
        <v>38211</v>
      </c>
      <c r="E91035" s="2" t="s">
        <v>12</v>
      </c>
      <c r="F91035">
        <v>2</v>
      </c>
      <c r="G91035" s="2" t="s">
        <v>9</v>
      </c>
      <c r="H91035" s="2" t="s">
        <v>10</v>
      </c>
      <c r="I91035" s="2" t="s">
        <v>441</v>
      </c>
    </row>
    <row r="91036" spans="1:9" x14ac:dyDescent="0.25">
      <c r="A91036">
        <v>206</v>
      </c>
      <c r="B91036">
        <v>2920675</v>
      </c>
      <c r="C91036">
        <v>22</v>
      </c>
      <c r="D91036" s="1">
        <v>38211</v>
      </c>
      <c r="E91036" s="2" t="s">
        <v>8</v>
      </c>
      <c r="F91036">
        <v>6</v>
      </c>
      <c r="G91036" s="2" t="s">
        <v>9</v>
      </c>
      <c r="H91036" s="2" t="s">
        <v>10</v>
      </c>
      <c r="I91036" s="2" t="s">
        <v>441</v>
      </c>
    </row>
    <row r="91037" spans="1:9" x14ac:dyDescent="0.25">
      <c r="A91037">
        <v>206</v>
      </c>
      <c r="B91037">
        <v>2931859</v>
      </c>
      <c r="C91037">
        <v>22</v>
      </c>
      <c r="D91037" s="1">
        <v>38211</v>
      </c>
      <c r="E91037" s="2" t="s">
        <v>8</v>
      </c>
      <c r="F91037">
        <v>10</v>
      </c>
      <c r="G91037" s="2" t="s">
        <v>9</v>
      </c>
      <c r="H91037" s="2" t="s">
        <v>10</v>
      </c>
      <c r="I91037" s="2" t="s">
        <v>441</v>
      </c>
    </row>
    <row r="91038" spans="1:9" x14ac:dyDescent="0.25">
      <c r="A91038">
        <v>206</v>
      </c>
      <c r="B91038">
        <v>2932339</v>
      </c>
      <c r="C91038">
        <v>22</v>
      </c>
      <c r="D91038" s="1">
        <v>38211</v>
      </c>
      <c r="E91038" s="2" t="s">
        <v>8</v>
      </c>
      <c r="F91038">
        <v>5</v>
      </c>
      <c r="G91038" s="2" t="s">
        <v>9</v>
      </c>
      <c r="H91038" s="2" t="s">
        <v>10</v>
      </c>
      <c r="I91038" s="2" t="s">
        <v>441</v>
      </c>
    </row>
    <row r="91039" spans="1:9" x14ac:dyDescent="0.25">
      <c r="A91039">
        <v>206</v>
      </c>
      <c r="B91039">
        <v>2932603</v>
      </c>
      <c r="C91039">
        <v>22</v>
      </c>
      <c r="D91039" s="1">
        <v>38211</v>
      </c>
      <c r="E91039" s="2" t="s">
        <v>8</v>
      </c>
      <c r="F91039">
        <v>10</v>
      </c>
      <c r="G91039" s="2" t="s">
        <v>9</v>
      </c>
      <c r="H91039" s="2" t="s">
        <v>10</v>
      </c>
      <c r="I91039" s="2" t="s">
        <v>441</v>
      </c>
    </row>
    <row r="91040" spans="1:9" x14ac:dyDescent="0.25">
      <c r="A91040">
        <v>206</v>
      </c>
      <c r="B91040">
        <v>2932855</v>
      </c>
      <c r="C91040">
        <v>22</v>
      </c>
      <c r="D91040" s="1">
        <v>38211</v>
      </c>
      <c r="E91040" s="2" t="s">
        <v>12</v>
      </c>
      <c r="F91040">
        <v>2</v>
      </c>
      <c r="G91040" s="2" t="s">
        <v>9</v>
      </c>
      <c r="H91040" s="2" t="s">
        <v>10</v>
      </c>
      <c r="I91040" s="2" t="s">
        <v>441</v>
      </c>
    </row>
    <row r="91041" spans="1:9" x14ac:dyDescent="0.25">
      <c r="A91041">
        <v>206</v>
      </c>
      <c r="B91041">
        <v>2932867</v>
      </c>
      <c r="C91041">
        <v>22</v>
      </c>
      <c r="D91041" s="1">
        <v>38211</v>
      </c>
      <c r="E91041" s="2" t="s">
        <v>8</v>
      </c>
      <c r="F91041">
        <v>10</v>
      </c>
      <c r="G91041" s="2" t="s">
        <v>9</v>
      </c>
      <c r="H91041" s="2" t="s">
        <v>10</v>
      </c>
      <c r="I91041" s="2" t="s">
        <v>441</v>
      </c>
    </row>
    <row r="91042" spans="1:9" x14ac:dyDescent="0.25">
      <c r="A91042">
        <v>206</v>
      </c>
      <c r="B91042">
        <v>2932915</v>
      </c>
      <c r="C91042">
        <v>22</v>
      </c>
      <c r="D91042" s="1">
        <v>38211</v>
      </c>
      <c r="E91042" s="2" t="s">
        <v>8</v>
      </c>
      <c r="F91042">
        <v>6</v>
      </c>
      <c r="G91042" s="2" t="s">
        <v>9</v>
      </c>
      <c r="H91042" s="2" t="s">
        <v>10</v>
      </c>
      <c r="I91042" s="2" t="s">
        <v>441</v>
      </c>
    </row>
    <row r="91043" spans="1:9" x14ac:dyDescent="0.25">
      <c r="A91043">
        <v>206</v>
      </c>
      <c r="B91043">
        <v>2938699</v>
      </c>
      <c r="C91043">
        <v>22</v>
      </c>
      <c r="D91043" s="1">
        <v>38211</v>
      </c>
      <c r="E91043" s="2" t="s">
        <v>8</v>
      </c>
      <c r="F91043">
        <v>10</v>
      </c>
      <c r="G91043" s="2" t="s">
        <v>9</v>
      </c>
      <c r="H91043" s="2" t="s">
        <v>10</v>
      </c>
      <c r="I91043" s="2" t="s">
        <v>441</v>
      </c>
    </row>
    <row r="91044" spans="1:9" x14ac:dyDescent="0.25">
      <c r="A91044">
        <v>206</v>
      </c>
      <c r="B91044">
        <v>2938723</v>
      </c>
      <c r="C91044">
        <v>22</v>
      </c>
      <c r="D91044" s="1">
        <v>38211</v>
      </c>
      <c r="E91044" s="2" t="s">
        <v>8</v>
      </c>
      <c r="F91044">
        <v>10</v>
      </c>
      <c r="G91044" s="2" t="s">
        <v>9</v>
      </c>
      <c r="H91044" s="2" t="s">
        <v>10</v>
      </c>
      <c r="I91044" s="2" t="s">
        <v>441</v>
      </c>
    </row>
    <row r="91045" spans="1:9" x14ac:dyDescent="0.25">
      <c r="A91045">
        <v>207</v>
      </c>
      <c r="B91045">
        <v>2920675</v>
      </c>
      <c r="C91045">
        <v>22</v>
      </c>
      <c r="D91045" s="1">
        <v>38211</v>
      </c>
      <c r="E91045" s="2" t="s">
        <v>8</v>
      </c>
      <c r="F91045">
        <v>6</v>
      </c>
      <c r="G91045" s="2" t="s">
        <v>14</v>
      </c>
      <c r="H91045" s="2" t="s">
        <v>18</v>
      </c>
      <c r="I91045" s="2" t="s">
        <v>441</v>
      </c>
    </row>
    <row r="91046" spans="1:9" x14ac:dyDescent="0.25">
      <c r="A91046">
        <v>206</v>
      </c>
      <c r="B91046">
        <v>2932579</v>
      </c>
      <c r="C91046">
        <v>1062</v>
      </c>
      <c r="D91046" s="1">
        <v>38211</v>
      </c>
      <c r="E91046" s="2" t="s">
        <v>8</v>
      </c>
      <c r="F91046">
        <v>8</v>
      </c>
      <c r="G91046" s="2" t="s">
        <v>9</v>
      </c>
      <c r="H91046" s="2" t="s">
        <v>10</v>
      </c>
      <c r="I91046" s="2" t="s">
        <v>450</v>
      </c>
    </row>
    <row r="91047" spans="1:9" x14ac:dyDescent="0.25">
      <c r="A91047">
        <v>209</v>
      </c>
      <c r="B91047">
        <v>2941747</v>
      </c>
      <c r="C91047">
        <v>79</v>
      </c>
      <c r="D91047" s="1">
        <v>38211</v>
      </c>
      <c r="E91047" s="2" t="s">
        <v>8</v>
      </c>
      <c r="F91047">
        <v>7</v>
      </c>
      <c r="G91047" s="2" t="s">
        <v>9</v>
      </c>
      <c r="H91047" s="2" t="s">
        <v>29</v>
      </c>
      <c r="I91047" s="2" t="s">
        <v>437</v>
      </c>
    </row>
    <row r="91048" spans="1:9" x14ac:dyDescent="0.25">
      <c r="A91048">
        <v>209</v>
      </c>
      <c r="B91048">
        <v>2950591</v>
      </c>
      <c r="C91048">
        <v>79</v>
      </c>
      <c r="D91048" s="1">
        <v>38211</v>
      </c>
      <c r="E91048" s="2" t="s">
        <v>8</v>
      </c>
      <c r="F91048">
        <v>8</v>
      </c>
      <c r="G91048" s="2" t="s">
        <v>9</v>
      </c>
      <c r="H91048" s="2" t="s">
        <v>29</v>
      </c>
      <c r="I91048" s="2" t="s">
        <v>437</v>
      </c>
    </row>
    <row r="91049" spans="1:9" x14ac:dyDescent="0.25">
      <c r="A91049">
        <v>206</v>
      </c>
      <c r="B91049">
        <v>2904319</v>
      </c>
      <c r="C91049">
        <v>22</v>
      </c>
      <c r="D91049" s="1">
        <v>38253</v>
      </c>
      <c r="E91049" s="2" t="s">
        <v>8</v>
      </c>
      <c r="F91049">
        <v>8</v>
      </c>
      <c r="G91049" s="2" t="s">
        <v>9</v>
      </c>
      <c r="H91049" s="2" t="s">
        <v>10</v>
      </c>
      <c r="I91049" s="2" t="s">
        <v>441</v>
      </c>
    </row>
    <row r="91050" spans="1:9" x14ac:dyDescent="0.25">
      <c r="A91050">
        <v>206</v>
      </c>
      <c r="B91050">
        <v>2911747</v>
      </c>
      <c r="C91050">
        <v>22</v>
      </c>
      <c r="D91050" s="1">
        <v>38253</v>
      </c>
      <c r="E91050" s="2" t="s">
        <v>8</v>
      </c>
      <c r="F91050">
        <v>8</v>
      </c>
      <c r="G91050" s="2" t="s">
        <v>9</v>
      </c>
      <c r="H91050" s="2" t="s">
        <v>10</v>
      </c>
      <c r="I91050" s="2" t="s">
        <v>441</v>
      </c>
    </row>
    <row r="91051" spans="1:9" x14ac:dyDescent="0.25">
      <c r="A91051">
        <v>206</v>
      </c>
      <c r="B91051">
        <v>2917387</v>
      </c>
      <c r="C91051">
        <v>22</v>
      </c>
      <c r="D91051" s="1">
        <v>38253</v>
      </c>
      <c r="E91051" s="2" t="s">
        <v>8</v>
      </c>
      <c r="F91051">
        <v>8</v>
      </c>
      <c r="G91051" s="2" t="s">
        <v>9</v>
      </c>
      <c r="H91051" s="2" t="s">
        <v>10</v>
      </c>
      <c r="I91051" s="2" t="s">
        <v>441</v>
      </c>
    </row>
    <row r="91052" spans="1:9" x14ac:dyDescent="0.25">
      <c r="A91052">
        <v>206</v>
      </c>
      <c r="B91052">
        <v>2924647</v>
      </c>
      <c r="C91052">
        <v>22</v>
      </c>
      <c r="D91052" s="1">
        <v>38253</v>
      </c>
      <c r="E91052" s="2" t="s">
        <v>8</v>
      </c>
      <c r="F91052">
        <v>7</v>
      </c>
      <c r="G91052" s="2" t="s">
        <v>9</v>
      </c>
      <c r="H91052" s="2" t="s">
        <v>10</v>
      </c>
      <c r="I91052" s="2" t="s">
        <v>441</v>
      </c>
    </row>
    <row r="91053" spans="1:9" x14ac:dyDescent="0.25">
      <c r="A91053">
        <v>206</v>
      </c>
      <c r="B91053">
        <v>2927431</v>
      </c>
      <c r="C91053">
        <v>22</v>
      </c>
      <c r="D91053" s="1">
        <v>38253</v>
      </c>
      <c r="E91053" s="2" t="s">
        <v>8</v>
      </c>
      <c r="F91053">
        <v>6</v>
      </c>
      <c r="G91053" s="2" t="s">
        <v>9</v>
      </c>
      <c r="H91053" s="2" t="s">
        <v>10</v>
      </c>
      <c r="I91053" s="2" t="s">
        <v>441</v>
      </c>
    </row>
    <row r="91054" spans="1:9" x14ac:dyDescent="0.25">
      <c r="A91054">
        <v>206</v>
      </c>
      <c r="B91054">
        <v>2927551</v>
      </c>
      <c r="C91054">
        <v>22</v>
      </c>
      <c r="D91054" s="1">
        <v>38253</v>
      </c>
      <c r="E91054" s="2" t="s">
        <v>8</v>
      </c>
      <c r="F91054">
        <v>7</v>
      </c>
      <c r="G91054" s="2" t="s">
        <v>9</v>
      </c>
      <c r="H91054" s="2" t="s">
        <v>10</v>
      </c>
      <c r="I91054" s="2" t="s">
        <v>441</v>
      </c>
    </row>
    <row r="91055" spans="1:9" x14ac:dyDescent="0.25">
      <c r="A91055">
        <v>206</v>
      </c>
      <c r="B91055">
        <v>2931799</v>
      </c>
      <c r="C91055">
        <v>22</v>
      </c>
      <c r="D91055" s="1">
        <v>38253</v>
      </c>
      <c r="E91055" s="2" t="s">
        <v>8</v>
      </c>
      <c r="F91055">
        <v>7</v>
      </c>
      <c r="G91055" s="2" t="s">
        <v>9</v>
      </c>
      <c r="H91055" s="2" t="s">
        <v>10</v>
      </c>
      <c r="I91055" s="2" t="s">
        <v>441</v>
      </c>
    </row>
    <row r="91056" spans="1:9" x14ac:dyDescent="0.25">
      <c r="A91056">
        <v>206</v>
      </c>
      <c r="B91056">
        <v>2931967</v>
      </c>
      <c r="C91056">
        <v>22</v>
      </c>
      <c r="D91056" s="1">
        <v>38253</v>
      </c>
      <c r="E91056" s="2" t="s">
        <v>8</v>
      </c>
      <c r="F91056">
        <v>4</v>
      </c>
      <c r="G91056" s="2" t="s">
        <v>9</v>
      </c>
      <c r="H91056" s="2" t="s">
        <v>10</v>
      </c>
      <c r="I91056" s="2" t="s">
        <v>441</v>
      </c>
    </row>
    <row r="91057" spans="1:9" x14ac:dyDescent="0.25">
      <c r="A91057">
        <v>206</v>
      </c>
      <c r="B91057">
        <v>2932531</v>
      </c>
      <c r="C91057">
        <v>22</v>
      </c>
      <c r="D91057" s="1">
        <v>38253</v>
      </c>
      <c r="E91057" s="2" t="s">
        <v>8</v>
      </c>
      <c r="F91057">
        <v>10</v>
      </c>
      <c r="G91057" s="2" t="s">
        <v>9</v>
      </c>
      <c r="H91057" s="2" t="s">
        <v>10</v>
      </c>
      <c r="I91057" s="2" t="s">
        <v>441</v>
      </c>
    </row>
    <row r="91058" spans="1:9" x14ac:dyDescent="0.25">
      <c r="A91058">
        <v>206</v>
      </c>
      <c r="B91058">
        <v>2934511</v>
      </c>
      <c r="C91058">
        <v>22</v>
      </c>
      <c r="D91058" s="1">
        <v>38253</v>
      </c>
      <c r="E91058" s="2" t="s">
        <v>8</v>
      </c>
      <c r="F91058">
        <v>4</v>
      </c>
      <c r="G91058" s="2" t="s">
        <v>9</v>
      </c>
      <c r="H91058" s="2" t="s">
        <v>10</v>
      </c>
      <c r="I91058" s="2" t="s">
        <v>441</v>
      </c>
    </row>
    <row r="91059" spans="1:9" x14ac:dyDescent="0.25">
      <c r="A91059">
        <v>206</v>
      </c>
      <c r="B91059">
        <v>2934679</v>
      </c>
      <c r="C91059">
        <v>22</v>
      </c>
      <c r="D91059" s="1">
        <v>38253</v>
      </c>
      <c r="E91059" s="2" t="s">
        <v>8</v>
      </c>
      <c r="F91059">
        <v>9</v>
      </c>
      <c r="G91059" s="2" t="s">
        <v>9</v>
      </c>
      <c r="H91059" s="2" t="s">
        <v>10</v>
      </c>
      <c r="I91059" s="2" t="s">
        <v>441</v>
      </c>
    </row>
    <row r="91060" spans="1:9" x14ac:dyDescent="0.25">
      <c r="A91060">
        <v>206</v>
      </c>
      <c r="B91060">
        <v>2934691</v>
      </c>
      <c r="C91060">
        <v>22</v>
      </c>
      <c r="D91060" s="1">
        <v>38253</v>
      </c>
      <c r="E91060" s="2" t="s">
        <v>8</v>
      </c>
      <c r="F91060">
        <v>9</v>
      </c>
      <c r="G91060" s="2" t="s">
        <v>9</v>
      </c>
      <c r="H91060" s="2" t="s">
        <v>10</v>
      </c>
      <c r="I91060" s="2" t="s">
        <v>441</v>
      </c>
    </row>
    <row r="91061" spans="1:9" x14ac:dyDescent="0.25">
      <c r="A91061">
        <v>206</v>
      </c>
      <c r="B91061">
        <v>2935423</v>
      </c>
      <c r="C91061">
        <v>22</v>
      </c>
      <c r="D91061" s="1">
        <v>38253</v>
      </c>
      <c r="E91061" s="2" t="s">
        <v>8</v>
      </c>
      <c r="F91061">
        <v>9</v>
      </c>
      <c r="G91061" s="2" t="s">
        <v>9</v>
      </c>
      <c r="H91061" s="2" t="s">
        <v>10</v>
      </c>
      <c r="I91061" s="2" t="s">
        <v>441</v>
      </c>
    </row>
    <row r="91062" spans="1:9" x14ac:dyDescent="0.25">
      <c r="A91062">
        <v>206</v>
      </c>
      <c r="B91062">
        <v>2935471</v>
      </c>
      <c r="C91062">
        <v>22</v>
      </c>
      <c r="D91062" s="1">
        <v>38253</v>
      </c>
      <c r="E91062" s="2" t="s">
        <v>8</v>
      </c>
      <c r="F91062">
        <v>8</v>
      </c>
      <c r="G91062" s="2" t="s">
        <v>9</v>
      </c>
      <c r="H91062" s="2" t="s">
        <v>10</v>
      </c>
      <c r="I91062" s="2" t="s">
        <v>441</v>
      </c>
    </row>
    <row r="91063" spans="1:9" x14ac:dyDescent="0.25">
      <c r="A91063">
        <v>206</v>
      </c>
      <c r="B91063">
        <v>2939671</v>
      </c>
      <c r="C91063">
        <v>22</v>
      </c>
      <c r="D91063" s="1">
        <v>38253</v>
      </c>
      <c r="E91063" s="2" t="s">
        <v>8</v>
      </c>
      <c r="F91063">
        <v>10</v>
      </c>
      <c r="G91063" s="2" t="s">
        <v>9</v>
      </c>
      <c r="H91063" s="2" t="s">
        <v>10</v>
      </c>
      <c r="I91063" s="2" t="s">
        <v>441</v>
      </c>
    </row>
    <row r="91064" spans="1:9" x14ac:dyDescent="0.25">
      <c r="A91064">
        <v>206</v>
      </c>
      <c r="B91064">
        <v>2940007</v>
      </c>
      <c r="C91064">
        <v>22</v>
      </c>
      <c r="D91064" s="1">
        <v>38253</v>
      </c>
      <c r="E91064" s="2" t="s">
        <v>8</v>
      </c>
      <c r="F91064">
        <v>7</v>
      </c>
      <c r="G91064" s="2" t="s">
        <v>9</v>
      </c>
      <c r="H91064" s="2" t="s">
        <v>10</v>
      </c>
      <c r="I91064" s="2" t="s">
        <v>441</v>
      </c>
    </row>
    <row r="91065" spans="1:9" x14ac:dyDescent="0.25">
      <c r="A91065">
        <v>206</v>
      </c>
      <c r="B91065">
        <v>2940691</v>
      </c>
      <c r="C91065">
        <v>22</v>
      </c>
      <c r="D91065" s="1">
        <v>38253</v>
      </c>
      <c r="E91065" s="2" t="s">
        <v>8</v>
      </c>
      <c r="F91065">
        <v>8</v>
      </c>
      <c r="G91065" s="2" t="s">
        <v>9</v>
      </c>
      <c r="H91065" s="2" t="s">
        <v>10</v>
      </c>
      <c r="I91065" s="2" t="s">
        <v>441</v>
      </c>
    </row>
    <row r="91066" spans="1:9" x14ac:dyDescent="0.25">
      <c r="A91066">
        <v>206</v>
      </c>
      <c r="B91066">
        <v>2941075</v>
      </c>
      <c r="C91066">
        <v>22</v>
      </c>
      <c r="D91066" s="1">
        <v>38253</v>
      </c>
      <c r="E91066" s="2" t="s">
        <v>8</v>
      </c>
      <c r="F91066">
        <v>7</v>
      </c>
      <c r="G91066" s="2" t="s">
        <v>9</v>
      </c>
      <c r="H91066" s="2" t="s">
        <v>10</v>
      </c>
      <c r="I91066" s="2" t="s">
        <v>441</v>
      </c>
    </row>
    <row r="91067" spans="1:9" x14ac:dyDescent="0.25">
      <c r="A91067">
        <v>206</v>
      </c>
      <c r="B91067">
        <v>2941351</v>
      </c>
      <c r="C91067">
        <v>22</v>
      </c>
      <c r="D91067" s="1">
        <v>38253</v>
      </c>
      <c r="E91067" s="2" t="s">
        <v>8</v>
      </c>
      <c r="F91067">
        <v>10</v>
      </c>
      <c r="G91067" s="2" t="s">
        <v>9</v>
      </c>
      <c r="H91067" s="2" t="s">
        <v>10</v>
      </c>
      <c r="I91067" s="2" t="s">
        <v>441</v>
      </c>
    </row>
    <row r="91068" spans="1:9" x14ac:dyDescent="0.25">
      <c r="A91068">
        <v>206</v>
      </c>
      <c r="B91068">
        <v>2941363</v>
      </c>
      <c r="C91068">
        <v>22</v>
      </c>
      <c r="D91068" s="1">
        <v>38253</v>
      </c>
      <c r="E91068" s="2" t="s">
        <v>8</v>
      </c>
      <c r="F91068">
        <v>10</v>
      </c>
      <c r="G91068" s="2" t="s">
        <v>9</v>
      </c>
      <c r="H91068" s="2" t="s">
        <v>10</v>
      </c>
      <c r="I91068" s="2" t="s">
        <v>441</v>
      </c>
    </row>
    <row r="91069" spans="1:9" x14ac:dyDescent="0.25">
      <c r="A91069">
        <v>210</v>
      </c>
      <c r="B91069">
        <v>2947039</v>
      </c>
      <c r="C91069">
        <v>123</v>
      </c>
      <c r="D91069" s="1">
        <v>38257</v>
      </c>
      <c r="E91069" s="2" t="s">
        <v>8</v>
      </c>
      <c r="F91069">
        <v>10</v>
      </c>
      <c r="G91069" s="2" t="s">
        <v>9</v>
      </c>
      <c r="H91069" s="2" t="s">
        <v>31</v>
      </c>
      <c r="I91069" s="2" t="s">
        <v>446</v>
      </c>
    </row>
    <row r="91070" spans="1:9" x14ac:dyDescent="0.25">
      <c r="A91070">
        <v>210</v>
      </c>
      <c r="B91070">
        <v>2947063</v>
      </c>
      <c r="C91070">
        <v>123</v>
      </c>
      <c r="D91070" s="1">
        <v>38257</v>
      </c>
      <c r="E91070" s="2" t="s">
        <v>8</v>
      </c>
      <c r="F91070">
        <v>8</v>
      </c>
      <c r="G91070" s="2" t="s">
        <v>9</v>
      </c>
      <c r="H91070" s="2" t="s">
        <v>31</v>
      </c>
      <c r="I91070" s="2" t="s">
        <v>446</v>
      </c>
    </row>
    <row r="91071" spans="1:9" x14ac:dyDescent="0.25">
      <c r="A91071">
        <v>210</v>
      </c>
      <c r="B91071">
        <v>2947075</v>
      </c>
      <c r="C91071">
        <v>123</v>
      </c>
      <c r="D91071" s="1">
        <v>38257</v>
      </c>
      <c r="E91071" s="2" t="s">
        <v>8</v>
      </c>
      <c r="F91071">
        <v>8</v>
      </c>
      <c r="G91071" s="2" t="s">
        <v>9</v>
      </c>
      <c r="H91071" s="2" t="s">
        <v>31</v>
      </c>
      <c r="I91071" s="2" t="s">
        <v>446</v>
      </c>
    </row>
    <row r="91072" spans="1:9" x14ac:dyDescent="0.25">
      <c r="A91072">
        <v>210</v>
      </c>
      <c r="B91072">
        <v>2947087</v>
      </c>
      <c r="C91072">
        <v>123</v>
      </c>
      <c r="D91072" s="1">
        <v>38257</v>
      </c>
      <c r="E91072" s="2" t="s">
        <v>8</v>
      </c>
      <c r="F91072">
        <v>9</v>
      </c>
      <c r="G91072" s="2" t="s">
        <v>9</v>
      </c>
      <c r="H91072" s="2" t="s">
        <v>31</v>
      </c>
      <c r="I91072" s="2" t="s">
        <v>446</v>
      </c>
    </row>
    <row r="91073" spans="1:9" x14ac:dyDescent="0.25">
      <c r="A91073">
        <v>210</v>
      </c>
      <c r="B91073">
        <v>2947111</v>
      </c>
      <c r="C91073">
        <v>123</v>
      </c>
      <c r="D91073" s="1">
        <v>38257</v>
      </c>
      <c r="E91073" s="2" t="s">
        <v>8</v>
      </c>
      <c r="F91073">
        <v>8</v>
      </c>
      <c r="G91073" s="2" t="s">
        <v>9</v>
      </c>
      <c r="H91073" s="2" t="s">
        <v>31</v>
      </c>
      <c r="I91073" s="2" t="s">
        <v>446</v>
      </c>
    </row>
    <row r="91074" spans="1:9" x14ac:dyDescent="0.25">
      <c r="A91074">
        <v>210</v>
      </c>
      <c r="B91074">
        <v>2947123</v>
      </c>
      <c r="C91074">
        <v>123</v>
      </c>
      <c r="D91074" s="1">
        <v>38257</v>
      </c>
      <c r="E91074" s="2" t="s">
        <v>8</v>
      </c>
      <c r="F91074">
        <v>7</v>
      </c>
      <c r="G91074" s="2" t="s">
        <v>9</v>
      </c>
      <c r="H91074" s="2" t="s">
        <v>31</v>
      </c>
      <c r="I91074" s="2" t="s">
        <v>446</v>
      </c>
    </row>
    <row r="91075" spans="1:9" x14ac:dyDescent="0.25">
      <c r="A91075">
        <v>210</v>
      </c>
      <c r="B91075">
        <v>2947135</v>
      </c>
      <c r="C91075">
        <v>123</v>
      </c>
      <c r="D91075" s="1">
        <v>38257</v>
      </c>
      <c r="E91075" s="2" t="s">
        <v>8</v>
      </c>
      <c r="F91075">
        <v>9</v>
      </c>
      <c r="G91075" s="2" t="s">
        <v>9</v>
      </c>
      <c r="H91075" s="2" t="s">
        <v>31</v>
      </c>
      <c r="I91075" s="2" t="s">
        <v>446</v>
      </c>
    </row>
    <row r="91076" spans="1:9" x14ac:dyDescent="0.25">
      <c r="A91076">
        <v>210</v>
      </c>
      <c r="B91076">
        <v>2947147</v>
      </c>
      <c r="C91076">
        <v>123</v>
      </c>
      <c r="D91076" s="1">
        <v>38257</v>
      </c>
      <c r="E91076" s="2" t="s">
        <v>8</v>
      </c>
      <c r="F91076">
        <v>9</v>
      </c>
      <c r="G91076" s="2" t="s">
        <v>9</v>
      </c>
      <c r="H91076" s="2" t="s">
        <v>31</v>
      </c>
      <c r="I91076" s="2" t="s">
        <v>446</v>
      </c>
    </row>
    <row r="91077" spans="1:9" x14ac:dyDescent="0.25">
      <c r="A91077">
        <v>210</v>
      </c>
      <c r="B91077">
        <v>2947159</v>
      </c>
      <c r="C91077">
        <v>123</v>
      </c>
      <c r="D91077" s="1">
        <v>38257</v>
      </c>
      <c r="E91077" s="2" t="s">
        <v>8</v>
      </c>
      <c r="F91077">
        <v>7</v>
      </c>
      <c r="G91077" s="2" t="s">
        <v>9</v>
      </c>
      <c r="H91077" s="2" t="s">
        <v>31</v>
      </c>
      <c r="I91077" s="2" t="s">
        <v>446</v>
      </c>
    </row>
    <row r="91078" spans="1:9" x14ac:dyDescent="0.25">
      <c r="A91078">
        <v>210</v>
      </c>
      <c r="B91078">
        <v>2947171</v>
      </c>
      <c r="C91078">
        <v>123</v>
      </c>
      <c r="D91078" s="1">
        <v>38257</v>
      </c>
      <c r="E91078" s="2" t="s">
        <v>8</v>
      </c>
      <c r="F91078">
        <v>7</v>
      </c>
      <c r="G91078" s="2" t="s">
        <v>9</v>
      </c>
      <c r="H91078" s="2" t="s">
        <v>31</v>
      </c>
      <c r="I91078" s="2" t="s">
        <v>446</v>
      </c>
    </row>
    <row r="91079" spans="1:9" x14ac:dyDescent="0.25">
      <c r="A91079">
        <v>210</v>
      </c>
      <c r="B91079">
        <v>2947183</v>
      </c>
      <c r="C91079">
        <v>123</v>
      </c>
      <c r="D91079" s="1">
        <v>38257</v>
      </c>
      <c r="E91079" s="2" t="s">
        <v>8</v>
      </c>
      <c r="F91079">
        <v>7</v>
      </c>
      <c r="G91079" s="2" t="s">
        <v>9</v>
      </c>
      <c r="H91079" s="2" t="s">
        <v>31</v>
      </c>
      <c r="I91079" s="2" t="s">
        <v>446</v>
      </c>
    </row>
    <row r="91080" spans="1:9" x14ac:dyDescent="0.25">
      <c r="A91080">
        <v>210</v>
      </c>
      <c r="B91080">
        <v>2947207</v>
      </c>
      <c r="C91080">
        <v>123</v>
      </c>
      <c r="D91080" s="1">
        <v>38257</v>
      </c>
      <c r="E91080" s="2" t="s">
        <v>8</v>
      </c>
      <c r="F91080">
        <v>8</v>
      </c>
      <c r="G91080" s="2" t="s">
        <v>9</v>
      </c>
      <c r="H91080" s="2" t="s">
        <v>31</v>
      </c>
      <c r="I91080" s="2" t="s">
        <v>446</v>
      </c>
    </row>
    <row r="91081" spans="1:9" x14ac:dyDescent="0.25">
      <c r="A91081">
        <v>210</v>
      </c>
      <c r="B91081">
        <v>2947231</v>
      </c>
      <c r="C91081">
        <v>123</v>
      </c>
      <c r="D91081" s="1">
        <v>38257</v>
      </c>
      <c r="E91081" s="2" t="s">
        <v>8</v>
      </c>
      <c r="F91081">
        <v>10</v>
      </c>
      <c r="G91081" s="2" t="s">
        <v>9</v>
      </c>
      <c r="H91081" s="2" t="s">
        <v>31</v>
      </c>
      <c r="I91081" s="2" t="s">
        <v>446</v>
      </c>
    </row>
    <row r="91082" spans="1:9" x14ac:dyDescent="0.25">
      <c r="A91082">
        <v>210</v>
      </c>
      <c r="B91082">
        <v>2947255</v>
      </c>
      <c r="C91082">
        <v>123</v>
      </c>
      <c r="D91082" s="1">
        <v>38257</v>
      </c>
      <c r="E91082" s="2" t="s">
        <v>8</v>
      </c>
      <c r="F91082">
        <v>7</v>
      </c>
      <c r="G91082" s="2" t="s">
        <v>9</v>
      </c>
      <c r="H91082" s="2" t="s">
        <v>31</v>
      </c>
      <c r="I91082" s="2" t="s">
        <v>446</v>
      </c>
    </row>
    <row r="91083" spans="1:9" x14ac:dyDescent="0.25">
      <c r="A91083">
        <v>210</v>
      </c>
      <c r="B91083">
        <v>2947267</v>
      </c>
      <c r="C91083">
        <v>123</v>
      </c>
      <c r="D91083" s="1">
        <v>38257</v>
      </c>
      <c r="E91083" s="2" t="s">
        <v>8</v>
      </c>
      <c r="F91083">
        <v>8</v>
      </c>
      <c r="G91083" s="2" t="s">
        <v>9</v>
      </c>
      <c r="H91083" s="2" t="s">
        <v>31</v>
      </c>
      <c r="I91083" s="2" t="s">
        <v>446</v>
      </c>
    </row>
    <row r="91084" spans="1:9" x14ac:dyDescent="0.25">
      <c r="A91084">
        <v>210</v>
      </c>
      <c r="B91084">
        <v>2947279</v>
      </c>
      <c r="C91084">
        <v>123</v>
      </c>
      <c r="D91084" s="1">
        <v>38257</v>
      </c>
      <c r="E91084" s="2" t="s">
        <v>8</v>
      </c>
      <c r="F91084">
        <v>7</v>
      </c>
      <c r="G91084" s="2" t="s">
        <v>9</v>
      </c>
      <c r="H91084" s="2" t="s">
        <v>31</v>
      </c>
      <c r="I91084" s="2" t="s">
        <v>446</v>
      </c>
    </row>
    <row r="91085" spans="1:9" x14ac:dyDescent="0.25">
      <c r="A91085">
        <v>210</v>
      </c>
      <c r="B91085">
        <v>2947315</v>
      </c>
      <c r="C91085">
        <v>123</v>
      </c>
      <c r="D91085" s="1">
        <v>38257</v>
      </c>
      <c r="E91085" s="2" t="s">
        <v>8</v>
      </c>
      <c r="F91085">
        <v>8</v>
      </c>
      <c r="G91085" s="2" t="s">
        <v>9</v>
      </c>
      <c r="H91085" s="2" t="s">
        <v>31</v>
      </c>
      <c r="I91085" s="2" t="s">
        <v>446</v>
      </c>
    </row>
    <row r="91086" spans="1:9" x14ac:dyDescent="0.25">
      <c r="A91086">
        <v>210</v>
      </c>
      <c r="B91086">
        <v>2947327</v>
      </c>
      <c r="C91086">
        <v>123</v>
      </c>
      <c r="D91086" s="1">
        <v>38257</v>
      </c>
      <c r="E91086" s="2" t="s">
        <v>8</v>
      </c>
      <c r="F91086">
        <v>7</v>
      </c>
      <c r="G91086" s="2" t="s">
        <v>9</v>
      </c>
      <c r="H91086" s="2" t="s">
        <v>31</v>
      </c>
      <c r="I91086" s="2" t="s">
        <v>446</v>
      </c>
    </row>
    <row r="91087" spans="1:9" x14ac:dyDescent="0.25">
      <c r="A91087">
        <v>210</v>
      </c>
      <c r="B91087">
        <v>2947351</v>
      </c>
      <c r="C91087">
        <v>123</v>
      </c>
      <c r="D91087" s="1">
        <v>38257</v>
      </c>
      <c r="E91087" s="2" t="s">
        <v>8</v>
      </c>
      <c r="F91087">
        <v>7</v>
      </c>
      <c r="G91087" s="2" t="s">
        <v>9</v>
      </c>
      <c r="H91087" s="2" t="s">
        <v>31</v>
      </c>
      <c r="I91087" s="2" t="s">
        <v>446</v>
      </c>
    </row>
    <row r="91088" spans="1:9" x14ac:dyDescent="0.25">
      <c r="A91088">
        <v>210</v>
      </c>
      <c r="B91088">
        <v>2947363</v>
      </c>
      <c r="C91088">
        <v>123</v>
      </c>
      <c r="D91088" s="1">
        <v>38257</v>
      </c>
      <c r="E91088" s="2" t="s">
        <v>8</v>
      </c>
      <c r="F91088">
        <v>9</v>
      </c>
      <c r="G91088" s="2" t="s">
        <v>9</v>
      </c>
      <c r="H91088" s="2" t="s">
        <v>31</v>
      </c>
      <c r="I91088" s="2" t="s">
        <v>446</v>
      </c>
    </row>
    <row r="91089" spans="1:9" x14ac:dyDescent="0.25">
      <c r="A91089">
        <v>210</v>
      </c>
      <c r="B91089">
        <v>2947387</v>
      </c>
      <c r="C91089">
        <v>123</v>
      </c>
      <c r="D91089" s="1">
        <v>38257</v>
      </c>
      <c r="E91089" s="2" t="s">
        <v>8</v>
      </c>
      <c r="F91089">
        <v>9</v>
      </c>
      <c r="G91089" s="2" t="s">
        <v>9</v>
      </c>
      <c r="H91089" s="2" t="s">
        <v>31</v>
      </c>
      <c r="I91089" s="2" t="s">
        <v>446</v>
      </c>
    </row>
    <row r="91090" spans="1:9" x14ac:dyDescent="0.25">
      <c r="A91090">
        <v>210</v>
      </c>
      <c r="B91090">
        <v>2947567</v>
      </c>
      <c r="C91090">
        <v>123</v>
      </c>
      <c r="D91090" s="1">
        <v>38257</v>
      </c>
      <c r="E91090" s="2" t="s">
        <v>8</v>
      </c>
      <c r="F91090">
        <v>7</v>
      </c>
      <c r="G91090" s="2" t="s">
        <v>9</v>
      </c>
      <c r="H91090" s="2" t="s">
        <v>31</v>
      </c>
      <c r="I91090" s="2" t="s">
        <v>446</v>
      </c>
    </row>
    <row r="91091" spans="1:9" x14ac:dyDescent="0.25">
      <c r="A91091">
        <v>210</v>
      </c>
      <c r="B91091">
        <v>2947579</v>
      </c>
      <c r="C91091">
        <v>123</v>
      </c>
      <c r="D91091" s="1">
        <v>38257</v>
      </c>
      <c r="E91091" s="2" t="s">
        <v>8</v>
      </c>
      <c r="F91091">
        <v>7</v>
      </c>
      <c r="G91091" s="2" t="s">
        <v>9</v>
      </c>
      <c r="H91091" s="2" t="s">
        <v>31</v>
      </c>
      <c r="I91091" s="2" t="s">
        <v>446</v>
      </c>
    </row>
    <row r="91092" spans="1:9" x14ac:dyDescent="0.25">
      <c r="A91092">
        <v>210</v>
      </c>
      <c r="B91092">
        <v>2947591</v>
      </c>
      <c r="C91092">
        <v>123</v>
      </c>
      <c r="D91092" s="1">
        <v>38257</v>
      </c>
      <c r="E91092" s="2" t="s">
        <v>8</v>
      </c>
      <c r="F91092">
        <v>7</v>
      </c>
      <c r="G91092" s="2" t="s">
        <v>9</v>
      </c>
      <c r="H91092" s="2" t="s">
        <v>31</v>
      </c>
      <c r="I91092" s="2" t="s">
        <v>446</v>
      </c>
    </row>
    <row r="91093" spans="1:9" x14ac:dyDescent="0.25">
      <c r="A91093">
        <v>210</v>
      </c>
      <c r="B91093">
        <v>2947615</v>
      </c>
      <c r="C91093">
        <v>123</v>
      </c>
      <c r="D91093" s="1">
        <v>38257</v>
      </c>
      <c r="E91093" s="2" t="s">
        <v>8</v>
      </c>
      <c r="F91093">
        <v>8</v>
      </c>
      <c r="G91093" s="2" t="s">
        <v>9</v>
      </c>
      <c r="H91093" s="2" t="s">
        <v>31</v>
      </c>
      <c r="I91093" s="2" t="s">
        <v>446</v>
      </c>
    </row>
    <row r="91094" spans="1:9" x14ac:dyDescent="0.25">
      <c r="A91094">
        <v>206</v>
      </c>
      <c r="B91094">
        <v>2683087</v>
      </c>
      <c r="C91094">
        <v>525</v>
      </c>
      <c r="D91094" s="1">
        <v>38258</v>
      </c>
      <c r="E91094" s="2" t="s">
        <v>8</v>
      </c>
      <c r="F91094">
        <v>4</v>
      </c>
      <c r="G91094" s="2" t="s">
        <v>9</v>
      </c>
      <c r="H91094" s="2" t="s">
        <v>34</v>
      </c>
      <c r="I91094" s="2" t="s">
        <v>448</v>
      </c>
    </row>
    <row r="91095" spans="1:9" x14ac:dyDescent="0.25">
      <c r="A91095">
        <v>206</v>
      </c>
      <c r="B91095">
        <v>2827747</v>
      </c>
      <c r="C91095">
        <v>525</v>
      </c>
      <c r="D91095" s="1">
        <v>38258</v>
      </c>
      <c r="E91095" s="2" t="s">
        <v>8</v>
      </c>
      <c r="F91095">
        <v>4</v>
      </c>
      <c r="G91095" s="2" t="s">
        <v>9</v>
      </c>
      <c r="H91095" s="2" t="s">
        <v>34</v>
      </c>
      <c r="I91095" s="2" t="s">
        <v>448</v>
      </c>
    </row>
    <row r="91096" spans="1:9" x14ac:dyDescent="0.25">
      <c r="A91096">
        <v>206</v>
      </c>
      <c r="B91096">
        <v>2933383</v>
      </c>
      <c r="C91096">
        <v>10</v>
      </c>
      <c r="D91096" s="1">
        <v>38258</v>
      </c>
      <c r="E91096" s="2" t="s">
        <v>8</v>
      </c>
      <c r="F91096">
        <v>6</v>
      </c>
      <c r="G91096" s="2" t="s">
        <v>9</v>
      </c>
      <c r="H91096" s="2" t="s">
        <v>10</v>
      </c>
      <c r="I91096" s="2" t="s">
        <v>440</v>
      </c>
    </row>
    <row r="91097" spans="1:9" x14ac:dyDescent="0.25">
      <c r="A91097">
        <v>206</v>
      </c>
      <c r="B91097">
        <v>2934535</v>
      </c>
      <c r="C91097">
        <v>10</v>
      </c>
      <c r="D91097" s="1">
        <v>38258</v>
      </c>
      <c r="E91097" s="2" t="s">
        <v>8</v>
      </c>
      <c r="F91097">
        <v>8</v>
      </c>
      <c r="G91097" s="2" t="s">
        <v>9</v>
      </c>
      <c r="H91097" s="2" t="s">
        <v>10</v>
      </c>
      <c r="I91097" s="2" t="s">
        <v>440</v>
      </c>
    </row>
    <row r="91098" spans="1:9" x14ac:dyDescent="0.25">
      <c r="A91098">
        <v>206</v>
      </c>
      <c r="B91098">
        <v>2934559</v>
      </c>
      <c r="C91098">
        <v>10</v>
      </c>
      <c r="D91098" s="1">
        <v>38258</v>
      </c>
      <c r="E91098" s="2" t="s">
        <v>12</v>
      </c>
      <c r="F91098">
        <v>2</v>
      </c>
      <c r="G91098" s="2" t="s">
        <v>9</v>
      </c>
      <c r="H91098" s="2" t="s">
        <v>10</v>
      </c>
      <c r="I91098" s="2" t="s">
        <v>440</v>
      </c>
    </row>
    <row r="91099" spans="1:9" x14ac:dyDescent="0.25">
      <c r="A91099">
        <v>206</v>
      </c>
      <c r="B91099">
        <v>2937319</v>
      </c>
      <c r="C91099">
        <v>10</v>
      </c>
      <c r="D91099" s="1">
        <v>38258</v>
      </c>
      <c r="E91099" s="2" t="s">
        <v>8</v>
      </c>
      <c r="F91099">
        <v>6</v>
      </c>
      <c r="G91099" s="2" t="s">
        <v>9</v>
      </c>
      <c r="H91099" s="2" t="s">
        <v>10</v>
      </c>
      <c r="I91099" s="2" t="s">
        <v>440</v>
      </c>
    </row>
    <row r="91100" spans="1:9" x14ac:dyDescent="0.25">
      <c r="A91100">
        <v>206</v>
      </c>
      <c r="B91100">
        <v>2939035</v>
      </c>
      <c r="C91100">
        <v>10</v>
      </c>
      <c r="D91100" s="1">
        <v>38258</v>
      </c>
      <c r="E91100" s="2" t="s">
        <v>8</v>
      </c>
      <c r="F91100">
        <v>6</v>
      </c>
      <c r="G91100" s="2" t="s">
        <v>9</v>
      </c>
      <c r="H91100" s="2" t="s">
        <v>10</v>
      </c>
      <c r="I91100" s="2" t="s">
        <v>440</v>
      </c>
    </row>
    <row r="91101" spans="1:9" x14ac:dyDescent="0.25">
      <c r="A91101">
        <v>206</v>
      </c>
      <c r="B91101">
        <v>2939059</v>
      </c>
      <c r="C91101">
        <v>10</v>
      </c>
      <c r="D91101" s="1">
        <v>38258</v>
      </c>
      <c r="E91101" s="2" t="s">
        <v>8</v>
      </c>
      <c r="F91101">
        <v>10</v>
      </c>
      <c r="G91101" s="2" t="s">
        <v>9</v>
      </c>
      <c r="H91101" s="2" t="s">
        <v>10</v>
      </c>
      <c r="I91101" s="2" t="s">
        <v>440</v>
      </c>
    </row>
    <row r="91102" spans="1:9" x14ac:dyDescent="0.25">
      <c r="A91102">
        <v>206</v>
      </c>
      <c r="B91102">
        <v>2939659</v>
      </c>
      <c r="C91102">
        <v>10</v>
      </c>
      <c r="D91102" s="1">
        <v>38258</v>
      </c>
      <c r="E91102" s="2" t="s">
        <v>8</v>
      </c>
      <c r="F91102">
        <v>8</v>
      </c>
      <c r="G91102" s="2" t="s">
        <v>9</v>
      </c>
      <c r="H91102" s="2" t="s">
        <v>10</v>
      </c>
      <c r="I91102" s="2" t="s">
        <v>440</v>
      </c>
    </row>
    <row r="91103" spans="1:9" x14ac:dyDescent="0.25">
      <c r="A91103">
        <v>206</v>
      </c>
      <c r="B91103">
        <v>2940079</v>
      </c>
      <c r="C91103">
        <v>10</v>
      </c>
      <c r="D91103" s="1">
        <v>38258</v>
      </c>
      <c r="E91103" s="2" t="s">
        <v>8</v>
      </c>
      <c r="F91103">
        <v>5</v>
      </c>
      <c r="G91103" s="2" t="s">
        <v>9</v>
      </c>
      <c r="H91103" s="2" t="s">
        <v>10</v>
      </c>
      <c r="I91103" s="2" t="s">
        <v>440</v>
      </c>
    </row>
    <row r="91104" spans="1:9" x14ac:dyDescent="0.25">
      <c r="A91104">
        <v>206</v>
      </c>
      <c r="B91104">
        <v>2940127</v>
      </c>
      <c r="C91104">
        <v>10</v>
      </c>
      <c r="D91104" s="1">
        <v>38258</v>
      </c>
      <c r="E91104" s="2" t="s">
        <v>8</v>
      </c>
      <c r="F91104">
        <v>6</v>
      </c>
      <c r="G91104" s="2" t="s">
        <v>9</v>
      </c>
      <c r="H91104" s="2" t="s">
        <v>10</v>
      </c>
      <c r="I91104" s="2" t="s">
        <v>440</v>
      </c>
    </row>
    <row r="91105" spans="1:9" x14ac:dyDescent="0.25">
      <c r="A91105">
        <v>206</v>
      </c>
      <c r="B91105">
        <v>2940583</v>
      </c>
      <c r="C91105">
        <v>10</v>
      </c>
      <c r="D91105" s="1">
        <v>38258</v>
      </c>
      <c r="E91105" s="2" t="s">
        <v>12</v>
      </c>
      <c r="F91105">
        <v>2</v>
      </c>
      <c r="G91105" s="2" t="s">
        <v>9</v>
      </c>
      <c r="H91105" s="2" t="s">
        <v>10</v>
      </c>
      <c r="I91105" s="2" t="s">
        <v>440</v>
      </c>
    </row>
    <row r="91106" spans="1:9" x14ac:dyDescent="0.25">
      <c r="A91106">
        <v>206</v>
      </c>
      <c r="B91106">
        <v>2940895</v>
      </c>
      <c r="C91106">
        <v>10</v>
      </c>
      <c r="D91106" s="1">
        <v>38258</v>
      </c>
      <c r="E91106" s="2" t="s">
        <v>8</v>
      </c>
      <c r="F91106">
        <v>7</v>
      </c>
      <c r="G91106" s="2" t="s">
        <v>9</v>
      </c>
      <c r="H91106" s="2" t="s">
        <v>10</v>
      </c>
      <c r="I91106" s="2" t="s">
        <v>440</v>
      </c>
    </row>
    <row r="91107" spans="1:9" x14ac:dyDescent="0.25">
      <c r="A91107">
        <v>206</v>
      </c>
      <c r="B91107">
        <v>2941987</v>
      </c>
      <c r="C91107">
        <v>10</v>
      </c>
      <c r="D91107" s="1">
        <v>38258</v>
      </c>
      <c r="E91107" s="2" t="s">
        <v>8</v>
      </c>
      <c r="F91107">
        <v>5</v>
      </c>
      <c r="G91107" s="2" t="s">
        <v>9</v>
      </c>
      <c r="H91107" s="2" t="s">
        <v>10</v>
      </c>
      <c r="I91107" s="2" t="s">
        <v>440</v>
      </c>
    </row>
    <row r="91108" spans="1:9" x14ac:dyDescent="0.25">
      <c r="A91108">
        <v>206</v>
      </c>
      <c r="B91108">
        <v>2942527</v>
      </c>
      <c r="C91108">
        <v>10</v>
      </c>
      <c r="D91108" s="1">
        <v>38258</v>
      </c>
      <c r="E91108" s="2" t="s">
        <v>8</v>
      </c>
      <c r="F91108">
        <v>8</v>
      </c>
      <c r="G91108" s="2" t="s">
        <v>9</v>
      </c>
      <c r="H91108" s="2" t="s">
        <v>10</v>
      </c>
      <c r="I91108" s="2" t="s">
        <v>440</v>
      </c>
    </row>
    <row r="91109" spans="1:9" x14ac:dyDescent="0.25">
      <c r="A91109">
        <v>206</v>
      </c>
      <c r="B91109">
        <v>2944303</v>
      </c>
      <c r="C91109">
        <v>10</v>
      </c>
      <c r="D91109" s="1">
        <v>38258</v>
      </c>
      <c r="E91109" s="2" t="s">
        <v>8</v>
      </c>
      <c r="F91109">
        <v>7</v>
      </c>
      <c r="G91109" s="2" t="s">
        <v>9</v>
      </c>
      <c r="H91109" s="2" t="s">
        <v>10</v>
      </c>
      <c r="I91109" s="2" t="s">
        <v>440</v>
      </c>
    </row>
    <row r="91110" spans="1:9" x14ac:dyDescent="0.25">
      <c r="A91110">
        <v>206</v>
      </c>
      <c r="B91110">
        <v>2944531</v>
      </c>
      <c r="C91110">
        <v>10</v>
      </c>
      <c r="D91110" s="1">
        <v>38258</v>
      </c>
      <c r="E91110" s="2" t="s">
        <v>8</v>
      </c>
      <c r="F91110">
        <v>4</v>
      </c>
      <c r="G91110" s="2" t="s">
        <v>9</v>
      </c>
      <c r="H91110" s="2" t="s">
        <v>10</v>
      </c>
      <c r="I91110" s="2" t="s">
        <v>440</v>
      </c>
    </row>
    <row r="91111" spans="1:9" x14ac:dyDescent="0.25">
      <c r="A91111">
        <v>206</v>
      </c>
      <c r="B91111">
        <v>2945131</v>
      </c>
      <c r="C91111">
        <v>10</v>
      </c>
      <c r="D91111" s="1">
        <v>38258</v>
      </c>
      <c r="E91111" s="2" t="s">
        <v>12</v>
      </c>
      <c r="F91111">
        <v>2</v>
      </c>
      <c r="G91111" s="2" t="s">
        <v>9</v>
      </c>
      <c r="H91111" s="2" t="s">
        <v>10</v>
      </c>
      <c r="I91111" s="2" t="s">
        <v>440</v>
      </c>
    </row>
    <row r="91112" spans="1:9" x14ac:dyDescent="0.25">
      <c r="A91112">
        <v>206</v>
      </c>
      <c r="B91112">
        <v>2945503</v>
      </c>
      <c r="C91112">
        <v>10</v>
      </c>
      <c r="D91112" s="1">
        <v>38258</v>
      </c>
      <c r="E91112" s="2" t="s">
        <v>8</v>
      </c>
      <c r="F91112">
        <v>5</v>
      </c>
      <c r="G91112" s="2" t="s">
        <v>9</v>
      </c>
      <c r="H91112" s="2" t="s">
        <v>10</v>
      </c>
      <c r="I91112" s="2" t="s">
        <v>440</v>
      </c>
    </row>
    <row r="91113" spans="1:9" x14ac:dyDescent="0.25">
      <c r="A91113">
        <v>206</v>
      </c>
      <c r="B91113">
        <v>2946463</v>
      </c>
      <c r="C91113">
        <v>10</v>
      </c>
      <c r="D91113" s="1">
        <v>38258</v>
      </c>
      <c r="E91113" s="2" t="s">
        <v>8</v>
      </c>
      <c r="F91113">
        <v>4</v>
      </c>
      <c r="G91113" s="2" t="s">
        <v>9</v>
      </c>
      <c r="H91113" s="2" t="s">
        <v>10</v>
      </c>
      <c r="I91113" s="2" t="s">
        <v>440</v>
      </c>
    </row>
    <row r="91114" spans="1:9" x14ac:dyDescent="0.25">
      <c r="A91114">
        <v>206</v>
      </c>
      <c r="B91114">
        <v>2947507</v>
      </c>
      <c r="C91114">
        <v>10</v>
      </c>
      <c r="D91114" s="1">
        <v>38258</v>
      </c>
      <c r="E91114" s="2" t="s">
        <v>8</v>
      </c>
      <c r="F91114">
        <v>7</v>
      </c>
      <c r="G91114" s="2" t="s">
        <v>9</v>
      </c>
      <c r="H91114" s="2" t="s">
        <v>10</v>
      </c>
      <c r="I91114" s="2" t="s">
        <v>440</v>
      </c>
    </row>
    <row r="91115" spans="1:9" x14ac:dyDescent="0.25">
      <c r="A91115">
        <v>206</v>
      </c>
      <c r="B91115">
        <v>2947723</v>
      </c>
      <c r="C91115">
        <v>10</v>
      </c>
      <c r="D91115" s="1">
        <v>38258</v>
      </c>
      <c r="E91115" s="2" t="s">
        <v>8</v>
      </c>
      <c r="F91115">
        <v>4</v>
      </c>
      <c r="G91115" s="2" t="s">
        <v>9</v>
      </c>
      <c r="H91115" s="2" t="s">
        <v>10</v>
      </c>
      <c r="I91115" s="2" t="s">
        <v>440</v>
      </c>
    </row>
    <row r="91116" spans="1:9" x14ac:dyDescent="0.25">
      <c r="A91116">
        <v>206</v>
      </c>
      <c r="B91116">
        <v>2947879</v>
      </c>
      <c r="C91116">
        <v>10</v>
      </c>
      <c r="D91116" s="1">
        <v>38258</v>
      </c>
      <c r="E91116" s="2" t="s">
        <v>8</v>
      </c>
      <c r="F91116">
        <v>8</v>
      </c>
      <c r="G91116" s="2" t="s">
        <v>9</v>
      </c>
      <c r="H91116" s="2" t="s">
        <v>10</v>
      </c>
      <c r="I91116" s="2" t="s">
        <v>440</v>
      </c>
    </row>
    <row r="91117" spans="1:9" x14ac:dyDescent="0.25">
      <c r="A91117">
        <v>206</v>
      </c>
      <c r="B91117">
        <v>2947891</v>
      </c>
      <c r="C91117">
        <v>10</v>
      </c>
      <c r="D91117" s="1">
        <v>38258</v>
      </c>
      <c r="E91117" s="2" t="s">
        <v>8</v>
      </c>
      <c r="F91117">
        <v>6</v>
      </c>
      <c r="G91117" s="2" t="s">
        <v>9</v>
      </c>
      <c r="H91117" s="2" t="s">
        <v>10</v>
      </c>
      <c r="I91117" s="2" t="s">
        <v>440</v>
      </c>
    </row>
    <row r="91118" spans="1:9" x14ac:dyDescent="0.25">
      <c r="A91118">
        <v>206</v>
      </c>
      <c r="B91118">
        <v>2947915</v>
      </c>
      <c r="C91118">
        <v>10</v>
      </c>
      <c r="D91118" s="1">
        <v>38258</v>
      </c>
      <c r="E91118" s="2" t="s">
        <v>8</v>
      </c>
      <c r="F91118">
        <v>8</v>
      </c>
      <c r="G91118" s="2" t="s">
        <v>9</v>
      </c>
      <c r="H91118" s="2" t="s">
        <v>10</v>
      </c>
      <c r="I91118" s="2" t="s">
        <v>440</v>
      </c>
    </row>
    <row r="91119" spans="1:9" x14ac:dyDescent="0.25">
      <c r="A91119">
        <v>206</v>
      </c>
      <c r="B91119">
        <v>2947987</v>
      </c>
      <c r="C91119">
        <v>10</v>
      </c>
      <c r="D91119" s="1">
        <v>38258</v>
      </c>
      <c r="E91119" s="2" t="s">
        <v>8</v>
      </c>
      <c r="F91119">
        <v>4</v>
      </c>
      <c r="G91119" s="2" t="s">
        <v>9</v>
      </c>
      <c r="H91119" s="2" t="s">
        <v>10</v>
      </c>
      <c r="I91119" s="2" t="s">
        <v>440</v>
      </c>
    </row>
    <row r="91120" spans="1:9" x14ac:dyDescent="0.25">
      <c r="A91120">
        <v>206</v>
      </c>
      <c r="B91120">
        <v>2948071</v>
      </c>
      <c r="C91120">
        <v>10</v>
      </c>
      <c r="D91120" s="1">
        <v>38258</v>
      </c>
      <c r="E91120" s="2" t="s">
        <v>8</v>
      </c>
      <c r="F91120">
        <v>7</v>
      </c>
      <c r="G91120" s="2" t="s">
        <v>9</v>
      </c>
      <c r="H91120" s="2" t="s">
        <v>10</v>
      </c>
      <c r="I91120" s="2" t="s">
        <v>440</v>
      </c>
    </row>
    <row r="91121" spans="1:9" x14ac:dyDescent="0.25">
      <c r="A91121">
        <v>206</v>
      </c>
      <c r="B91121">
        <v>2948323</v>
      </c>
      <c r="C91121">
        <v>10</v>
      </c>
      <c r="D91121" s="1">
        <v>38258</v>
      </c>
      <c r="E91121" s="2" t="s">
        <v>8</v>
      </c>
      <c r="F91121">
        <v>9</v>
      </c>
      <c r="G91121" s="2" t="s">
        <v>9</v>
      </c>
      <c r="H91121" s="2" t="s">
        <v>10</v>
      </c>
      <c r="I91121" s="2" t="s">
        <v>440</v>
      </c>
    </row>
    <row r="91122" spans="1:9" x14ac:dyDescent="0.25">
      <c r="A91122">
        <v>206</v>
      </c>
      <c r="B91122">
        <v>2948659</v>
      </c>
      <c r="C91122">
        <v>10</v>
      </c>
      <c r="D91122" s="1">
        <v>38258</v>
      </c>
      <c r="E91122" s="2" t="s">
        <v>8</v>
      </c>
      <c r="F91122">
        <v>8</v>
      </c>
      <c r="G91122" s="2" t="s">
        <v>9</v>
      </c>
      <c r="H91122" s="2" t="s">
        <v>10</v>
      </c>
      <c r="I91122" s="2" t="s">
        <v>440</v>
      </c>
    </row>
    <row r="91123" spans="1:9" x14ac:dyDescent="0.25">
      <c r="A91123">
        <v>206</v>
      </c>
      <c r="B91123">
        <v>2949571</v>
      </c>
      <c r="C91123">
        <v>10</v>
      </c>
      <c r="D91123" s="1">
        <v>38258</v>
      </c>
      <c r="E91123" s="2" t="s">
        <v>8</v>
      </c>
      <c r="F91123">
        <v>8</v>
      </c>
      <c r="G91123" s="2" t="s">
        <v>9</v>
      </c>
      <c r="H91123" s="2" t="s">
        <v>10</v>
      </c>
      <c r="I91123" s="2" t="s">
        <v>440</v>
      </c>
    </row>
    <row r="91124" spans="1:9" x14ac:dyDescent="0.25">
      <c r="A91124">
        <v>206</v>
      </c>
      <c r="B91124">
        <v>2949583</v>
      </c>
      <c r="C91124">
        <v>10</v>
      </c>
      <c r="D91124" s="1">
        <v>38258</v>
      </c>
      <c r="E91124" s="2" t="s">
        <v>8</v>
      </c>
      <c r="F91124">
        <v>7</v>
      </c>
      <c r="G91124" s="2" t="s">
        <v>9</v>
      </c>
      <c r="H91124" s="2" t="s">
        <v>10</v>
      </c>
      <c r="I91124" s="2" t="s">
        <v>440</v>
      </c>
    </row>
    <row r="91125" spans="1:9" x14ac:dyDescent="0.25">
      <c r="A91125">
        <v>206</v>
      </c>
      <c r="B91125">
        <v>2949679</v>
      </c>
      <c r="C91125">
        <v>10</v>
      </c>
      <c r="D91125" s="1">
        <v>38258</v>
      </c>
      <c r="E91125" s="2" t="s">
        <v>8</v>
      </c>
      <c r="F91125">
        <v>6</v>
      </c>
      <c r="G91125" s="2" t="s">
        <v>9</v>
      </c>
      <c r="H91125" s="2" t="s">
        <v>10</v>
      </c>
      <c r="I91125" s="2" t="s">
        <v>440</v>
      </c>
    </row>
    <row r="91126" spans="1:9" x14ac:dyDescent="0.25">
      <c r="A91126">
        <v>206</v>
      </c>
      <c r="B91126">
        <v>2949991</v>
      </c>
      <c r="C91126">
        <v>10</v>
      </c>
      <c r="D91126" s="1">
        <v>38258</v>
      </c>
      <c r="E91126" s="2" t="s">
        <v>8</v>
      </c>
      <c r="F91126">
        <v>4</v>
      </c>
      <c r="G91126" s="2" t="s">
        <v>9</v>
      </c>
      <c r="H91126" s="2" t="s">
        <v>10</v>
      </c>
      <c r="I91126" s="2" t="s">
        <v>440</v>
      </c>
    </row>
    <row r="91127" spans="1:9" x14ac:dyDescent="0.25">
      <c r="A91127">
        <v>206</v>
      </c>
      <c r="B91127">
        <v>2950063</v>
      </c>
      <c r="C91127">
        <v>10</v>
      </c>
      <c r="D91127" s="1">
        <v>38258</v>
      </c>
      <c r="E91127" s="2" t="s">
        <v>8</v>
      </c>
      <c r="F91127">
        <v>8</v>
      </c>
      <c r="G91127" s="2" t="s">
        <v>9</v>
      </c>
      <c r="H91127" s="2" t="s">
        <v>10</v>
      </c>
      <c r="I91127" s="2" t="s">
        <v>440</v>
      </c>
    </row>
    <row r="91128" spans="1:9" x14ac:dyDescent="0.25">
      <c r="A91128">
        <v>206</v>
      </c>
      <c r="B91128">
        <v>2950579</v>
      </c>
      <c r="C91128">
        <v>10</v>
      </c>
      <c r="D91128" s="1">
        <v>38258</v>
      </c>
      <c r="E91128" s="2" t="s">
        <v>8</v>
      </c>
      <c r="F91128">
        <v>8</v>
      </c>
      <c r="G91128" s="2" t="s">
        <v>9</v>
      </c>
      <c r="H91128" s="2" t="s">
        <v>10</v>
      </c>
      <c r="I91128" s="2" t="s">
        <v>440</v>
      </c>
    </row>
    <row r="91129" spans="1:9" x14ac:dyDescent="0.25">
      <c r="A91129">
        <v>206</v>
      </c>
      <c r="B91129">
        <v>2902003</v>
      </c>
      <c r="C91129">
        <v>25</v>
      </c>
      <c r="D91129" s="1">
        <v>38258</v>
      </c>
      <c r="E91129" s="2" t="s">
        <v>8</v>
      </c>
      <c r="F91129">
        <v>7</v>
      </c>
      <c r="G91129" s="2" t="s">
        <v>9</v>
      </c>
      <c r="H91129" s="2" t="s">
        <v>10</v>
      </c>
      <c r="I91129" s="2" t="s">
        <v>442</v>
      </c>
    </row>
    <row r="91130" spans="1:9" x14ac:dyDescent="0.25">
      <c r="A91130">
        <v>206</v>
      </c>
      <c r="B91130">
        <v>2927035</v>
      </c>
      <c r="C91130">
        <v>25</v>
      </c>
      <c r="D91130" s="1">
        <v>38258</v>
      </c>
      <c r="E91130" s="2" t="s">
        <v>12</v>
      </c>
      <c r="F91130">
        <v>2</v>
      </c>
      <c r="G91130" s="2" t="s">
        <v>9</v>
      </c>
      <c r="H91130" s="2" t="s">
        <v>10</v>
      </c>
      <c r="I91130" s="2" t="s">
        <v>442</v>
      </c>
    </row>
    <row r="91131" spans="1:9" x14ac:dyDescent="0.25">
      <c r="A91131">
        <v>206</v>
      </c>
      <c r="B91131">
        <v>2932915</v>
      </c>
      <c r="C91131">
        <v>25</v>
      </c>
      <c r="D91131" s="1">
        <v>38258</v>
      </c>
      <c r="E91131" s="2" t="s">
        <v>8</v>
      </c>
      <c r="F91131">
        <v>8</v>
      </c>
      <c r="G91131" s="2" t="s">
        <v>9</v>
      </c>
      <c r="H91131" s="2" t="s">
        <v>10</v>
      </c>
      <c r="I91131" s="2" t="s">
        <v>442</v>
      </c>
    </row>
    <row r="91132" spans="1:9" x14ac:dyDescent="0.25">
      <c r="A91132">
        <v>206</v>
      </c>
      <c r="B91132">
        <v>2937067</v>
      </c>
      <c r="C91132">
        <v>25</v>
      </c>
      <c r="D91132" s="1">
        <v>38258</v>
      </c>
      <c r="E91132" s="2" t="s">
        <v>8</v>
      </c>
      <c r="F91132">
        <v>6</v>
      </c>
      <c r="G91132" s="2" t="s">
        <v>9</v>
      </c>
      <c r="H91132" s="2" t="s">
        <v>10</v>
      </c>
      <c r="I91132" s="2" t="s">
        <v>442</v>
      </c>
    </row>
    <row r="91133" spans="1:9" x14ac:dyDescent="0.25">
      <c r="A91133">
        <v>206</v>
      </c>
      <c r="B91133">
        <v>2859475</v>
      </c>
      <c r="C91133">
        <v>1</v>
      </c>
      <c r="D91133" s="1">
        <v>38258</v>
      </c>
      <c r="E91133" s="2" t="s">
        <v>12</v>
      </c>
      <c r="F91133">
        <v>2</v>
      </c>
      <c r="G91133" s="2" t="s">
        <v>9</v>
      </c>
      <c r="H91133" s="2" t="s">
        <v>10</v>
      </c>
      <c r="I91133" s="2" t="s">
        <v>436</v>
      </c>
    </row>
    <row r="91134" spans="1:9" x14ac:dyDescent="0.25">
      <c r="A91134">
        <v>206</v>
      </c>
      <c r="B91134">
        <v>2941303</v>
      </c>
      <c r="C91134">
        <v>1</v>
      </c>
      <c r="D91134" s="1">
        <v>38258</v>
      </c>
      <c r="E91134" s="2" t="s">
        <v>8</v>
      </c>
      <c r="F91134">
        <v>5</v>
      </c>
      <c r="G91134" s="2" t="s">
        <v>9</v>
      </c>
      <c r="H91134" s="2" t="s">
        <v>10</v>
      </c>
      <c r="I91134" s="2" t="s">
        <v>436</v>
      </c>
    </row>
    <row r="91135" spans="1:9" x14ac:dyDescent="0.25">
      <c r="A91135">
        <v>206</v>
      </c>
      <c r="B91135">
        <v>2945251</v>
      </c>
      <c r="C91135">
        <v>1</v>
      </c>
      <c r="D91135" s="1">
        <v>38258</v>
      </c>
      <c r="E91135" s="2" t="s">
        <v>8</v>
      </c>
      <c r="F91135">
        <v>4</v>
      </c>
      <c r="G91135" s="2" t="s">
        <v>9</v>
      </c>
      <c r="H91135" s="2" t="s">
        <v>10</v>
      </c>
      <c r="I91135" s="2" t="s">
        <v>436</v>
      </c>
    </row>
    <row r="91136" spans="1:9" x14ac:dyDescent="0.25">
      <c r="A91136">
        <v>206</v>
      </c>
      <c r="B91136">
        <v>2946835</v>
      </c>
      <c r="C91136">
        <v>1</v>
      </c>
      <c r="D91136" s="1">
        <v>38258</v>
      </c>
      <c r="E91136" s="2" t="s">
        <v>12</v>
      </c>
      <c r="F91136">
        <v>2</v>
      </c>
      <c r="G91136" s="2" t="s">
        <v>9</v>
      </c>
      <c r="H91136" s="2" t="s">
        <v>10</v>
      </c>
      <c r="I91136" s="2" t="s">
        <v>436</v>
      </c>
    </row>
    <row r="91137" spans="1:9" x14ac:dyDescent="0.25">
      <c r="A91137">
        <v>206</v>
      </c>
      <c r="B91137">
        <v>2948311</v>
      </c>
      <c r="C91137">
        <v>1</v>
      </c>
      <c r="D91137" s="1">
        <v>38258</v>
      </c>
      <c r="E91137" s="2" t="s">
        <v>8</v>
      </c>
      <c r="F91137">
        <v>7</v>
      </c>
      <c r="G91137" s="2" t="s">
        <v>9</v>
      </c>
      <c r="H91137" s="2" t="s">
        <v>10</v>
      </c>
      <c r="I91137" s="2" t="s">
        <v>436</v>
      </c>
    </row>
    <row r="91138" spans="1:9" x14ac:dyDescent="0.25">
      <c r="A91138">
        <v>206</v>
      </c>
      <c r="B91138">
        <v>2948383</v>
      </c>
      <c r="C91138">
        <v>1</v>
      </c>
      <c r="D91138" s="1">
        <v>38258</v>
      </c>
      <c r="E91138" s="2" t="s">
        <v>12</v>
      </c>
      <c r="F91138">
        <v>2</v>
      </c>
      <c r="G91138" s="2" t="s">
        <v>9</v>
      </c>
      <c r="H91138" s="2" t="s">
        <v>10</v>
      </c>
      <c r="I91138" s="2" t="s">
        <v>436</v>
      </c>
    </row>
    <row r="91139" spans="1:9" x14ac:dyDescent="0.25">
      <c r="A91139">
        <v>206</v>
      </c>
      <c r="B91139">
        <v>2948767</v>
      </c>
      <c r="C91139">
        <v>1</v>
      </c>
      <c r="D91139" s="1">
        <v>38258</v>
      </c>
      <c r="E91139" s="2" t="s">
        <v>8</v>
      </c>
      <c r="F91139">
        <v>4</v>
      </c>
      <c r="G91139" s="2" t="s">
        <v>9</v>
      </c>
      <c r="H91139" s="2" t="s">
        <v>10</v>
      </c>
      <c r="I91139" s="2" t="s">
        <v>436</v>
      </c>
    </row>
    <row r="91140" spans="1:9" x14ac:dyDescent="0.25">
      <c r="A91140">
        <v>206</v>
      </c>
      <c r="B91140">
        <v>2948911</v>
      </c>
      <c r="C91140">
        <v>1</v>
      </c>
      <c r="D91140" s="1">
        <v>38258</v>
      </c>
      <c r="E91140" s="2" t="s">
        <v>12</v>
      </c>
      <c r="F91140">
        <v>2</v>
      </c>
      <c r="G91140" s="2" t="s">
        <v>9</v>
      </c>
      <c r="H91140" s="2" t="s">
        <v>10</v>
      </c>
      <c r="I91140" s="2" t="s">
        <v>436</v>
      </c>
    </row>
    <row r="91141" spans="1:9" x14ac:dyDescent="0.25">
      <c r="A91141">
        <v>206</v>
      </c>
      <c r="B91141">
        <v>2948959</v>
      </c>
      <c r="C91141">
        <v>1</v>
      </c>
      <c r="D91141" s="1">
        <v>38258</v>
      </c>
      <c r="E91141" s="2" t="s">
        <v>12</v>
      </c>
      <c r="F91141">
        <v>2</v>
      </c>
      <c r="G91141" s="2" t="s">
        <v>9</v>
      </c>
      <c r="H91141" s="2" t="s">
        <v>10</v>
      </c>
      <c r="I91141" s="2" t="s">
        <v>436</v>
      </c>
    </row>
    <row r="91142" spans="1:9" x14ac:dyDescent="0.25">
      <c r="A91142">
        <v>206</v>
      </c>
      <c r="B91142">
        <v>2949547</v>
      </c>
      <c r="C91142">
        <v>1</v>
      </c>
      <c r="D91142" s="1">
        <v>38258</v>
      </c>
      <c r="E91142" s="2" t="s">
        <v>8</v>
      </c>
      <c r="F91142">
        <v>8</v>
      </c>
      <c r="G91142" s="2" t="s">
        <v>9</v>
      </c>
      <c r="H91142" s="2" t="s">
        <v>10</v>
      </c>
      <c r="I91142" s="2" t="s">
        <v>436</v>
      </c>
    </row>
    <row r="91143" spans="1:9" x14ac:dyDescent="0.25">
      <c r="A91143">
        <v>206</v>
      </c>
      <c r="B91143">
        <v>2950303</v>
      </c>
      <c r="C91143">
        <v>1</v>
      </c>
      <c r="D91143" s="1">
        <v>38258</v>
      </c>
      <c r="E91143" s="2" t="s">
        <v>8</v>
      </c>
      <c r="F91143">
        <v>6</v>
      </c>
      <c r="G91143" s="2" t="s">
        <v>9</v>
      </c>
      <c r="H91143" s="2" t="s">
        <v>10</v>
      </c>
      <c r="I91143" s="2" t="s">
        <v>436</v>
      </c>
    </row>
    <row r="91144" spans="1:9" x14ac:dyDescent="0.25">
      <c r="A91144">
        <v>206</v>
      </c>
      <c r="B91144">
        <v>2950351</v>
      </c>
      <c r="C91144">
        <v>1</v>
      </c>
      <c r="D91144" s="1">
        <v>38258</v>
      </c>
      <c r="E91144" s="2" t="s">
        <v>8</v>
      </c>
      <c r="F91144">
        <v>4</v>
      </c>
      <c r="G91144" s="2" t="s">
        <v>9</v>
      </c>
      <c r="H91144" s="2" t="s">
        <v>10</v>
      </c>
      <c r="I91144" s="2" t="s">
        <v>436</v>
      </c>
    </row>
    <row r="91145" spans="1:9" x14ac:dyDescent="0.25">
      <c r="A91145">
        <v>206</v>
      </c>
      <c r="B91145">
        <v>2950567</v>
      </c>
      <c r="C91145">
        <v>1</v>
      </c>
      <c r="D91145" s="1">
        <v>38258</v>
      </c>
      <c r="E91145" s="2" t="s">
        <v>8</v>
      </c>
      <c r="F91145">
        <v>8</v>
      </c>
      <c r="G91145" s="2" t="s">
        <v>9</v>
      </c>
      <c r="H91145" s="2" t="s">
        <v>10</v>
      </c>
      <c r="I91145" s="2" t="s">
        <v>436</v>
      </c>
    </row>
    <row r="91146" spans="1:9" x14ac:dyDescent="0.25">
      <c r="A91146">
        <v>206</v>
      </c>
      <c r="B91146">
        <v>2950615</v>
      </c>
      <c r="C91146">
        <v>1</v>
      </c>
      <c r="D91146" s="1">
        <v>38258</v>
      </c>
      <c r="E91146" s="2" t="s">
        <v>8</v>
      </c>
      <c r="F91146">
        <v>4</v>
      </c>
      <c r="G91146" s="2" t="s">
        <v>9</v>
      </c>
      <c r="H91146" s="2" t="s">
        <v>10</v>
      </c>
      <c r="I91146" s="2" t="s">
        <v>436</v>
      </c>
    </row>
    <row r="91147" spans="1:9" x14ac:dyDescent="0.25">
      <c r="A91147">
        <v>206</v>
      </c>
      <c r="B91147">
        <v>2950663</v>
      </c>
      <c r="C91147">
        <v>1</v>
      </c>
      <c r="D91147" s="1">
        <v>38258</v>
      </c>
      <c r="E91147" s="2" t="s">
        <v>12</v>
      </c>
      <c r="F91147">
        <v>2</v>
      </c>
      <c r="G91147" s="2" t="s">
        <v>9</v>
      </c>
      <c r="H91147" s="2" t="s">
        <v>16</v>
      </c>
      <c r="I91147" s="2" t="s">
        <v>436</v>
      </c>
    </row>
    <row r="91148" spans="1:9" x14ac:dyDescent="0.25">
      <c r="A91148">
        <v>206</v>
      </c>
      <c r="B91148">
        <v>2950711</v>
      </c>
      <c r="C91148">
        <v>1</v>
      </c>
      <c r="D91148" s="1">
        <v>38258</v>
      </c>
      <c r="E91148" s="2" t="s">
        <v>12</v>
      </c>
      <c r="F91148">
        <v>2</v>
      </c>
      <c r="G91148" s="2" t="s">
        <v>9</v>
      </c>
      <c r="H91148" s="2" t="s">
        <v>16</v>
      </c>
      <c r="I91148" s="2" t="s">
        <v>436</v>
      </c>
    </row>
    <row r="91149" spans="1:9" x14ac:dyDescent="0.25">
      <c r="A91149">
        <v>206</v>
      </c>
      <c r="B91149">
        <v>2950783</v>
      </c>
      <c r="C91149">
        <v>1</v>
      </c>
      <c r="D91149" s="1">
        <v>38258</v>
      </c>
      <c r="E91149" s="2" t="s">
        <v>12</v>
      </c>
      <c r="F91149">
        <v>2</v>
      </c>
      <c r="G91149" s="2" t="s">
        <v>9</v>
      </c>
      <c r="H91149" s="2" t="s">
        <v>16</v>
      </c>
      <c r="I91149" s="2" t="s">
        <v>436</v>
      </c>
    </row>
    <row r="91150" spans="1:9" x14ac:dyDescent="0.25">
      <c r="A91150">
        <v>206</v>
      </c>
      <c r="B91150">
        <v>2950819</v>
      </c>
      <c r="C91150">
        <v>1</v>
      </c>
      <c r="D91150" s="1">
        <v>38258</v>
      </c>
      <c r="E91150" s="2" t="s">
        <v>12</v>
      </c>
      <c r="F91150">
        <v>2</v>
      </c>
      <c r="G91150" s="2" t="s">
        <v>9</v>
      </c>
      <c r="H91150" s="2" t="s">
        <v>16</v>
      </c>
      <c r="I91150" s="2" t="s">
        <v>436</v>
      </c>
    </row>
    <row r="91151" spans="1:9" x14ac:dyDescent="0.25">
      <c r="A91151">
        <v>206</v>
      </c>
      <c r="B91151">
        <v>2951047</v>
      </c>
      <c r="C91151">
        <v>1</v>
      </c>
      <c r="D91151" s="1">
        <v>38258</v>
      </c>
      <c r="E91151" s="2" t="s">
        <v>8</v>
      </c>
      <c r="F91151">
        <v>9</v>
      </c>
      <c r="G91151" s="2" t="s">
        <v>9</v>
      </c>
      <c r="H91151" s="2" t="s">
        <v>16</v>
      </c>
      <c r="I91151" s="2" t="s">
        <v>436</v>
      </c>
    </row>
    <row r="91152" spans="1:9" x14ac:dyDescent="0.25">
      <c r="A91152">
        <v>206</v>
      </c>
      <c r="B91152">
        <v>2951095</v>
      </c>
      <c r="C91152">
        <v>1</v>
      </c>
      <c r="D91152" s="1">
        <v>38258</v>
      </c>
      <c r="E91152" s="2" t="s">
        <v>8</v>
      </c>
      <c r="F91152">
        <v>4</v>
      </c>
      <c r="G91152" s="2" t="s">
        <v>9</v>
      </c>
      <c r="H91152" s="2" t="s">
        <v>16</v>
      </c>
      <c r="I91152" s="2" t="s">
        <v>436</v>
      </c>
    </row>
    <row r="91153" spans="1:9" x14ac:dyDescent="0.25">
      <c r="A91153">
        <v>206</v>
      </c>
      <c r="B91153">
        <v>2951143</v>
      </c>
      <c r="C91153">
        <v>1</v>
      </c>
      <c r="D91153" s="1">
        <v>38258</v>
      </c>
      <c r="E91153" s="2" t="s">
        <v>12</v>
      </c>
      <c r="F91153">
        <v>2</v>
      </c>
      <c r="G91153" s="2" t="s">
        <v>9</v>
      </c>
      <c r="H91153" s="2" t="s">
        <v>16</v>
      </c>
      <c r="I91153" s="2" t="s">
        <v>436</v>
      </c>
    </row>
    <row r="91154" spans="1:9" x14ac:dyDescent="0.25">
      <c r="A91154">
        <v>206</v>
      </c>
      <c r="B91154">
        <v>2951335</v>
      </c>
      <c r="C91154">
        <v>1</v>
      </c>
      <c r="D91154" s="1">
        <v>38258</v>
      </c>
      <c r="E91154" s="2" t="s">
        <v>8</v>
      </c>
      <c r="F91154">
        <v>9</v>
      </c>
      <c r="G91154" s="2" t="s">
        <v>9</v>
      </c>
      <c r="H91154" s="2" t="s">
        <v>16</v>
      </c>
      <c r="I91154" s="2" t="s">
        <v>436</v>
      </c>
    </row>
    <row r="91155" spans="1:9" x14ac:dyDescent="0.25">
      <c r="A91155">
        <v>206</v>
      </c>
      <c r="B91155">
        <v>2951383</v>
      </c>
      <c r="C91155">
        <v>1</v>
      </c>
      <c r="D91155" s="1">
        <v>38258</v>
      </c>
      <c r="E91155" s="2" t="s">
        <v>8</v>
      </c>
      <c r="F91155">
        <v>5</v>
      </c>
      <c r="G91155" s="2" t="s">
        <v>9</v>
      </c>
      <c r="H91155" s="2" t="s">
        <v>16</v>
      </c>
      <c r="I91155" s="2" t="s">
        <v>436</v>
      </c>
    </row>
    <row r="91156" spans="1:9" x14ac:dyDescent="0.25">
      <c r="A91156">
        <v>206</v>
      </c>
      <c r="B91156">
        <v>2951431</v>
      </c>
      <c r="C91156">
        <v>1</v>
      </c>
      <c r="D91156" s="1">
        <v>38258</v>
      </c>
      <c r="E91156" s="2" t="s">
        <v>12</v>
      </c>
      <c r="F91156">
        <v>2</v>
      </c>
      <c r="G91156" s="2" t="s">
        <v>9</v>
      </c>
      <c r="H91156" s="2" t="s">
        <v>16</v>
      </c>
      <c r="I91156" s="2" t="s">
        <v>436</v>
      </c>
    </row>
    <row r="91157" spans="1:9" x14ac:dyDescent="0.25">
      <c r="A91157">
        <v>206</v>
      </c>
      <c r="B91157">
        <v>2951539</v>
      </c>
      <c r="C91157">
        <v>1</v>
      </c>
      <c r="D91157" s="1">
        <v>38258</v>
      </c>
      <c r="E91157" s="2" t="s">
        <v>8</v>
      </c>
      <c r="F91157">
        <v>4</v>
      </c>
      <c r="G91157" s="2" t="s">
        <v>9</v>
      </c>
      <c r="H91157" s="2" t="s">
        <v>16</v>
      </c>
      <c r="I91157" s="2" t="s">
        <v>436</v>
      </c>
    </row>
    <row r="91158" spans="1:9" x14ac:dyDescent="0.25">
      <c r="A91158">
        <v>206</v>
      </c>
      <c r="B91158">
        <v>2951707</v>
      </c>
      <c r="C91158">
        <v>1</v>
      </c>
      <c r="D91158" s="1">
        <v>38258</v>
      </c>
      <c r="E91158" s="2" t="s">
        <v>12</v>
      </c>
      <c r="F91158">
        <v>2</v>
      </c>
      <c r="G91158" s="2" t="s">
        <v>9</v>
      </c>
      <c r="H91158" s="2" t="s">
        <v>16</v>
      </c>
      <c r="I91158" s="2" t="s">
        <v>436</v>
      </c>
    </row>
    <row r="91159" spans="1:9" x14ac:dyDescent="0.25">
      <c r="A91159">
        <v>206</v>
      </c>
      <c r="B91159">
        <v>2951719</v>
      </c>
      <c r="C91159">
        <v>1</v>
      </c>
      <c r="D91159" s="1">
        <v>38258</v>
      </c>
      <c r="E91159" s="2" t="s">
        <v>12</v>
      </c>
      <c r="F91159">
        <v>2</v>
      </c>
      <c r="G91159" s="2" t="s">
        <v>9</v>
      </c>
      <c r="H91159" s="2" t="s">
        <v>16</v>
      </c>
      <c r="I91159" s="2" t="s">
        <v>436</v>
      </c>
    </row>
    <row r="91160" spans="1:9" x14ac:dyDescent="0.25">
      <c r="A91160">
        <v>206</v>
      </c>
      <c r="B91160">
        <v>2951755</v>
      </c>
      <c r="C91160">
        <v>1</v>
      </c>
      <c r="D91160" s="1">
        <v>38258</v>
      </c>
      <c r="E91160" s="2" t="s">
        <v>12</v>
      </c>
      <c r="F91160">
        <v>2</v>
      </c>
      <c r="G91160" s="2" t="s">
        <v>9</v>
      </c>
      <c r="H91160" s="2" t="s">
        <v>16</v>
      </c>
      <c r="I91160" s="2" t="s">
        <v>436</v>
      </c>
    </row>
    <row r="91161" spans="1:9" x14ac:dyDescent="0.25">
      <c r="A91161">
        <v>206</v>
      </c>
      <c r="B91161">
        <v>2951803</v>
      </c>
      <c r="C91161">
        <v>1</v>
      </c>
      <c r="D91161" s="1">
        <v>38258</v>
      </c>
      <c r="E91161" s="2" t="s">
        <v>12</v>
      </c>
      <c r="F91161">
        <v>2</v>
      </c>
      <c r="G91161" s="2" t="s">
        <v>9</v>
      </c>
      <c r="H91161" s="2" t="s">
        <v>16</v>
      </c>
      <c r="I91161" s="2" t="s">
        <v>436</v>
      </c>
    </row>
    <row r="91162" spans="1:9" x14ac:dyDescent="0.25">
      <c r="A91162">
        <v>206</v>
      </c>
      <c r="B91162">
        <v>2951863</v>
      </c>
      <c r="C91162">
        <v>1</v>
      </c>
      <c r="D91162" s="1">
        <v>38258</v>
      </c>
      <c r="E91162" s="2" t="s">
        <v>12</v>
      </c>
      <c r="F91162">
        <v>2</v>
      </c>
      <c r="G91162" s="2" t="s">
        <v>9</v>
      </c>
      <c r="H91162" s="2" t="s">
        <v>16</v>
      </c>
      <c r="I91162" s="2" t="s">
        <v>436</v>
      </c>
    </row>
    <row r="91163" spans="1:9" x14ac:dyDescent="0.25">
      <c r="A91163">
        <v>206</v>
      </c>
      <c r="B91163">
        <v>2951995</v>
      </c>
      <c r="C91163">
        <v>1</v>
      </c>
      <c r="D91163" s="1">
        <v>38258</v>
      </c>
      <c r="E91163" s="2" t="s">
        <v>12</v>
      </c>
      <c r="F91163">
        <v>2</v>
      </c>
      <c r="G91163" s="2" t="s">
        <v>9</v>
      </c>
      <c r="H91163" s="2" t="s">
        <v>16</v>
      </c>
      <c r="I91163" s="2" t="s">
        <v>436</v>
      </c>
    </row>
    <row r="91164" spans="1:9" x14ac:dyDescent="0.25">
      <c r="A91164">
        <v>206</v>
      </c>
      <c r="B91164">
        <v>2952091</v>
      </c>
      <c r="C91164">
        <v>1</v>
      </c>
      <c r="D91164" s="1">
        <v>38258</v>
      </c>
      <c r="E91164" s="2" t="s">
        <v>12</v>
      </c>
      <c r="F91164">
        <v>2</v>
      </c>
      <c r="G91164" s="2" t="s">
        <v>9</v>
      </c>
      <c r="H91164" s="2" t="s">
        <v>16</v>
      </c>
      <c r="I91164" s="2" t="s">
        <v>436</v>
      </c>
    </row>
    <row r="91165" spans="1:9" x14ac:dyDescent="0.25">
      <c r="A91165">
        <v>206</v>
      </c>
      <c r="B91165">
        <v>2952199</v>
      </c>
      <c r="C91165">
        <v>1</v>
      </c>
      <c r="D91165" s="1">
        <v>38258</v>
      </c>
      <c r="E91165" s="2" t="s">
        <v>8</v>
      </c>
      <c r="F91165">
        <v>4</v>
      </c>
      <c r="G91165" s="2" t="s">
        <v>9</v>
      </c>
      <c r="H91165" s="2" t="s">
        <v>16</v>
      </c>
      <c r="I91165" s="2" t="s">
        <v>436</v>
      </c>
    </row>
    <row r="91166" spans="1:9" x14ac:dyDescent="0.25">
      <c r="A91166">
        <v>206</v>
      </c>
      <c r="B91166">
        <v>2952235</v>
      </c>
      <c r="C91166">
        <v>1</v>
      </c>
      <c r="D91166" s="1">
        <v>38258</v>
      </c>
      <c r="E91166" s="2" t="s">
        <v>12</v>
      </c>
      <c r="F91166">
        <v>2</v>
      </c>
      <c r="G91166" s="2" t="s">
        <v>9</v>
      </c>
      <c r="H91166" s="2" t="s">
        <v>16</v>
      </c>
      <c r="I91166" s="2" t="s">
        <v>436</v>
      </c>
    </row>
    <row r="91167" spans="1:9" x14ac:dyDescent="0.25">
      <c r="A91167">
        <v>206</v>
      </c>
      <c r="B91167">
        <v>2952367</v>
      </c>
      <c r="C91167">
        <v>1</v>
      </c>
      <c r="D91167" s="1">
        <v>38258</v>
      </c>
      <c r="E91167" s="2" t="s">
        <v>8</v>
      </c>
      <c r="F91167">
        <v>4</v>
      </c>
      <c r="G91167" s="2" t="s">
        <v>9</v>
      </c>
      <c r="H91167" s="2" t="s">
        <v>16</v>
      </c>
      <c r="I91167" s="2" t="s">
        <v>436</v>
      </c>
    </row>
    <row r="91168" spans="1:9" x14ac:dyDescent="0.25">
      <c r="A91168">
        <v>206</v>
      </c>
      <c r="B91168">
        <v>2952427</v>
      </c>
      <c r="C91168">
        <v>1</v>
      </c>
      <c r="D91168" s="1">
        <v>38258</v>
      </c>
      <c r="E91168" s="2" t="s">
        <v>8</v>
      </c>
      <c r="F91168">
        <v>7</v>
      </c>
      <c r="G91168" s="2" t="s">
        <v>9</v>
      </c>
      <c r="H91168" s="2" t="s">
        <v>16</v>
      </c>
      <c r="I91168" s="2" t="s">
        <v>436</v>
      </c>
    </row>
    <row r="91169" spans="1:9" x14ac:dyDescent="0.25">
      <c r="A91169">
        <v>206</v>
      </c>
      <c r="B91169">
        <v>2952439</v>
      </c>
      <c r="C91169">
        <v>1</v>
      </c>
      <c r="D91169" s="1">
        <v>38258</v>
      </c>
      <c r="E91169" s="2" t="s">
        <v>12</v>
      </c>
      <c r="F91169">
        <v>2</v>
      </c>
      <c r="G91169" s="2" t="s">
        <v>9</v>
      </c>
      <c r="H91169" s="2" t="s">
        <v>16</v>
      </c>
      <c r="I91169" s="2" t="s">
        <v>436</v>
      </c>
    </row>
    <row r="91170" spans="1:9" x14ac:dyDescent="0.25">
      <c r="A91170">
        <v>206</v>
      </c>
      <c r="B91170">
        <v>2953159</v>
      </c>
      <c r="C91170">
        <v>1</v>
      </c>
      <c r="D91170" s="1">
        <v>38258</v>
      </c>
      <c r="E91170" s="2" t="s">
        <v>12</v>
      </c>
      <c r="F91170">
        <v>2</v>
      </c>
      <c r="G91170" s="2" t="s">
        <v>9</v>
      </c>
      <c r="H91170" s="2" t="s">
        <v>16</v>
      </c>
      <c r="I91170" s="2" t="s">
        <v>436</v>
      </c>
    </row>
    <row r="91171" spans="1:9" x14ac:dyDescent="0.25">
      <c r="A91171">
        <v>206</v>
      </c>
      <c r="B91171">
        <v>2953591</v>
      </c>
      <c r="C91171">
        <v>1</v>
      </c>
      <c r="D91171" s="1">
        <v>38258</v>
      </c>
      <c r="E91171" s="2" t="s">
        <v>8</v>
      </c>
      <c r="F91171">
        <v>4</v>
      </c>
      <c r="G91171" s="2" t="s">
        <v>9</v>
      </c>
      <c r="H91171" s="2" t="s">
        <v>16</v>
      </c>
      <c r="I91171" s="2" t="s">
        <v>436</v>
      </c>
    </row>
    <row r="91172" spans="1:9" x14ac:dyDescent="0.25">
      <c r="A91172">
        <v>206</v>
      </c>
      <c r="B91172">
        <v>2953627</v>
      </c>
      <c r="C91172">
        <v>1</v>
      </c>
      <c r="D91172" s="1">
        <v>38258</v>
      </c>
      <c r="E91172" s="2" t="s">
        <v>12</v>
      </c>
      <c r="F91172">
        <v>2</v>
      </c>
      <c r="G91172" s="2" t="s">
        <v>9</v>
      </c>
      <c r="H91172" s="2" t="s">
        <v>16</v>
      </c>
      <c r="I91172" s="2" t="s">
        <v>436</v>
      </c>
    </row>
    <row r="91173" spans="1:9" x14ac:dyDescent="0.25">
      <c r="A91173">
        <v>206</v>
      </c>
      <c r="B91173">
        <v>2953759</v>
      </c>
      <c r="C91173">
        <v>1</v>
      </c>
      <c r="D91173" s="1">
        <v>38258</v>
      </c>
      <c r="E91173" s="2" t="s">
        <v>12</v>
      </c>
      <c r="F91173">
        <v>2</v>
      </c>
      <c r="G91173" s="2" t="s">
        <v>9</v>
      </c>
      <c r="H91173" s="2" t="s">
        <v>16</v>
      </c>
      <c r="I91173" s="2" t="s">
        <v>436</v>
      </c>
    </row>
    <row r="91174" spans="1:9" x14ac:dyDescent="0.25">
      <c r="A91174">
        <v>207</v>
      </c>
      <c r="B91174">
        <v>2951995</v>
      </c>
      <c r="C91174">
        <v>1</v>
      </c>
      <c r="D91174" s="1">
        <v>40218</v>
      </c>
      <c r="E91174" s="2" t="s">
        <v>12</v>
      </c>
      <c r="F91174">
        <v>2</v>
      </c>
      <c r="G91174" s="2" t="s">
        <v>14</v>
      </c>
      <c r="H91174" s="2" t="s">
        <v>18</v>
      </c>
      <c r="I91174" s="2" t="s">
        <v>436</v>
      </c>
    </row>
    <row r="91175" spans="1:9" x14ac:dyDescent="0.25">
      <c r="A91175">
        <v>204</v>
      </c>
      <c r="B91175">
        <v>2862967</v>
      </c>
      <c r="C91175">
        <v>69</v>
      </c>
      <c r="D91175" s="1">
        <v>38259</v>
      </c>
      <c r="E91175" s="2" t="s">
        <v>8</v>
      </c>
      <c r="F91175">
        <v>8</v>
      </c>
      <c r="G91175" s="2" t="s">
        <v>9</v>
      </c>
      <c r="H91175" s="2" t="s">
        <v>16</v>
      </c>
      <c r="I91175" s="2" t="s">
        <v>444</v>
      </c>
    </row>
    <row r="91176" spans="1:9" x14ac:dyDescent="0.25">
      <c r="A91176">
        <v>204</v>
      </c>
      <c r="B91176">
        <v>2948635</v>
      </c>
      <c r="C91176">
        <v>125</v>
      </c>
      <c r="D91176" s="1">
        <v>38259</v>
      </c>
      <c r="E91176" s="2" t="s">
        <v>8</v>
      </c>
      <c r="F91176">
        <v>7</v>
      </c>
      <c r="G91176" s="2" t="s">
        <v>9</v>
      </c>
      <c r="H91176" s="2" t="s">
        <v>21</v>
      </c>
      <c r="I91176" s="2" t="s">
        <v>456</v>
      </c>
    </row>
    <row r="91177" spans="1:9" x14ac:dyDescent="0.25">
      <c r="A91177">
        <v>204</v>
      </c>
      <c r="B91177">
        <v>2950519</v>
      </c>
      <c r="C91177">
        <v>125</v>
      </c>
      <c r="D91177" s="1">
        <v>38259</v>
      </c>
      <c r="E91177" s="2" t="s">
        <v>8</v>
      </c>
      <c r="F91177">
        <v>7</v>
      </c>
      <c r="G91177" s="2" t="s">
        <v>9</v>
      </c>
      <c r="H91177" s="2" t="s">
        <v>21</v>
      </c>
      <c r="I91177" s="2" t="s">
        <v>456</v>
      </c>
    </row>
    <row r="91178" spans="1:9" x14ac:dyDescent="0.25">
      <c r="A91178">
        <v>204</v>
      </c>
      <c r="B91178">
        <v>2950531</v>
      </c>
      <c r="C91178">
        <v>125</v>
      </c>
      <c r="D91178" s="1">
        <v>38259</v>
      </c>
      <c r="E91178" s="2" t="s">
        <v>8</v>
      </c>
      <c r="F91178">
        <v>5</v>
      </c>
      <c r="G91178" s="2" t="s">
        <v>9</v>
      </c>
      <c r="H91178" s="2" t="s">
        <v>21</v>
      </c>
      <c r="I91178" s="2" t="s">
        <v>456</v>
      </c>
    </row>
    <row r="91179" spans="1:9" x14ac:dyDescent="0.25">
      <c r="A91179">
        <v>205</v>
      </c>
      <c r="B91179">
        <v>2948635</v>
      </c>
      <c r="C91179">
        <v>125</v>
      </c>
      <c r="D91179" s="1">
        <v>38504</v>
      </c>
      <c r="E91179" s="2" t="s">
        <v>8</v>
      </c>
      <c r="F91179">
        <v>7</v>
      </c>
      <c r="G91179" s="2" t="s">
        <v>14</v>
      </c>
      <c r="H91179" s="2" t="s">
        <v>15</v>
      </c>
      <c r="I91179" s="2" t="s">
        <v>456</v>
      </c>
    </row>
    <row r="91180" spans="1:9" x14ac:dyDescent="0.25">
      <c r="A91180">
        <v>206</v>
      </c>
      <c r="B91180">
        <v>2935759</v>
      </c>
      <c r="C91180">
        <v>10</v>
      </c>
      <c r="D91180" s="1">
        <v>38321</v>
      </c>
      <c r="E91180" s="2" t="s">
        <v>8</v>
      </c>
      <c r="F91180">
        <v>4</v>
      </c>
      <c r="G91180" s="2" t="s">
        <v>9</v>
      </c>
      <c r="H91180" s="2" t="s">
        <v>10</v>
      </c>
      <c r="I91180" s="2" t="s">
        <v>440</v>
      </c>
    </row>
    <row r="91181" spans="1:9" x14ac:dyDescent="0.25">
      <c r="A91181">
        <v>206</v>
      </c>
      <c r="B91181">
        <v>2942539</v>
      </c>
      <c r="C91181">
        <v>10</v>
      </c>
      <c r="D91181" s="1">
        <v>38321</v>
      </c>
      <c r="E91181" s="2" t="s">
        <v>8</v>
      </c>
      <c r="F91181">
        <v>8</v>
      </c>
      <c r="G91181" s="2" t="s">
        <v>9</v>
      </c>
      <c r="H91181" s="2" t="s">
        <v>10</v>
      </c>
      <c r="I91181" s="2" t="s">
        <v>440</v>
      </c>
    </row>
    <row r="91182" spans="1:9" x14ac:dyDescent="0.25">
      <c r="A91182">
        <v>206</v>
      </c>
      <c r="B91182">
        <v>2944147</v>
      </c>
      <c r="C91182">
        <v>10</v>
      </c>
      <c r="D91182" s="1">
        <v>38321</v>
      </c>
      <c r="E91182" s="2" t="s">
        <v>8</v>
      </c>
      <c r="F91182">
        <v>8</v>
      </c>
      <c r="G91182" s="2" t="s">
        <v>9</v>
      </c>
      <c r="H91182" s="2" t="s">
        <v>10</v>
      </c>
      <c r="I91182" s="2" t="s">
        <v>440</v>
      </c>
    </row>
    <row r="91183" spans="1:9" x14ac:dyDescent="0.25">
      <c r="A91183">
        <v>206</v>
      </c>
      <c r="B91183">
        <v>2944999</v>
      </c>
      <c r="C91183">
        <v>10</v>
      </c>
      <c r="D91183" s="1">
        <v>38321</v>
      </c>
      <c r="E91183" s="2" t="s">
        <v>8</v>
      </c>
      <c r="F91183">
        <v>7</v>
      </c>
      <c r="G91183" s="2" t="s">
        <v>9</v>
      </c>
      <c r="H91183" s="2" t="s">
        <v>10</v>
      </c>
      <c r="I91183" s="2" t="s">
        <v>440</v>
      </c>
    </row>
    <row r="91184" spans="1:9" x14ac:dyDescent="0.25">
      <c r="A91184">
        <v>206</v>
      </c>
      <c r="B91184">
        <v>2953951</v>
      </c>
      <c r="C91184">
        <v>10</v>
      </c>
      <c r="D91184" s="1">
        <v>38321</v>
      </c>
      <c r="E91184" s="2" t="s">
        <v>8</v>
      </c>
      <c r="F91184">
        <v>7</v>
      </c>
      <c r="G91184" s="2" t="s">
        <v>9</v>
      </c>
      <c r="H91184" s="2" t="s">
        <v>16</v>
      </c>
      <c r="I91184" s="2" t="s">
        <v>440</v>
      </c>
    </row>
    <row r="91185" spans="1:9" x14ac:dyDescent="0.25">
      <c r="A91185">
        <v>206</v>
      </c>
      <c r="B91185">
        <v>2946835</v>
      </c>
      <c r="C91185">
        <v>1</v>
      </c>
      <c r="D91185" s="1">
        <v>38321</v>
      </c>
      <c r="E91185" s="2" t="s">
        <v>12</v>
      </c>
      <c r="F91185">
        <v>2</v>
      </c>
      <c r="G91185" s="2" t="s">
        <v>9</v>
      </c>
      <c r="H91185" s="2" t="s">
        <v>10</v>
      </c>
      <c r="I91185" s="2" t="s">
        <v>436</v>
      </c>
    </row>
    <row r="91186" spans="1:9" x14ac:dyDescent="0.25">
      <c r="A91186">
        <v>206</v>
      </c>
      <c r="B91186">
        <v>2947699</v>
      </c>
      <c r="C91186">
        <v>1</v>
      </c>
      <c r="D91186" s="1">
        <v>38321</v>
      </c>
      <c r="E91186" s="2" t="s">
        <v>8</v>
      </c>
      <c r="F91186">
        <v>8</v>
      </c>
      <c r="G91186" s="2" t="s">
        <v>9</v>
      </c>
      <c r="H91186" s="2" t="s">
        <v>10</v>
      </c>
      <c r="I91186" s="2" t="s">
        <v>436</v>
      </c>
    </row>
    <row r="91187" spans="1:9" x14ac:dyDescent="0.25">
      <c r="A91187">
        <v>206</v>
      </c>
      <c r="B91187">
        <v>2947783</v>
      </c>
      <c r="C91187">
        <v>1</v>
      </c>
      <c r="D91187" s="1">
        <v>38321</v>
      </c>
      <c r="E91187" s="2" t="s">
        <v>8</v>
      </c>
      <c r="F91187">
        <v>7</v>
      </c>
      <c r="G91187" s="2" t="s">
        <v>9</v>
      </c>
      <c r="H91187" s="2" t="s">
        <v>10</v>
      </c>
      <c r="I91187" s="2" t="s">
        <v>436</v>
      </c>
    </row>
    <row r="91188" spans="1:9" x14ac:dyDescent="0.25">
      <c r="A91188">
        <v>206</v>
      </c>
      <c r="B91188">
        <v>2948863</v>
      </c>
      <c r="C91188">
        <v>1</v>
      </c>
      <c r="D91188" s="1">
        <v>38321</v>
      </c>
      <c r="E91188" s="2" t="s">
        <v>12</v>
      </c>
      <c r="F91188">
        <v>2</v>
      </c>
      <c r="G91188" s="2" t="s">
        <v>9</v>
      </c>
      <c r="H91188" s="2" t="s">
        <v>10</v>
      </c>
      <c r="I91188" s="2" t="s">
        <v>436</v>
      </c>
    </row>
    <row r="91189" spans="1:9" x14ac:dyDescent="0.25">
      <c r="A91189">
        <v>206</v>
      </c>
      <c r="B91189">
        <v>2950783</v>
      </c>
      <c r="C91189">
        <v>1</v>
      </c>
      <c r="D91189" s="1">
        <v>38321</v>
      </c>
      <c r="E91189" s="2" t="s">
        <v>12</v>
      </c>
      <c r="F91189">
        <v>2</v>
      </c>
      <c r="G91189" s="2" t="s">
        <v>9</v>
      </c>
      <c r="H91189" s="2" t="s">
        <v>16</v>
      </c>
      <c r="I91189" s="2" t="s">
        <v>436</v>
      </c>
    </row>
    <row r="91190" spans="1:9" x14ac:dyDescent="0.25">
      <c r="A91190">
        <v>206</v>
      </c>
      <c r="B91190">
        <v>2951107</v>
      </c>
      <c r="C91190">
        <v>1</v>
      </c>
      <c r="D91190" s="1">
        <v>38321</v>
      </c>
      <c r="E91190" s="2" t="s">
        <v>12</v>
      </c>
      <c r="F91190">
        <v>2</v>
      </c>
      <c r="G91190" s="2" t="s">
        <v>9</v>
      </c>
      <c r="H91190" s="2" t="s">
        <v>16</v>
      </c>
      <c r="I91190" s="2" t="s">
        <v>436</v>
      </c>
    </row>
    <row r="91191" spans="1:9" x14ac:dyDescent="0.25">
      <c r="A91191">
        <v>206</v>
      </c>
      <c r="B91191">
        <v>2952247</v>
      </c>
      <c r="C91191">
        <v>1</v>
      </c>
      <c r="D91191" s="1">
        <v>38321</v>
      </c>
      <c r="E91191" s="2" t="s">
        <v>12</v>
      </c>
      <c r="F91191">
        <v>2</v>
      </c>
      <c r="G91191" s="2" t="s">
        <v>9</v>
      </c>
      <c r="H91191" s="2" t="s">
        <v>16</v>
      </c>
      <c r="I91191" s="2" t="s">
        <v>436</v>
      </c>
    </row>
    <row r="91192" spans="1:9" x14ac:dyDescent="0.25">
      <c r="A91192">
        <v>210</v>
      </c>
      <c r="B91192">
        <v>2947291</v>
      </c>
      <c r="C91192">
        <v>123</v>
      </c>
      <c r="D91192" s="1">
        <v>38320</v>
      </c>
      <c r="E91192" s="2" t="s">
        <v>8</v>
      </c>
      <c r="F91192">
        <v>7</v>
      </c>
      <c r="G91192" s="2" t="s">
        <v>9</v>
      </c>
      <c r="H91192" s="2" t="s">
        <v>31</v>
      </c>
      <c r="I91192" s="2" t="s">
        <v>446</v>
      </c>
    </row>
    <row r="91193" spans="1:9" x14ac:dyDescent="0.25">
      <c r="A91193">
        <v>210</v>
      </c>
      <c r="B91193">
        <v>2947303</v>
      </c>
      <c r="C91193">
        <v>123</v>
      </c>
      <c r="D91193" s="1">
        <v>38320</v>
      </c>
      <c r="E91193" s="2" t="s">
        <v>8</v>
      </c>
      <c r="F91193">
        <v>8</v>
      </c>
      <c r="G91193" s="2" t="s">
        <v>9</v>
      </c>
      <c r="H91193" s="2" t="s">
        <v>31</v>
      </c>
      <c r="I91193" s="2" t="s">
        <v>446</v>
      </c>
    </row>
    <row r="91194" spans="1:9" x14ac:dyDescent="0.25">
      <c r="A91194">
        <v>206</v>
      </c>
      <c r="B91194">
        <v>2951515</v>
      </c>
      <c r="C91194">
        <v>125</v>
      </c>
      <c r="D91194" s="1">
        <v>38322</v>
      </c>
      <c r="E91194" s="2" t="s">
        <v>8</v>
      </c>
      <c r="F91194">
        <v>4</v>
      </c>
      <c r="G91194" s="2" t="s">
        <v>9</v>
      </c>
      <c r="H91194" s="2" t="s">
        <v>16</v>
      </c>
      <c r="I91194" s="2" t="s">
        <v>456</v>
      </c>
    </row>
    <row r="91195" spans="1:9" x14ac:dyDescent="0.25">
      <c r="A91195">
        <v>206</v>
      </c>
      <c r="B91195">
        <v>2953423</v>
      </c>
      <c r="C91195">
        <v>125</v>
      </c>
      <c r="D91195" s="1">
        <v>38322</v>
      </c>
      <c r="E91195" s="2" t="s">
        <v>8</v>
      </c>
      <c r="F91195">
        <v>9</v>
      </c>
      <c r="G91195" s="2" t="s">
        <v>9</v>
      </c>
      <c r="H91195" s="2" t="s">
        <v>16</v>
      </c>
      <c r="I91195" s="2" t="s">
        <v>456</v>
      </c>
    </row>
    <row r="91196" spans="1:9" x14ac:dyDescent="0.25">
      <c r="A91196">
        <v>206</v>
      </c>
      <c r="B91196">
        <v>2935423</v>
      </c>
      <c r="C91196">
        <v>1062</v>
      </c>
      <c r="D91196" s="1">
        <v>38323</v>
      </c>
      <c r="E91196" s="2" t="s">
        <v>8</v>
      </c>
      <c r="F91196">
        <v>8</v>
      </c>
      <c r="G91196" s="2" t="s">
        <v>9</v>
      </c>
      <c r="H91196" s="2" t="s">
        <v>10</v>
      </c>
      <c r="I91196" s="2" t="s">
        <v>450</v>
      </c>
    </row>
    <row r="91197" spans="1:9" x14ac:dyDescent="0.25">
      <c r="A91197">
        <v>206</v>
      </c>
      <c r="B91197">
        <v>2916871</v>
      </c>
      <c r="C91197">
        <v>22</v>
      </c>
      <c r="D91197" s="1">
        <v>38323</v>
      </c>
      <c r="E91197" s="2" t="s">
        <v>8</v>
      </c>
      <c r="F91197">
        <v>9</v>
      </c>
      <c r="G91197" s="2" t="s">
        <v>9</v>
      </c>
      <c r="H91197" s="2" t="s">
        <v>10</v>
      </c>
      <c r="I91197" s="2" t="s">
        <v>441</v>
      </c>
    </row>
    <row r="91198" spans="1:9" x14ac:dyDescent="0.25">
      <c r="A91198">
        <v>206</v>
      </c>
      <c r="B91198">
        <v>2924251</v>
      </c>
      <c r="C91198">
        <v>22</v>
      </c>
      <c r="D91198" s="1">
        <v>38323</v>
      </c>
      <c r="E91198" s="2" t="s">
        <v>8</v>
      </c>
      <c r="F91198">
        <v>6</v>
      </c>
      <c r="G91198" s="2" t="s">
        <v>9</v>
      </c>
      <c r="H91198" s="2" t="s">
        <v>10</v>
      </c>
      <c r="I91198" s="2" t="s">
        <v>441</v>
      </c>
    </row>
    <row r="91199" spans="1:9" x14ac:dyDescent="0.25">
      <c r="A91199">
        <v>206</v>
      </c>
      <c r="B91199">
        <v>2931667</v>
      </c>
      <c r="C91199">
        <v>22</v>
      </c>
      <c r="D91199" s="1">
        <v>38323</v>
      </c>
      <c r="E91199" s="2" t="s">
        <v>12</v>
      </c>
      <c r="F91199">
        <v>2</v>
      </c>
      <c r="G91199" s="2" t="s">
        <v>9</v>
      </c>
      <c r="H91199" s="2" t="s">
        <v>10</v>
      </c>
      <c r="I91199" s="2" t="s">
        <v>441</v>
      </c>
    </row>
    <row r="91200" spans="1:9" x14ac:dyDescent="0.25">
      <c r="A91200">
        <v>206</v>
      </c>
      <c r="B91200">
        <v>2932243</v>
      </c>
      <c r="C91200">
        <v>22</v>
      </c>
      <c r="D91200" s="1">
        <v>38323</v>
      </c>
      <c r="E91200" s="2" t="s">
        <v>8</v>
      </c>
      <c r="F91200">
        <v>5</v>
      </c>
      <c r="G91200" s="2" t="s">
        <v>9</v>
      </c>
      <c r="H91200" s="2" t="s">
        <v>10</v>
      </c>
      <c r="I91200" s="2" t="s">
        <v>441</v>
      </c>
    </row>
    <row r="91201" spans="1:9" x14ac:dyDescent="0.25">
      <c r="A91201">
        <v>206</v>
      </c>
      <c r="B91201">
        <v>2933635</v>
      </c>
      <c r="C91201">
        <v>22</v>
      </c>
      <c r="D91201" s="1">
        <v>38323</v>
      </c>
      <c r="E91201" s="2" t="s">
        <v>8</v>
      </c>
      <c r="F91201">
        <v>6</v>
      </c>
      <c r="G91201" s="2" t="s">
        <v>9</v>
      </c>
      <c r="H91201" s="2" t="s">
        <v>10</v>
      </c>
      <c r="I91201" s="2" t="s">
        <v>441</v>
      </c>
    </row>
    <row r="91202" spans="1:9" x14ac:dyDescent="0.25">
      <c r="A91202">
        <v>206</v>
      </c>
      <c r="B91202">
        <v>2946991</v>
      </c>
      <c r="C91202">
        <v>22</v>
      </c>
      <c r="D91202" s="1">
        <v>38323</v>
      </c>
      <c r="E91202" s="2" t="s">
        <v>8</v>
      </c>
      <c r="F91202">
        <v>10</v>
      </c>
      <c r="G91202" s="2" t="s">
        <v>9</v>
      </c>
      <c r="H91202" s="2" t="s">
        <v>10</v>
      </c>
      <c r="I91202" s="2" t="s">
        <v>441</v>
      </c>
    </row>
    <row r="91203" spans="1:9" x14ac:dyDescent="0.25">
      <c r="A91203">
        <v>207</v>
      </c>
      <c r="B91203">
        <v>2916871</v>
      </c>
      <c r="C91203">
        <v>22</v>
      </c>
      <c r="D91203" s="1">
        <v>39118</v>
      </c>
      <c r="E91203" s="2" t="s">
        <v>8</v>
      </c>
      <c r="F91203">
        <v>9</v>
      </c>
      <c r="G91203" s="2" t="s">
        <v>14</v>
      </c>
      <c r="H91203" s="2" t="s">
        <v>18</v>
      </c>
      <c r="I91203" s="2" t="s">
        <v>441</v>
      </c>
    </row>
    <row r="91204" spans="1:9" x14ac:dyDescent="0.25">
      <c r="A91204">
        <v>207</v>
      </c>
      <c r="B91204">
        <v>2932243</v>
      </c>
      <c r="C91204">
        <v>22</v>
      </c>
      <c r="D91204" s="1">
        <v>39120</v>
      </c>
      <c r="E91204" s="2" t="s">
        <v>8</v>
      </c>
      <c r="F91204">
        <v>5</v>
      </c>
      <c r="G91204" s="2" t="s">
        <v>14</v>
      </c>
      <c r="H91204" s="2" t="s">
        <v>18</v>
      </c>
      <c r="I91204" s="2" t="s">
        <v>441</v>
      </c>
    </row>
    <row r="91205" spans="1:9" x14ac:dyDescent="0.25">
      <c r="A91205">
        <v>206</v>
      </c>
      <c r="B91205">
        <v>2904859</v>
      </c>
      <c r="C91205">
        <v>1115</v>
      </c>
      <c r="D91205" s="1">
        <v>38323</v>
      </c>
      <c r="E91205" s="2" t="s">
        <v>8</v>
      </c>
      <c r="F91205">
        <v>10</v>
      </c>
      <c r="G91205" s="2" t="s">
        <v>9</v>
      </c>
      <c r="H91205" s="2" t="s">
        <v>10</v>
      </c>
      <c r="I91205" s="2" t="s">
        <v>457</v>
      </c>
    </row>
    <row r="91206" spans="1:9" x14ac:dyDescent="0.25">
      <c r="A91206">
        <v>206</v>
      </c>
      <c r="B91206">
        <v>2929267</v>
      </c>
      <c r="C91206">
        <v>1115</v>
      </c>
      <c r="D91206" s="1">
        <v>38323</v>
      </c>
      <c r="E91206" s="2" t="s">
        <v>8</v>
      </c>
      <c r="F91206">
        <v>10</v>
      </c>
      <c r="G91206" s="2" t="s">
        <v>9</v>
      </c>
      <c r="H91206" s="2" t="s">
        <v>10</v>
      </c>
      <c r="I91206" s="2" t="s">
        <v>457</v>
      </c>
    </row>
    <row r="91207" spans="1:9" x14ac:dyDescent="0.25">
      <c r="A91207">
        <v>206</v>
      </c>
      <c r="B91207">
        <v>2916739</v>
      </c>
      <c r="C91207">
        <v>1117</v>
      </c>
      <c r="D91207" s="1">
        <v>38324</v>
      </c>
      <c r="E91207" s="2" t="s">
        <v>8</v>
      </c>
      <c r="F91207">
        <v>9</v>
      </c>
      <c r="G91207" s="2" t="s">
        <v>9</v>
      </c>
      <c r="H91207" s="2" t="s">
        <v>10</v>
      </c>
      <c r="I91207" s="2" t="s">
        <v>458</v>
      </c>
    </row>
    <row r="91208" spans="1:9" x14ac:dyDescent="0.25">
      <c r="A91208">
        <v>206</v>
      </c>
      <c r="B91208">
        <v>2931895</v>
      </c>
      <c r="C91208">
        <v>1117</v>
      </c>
      <c r="D91208" s="1">
        <v>38324</v>
      </c>
      <c r="E91208" s="2" t="s">
        <v>8</v>
      </c>
      <c r="F91208">
        <v>8</v>
      </c>
      <c r="G91208" s="2" t="s">
        <v>9</v>
      </c>
      <c r="H91208" s="2" t="s">
        <v>10</v>
      </c>
      <c r="I91208" s="2" t="s">
        <v>458</v>
      </c>
    </row>
    <row r="91209" spans="1:9" x14ac:dyDescent="0.25">
      <c r="A91209">
        <v>206</v>
      </c>
      <c r="B91209">
        <v>2954071</v>
      </c>
      <c r="C91209">
        <v>1</v>
      </c>
      <c r="D91209" s="1">
        <v>38258</v>
      </c>
      <c r="E91209" s="2" t="s">
        <v>8</v>
      </c>
      <c r="F91209">
        <v>10</v>
      </c>
      <c r="G91209" s="2" t="s">
        <v>9</v>
      </c>
      <c r="H91209" s="2" t="s">
        <v>16</v>
      </c>
      <c r="I91209" s="2" t="s">
        <v>436</v>
      </c>
    </row>
    <row r="91210" spans="1:9" x14ac:dyDescent="0.25">
      <c r="A91210">
        <v>206</v>
      </c>
      <c r="B91210">
        <v>2886883</v>
      </c>
      <c r="C91210">
        <v>25</v>
      </c>
      <c r="D91210" s="1">
        <v>38335</v>
      </c>
      <c r="E91210" s="2" t="s">
        <v>12</v>
      </c>
      <c r="F91210">
        <v>2</v>
      </c>
      <c r="G91210" s="2" t="s">
        <v>9</v>
      </c>
      <c r="H91210" s="2" t="s">
        <v>10</v>
      </c>
      <c r="I91210" s="2" t="s">
        <v>442</v>
      </c>
    </row>
    <row r="91211" spans="1:9" x14ac:dyDescent="0.25">
      <c r="A91211">
        <v>206</v>
      </c>
      <c r="B91211">
        <v>2925931</v>
      </c>
      <c r="C91211">
        <v>25</v>
      </c>
      <c r="D91211" s="1">
        <v>38335</v>
      </c>
      <c r="E91211" s="2" t="s">
        <v>8</v>
      </c>
      <c r="F91211">
        <v>7</v>
      </c>
      <c r="G91211" s="2" t="s">
        <v>9</v>
      </c>
      <c r="H91211" s="2" t="s">
        <v>10</v>
      </c>
      <c r="I91211" s="2" t="s">
        <v>442</v>
      </c>
    </row>
    <row r="91212" spans="1:9" x14ac:dyDescent="0.25">
      <c r="A91212">
        <v>206</v>
      </c>
      <c r="B91212">
        <v>2927035</v>
      </c>
      <c r="C91212">
        <v>25</v>
      </c>
      <c r="D91212" s="1">
        <v>38335</v>
      </c>
      <c r="E91212" s="2" t="s">
        <v>8</v>
      </c>
      <c r="F91212">
        <v>7</v>
      </c>
      <c r="G91212" s="2" t="s">
        <v>9</v>
      </c>
      <c r="H91212" s="2" t="s">
        <v>10</v>
      </c>
      <c r="I91212" s="2" t="s">
        <v>442</v>
      </c>
    </row>
    <row r="91213" spans="1:9" x14ac:dyDescent="0.25">
      <c r="A91213">
        <v>206</v>
      </c>
      <c r="B91213">
        <v>2927215</v>
      </c>
      <c r="C91213">
        <v>25</v>
      </c>
      <c r="D91213" s="1">
        <v>38335</v>
      </c>
      <c r="E91213" s="2" t="s">
        <v>8</v>
      </c>
      <c r="F91213">
        <v>9</v>
      </c>
      <c r="G91213" s="2" t="s">
        <v>9</v>
      </c>
      <c r="H91213" s="2" t="s">
        <v>10</v>
      </c>
      <c r="I91213" s="2" t="s">
        <v>442</v>
      </c>
    </row>
    <row r="91214" spans="1:9" x14ac:dyDescent="0.25">
      <c r="A91214">
        <v>206</v>
      </c>
      <c r="B91214">
        <v>2928799</v>
      </c>
      <c r="C91214">
        <v>25</v>
      </c>
      <c r="D91214" s="1">
        <v>38335</v>
      </c>
      <c r="E91214" s="2" t="s">
        <v>8</v>
      </c>
      <c r="F91214">
        <v>6</v>
      </c>
      <c r="G91214" s="2" t="s">
        <v>9</v>
      </c>
      <c r="H91214" s="2" t="s">
        <v>10</v>
      </c>
      <c r="I91214" s="2" t="s">
        <v>442</v>
      </c>
    </row>
    <row r="91215" spans="1:9" x14ac:dyDescent="0.25">
      <c r="A91215">
        <v>206</v>
      </c>
      <c r="B91215">
        <v>2932339</v>
      </c>
      <c r="C91215">
        <v>25</v>
      </c>
      <c r="D91215" s="1">
        <v>38335</v>
      </c>
      <c r="E91215" s="2" t="s">
        <v>8</v>
      </c>
      <c r="F91215">
        <v>7</v>
      </c>
      <c r="G91215" s="2" t="s">
        <v>9</v>
      </c>
      <c r="H91215" s="2" t="s">
        <v>10</v>
      </c>
      <c r="I91215" s="2" t="s">
        <v>442</v>
      </c>
    </row>
    <row r="91216" spans="1:9" x14ac:dyDescent="0.25">
      <c r="A91216">
        <v>206</v>
      </c>
      <c r="B91216">
        <v>2933623</v>
      </c>
      <c r="C91216">
        <v>25</v>
      </c>
      <c r="D91216" s="1">
        <v>38335</v>
      </c>
      <c r="E91216" s="2" t="s">
        <v>8</v>
      </c>
      <c r="F91216">
        <v>7</v>
      </c>
      <c r="G91216" s="2" t="s">
        <v>9</v>
      </c>
      <c r="H91216" s="2" t="s">
        <v>10</v>
      </c>
      <c r="I91216" s="2" t="s">
        <v>442</v>
      </c>
    </row>
    <row r="91217" spans="1:9" x14ac:dyDescent="0.25">
      <c r="A91217">
        <v>206</v>
      </c>
      <c r="B91217">
        <v>2934559</v>
      </c>
      <c r="C91217">
        <v>10</v>
      </c>
      <c r="D91217" s="1">
        <v>38335</v>
      </c>
      <c r="E91217" s="2" t="s">
        <v>8</v>
      </c>
      <c r="F91217">
        <v>7</v>
      </c>
      <c r="G91217" s="2" t="s">
        <v>9</v>
      </c>
      <c r="H91217" s="2" t="s">
        <v>10</v>
      </c>
      <c r="I91217" s="2" t="s">
        <v>440</v>
      </c>
    </row>
    <row r="91218" spans="1:9" x14ac:dyDescent="0.25">
      <c r="A91218">
        <v>206</v>
      </c>
      <c r="B91218">
        <v>2936815</v>
      </c>
      <c r="C91218">
        <v>10</v>
      </c>
      <c r="D91218" s="1">
        <v>38335</v>
      </c>
      <c r="E91218" s="2" t="s">
        <v>12</v>
      </c>
      <c r="F91218">
        <v>2</v>
      </c>
      <c r="G91218" s="2" t="s">
        <v>9</v>
      </c>
      <c r="H91218" s="2" t="s">
        <v>10</v>
      </c>
      <c r="I91218" s="2" t="s">
        <v>440</v>
      </c>
    </row>
    <row r="91219" spans="1:9" x14ac:dyDescent="0.25">
      <c r="A91219">
        <v>206</v>
      </c>
      <c r="B91219">
        <v>2936839</v>
      </c>
      <c r="C91219">
        <v>10</v>
      </c>
      <c r="D91219" s="1">
        <v>38335</v>
      </c>
      <c r="E91219" s="2" t="s">
        <v>8</v>
      </c>
      <c r="F91219">
        <v>6</v>
      </c>
      <c r="G91219" s="2" t="s">
        <v>9</v>
      </c>
      <c r="H91219" s="2" t="s">
        <v>10</v>
      </c>
      <c r="I91219" s="2" t="s">
        <v>440</v>
      </c>
    </row>
    <row r="91220" spans="1:9" x14ac:dyDescent="0.25">
      <c r="A91220">
        <v>206</v>
      </c>
      <c r="B91220">
        <v>2940583</v>
      </c>
      <c r="C91220">
        <v>10</v>
      </c>
      <c r="D91220" s="1">
        <v>38335</v>
      </c>
      <c r="E91220" s="2" t="s">
        <v>8</v>
      </c>
      <c r="F91220">
        <v>7</v>
      </c>
      <c r="G91220" s="2" t="s">
        <v>9</v>
      </c>
      <c r="H91220" s="2" t="s">
        <v>10</v>
      </c>
      <c r="I91220" s="2" t="s">
        <v>440</v>
      </c>
    </row>
    <row r="91221" spans="1:9" x14ac:dyDescent="0.25">
      <c r="A91221">
        <v>206</v>
      </c>
      <c r="B91221">
        <v>2941123</v>
      </c>
      <c r="C91221">
        <v>10</v>
      </c>
      <c r="D91221" s="1">
        <v>38335</v>
      </c>
      <c r="E91221" s="2" t="s">
        <v>8</v>
      </c>
      <c r="F91221">
        <v>8</v>
      </c>
      <c r="G91221" s="2" t="s">
        <v>9</v>
      </c>
      <c r="H91221" s="2" t="s">
        <v>10</v>
      </c>
      <c r="I91221" s="2" t="s">
        <v>440</v>
      </c>
    </row>
    <row r="91222" spans="1:9" x14ac:dyDescent="0.25">
      <c r="A91222">
        <v>206</v>
      </c>
      <c r="B91222">
        <v>2941951</v>
      </c>
      <c r="C91222">
        <v>10</v>
      </c>
      <c r="D91222" s="1">
        <v>38335</v>
      </c>
      <c r="E91222" s="2" t="s">
        <v>8</v>
      </c>
      <c r="F91222">
        <v>6</v>
      </c>
      <c r="G91222" s="2" t="s">
        <v>9</v>
      </c>
      <c r="H91222" s="2" t="s">
        <v>10</v>
      </c>
      <c r="I91222" s="2" t="s">
        <v>440</v>
      </c>
    </row>
    <row r="91223" spans="1:9" x14ac:dyDescent="0.25">
      <c r="A91223">
        <v>206</v>
      </c>
      <c r="B91223">
        <v>2944843</v>
      </c>
      <c r="C91223">
        <v>10</v>
      </c>
      <c r="D91223" s="1">
        <v>38335</v>
      </c>
      <c r="E91223" s="2" t="s">
        <v>12</v>
      </c>
      <c r="F91223">
        <v>2</v>
      </c>
      <c r="G91223" s="2" t="s">
        <v>9</v>
      </c>
      <c r="H91223" s="2" t="s">
        <v>10</v>
      </c>
      <c r="I91223" s="2" t="s">
        <v>440</v>
      </c>
    </row>
    <row r="91224" spans="1:9" x14ac:dyDescent="0.25">
      <c r="A91224">
        <v>206</v>
      </c>
      <c r="B91224">
        <v>2945179</v>
      </c>
      <c r="C91224">
        <v>10</v>
      </c>
      <c r="D91224" s="1">
        <v>38335</v>
      </c>
      <c r="E91224" s="2" t="s">
        <v>8</v>
      </c>
      <c r="F91224">
        <v>7</v>
      </c>
      <c r="G91224" s="2" t="s">
        <v>9</v>
      </c>
      <c r="H91224" s="2" t="s">
        <v>10</v>
      </c>
      <c r="I91224" s="2" t="s">
        <v>440</v>
      </c>
    </row>
    <row r="91225" spans="1:9" x14ac:dyDescent="0.25">
      <c r="A91225">
        <v>206</v>
      </c>
      <c r="B91225">
        <v>2945479</v>
      </c>
      <c r="C91225">
        <v>10</v>
      </c>
      <c r="D91225" s="1">
        <v>38335</v>
      </c>
      <c r="E91225" s="2" t="s">
        <v>8</v>
      </c>
      <c r="F91225">
        <v>8</v>
      </c>
      <c r="G91225" s="2" t="s">
        <v>9</v>
      </c>
      <c r="H91225" s="2" t="s">
        <v>10</v>
      </c>
      <c r="I91225" s="2" t="s">
        <v>440</v>
      </c>
    </row>
    <row r="91226" spans="1:9" x14ac:dyDescent="0.25">
      <c r="A91226">
        <v>206</v>
      </c>
      <c r="B91226">
        <v>2945839</v>
      </c>
      <c r="C91226">
        <v>10</v>
      </c>
      <c r="D91226" s="1">
        <v>38335</v>
      </c>
      <c r="E91226" s="2" t="s">
        <v>12</v>
      </c>
      <c r="F91226">
        <v>2</v>
      </c>
      <c r="G91226" s="2" t="s">
        <v>9</v>
      </c>
      <c r="H91226" s="2" t="s">
        <v>10</v>
      </c>
      <c r="I91226" s="2" t="s">
        <v>440</v>
      </c>
    </row>
    <row r="91227" spans="1:9" x14ac:dyDescent="0.25">
      <c r="A91227">
        <v>206</v>
      </c>
      <c r="B91227">
        <v>2945875</v>
      </c>
      <c r="C91227">
        <v>10</v>
      </c>
      <c r="D91227" s="1">
        <v>38335</v>
      </c>
      <c r="E91227" s="2" t="s">
        <v>8</v>
      </c>
      <c r="F91227">
        <v>6</v>
      </c>
      <c r="G91227" s="2" t="s">
        <v>9</v>
      </c>
      <c r="H91227" s="2" t="s">
        <v>10</v>
      </c>
      <c r="I91227" s="2" t="s">
        <v>440</v>
      </c>
    </row>
    <row r="91228" spans="1:9" x14ac:dyDescent="0.25">
      <c r="A91228">
        <v>206</v>
      </c>
      <c r="B91228">
        <v>2948407</v>
      </c>
      <c r="C91228">
        <v>10</v>
      </c>
      <c r="D91228" s="1">
        <v>38335</v>
      </c>
      <c r="E91228" s="2" t="s">
        <v>8</v>
      </c>
      <c r="F91228">
        <v>8</v>
      </c>
      <c r="G91228" s="2" t="s">
        <v>9</v>
      </c>
      <c r="H91228" s="2" t="s">
        <v>10</v>
      </c>
      <c r="I91228" s="2" t="s">
        <v>440</v>
      </c>
    </row>
    <row r="91229" spans="1:9" x14ac:dyDescent="0.25">
      <c r="A91229">
        <v>206</v>
      </c>
      <c r="B91229">
        <v>2948707</v>
      </c>
      <c r="C91229">
        <v>10</v>
      </c>
      <c r="D91229" s="1">
        <v>38335</v>
      </c>
      <c r="E91229" s="2" t="s">
        <v>8</v>
      </c>
      <c r="F91229">
        <v>7</v>
      </c>
      <c r="G91229" s="2" t="s">
        <v>9</v>
      </c>
      <c r="H91229" s="2" t="s">
        <v>10</v>
      </c>
      <c r="I91229" s="2" t="s">
        <v>440</v>
      </c>
    </row>
    <row r="91230" spans="1:9" x14ac:dyDescent="0.25">
      <c r="A91230">
        <v>206</v>
      </c>
      <c r="B91230">
        <v>2949451</v>
      </c>
      <c r="C91230">
        <v>10</v>
      </c>
      <c r="D91230" s="1">
        <v>38335</v>
      </c>
      <c r="E91230" s="2" t="s">
        <v>8</v>
      </c>
      <c r="F91230">
        <v>9</v>
      </c>
      <c r="G91230" s="2" t="s">
        <v>9</v>
      </c>
      <c r="H91230" s="2" t="s">
        <v>10</v>
      </c>
      <c r="I91230" s="2" t="s">
        <v>440</v>
      </c>
    </row>
    <row r="91231" spans="1:9" x14ac:dyDescent="0.25">
      <c r="A91231">
        <v>206</v>
      </c>
      <c r="B91231">
        <v>2949691</v>
      </c>
      <c r="C91231">
        <v>10</v>
      </c>
      <c r="D91231" s="1">
        <v>38335</v>
      </c>
      <c r="E91231" s="2" t="s">
        <v>8</v>
      </c>
      <c r="F91231">
        <v>9</v>
      </c>
      <c r="G91231" s="2" t="s">
        <v>9</v>
      </c>
      <c r="H91231" s="2" t="s">
        <v>10</v>
      </c>
      <c r="I91231" s="2" t="s">
        <v>440</v>
      </c>
    </row>
    <row r="91232" spans="1:9" x14ac:dyDescent="0.25">
      <c r="A91232">
        <v>206</v>
      </c>
      <c r="B91232">
        <v>2950135</v>
      </c>
      <c r="C91232">
        <v>10</v>
      </c>
      <c r="D91232" s="1">
        <v>38335</v>
      </c>
      <c r="E91232" s="2" t="s">
        <v>8</v>
      </c>
      <c r="F91232">
        <v>7</v>
      </c>
      <c r="G91232" s="2" t="s">
        <v>9</v>
      </c>
      <c r="H91232" s="2" t="s">
        <v>10</v>
      </c>
      <c r="I91232" s="2" t="s">
        <v>440</v>
      </c>
    </row>
    <row r="91233" spans="1:9" x14ac:dyDescent="0.25">
      <c r="A91233">
        <v>206</v>
      </c>
      <c r="B91233">
        <v>2941195</v>
      </c>
      <c r="C91233">
        <v>1</v>
      </c>
      <c r="D91233" s="1">
        <v>38335</v>
      </c>
      <c r="E91233" s="2" t="s">
        <v>12</v>
      </c>
      <c r="F91233">
        <v>2</v>
      </c>
      <c r="G91233" s="2" t="s">
        <v>9</v>
      </c>
      <c r="H91233" s="2" t="s">
        <v>10</v>
      </c>
      <c r="I91233" s="2" t="s">
        <v>436</v>
      </c>
    </row>
    <row r="91234" spans="1:9" x14ac:dyDescent="0.25">
      <c r="A91234">
        <v>206</v>
      </c>
      <c r="B91234">
        <v>2944915</v>
      </c>
      <c r="C91234">
        <v>1</v>
      </c>
      <c r="D91234" s="1">
        <v>38335</v>
      </c>
      <c r="E91234" s="2" t="s">
        <v>12</v>
      </c>
      <c r="F91234">
        <v>2</v>
      </c>
      <c r="G91234" s="2" t="s">
        <v>9</v>
      </c>
      <c r="H91234" s="2" t="s">
        <v>10</v>
      </c>
      <c r="I91234" s="2" t="s">
        <v>436</v>
      </c>
    </row>
    <row r="91235" spans="1:9" x14ac:dyDescent="0.25">
      <c r="A91235">
        <v>206</v>
      </c>
      <c r="B91235">
        <v>2945059</v>
      </c>
      <c r="C91235">
        <v>1</v>
      </c>
      <c r="D91235" s="1">
        <v>38335</v>
      </c>
      <c r="E91235" s="2" t="s">
        <v>12</v>
      </c>
      <c r="F91235">
        <v>2</v>
      </c>
      <c r="G91235" s="2" t="s">
        <v>9</v>
      </c>
      <c r="H91235" s="2" t="s">
        <v>10</v>
      </c>
      <c r="I91235" s="2" t="s">
        <v>436</v>
      </c>
    </row>
    <row r="91236" spans="1:9" x14ac:dyDescent="0.25">
      <c r="A91236">
        <v>206</v>
      </c>
      <c r="B91236">
        <v>2945227</v>
      </c>
      <c r="C91236">
        <v>1</v>
      </c>
      <c r="D91236" s="1">
        <v>38335</v>
      </c>
      <c r="E91236" s="2" t="s">
        <v>8</v>
      </c>
      <c r="F91236">
        <v>7</v>
      </c>
      <c r="G91236" s="2" t="s">
        <v>9</v>
      </c>
      <c r="H91236" s="2" t="s">
        <v>10</v>
      </c>
      <c r="I91236" s="2" t="s">
        <v>436</v>
      </c>
    </row>
    <row r="91237" spans="1:9" x14ac:dyDescent="0.25">
      <c r="A91237">
        <v>206</v>
      </c>
      <c r="B91237">
        <v>2945359</v>
      </c>
      <c r="C91237">
        <v>1</v>
      </c>
      <c r="D91237" s="1">
        <v>38335</v>
      </c>
      <c r="E91237" s="2" t="s">
        <v>12</v>
      </c>
      <c r="F91237">
        <v>2</v>
      </c>
      <c r="G91237" s="2" t="s">
        <v>9</v>
      </c>
      <c r="H91237" s="2" t="s">
        <v>10</v>
      </c>
      <c r="I91237" s="2" t="s">
        <v>436</v>
      </c>
    </row>
    <row r="91238" spans="1:9" x14ac:dyDescent="0.25">
      <c r="A91238">
        <v>206</v>
      </c>
      <c r="B91238">
        <v>2947519</v>
      </c>
      <c r="C91238">
        <v>1</v>
      </c>
      <c r="D91238" s="1">
        <v>38335</v>
      </c>
      <c r="E91238" s="2" t="s">
        <v>8</v>
      </c>
      <c r="F91238">
        <v>8</v>
      </c>
      <c r="G91238" s="2" t="s">
        <v>9</v>
      </c>
      <c r="H91238" s="2" t="s">
        <v>10</v>
      </c>
      <c r="I91238" s="2" t="s">
        <v>436</v>
      </c>
    </row>
    <row r="91239" spans="1:9" x14ac:dyDescent="0.25">
      <c r="A91239">
        <v>206</v>
      </c>
      <c r="B91239">
        <v>2948503</v>
      </c>
      <c r="C91239">
        <v>1</v>
      </c>
      <c r="D91239" s="1">
        <v>38335</v>
      </c>
      <c r="E91239" s="2" t="s">
        <v>8</v>
      </c>
      <c r="F91239">
        <v>8</v>
      </c>
      <c r="G91239" s="2" t="s">
        <v>9</v>
      </c>
      <c r="H91239" s="2" t="s">
        <v>10</v>
      </c>
      <c r="I91239" s="2" t="s">
        <v>436</v>
      </c>
    </row>
    <row r="91240" spans="1:9" x14ac:dyDescent="0.25">
      <c r="A91240">
        <v>206</v>
      </c>
      <c r="B91240">
        <v>2948515</v>
      </c>
      <c r="C91240">
        <v>1</v>
      </c>
      <c r="D91240" s="1">
        <v>38335</v>
      </c>
      <c r="E91240" s="2" t="s">
        <v>8</v>
      </c>
      <c r="F91240">
        <v>4</v>
      </c>
      <c r="G91240" s="2" t="s">
        <v>9</v>
      </c>
      <c r="H91240" s="2" t="s">
        <v>16</v>
      </c>
      <c r="I91240" s="2" t="s">
        <v>436</v>
      </c>
    </row>
    <row r="91241" spans="1:9" x14ac:dyDescent="0.25">
      <c r="A91241">
        <v>206</v>
      </c>
      <c r="B91241">
        <v>2948611</v>
      </c>
      <c r="C91241">
        <v>1</v>
      </c>
      <c r="D91241" s="1">
        <v>38335</v>
      </c>
      <c r="E91241" s="2" t="s">
        <v>8</v>
      </c>
      <c r="F91241">
        <v>9</v>
      </c>
      <c r="G91241" s="2" t="s">
        <v>9</v>
      </c>
      <c r="H91241" s="2" t="s">
        <v>10</v>
      </c>
      <c r="I91241" s="2" t="s">
        <v>436</v>
      </c>
    </row>
    <row r="91242" spans="1:9" x14ac:dyDescent="0.25">
      <c r="A91242">
        <v>206</v>
      </c>
      <c r="B91242">
        <v>2949139</v>
      </c>
      <c r="C91242">
        <v>1</v>
      </c>
      <c r="D91242" s="1">
        <v>38335</v>
      </c>
      <c r="E91242" s="2" t="s">
        <v>8</v>
      </c>
      <c r="F91242">
        <v>9</v>
      </c>
      <c r="G91242" s="2" t="s">
        <v>9</v>
      </c>
      <c r="H91242" s="2" t="s">
        <v>10</v>
      </c>
      <c r="I91242" s="2" t="s">
        <v>436</v>
      </c>
    </row>
    <row r="91243" spans="1:9" x14ac:dyDescent="0.25">
      <c r="A91243">
        <v>206</v>
      </c>
      <c r="B91243">
        <v>2949247</v>
      </c>
      <c r="C91243">
        <v>1</v>
      </c>
      <c r="D91243" s="1">
        <v>38335</v>
      </c>
      <c r="E91243" s="2" t="s">
        <v>8</v>
      </c>
      <c r="F91243">
        <v>4</v>
      </c>
      <c r="G91243" s="2" t="s">
        <v>9</v>
      </c>
      <c r="H91243" s="2" t="s">
        <v>10</v>
      </c>
      <c r="I91243" s="2" t="s">
        <v>436</v>
      </c>
    </row>
    <row r="91244" spans="1:9" x14ac:dyDescent="0.25">
      <c r="A91244">
        <v>206</v>
      </c>
      <c r="B91244">
        <v>2949295</v>
      </c>
      <c r="C91244">
        <v>1</v>
      </c>
      <c r="D91244" s="1">
        <v>38335</v>
      </c>
      <c r="E91244" s="2" t="s">
        <v>8</v>
      </c>
      <c r="F91244">
        <v>10</v>
      </c>
      <c r="G91244" s="2" t="s">
        <v>9</v>
      </c>
      <c r="H91244" s="2" t="s">
        <v>10</v>
      </c>
      <c r="I91244" s="2" t="s">
        <v>436</v>
      </c>
    </row>
    <row r="91245" spans="1:9" x14ac:dyDescent="0.25">
      <c r="A91245">
        <v>206</v>
      </c>
      <c r="B91245">
        <v>2949307</v>
      </c>
      <c r="C91245">
        <v>1</v>
      </c>
      <c r="D91245" s="1">
        <v>38335</v>
      </c>
      <c r="E91245" s="2" t="s">
        <v>8</v>
      </c>
      <c r="F91245">
        <v>4</v>
      </c>
      <c r="G91245" s="2" t="s">
        <v>9</v>
      </c>
      <c r="H91245" s="2" t="s">
        <v>10</v>
      </c>
      <c r="I91245" s="2" t="s">
        <v>436</v>
      </c>
    </row>
    <row r="91246" spans="1:9" x14ac:dyDescent="0.25">
      <c r="A91246">
        <v>206</v>
      </c>
      <c r="B91246">
        <v>2949475</v>
      </c>
      <c r="C91246">
        <v>1</v>
      </c>
      <c r="D91246" s="1">
        <v>38335</v>
      </c>
      <c r="E91246" s="2" t="s">
        <v>12</v>
      </c>
      <c r="F91246">
        <v>2</v>
      </c>
      <c r="G91246" s="2" t="s">
        <v>9</v>
      </c>
      <c r="H91246" s="2" t="s">
        <v>10</v>
      </c>
      <c r="I91246" s="2" t="s">
        <v>436</v>
      </c>
    </row>
    <row r="91247" spans="1:9" x14ac:dyDescent="0.25">
      <c r="A91247">
        <v>206</v>
      </c>
      <c r="B91247">
        <v>2950075</v>
      </c>
      <c r="C91247">
        <v>1</v>
      </c>
      <c r="D91247" s="1">
        <v>38335</v>
      </c>
      <c r="E91247" s="2" t="s">
        <v>12</v>
      </c>
      <c r="F91247">
        <v>2</v>
      </c>
      <c r="G91247" s="2" t="s">
        <v>9</v>
      </c>
      <c r="H91247" s="2" t="s">
        <v>10</v>
      </c>
      <c r="I91247" s="2" t="s">
        <v>436</v>
      </c>
    </row>
    <row r="91248" spans="1:9" x14ac:dyDescent="0.25">
      <c r="A91248">
        <v>206</v>
      </c>
      <c r="B91248">
        <v>2950459</v>
      </c>
      <c r="C91248">
        <v>1</v>
      </c>
      <c r="D91248" s="1">
        <v>38335</v>
      </c>
      <c r="E91248" s="2" t="s">
        <v>12</v>
      </c>
      <c r="F91248">
        <v>2</v>
      </c>
      <c r="G91248" s="2" t="s">
        <v>9</v>
      </c>
      <c r="H91248" s="2" t="s">
        <v>10</v>
      </c>
      <c r="I91248" s="2" t="s">
        <v>436</v>
      </c>
    </row>
    <row r="91249" spans="1:9" x14ac:dyDescent="0.25">
      <c r="A91249">
        <v>206</v>
      </c>
      <c r="B91249">
        <v>2950663</v>
      </c>
      <c r="C91249">
        <v>1</v>
      </c>
      <c r="D91249" s="1">
        <v>38335</v>
      </c>
      <c r="E91249" s="2" t="s">
        <v>12</v>
      </c>
      <c r="F91249">
        <v>2</v>
      </c>
      <c r="G91249" s="2" t="s">
        <v>9</v>
      </c>
      <c r="H91249" s="2" t="s">
        <v>16</v>
      </c>
      <c r="I91249" s="2" t="s">
        <v>436</v>
      </c>
    </row>
    <row r="91250" spans="1:9" x14ac:dyDescent="0.25">
      <c r="A91250">
        <v>206</v>
      </c>
      <c r="B91250">
        <v>2950819</v>
      </c>
      <c r="C91250">
        <v>1</v>
      </c>
      <c r="D91250" s="1">
        <v>38335</v>
      </c>
      <c r="E91250" s="2" t="s">
        <v>8</v>
      </c>
      <c r="F91250">
        <v>4</v>
      </c>
      <c r="G91250" s="2" t="s">
        <v>9</v>
      </c>
      <c r="H91250" s="2" t="s">
        <v>16</v>
      </c>
      <c r="I91250" s="2" t="s">
        <v>436</v>
      </c>
    </row>
    <row r="91251" spans="1:9" x14ac:dyDescent="0.25">
      <c r="A91251">
        <v>206</v>
      </c>
      <c r="B91251">
        <v>2950963</v>
      </c>
      <c r="C91251">
        <v>1</v>
      </c>
      <c r="D91251" s="1">
        <v>38335</v>
      </c>
      <c r="E91251" s="2" t="s">
        <v>8</v>
      </c>
      <c r="F91251">
        <v>7</v>
      </c>
      <c r="G91251" s="2" t="s">
        <v>9</v>
      </c>
      <c r="H91251" s="2" t="s">
        <v>16</v>
      </c>
      <c r="I91251" s="2" t="s">
        <v>436</v>
      </c>
    </row>
    <row r="91252" spans="1:9" x14ac:dyDescent="0.25">
      <c r="A91252">
        <v>206</v>
      </c>
      <c r="B91252">
        <v>2951011</v>
      </c>
      <c r="C91252">
        <v>1</v>
      </c>
      <c r="D91252" s="1">
        <v>38335</v>
      </c>
      <c r="E91252" s="2" t="s">
        <v>8</v>
      </c>
      <c r="F91252">
        <v>7</v>
      </c>
      <c r="G91252" s="2" t="s">
        <v>9</v>
      </c>
      <c r="H91252" s="2" t="s">
        <v>16</v>
      </c>
      <c r="I91252" s="2" t="s">
        <v>436</v>
      </c>
    </row>
    <row r="91253" spans="1:9" x14ac:dyDescent="0.25">
      <c r="A91253">
        <v>206</v>
      </c>
      <c r="B91253">
        <v>2951023</v>
      </c>
      <c r="C91253">
        <v>1</v>
      </c>
      <c r="D91253" s="1">
        <v>38335</v>
      </c>
      <c r="E91253" s="2" t="s">
        <v>12</v>
      </c>
      <c r="F91253">
        <v>2</v>
      </c>
      <c r="G91253" s="2" t="s">
        <v>9</v>
      </c>
      <c r="H91253" s="2" t="s">
        <v>16</v>
      </c>
      <c r="I91253" s="2" t="s">
        <v>436</v>
      </c>
    </row>
    <row r="91254" spans="1:9" x14ac:dyDescent="0.25">
      <c r="A91254">
        <v>206</v>
      </c>
      <c r="B91254">
        <v>2951431</v>
      </c>
      <c r="C91254">
        <v>1</v>
      </c>
      <c r="D91254" s="1">
        <v>38335</v>
      </c>
      <c r="E91254" s="2" t="s">
        <v>12</v>
      </c>
      <c r="F91254">
        <v>2</v>
      </c>
      <c r="G91254" s="2" t="s">
        <v>9</v>
      </c>
      <c r="H91254" s="2" t="s">
        <v>16</v>
      </c>
      <c r="I91254" s="2" t="s">
        <v>436</v>
      </c>
    </row>
    <row r="91255" spans="1:9" x14ac:dyDescent="0.25">
      <c r="A91255">
        <v>206</v>
      </c>
      <c r="B91255">
        <v>2951707</v>
      </c>
      <c r="C91255">
        <v>1</v>
      </c>
      <c r="D91255" s="1">
        <v>38335</v>
      </c>
      <c r="E91255" s="2" t="s">
        <v>12</v>
      </c>
      <c r="F91255">
        <v>2</v>
      </c>
      <c r="G91255" s="2" t="s">
        <v>9</v>
      </c>
      <c r="H91255" s="2" t="s">
        <v>16</v>
      </c>
      <c r="I91255" s="2" t="s">
        <v>436</v>
      </c>
    </row>
    <row r="91256" spans="1:9" x14ac:dyDescent="0.25">
      <c r="A91256">
        <v>206</v>
      </c>
      <c r="B91256">
        <v>2951719</v>
      </c>
      <c r="C91256">
        <v>1</v>
      </c>
      <c r="D91256" s="1">
        <v>38335</v>
      </c>
      <c r="E91256" s="2" t="s">
        <v>12</v>
      </c>
      <c r="F91256">
        <v>2</v>
      </c>
      <c r="G91256" s="2" t="s">
        <v>9</v>
      </c>
      <c r="H91256" s="2" t="s">
        <v>16</v>
      </c>
      <c r="I91256" s="2" t="s">
        <v>436</v>
      </c>
    </row>
    <row r="91257" spans="1:9" x14ac:dyDescent="0.25">
      <c r="A91257">
        <v>206</v>
      </c>
      <c r="B91257">
        <v>2952235</v>
      </c>
      <c r="C91257">
        <v>1</v>
      </c>
      <c r="D91257" s="1">
        <v>38335</v>
      </c>
      <c r="E91257" s="2" t="s">
        <v>12</v>
      </c>
      <c r="F91257">
        <v>2</v>
      </c>
      <c r="G91257" s="2" t="s">
        <v>9</v>
      </c>
      <c r="H91257" s="2" t="s">
        <v>16</v>
      </c>
      <c r="I91257" s="2" t="s">
        <v>436</v>
      </c>
    </row>
    <row r="91258" spans="1:9" x14ac:dyDescent="0.25">
      <c r="A91258">
        <v>206</v>
      </c>
      <c r="B91258">
        <v>2952847</v>
      </c>
      <c r="C91258">
        <v>1</v>
      </c>
      <c r="D91258" s="1">
        <v>38335</v>
      </c>
      <c r="E91258" s="2" t="s">
        <v>12</v>
      </c>
      <c r="F91258">
        <v>2</v>
      </c>
      <c r="G91258" s="2" t="s">
        <v>9</v>
      </c>
      <c r="H91258" s="2" t="s">
        <v>16</v>
      </c>
      <c r="I91258" s="2" t="s">
        <v>436</v>
      </c>
    </row>
    <row r="91259" spans="1:9" x14ac:dyDescent="0.25">
      <c r="A91259">
        <v>207</v>
      </c>
      <c r="B91259">
        <v>2944915</v>
      </c>
      <c r="C91259">
        <v>1</v>
      </c>
      <c r="D91259" s="1">
        <v>38335</v>
      </c>
      <c r="E91259" s="2" t="s">
        <v>12</v>
      </c>
      <c r="F91259">
        <v>2</v>
      </c>
      <c r="G91259" s="2" t="s">
        <v>14</v>
      </c>
      <c r="H91259" s="2" t="s">
        <v>18</v>
      </c>
      <c r="I91259" s="2" t="s">
        <v>436</v>
      </c>
    </row>
    <row r="91260" spans="1:9" x14ac:dyDescent="0.25">
      <c r="A91260">
        <v>201</v>
      </c>
      <c r="B91260">
        <v>2949463</v>
      </c>
      <c r="C91260">
        <v>125</v>
      </c>
      <c r="D91260" s="1">
        <v>39164</v>
      </c>
      <c r="E91260" s="2" t="s">
        <v>12</v>
      </c>
      <c r="F91260">
        <v>2</v>
      </c>
      <c r="G91260" s="2" t="s">
        <v>14</v>
      </c>
      <c r="H91260" s="2" t="s">
        <v>15</v>
      </c>
      <c r="I91260" s="2" t="s">
        <v>456</v>
      </c>
    </row>
    <row r="91261" spans="1:9" x14ac:dyDescent="0.25">
      <c r="A91261">
        <v>201</v>
      </c>
      <c r="B91261">
        <v>2951191</v>
      </c>
      <c r="C91261">
        <v>125</v>
      </c>
      <c r="D91261" s="1">
        <v>38393</v>
      </c>
      <c r="E91261" s="2" t="s">
        <v>8</v>
      </c>
      <c r="F91261">
        <v>4</v>
      </c>
      <c r="G91261" s="2" t="s">
        <v>14</v>
      </c>
      <c r="H91261" s="2" t="s">
        <v>15</v>
      </c>
      <c r="I91261" s="2" t="s">
        <v>456</v>
      </c>
    </row>
    <row r="91262" spans="1:9" x14ac:dyDescent="0.25">
      <c r="A91262">
        <v>201</v>
      </c>
      <c r="B91262">
        <v>2951251</v>
      </c>
      <c r="C91262">
        <v>125</v>
      </c>
      <c r="D91262" s="1">
        <v>38336</v>
      </c>
      <c r="E91262" s="2" t="s">
        <v>8</v>
      </c>
      <c r="F91262">
        <v>4</v>
      </c>
      <c r="G91262" s="2" t="s">
        <v>9</v>
      </c>
      <c r="H91262" s="2" t="s">
        <v>15</v>
      </c>
      <c r="I91262" s="2" t="s">
        <v>456</v>
      </c>
    </row>
    <row r="91263" spans="1:9" x14ac:dyDescent="0.25">
      <c r="A91263">
        <v>201</v>
      </c>
      <c r="B91263">
        <v>2953087</v>
      </c>
      <c r="C91263">
        <v>125</v>
      </c>
      <c r="D91263" s="1">
        <v>38336</v>
      </c>
      <c r="E91263" s="2" t="s">
        <v>12</v>
      </c>
      <c r="F91263">
        <v>2</v>
      </c>
      <c r="G91263" s="2" t="s">
        <v>9</v>
      </c>
      <c r="H91263" s="2" t="s">
        <v>15</v>
      </c>
      <c r="I91263" s="2" t="s">
        <v>456</v>
      </c>
    </row>
    <row r="91264" spans="1:9" x14ac:dyDescent="0.25">
      <c r="A91264">
        <v>203</v>
      </c>
      <c r="B91264">
        <v>2951191</v>
      </c>
      <c r="C91264">
        <v>125</v>
      </c>
      <c r="D91264" s="1">
        <v>40260</v>
      </c>
      <c r="E91264" s="2" t="s">
        <v>8</v>
      </c>
      <c r="F91264">
        <v>4</v>
      </c>
      <c r="G91264" s="2" t="s">
        <v>14</v>
      </c>
      <c r="H91264" s="2" t="s">
        <v>19</v>
      </c>
      <c r="I91264" s="2" t="s">
        <v>456</v>
      </c>
    </row>
    <row r="91265" spans="1:9" x14ac:dyDescent="0.25">
      <c r="A91265">
        <v>204</v>
      </c>
      <c r="B91265">
        <v>2942383</v>
      </c>
      <c r="C91265">
        <v>125</v>
      </c>
      <c r="D91265" s="1">
        <v>38336</v>
      </c>
      <c r="E91265" s="2" t="s">
        <v>12</v>
      </c>
      <c r="F91265">
        <v>2</v>
      </c>
      <c r="G91265" s="2" t="s">
        <v>9</v>
      </c>
      <c r="H91265" s="2" t="s">
        <v>21</v>
      </c>
      <c r="I91265" s="2" t="s">
        <v>456</v>
      </c>
    </row>
    <row r="91266" spans="1:9" x14ac:dyDescent="0.25">
      <c r="A91266">
        <v>204</v>
      </c>
      <c r="B91266">
        <v>2949463</v>
      </c>
      <c r="C91266">
        <v>125</v>
      </c>
      <c r="D91266" s="1">
        <v>38336</v>
      </c>
      <c r="E91266" s="2" t="s">
        <v>12</v>
      </c>
      <c r="F91266">
        <v>2</v>
      </c>
      <c r="G91266" s="2" t="s">
        <v>9</v>
      </c>
      <c r="H91266" s="2" t="s">
        <v>21</v>
      </c>
      <c r="I91266" s="2" t="s">
        <v>456</v>
      </c>
    </row>
    <row r="91267" spans="1:9" x14ac:dyDescent="0.25">
      <c r="A91267">
        <v>204</v>
      </c>
      <c r="B91267">
        <v>2951491</v>
      </c>
      <c r="C91267">
        <v>125</v>
      </c>
      <c r="D91267" s="1">
        <v>38336</v>
      </c>
      <c r="E91267" s="2" t="s">
        <v>8</v>
      </c>
      <c r="F91267">
        <v>7</v>
      </c>
      <c r="G91267" s="2" t="s">
        <v>9</v>
      </c>
      <c r="H91267" s="2" t="s">
        <v>21</v>
      </c>
      <c r="I91267" s="2" t="s">
        <v>456</v>
      </c>
    </row>
    <row r="91268" spans="1:9" x14ac:dyDescent="0.25">
      <c r="A91268">
        <v>204</v>
      </c>
      <c r="B91268">
        <v>2951623</v>
      </c>
      <c r="C91268">
        <v>125</v>
      </c>
      <c r="D91268" s="1">
        <v>38408</v>
      </c>
      <c r="E91268" s="2" t="s">
        <v>8</v>
      </c>
      <c r="F91268">
        <v>8</v>
      </c>
      <c r="G91268" s="2" t="s">
        <v>14</v>
      </c>
      <c r="H91268" s="2" t="s">
        <v>21</v>
      </c>
      <c r="I91268" s="2" t="s">
        <v>456</v>
      </c>
    </row>
    <row r="91269" spans="1:9" x14ac:dyDescent="0.25">
      <c r="A91269">
        <v>205</v>
      </c>
      <c r="B91269">
        <v>2950735</v>
      </c>
      <c r="C91269">
        <v>125</v>
      </c>
      <c r="D91269" s="1">
        <v>38336</v>
      </c>
      <c r="E91269" s="2" t="s">
        <v>8</v>
      </c>
      <c r="F91269">
        <v>8</v>
      </c>
      <c r="G91269" s="2" t="s">
        <v>14</v>
      </c>
      <c r="H91269" s="2" t="s">
        <v>15</v>
      </c>
      <c r="I91269" s="2" t="s">
        <v>456</v>
      </c>
    </row>
    <row r="91270" spans="1:9" x14ac:dyDescent="0.25">
      <c r="A91270">
        <v>205</v>
      </c>
      <c r="B91270">
        <v>2951191</v>
      </c>
      <c r="C91270">
        <v>125</v>
      </c>
      <c r="D91270" s="1">
        <v>38393</v>
      </c>
      <c r="E91270" s="2" t="s">
        <v>8</v>
      </c>
      <c r="F91270">
        <v>4</v>
      </c>
      <c r="G91270" s="2" t="s">
        <v>14</v>
      </c>
      <c r="H91270" s="2" t="s">
        <v>15</v>
      </c>
      <c r="I91270" s="2" t="s">
        <v>456</v>
      </c>
    </row>
    <row r="91271" spans="1:9" x14ac:dyDescent="0.25">
      <c r="A91271">
        <v>205</v>
      </c>
      <c r="B91271">
        <v>2951251</v>
      </c>
      <c r="C91271">
        <v>125</v>
      </c>
      <c r="D91271" s="1">
        <v>38336</v>
      </c>
      <c r="E91271" s="2" t="s">
        <v>8</v>
      </c>
      <c r="F91271">
        <v>4</v>
      </c>
      <c r="G91271" s="2" t="s">
        <v>14</v>
      </c>
      <c r="H91271" s="2" t="s">
        <v>15</v>
      </c>
      <c r="I91271" s="2" t="s">
        <v>456</v>
      </c>
    </row>
    <row r="91272" spans="1:9" x14ac:dyDescent="0.25">
      <c r="A91272">
        <v>205</v>
      </c>
      <c r="B91272">
        <v>2951839</v>
      </c>
      <c r="C91272">
        <v>125</v>
      </c>
      <c r="D91272" s="1">
        <v>38336</v>
      </c>
      <c r="E91272" s="2" t="s">
        <v>12</v>
      </c>
      <c r="F91272">
        <v>2</v>
      </c>
      <c r="G91272" s="2" t="s">
        <v>9</v>
      </c>
      <c r="H91272" s="2" t="s">
        <v>15</v>
      </c>
      <c r="I91272" s="2" t="s">
        <v>456</v>
      </c>
    </row>
    <row r="91273" spans="1:9" x14ac:dyDescent="0.25">
      <c r="A91273">
        <v>205</v>
      </c>
      <c r="B91273">
        <v>2953087</v>
      </c>
      <c r="C91273">
        <v>125</v>
      </c>
      <c r="D91273" s="1">
        <v>38336</v>
      </c>
      <c r="E91273" s="2" t="s">
        <v>12</v>
      </c>
      <c r="F91273">
        <v>2</v>
      </c>
      <c r="G91273" s="2" t="s">
        <v>14</v>
      </c>
      <c r="H91273" s="2" t="s">
        <v>15</v>
      </c>
      <c r="I91273" s="2" t="s">
        <v>456</v>
      </c>
    </row>
    <row r="91274" spans="1:9" x14ac:dyDescent="0.25">
      <c r="A91274">
        <v>206</v>
      </c>
      <c r="B91274">
        <v>2950735</v>
      </c>
      <c r="C91274">
        <v>125</v>
      </c>
      <c r="D91274" s="1">
        <v>38336</v>
      </c>
      <c r="E91274" s="2" t="s">
        <v>8</v>
      </c>
      <c r="F91274">
        <v>8</v>
      </c>
      <c r="G91274" s="2" t="s">
        <v>9</v>
      </c>
      <c r="H91274" s="2" t="s">
        <v>16</v>
      </c>
      <c r="I91274" s="2" t="s">
        <v>456</v>
      </c>
    </row>
    <row r="91275" spans="1:9" x14ac:dyDescent="0.25">
      <c r="A91275">
        <v>206</v>
      </c>
      <c r="B91275">
        <v>2950843</v>
      </c>
      <c r="C91275">
        <v>125</v>
      </c>
      <c r="D91275" s="1">
        <v>38336</v>
      </c>
      <c r="E91275" s="2" t="s">
        <v>8</v>
      </c>
      <c r="F91275">
        <v>4</v>
      </c>
      <c r="G91275" s="2" t="s">
        <v>9</v>
      </c>
      <c r="H91275" s="2" t="s">
        <v>16</v>
      </c>
      <c r="I91275" s="2" t="s">
        <v>456</v>
      </c>
    </row>
    <row r="91276" spans="1:9" x14ac:dyDescent="0.25">
      <c r="A91276">
        <v>206</v>
      </c>
      <c r="B91276">
        <v>2950927</v>
      </c>
      <c r="C91276">
        <v>125</v>
      </c>
      <c r="D91276" s="1">
        <v>38336</v>
      </c>
      <c r="E91276" s="2" t="s">
        <v>8</v>
      </c>
      <c r="F91276">
        <v>4</v>
      </c>
      <c r="G91276" s="2" t="s">
        <v>9</v>
      </c>
      <c r="H91276" s="2" t="s">
        <v>16</v>
      </c>
      <c r="I91276" s="2" t="s">
        <v>456</v>
      </c>
    </row>
    <row r="91277" spans="1:9" x14ac:dyDescent="0.25">
      <c r="A91277">
        <v>206</v>
      </c>
      <c r="B91277">
        <v>2950975</v>
      </c>
      <c r="C91277">
        <v>125</v>
      </c>
      <c r="D91277" s="1">
        <v>38336</v>
      </c>
      <c r="E91277" s="2" t="s">
        <v>8</v>
      </c>
      <c r="F91277">
        <v>7</v>
      </c>
      <c r="G91277" s="2" t="s">
        <v>9</v>
      </c>
      <c r="H91277" s="2" t="s">
        <v>16</v>
      </c>
      <c r="I91277" s="2" t="s">
        <v>456</v>
      </c>
    </row>
    <row r="91278" spans="1:9" x14ac:dyDescent="0.25">
      <c r="A91278">
        <v>206</v>
      </c>
      <c r="B91278">
        <v>2951071</v>
      </c>
      <c r="C91278">
        <v>125</v>
      </c>
      <c r="D91278" s="1">
        <v>38336</v>
      </c>
      <c r="E91278" s="2" t="s">
        <v>8</v>
      </c>
      <c r="F91278">
        <v>4</v>
      </c>
      <c r="G91278" s="2" t="s">
        <v>9</v>
      </c>
      <c r="H91278" s="2" t="s">
        <v>16</v>
      </c>
      <c r="I91278" s="2" t="s">
        <v>456</v>
      </c>
    </row>
    <row r="91279" spans="1:9" x14ac:dyDescent="0.25">
      <c r="A91279">
        <v>206</v>
      </c>
      <c r="B91279">
        <v>2951191</v>
      </c>
      <c r="C91279">
        <v>125</v>
      </c>
      <c r="D91279" s="1">
        <v>38336</v>
      </c>
      <c r="E91279" s="2" t="s">
        <v>8</v>
      </c>
      <c r="F91279">
        <v>4</v>
      </c>
      <c r="G91279" s="2" t="s">
        <v>9</v>
      </c>
      <c r="H91279" s="2" t="s">
        <v>16</v>
      </c>
      <c r="I91279" s="2" t="s">
        <v>456</v>
      </c>
    </row>
    <row r="91280" spans="1:9" x14ac:dyDescent="0.25">
      <c r="A91280">
        <v>206</v>
      </c>
      <c r="B91280">
        <v>2951215</v>
      </c>
      <c r="C91280">
        <v>125</v>
      </c>
      <c r="D91280" s="1">
        <v>38336</v>
      </c>
      <c r="E91280" s="2" t="s">
        <v>8</v>
      </c>
      <c r="F91280">
        <v>4</v>
      </c>
      <c r="G91280" s="2" t="s">
        <v>9</v>
      </c>
      <c r="H91280" s="2" t="s">
        <v>16</v>
      </c>
      <c r="I91280" s="2" t="s">
        <v>456</v>
      </c>
    </row>
    <row r="91281" spans="1:9" x14ac:dyDescent="0.25">
      <c r="A91281">
        <v>206</v>
      </c>
      <c r="B91281">
        <v>2951551</v>
      </c>
      <c r="C91281">
        <v>125</v>
      </c>
      <c r="D91281" s="1">
        <v>38336</v>
      </c>
      <c r="E91281" s="2" t="s">
        <v>8</v>
      </c>
      <c r="F91281">
        <v>7</v>
      </c>
      <c r="G91281" s="2" t="s">
        <v>9</v>
      </c>
      <c r="H91281" s="2" t="s">
        <v>16</v>
      </c>
      <c r="I91281" s="2" t="s">
        <v>456</v>
      </c>
    </row>
    <row r="91282" spans="1:9" x14ac:dyDescent="0.25">
      <c r="A91282">
        <v>206</v>
      </c>
      <c r="B91282">
        <v>2951623</v>
      </c>
      <c r="C91282">
        <v>125</v>
      </c>
      <c r="D91282" s="1">
        <v>38336</v>
      </c>
      <c r="E91282" s="2" t="s">
        <v>8</v>
      </c>
      <c r="F91282">
        <v>8</v>
      </c>
      <c r="G91282" s="2" t="s">
        <v>9</v>
      </c>
      <c r="H91282" s="2" t="s">
        <v>16</v>
      </c>
      <c r="I91282" s="2" t="s">
        <v>456</v>
      </c>
    </row>
    <row r="91283" spans="1:9" x14ac:dyDescent="0.25">
      <c r="A91283">
        <v>206</v>
      </c>
      <c r="B91283">
        <v>2951803</v>
      </c>
      <c r="C91283">
        <v>125</v>
      </c>
      <c r="D91283" s="1">
        <v>38336</v>
      </c>
      <c r="E91283" s="2" t="s">
        <v>12</v>
      </c>
      <c r="F91283">
        <v>2</v>
      </c>
      <c r="G91283" s="2" t="s">
        <v>9</v>
      </c>
      <c r="H91283" s="2" t="s">
        <v>16</v>
      </c>
      <c r="I91283" s="2" t="s">
        <v>456</v>
      </c>
    </row>
    <row r="91284" spans="1:9" x14ac:dyDescent="0.25">
      <c r="A91284">
        <v>206</v>
      </c>
      <c r="B91284">
        <v>2951899</v>
      </c>
      <c r="C91284">
        <v>125</v>
      </c>
      <c r="D91284" s="1">
        <v>38336</v>
      </c>
      <c r="E91284" s="2" t="s">
        <v>8</v>
      </c>
      <c r="F91284">
        <v>7</v>
      </c>
      <c r="G91284" s="2" t="s">
        <v>9</v>
      </c>
      <c r="H91284" s="2" t="s">
        <v>16</v>
      </c>
      <c r="I91284" s="2" t="s">
        <v>456</v>
      </c>
    </row>
    <row r="91285" spans="1:9" x14ac:dyDescent="0.25">
      <c r="A91285">
        <v>206</v>
      </c>
      <c r="B91285">
        <v>2952367</v>
      </c>
      <c r="C91285">
        <v>125</v>
      </c>
      <c r="D91285" s="1">
        <v>38336</v>
      </c>
      <c r="E91285" s="2" t="s">
        <v>12</v>
      </c>
      <c r="F91285">
        <v>2</v>
      </c>
      <c r="G91285" s="2" t="s">
        <v>9</v>
      </c>
      <c r="H91285" s="2" t="s">
        <v>16</v>
      </c>
      <c r="I91285" s="2" t="s">
        <v>456</v>
      </c>
    </row>
    <row r="91286" spans="1:9" x14ac:dyDescent="0.25">
      <c r="A91286">
        <v>206</v>
      </c>
      <c r="B91286">
        <v>2952715</v>
      </c>
      <c r="C91286">
        <v>125</v>
      </c>
      <c r="D91286" s="1">
        <v>38336</v>
      </c>
      <c r="E91286" s="2" t="s">
        <v>8</v>
      </c>
      <c r="F91286">
        <v>4</v>
      </c>
      <c r="G91286" s="2" t="s">
        <v>9</v>
      </c>
      <c r="H91286" s="2" t="s">
        <v>16</v>
      </c>
      <c r="I91286" s="2" t="s">
        <v>456</v>
      </c>
    </row>
    <row r="91287" spans="1:9" x14ac:dyDescent="0.25">
      <c r="A91287">
        <v>206</v>
      </c>
      <c r="B91287">
        <v>2953627</v>
      </c>
      <c r="C91287">
        <v>125</v>
      </c>
      <c r="D91287" s="1">
        <v>38336</v>
      </c>
      <c r="E91287" s="2" t="s">
        <v>12</v>
      </c>
      <c r="F91287">
        <v>2</v>
      </c>
      <c r="G91287" s="2" t="s">
        <v>9</v>
      </c>
      <c r="H91287" s="2" t="s">
        <v>16</v>
      </c>
      <c r="I91287" s="2" t="s">
        <v>456</v>
      </c>
    </row>
    <row r="91288" spans="1:9" x14ac:dyDescent="0.25">
      <c r="A91288">
        <v>206</v>
      </c>
      <c r="B91288">
        <v>2912875</v>
      </c>
      <c r="C91288">
        <v>22</v>
      </c>
      <c r="D91288" s="1">
        <v>38337</v>
      </c>
      <c r="E91288" s="2" t="s">
        <v>8</v>
      </c>
      <c r="F91288">
        <v>5</v>
      </c>
      <c r="G91288" s="2" t="s">
        <v>9</v>
      </c>
      <c r="H91288" s="2" t="s">
        <v>10</v>
      </c>
      <c r="I91288" s="2" t="s">
        <v>441</v>
      </c>
    </row>
    <row r="91289" spans="1:9" x14ac:dyDescent="0.25">
      <c r="A91289">
        <v>206</v>
      </c>
      <c r="B91289">
        <v>2922979</v>
      </c>
      <c r="C91289">
        <v>22</v>
      </c>
      <c r="D91289" s="1">
        <v>38337</v>
      </c>
      <c r="E91289" s="2" t="s">
        <v>8</v>
      </c>
      <c r="F91289">
        <v>5</v>
      </c>
      <c r="G91289" s="2" t="s">
        <v>9</v>
      </c>
      <c r="H91289" s="2" t="s">
        <v>10</v>
      </c>
      <c r="I91289" s="2" t="s">
        <v>441</v>
      </c>
    </row>
    <row r="91290" spans="1:9" x14ac:dyDescent="0.25">
      <c r="A91290">
        <v>206</v>
      </c>
      <c r="B91290">
        <v>2924755</v>
      </c>
      <c r="C91290">
        <v>22</v>
      </c>
      <c r="D91290" s="1">
        <v>38337</v>
      </c>
      <c r="E91290" s="2" t="s">
        <v>8</v>
      </c>
      <c r="F91290">
        <v>10</v>
      </c>
      <c r="G91290" s="2" t="s">
        <v>9</v>
      </c>
      <c r="H91290" s="2" t="s">
        <v>10</v>
      </c>
      <c r="I91290" s="2" t="s">
        <v>441</v>
      </c>
    </row>
    <row r="91291" spans="1:9" x14ac:dyDescent="0.25">
      <c r="A91291">
        <v>206</v>
      </c>
      <c r="B91291">
        <v>2929591</v>
      </c>
      <c r="C91291">
        <v>22</v>
      </c>
      <c r="D91291" s="1">
        <v>38337</v>
      </c>
      <c r="E91291" s="2" t="s">
        <v>8</v>
      </c>
      <c r="F91291">
        <v>4</v>
      </c>
      <c r="G91291" s="2" t="s">
        <v>9</v>
      </c>
      <c r="H91291" s="2" t="s">
        <v>10</v>
      </c>
      <c r="I91291" s="2" t="s">
        <v>441</v>
      </c>
    </row>
    <row r="91292" spans="1:9" x14ac:dyDescent="0.25">
      <c r="A91292">
        <v>206</v>
      </c>
      <c r="B91292">
        <v>2930203</v>
      </c>
      <c r="C91292">
        <v>22</v>
      </c>
      <c r="D91292" s="1">
        <v>38337</v>
      </c>
      <c r="E91292" s="2" t="s">
        <v>8</v>
      </c>
      <c r="F91292">
        <v>7</v>
      </c>
      <c r="G91292" s="2" t="s">
        <v>9</v>
      </c>
      <c r="H91292" s="2" t="s">
        <v>10</v>
      </c>
      <c r="I91292" s="2" t="s">
        <v>441</v>
      </c>
    </row>
    <row r="91293" spans="1:9" x14ac:dyDescent="0.25">
      <c r="A91293">
        <v>206</v>
      </c>
      <c r="B91293">
        <v>2930443</v>
      </c>
      <c r="C91293">
        <v>22</v>
      </c>
      <c r="D91293" s="1">
        <v>38337</v>
      </c>
      <c r="E91293" s="2" t="s">
        <v>8</v>
      </c>
      <c r="F91293">
        <v>4</v>
      </c>
      <c r="G91293" s="2" t="s">
        <v>9</v>
      </c>
      <c r="H91293" s="2" t="s">
        <v>10</v>
      </c>
      <c r="I91293" s="2" t="s">
        <v>441</v>
      </c>
    </row>
    <row r="91294" spans="1:9" x14ac:dyDescent="0.25">
      <c r="A91294">
        <v>206</v>
      </c>
      <c r="B91294">
        <v>2931631</v>
      </c>
      <c r="C91294">
        <v>22</v>
      </c>
      <c r="D91294" s="1">
        <v>38337</v>
      </c>
      <c r="E91294" s="2" t="s">
        <v>8</v>
      </c>
      <c r="F91294">
        <v>10</v>
      </c>
      <c r="G91294" s="2" t="s">
        <v>9</v>
      </c>
      <c r="H91294" s="2" t="s">
        <v>10</v>
      </c>
      <c r="I91294" s="2" t="s">
        <v>441</v>
      </c>
    </row>
    <row r="91295" spans="1:9" x14ac:dyDescent="0.25">
      <c r="A91295">
        <v>206</v>
      </c>
      <c r="B91295">
        <v>2932663</v>
      </c>
      <c r="C91295">
        <v>22</v>
      </c>
      <c r="D91295" s="1">
        <v>38337</v>
      </c>
      <c r="E91295" s="2" t="s">
        <v>8</v>
      </c>
      <c r="F91295">
        <v>5</v>
      </c>
      <c r="G91295" s="2" t="s">
        <v>9</v>
      </c>
      <c r="H91295" s="2" t="s">
        <v>10</v>
      </c>
      <c r="I91295" s="2" t="s">
        <v>441</v>
      </c>
    </row>
    <row r="91296" spans="1:9" x14ac:dyDescent="0.25">
      <c r="A91296">
        <v>206</v>
      </c>
      <c r="B91296">
        <v>2936491</v>
      </c>
      <c r="C91296">
        <v>22</v>
      </c>
      <c r="D91296" s="1">
        <v>38337</v>
      </c>
      <c r="E91296" s="2" t="s">
        <v>8</v>
      </c>
      <c r="F91296">
        <v>5</v>
      </c>
      <c r="G91296" s="2" t="s">
        <v>9</v>
      </c>
      <c r="H91296" s="2" t="s">
        <v>10</v>
      </c>
      <c r="I91296" s="2" t="s">
        <v>441</v>
      </c>
    </row>
    <row r="91297" spans="1:9" x14ac:dyDescent="0.25">
      <c r="A91297">
        <v>206</v>
      </c>
      <c r="B91297">
        <v>2939215</v>
      </c>
      <c r="C91297">
        <v>22</v>
      </c>
      <c r="D91297" s="1">
        <v>38337</v>
      </c>
      <c r="E91297" s="2" t="s">
        <v>8</v>
      </c>
      <c r="F91297">
        <v>8</v>
      </c>
      <c r="G91297" s="2" t="s">
        <v>9</v>
      </c>
      <c r="H91297" s="2" t="s">
        <v>10</v>
      </c>
      <c r="I91297" s="2" t="s">
        <v>441</v>
      </c>
    </row>
    <row r="91298" spans="1:9" x14ac:dyDescent="0.25">
      <c r="A91298">
        <v>206</v>
      </c>
      <c r="B91298">
        <v>2939623</v>
      </c>
      <c r="C91298">
        <v>22</v>
      </c>
      <c r="D91298" s="1">
        <v>38337</v>
      </c>
      <c r="E91298" s="2" t="s">
        <v>8</v>
      </c>
      <c r="F91298">
        <v>8</v>
      </c>
      <c r="G91298" s="2" t="s">
        <v>9</v>
      </c>
      <c r="H91298" s="2" t="s">
        <v>10</v>
      </c>
      <c r="I91298" s="2" t="s">
        <v>441</v>
      </c>
    </row>
    <row r="91299" spans="1:9" x14ac:dyDescent="0.25">
      <c r="A91299">
        <v>206</v>
      </c>
      <c r="B91299">
        <v>2916871</v>
      </c>
      <c r="C91299">
        <v>1115</v>
      </c>
      <c r="D91299" s="1">
        <v>38337</v>
      </c>
      <c r="E91299" s="2" t="s">
        <v>8</v>
      </c>
      <c r="F91299">
        <v>10</v>
      </c>
      <c r="G91299" s="2" t="s">
        <v>9</v>
      </c>
      <c r="H91299" s="2" t="s">
        <v>10</v>
      </c>
      <c r="I91299" s="2" t="s">
        <v>457</v>
      </c>
    </row>
    <row r="91300" spans="1:9" x14ac:dyDescent="0.25">
      <c r="A91300">
        <v>206</v>
      </c>
      <c r="B91300">
        <v>2931343</v>
      </c>
      <c r="C91300">
        <v>1062</v>
      </c>
      <c r="D91300" s="1">
        <v>38337</v>
      </c>
      <c r="E91300" s="2" t="s">
        <v>8</v>
      </c>
      <c r="F91300">
        <v>6</v>
      </c>
      <c r="G91300" s="2" t="s">
        <v>9</v>
      </c>
      <c r="H91300" s="2" t="s">
        <v>10</v>
      </c>
      <c r="I91300" s="2" t="s">
        <v>450</v>
      </c>
    </row>
    <row r="91301" spans="1:9" x14ac:dyDescent="0.25">
      <c r="A91301">
        <v>206</v>
      </c>
      <c r="B91301">
        <v>2917423</v>
      </c>
      <c r="C91301">
        <v>1117</v>
      </c>
      <c r="D91301" s="1">
        <v>38338</v>
      </c>
      <c r="E91301" s="2" t="s">
        <v>8</v>
      </c>
      <c r="F91301">
        <v>9</v>
      </c>
      <c r="G91301" s="2" t="s">
        <v>9</v>
      </c>
      <c r="H91301" s="2" t="s">
        <v>10</v>
      </c>
      <c r="I91301" s="2" t="s">
        <v>458</v>
      </c>
    </row>
    <row r="91302" spans="1:9" x14ac:dyDescent="0.25">
      <c r="A91302">
        <v>206</v>
      </c>
      <c r="B91302">
        <v>2909827</v>
      </c>
      <c r="C91302">
        <v>25</v>
      </c>
      <c r="D91302" s="1">
        <v>38391</v>
      </c>
      <c r="E91302" s="2" t="s">
        <v>8</v>
      </c>
      <c r="F91302">
        <v>4</v>
      </c>
      <c r="G91302" s="2" t="s">
        <v>9</v>
      </c>
      <c r="H91302" s="2" t="s">
        <v>10</v>
      </c>
      <c r="I91302" s="2" t="s">
        <v>442</v>
      </c>
    </row>
    <row r="91303" spans="1:9" x14ac:dyDescent="0.25">
      <c r="A91303">
        <v>206</v>
      </c>
      <c r="B91303">
        <v>2913067</v>
      </c>
      <c r="C91303">
        <v>25</v>
      </c>
      <c r="D91303" s="1">
        <v>38391</v>
      </c>
      <c r="E91303" s="2" t="s">
        <v>8</v>
      </c>
      <c r="F91303">
        <v>8</v>
      </c>
      <c r="G91303" s="2" t="s">
        <v>9</v>
      </c>
      <c r="H91303" s="2" t="s">
        <v>10</v>
      </c>
      <c r="I91303" s="2" t="s">
        <v>442</v>
      </c>
    </row>
    <row r="91304" spans="1:9" x14ac:dyDescent="0.25">
      <c r="A91304">
        <v>206</v>
      </c>
      <c r="B91304">
        <v>2928043</v>
      </c>
      <c r="C91304">
        <v>25</v>
      </c>
      <c r="D91304" s="1">
        <v>38391</v>
      </c>
      <c r="E91304" s="2" t="s">
        <v>12</v>
      </c>
      <c r="F91304">
        <v>2</v>
      </c>
      <c r="G91304" s="2" t="s">
        <v>9</v>
      </c>
      <c r="H91304" s="2" t="s">
        <v>10</v>
      </c>
      <c r="I91304" s="2" t="s">
        <v>442</v>
      </c>
    </row>
    <row r="91305" spans="1:9" x14ac:dyDescent="0.25">
      <c r="A91305">
        <v>206</v>
      </c>
      <c r="B91305">
        <v>2932003</v>
      </c>
      <c r="C91305">
        <v>25</v>
      </c>
      <c r="D91305" s="1">
        <v>38391</v>
      </c>
      <c r="E91305" s="2" t="s">
        <v>8</v>
      </c>
      <c r="F91305">
        <v>5</v>
      </c>
      <c r="G91305" s="2" t="s">
        <v>9</v>
      </c>
      <c r="H91305" s="2" t="s">
        <v>10</v>
      </c>
      <c r="I91305" s="2" t="s">
        <v>442</v>
      </c>
    </row>
    <row r="91306" spans="1:9" x14ac:dyDescent="0.25">
      <c r="A91306">
        <v>206</v>
      </c>
      <c r="B91306">
        <v>2932051</v>
      </c>
      <c r="C91306">
        <v>25</v>
      </c>
      <c r="D91306" s="1">
        <v>38391</v>
      </c>
      <c r="E91306" s="2" t="s">
        <v>8</v>
      </c>
      <c r="F91306">
        <v>7</v>
      </c>
      <c r="G91306" s="2" t="s">
        <v>9</v>
      </c>
      <c r="H91306" s="2" t="s">
        <v>10</v>
      </c>
      <c r="I91306" s="2" t="s">
        <v>442</v>
      </c>
    </row>
    <row r="91307" spans="1:9" x14ac:dyDescent="0.25">
      <c r="A91307">
        <v>206</v>
      </c>
      <c r="B91307">
        <v>2936491</v>
      </c>
      <c r="C91307">
        <v>25</v>
      </c>
      <c r="D91307" s="1">
        <v>38391</v>
      </c>
      <c r="E91307" s="2" t="s">
        <v>8</v>
      </c>
      <c r="F91307">
        <v>6</v>
      </c>
      <c r="G91307" s="2" t="s">
        <v>9</v>
      </c>
      <c r="H91307" s="2" t="s">
        <v>10</v>
      </c>
      <c r="I91307" s="2" t="s">
        <v>442</v>
      </c>
    </row>
    <row r="91308" spans="1:9" x14ac:dyDescent="0.25">
      <c r="A91308">
        <v>206</v>
      </c>
      <c r="B91308">
        <v>2935291</v>
      </c>
      <c r="C91308">
        <v>10</v>
      </c>
      <c r="D91308" s="1">
        <v>38391</v>
      </c>
      <c r="E91308" s="2" t="s">
        <v>8</v>
      </c>
      <c r="F91308">
        <v>5</v>
      </c>
      <c r="G91308" s="2" t="s">
        <v>9</v>
      </c>
      <c r="H91308" s="2" t="s">
        <v>10</v>
      </c>
      <c r="I91308" s="2" t="s">
        <v>440</v>
      </c>
    </row>
    <row r="91309" spans="1:9" x14ac:dyDescent="0.25">
      <c r="A91309">
        <v>206</v>
      </c>
      <c r="B91309">
        <v>2935999</v>
      </c>
      <c r="C91309">
        <v>10</v>
      </c>
      <c r="D91309" s="1">
        <v>38391</v>
      </c>
      <c r="E91309" s="2" t="s">
        <v>8</v>
      </c>
      <c r="F91309">
        <v>4</v>
      </c>
      <c r="G91309" s="2" t="s">
        <v>9</v>
      </c>
      <c r="H91309" s="2" t="s">
        <v>10</v>
      </c>
      <c r="I91309" s="2" t="s">
        <v>440</v>
      </c>
    </row>
    <row r="91310" spans="1:9" x14ac:dyDescent="0.25">
      <c r="A91310">
        <v>206</v>
      </c>
      <c r="B91310">
        <v>2936611</v>
      </c>
      <c r="C91310">
        <v>10</v>
      </c>
      <c r="D91310" s="1">
        <v>38391</v>
      </c>
      <c r="E91310" s="2" t="s">
        <v>8</v>
      </c>
      <c r="F91310">
        <v>4</v>
      </c>
      <c r="G91310" s="2" t="s">
        <v>9</v>
      </c>
      <c r="H91310" s="2" t="s">
        <v>10</v>
      </c>
      <c r="I91310" s="2" t="s">
        <v>440</v>
      </c>
    </row>
    <row r="91311" spans="1:9" x14ac:dyDescent="0.25">
      <c r="A91311">
        <v>206</v>
      </c>
      <c r="B91311">
        <v>2939131</v>
      </c>
      <c r="C91311">
        <v>10</v>
      </c>
      <c r="D91311" s="1">
        <v>38391</v>
      </c>
      <c r="E91311" s="2" t="s">
        <v>8</v>
      </c>
      <c r="F91311">
        <v>8</v>
      </c>
      <c r="G91311" s="2" t="s">
        <v>9</v>
      </c>
      <c r="H91311" s="2" t="s">
        <v>10</v>
      </c>
      <c r="I91311" s="2" t="s">
        <v>440</v>
      </c>
    </row>
    <row r="91312" spans="1:9" x14ac:dyDescent="0.25">
      <c r="A91312">
        <v>206</v>
      </c>
      <c r="B91312">
        <v>2944507</v>
      </c>
      <c r="C91312">
        <v>10</v>
      </c>
      <c r="D91312" s="1">
        <v>38391</v>
      </c>
      <c r="E91312" s="2" t="s">
        <v>12</v>
      </c>
      <c r="F91312">
        <v>2</v>
      </c>
      <c r="G91312" s="2" t="s">
        <v>9</v>
      </c>
      <c r="H91312" s="2" t="s">
        <v>10</v>
      </c>
      <c r="I91312" s="2" t="s">
        <v>440</v>
      </c>
    </row>
    <row r="91313" spans="1:9" x14ac:dyDescent="0.25">
      <c r="A91313">
        <v>206</v>
      </c>
      <c r="B91313">
        <v>2944663</v>
      </c>
      <c r="C91313">
        <v>10</v>
      </c>
      <c r="D91313" s="1">
        <v>38391</v>
      </c>
      <c r="E91313" s="2" t="s">
        <v>8</v>
      </c>
      <c r="F91313">
        <v>9</v>
      </c>
      <c r="G91313" s="2" t="s">
        <v>9</v>
      </c>
      <c r="H91313" s="2" t="s">
        <v>10</v>
      </c>
      <c r="I91313" s="2" t="s">
        <v>440</v>
      </c>
    </row>
    <row r="91314" spans="1:9" x14ac:dyDescent="0.25">
      <c r="A91314">
        <v>206</v>
      </c>
      <c r="B91314">
        <v>2945275</v>
      </c>
      <c r="C91314">
        <v>10</v>
      </c>
      <c r="D91314" s="1">
        <v>38391</v>
      </c>
      <c r="E91314" s="2" t="s">
        <v>12</v>
      </c>
      <c r="F91314">
        <v>2</v>
      </c>
      <c r="G91314" s="2" t="s">
        <v>9</v>
      </c>
      <c r="H91314" s="2" t="s">
        <v>10</v>
      </c>
      <c r="I91314" s="2" t="s">
        <v>440</v>
      </c>
    </row>
    <row r="91315" spans="1:9" x14ac:dyDescent="0.25">
      <c r="A91315">
        <v>206</v>
      </c>
      <c r="B91315">
        <v>2945467</v>
      </c>
      <c r="C91315">
        <v>10</v>
      </c>
      <c r="D91315" s="1">
        <v>38391</v>
      </c>
      <c r="E91315" s="2" t="s">
        <v>8</v>
      </c>
      <c r="F91315">
        <v>7</v>
      </c>
      <c r="G91315" s="2" t="s">
        <v>9</v>
      </c>
      <c r="H91315" s="2" t="s">
        <v>10</v>
      </c>
      <c r="I91315" s="2" t="s">
        <v>440</v>
      </c>
    </row>
    <row r="91316" spans="1:9" x14ac:dyDescent="0.25">
      <c r="A91316">
        <v>206</v>
      </c>
      <c r="B91316">
        <v>2937799</v>
      </c>
      <c r="C91316">
        <v>1</v>
      </c>
      <c r="D91316" s="1">
        <v>38391</v>
      </c>
      <c r="E91316" s="2" t="s">
        <v>12</v>
      </c>
      <c r="F91316">
        <v>2</v>
      </c>
      <c r="G91316" s="2" t="s">
        <v>9</v>
      </c>
      <c r="H91316" s="2" t="s">
        <v>10</v>
      </c>
      <c r="I91316" s="2" t="s">
        <v>436</v>
      </c>
    </row>
    <row r="91317" spans="1:9" x14ac:dyDescent="0.25">
      <c r="A91317">
        <v>206</v>
      </c>
      <c r="B91317">
        <v>2942659</v>
      </c>
      <c r="C91317">
        <v>1</v>
      </c>
      <c r="D91317" s="1">
        <v>38391</v>
      </c>
      <c r="E91317" s="2" t="s">
        <v>12</v>
      </c>
      <c r="F91317">
        <v>2</v>
      </c>
      <c r="G91317" s="2" t="s">
        <v>9</v>
      </c>
      <c r="H91317" s="2" t="s">
        <v>10</v>
      </c>
      <c r="I91317" s="2" t="s">
        <v>436</v>
      </c>
    </row>
    <row r="91318" spans="1:9" x14ac:dyDescent="0.25">
      <c r="A91318">
        <v>206</v>
      </c>
      <c r="B91318">
        <v>2946835</v>
      </c>
      <c r="C91318">
        <v>1</v>
      </c>
      <c r="D91318" s="1">
        <v>38391</v>
      </c>
      <c r="E91318" s="2" t="s">
        <v>8</v>
      </c>
      <c r="F91318">
        <v>4</v>
      </c>
      <c r="G91318" s="2" t="s">
        <v>9</v>
      </c>
      <c r="H91318" s="2" t="s">
        <v>10</v>
      </c>
      <c r="I91318" s="2" t="s">
        <v>436</v>
      </c>
    </row>
    <row r="91319" spans="1:9" x14ac:dyDescent="0.25">
      <c r="A91319">
        <v>206</v>
      </c>
      <c r="B91319">
        <v>2950711</v>
      </c>
      <c r="C91319">
        <v>1</v>
      </c>
      <c r="D91319" s="1">
        <v>38391</v>
      </c>
      <c r="E91319" s="2" t="s">
        <v>8</v>
      </c>
      <c r="F91319">
        <v>8</v>
      </c>
      <c r="G91319" s="2" t="s">
        <v>9</v>
      </c>
      <c r="H91319" s="2" t="s">
        <v>16</v>
      </c>
      <c r="I91319" s="2" t="s">
        <v>436</v>
      </c>
    </row>
    <row r="91320" spans="1:9" x14ac:dyDescent="0.25">
      <c r="A91320">
        <v>206</v>
      </c>
      <c r="B91320">
        <v>2951071</v>
      </c>
      <c r="C91320">
        <v>1</v>
      </c>
      <c r="D91320" s="1">
        <v>38391</v>
      </c>
      <c r="E91320" s="2" t="s">
        <v>8</v>
      </c>
      <c r="F91320">
        <v>10</v>
      </c>
      <c r="G91320" s="2" t="s">
        <v>9</v>
      </c>
      <c r="H91320" s="2" t="s">
        <v>16</v>
      </c>
      <c r="I91320" s="2" t="s">
        <v>436</v>
      </c>
    </row>
    <row r="91321" spans="1:9" x14ac:dyDescent="0.25">
      <c r="A91321">
        <v>206</v>
      </c>
      <c r="B91321">
        <v>2951107</v>
      </c>
      <c r="C91321">
        <v>1</v>
      </c>
      <c r="D91321" s="1">
        <v>38391</v>
      </c>
      <c r="E91321" s="2" t="s">
        <v>8</v>
      </c>
      <c r="F91321">
        <v>4</v>
      </c>
      <c r="G91321" s="2" t="s">
        <v>9</v>
      </c>
      <c r="H91321" s="2" t="s">
        <v>16</v>
      </c>
      <c r="I91321" s="2" t="s">
        <v>436</v>
      </c>
    </row>
    <row r="91322" spans="1:9" x14ac:dyDescent="0.25">
      <c r="A91322">
        <v>206</v>
      </c>
      <c r="B91322">
        <v>2952247</v>
      </c>
      <c r="C91322">
        <v>1</v>
      </c>
      <c r="D91322" s="1">
        <v>38391</v>
      </c>
      <c r="E91322" s="2" t="s">
        <v>8</v>
      </c>
      <c r="F91322">
        <v>8</v>
      </c>
      <c r="G91322" s="2" t="s">
        <v>9</v>
      </c>
      <c r="H91322" s="2" t="s">
        <v>16</v>
      </c>
      <c r="I91322" s="2" t="s">
        <v>436</v>
      </c>
    </row>
    <row r="91323" spans="1:9" x14ac:dyDescent="0.25">
      <c r="A91323">
        <v>206</v>
      </c>
      <c r="B91323">
        <v>2952847</v>
      </c>
      <c r="C91323">
        <v>1</v>
      </c>
      <c r="D91323" s="1">
        <v>38391</v>
      </c>
      <c r="E91323" s="2" t="s">
        <v>8</v>
      </c>
      <c r="F91323">
        <v>8</v>
      </c>
      <c r="G91323" s="2" t="s">
        <v>9</v>
      </c>
      <c r="H91323" s="2" t="s">
        <v>16</v>
      </c>
      <c r="I91323" s="2" t="s">
        <v>436</v>
      </c>
    </row>
    <row r="91324" spans="1:9" x14ac:dyDescent="0.25">
      <c r="A91324">
        <v>206</v>
      </c>
      <c r="B91324">
        <v>2953627</v>
      </c>
      <c r="C91324">
        <v>1</v>
      </c>
      <c r="D91324" s="1">
        <v>38391</v>
      </c>
      <c r="E91324" s="2" t="s">
        <v>12</v>
      </c>
      <c r="F91324">
        <v>2</v>
      </c>
      <c r="G91324" s="2" t="s">
        <v>9</v>
      </c>
      <c r="H91324" s="2" t="s">
        <v>16</v>
      </c>
      <c r="I91324" s="2" t="s">
        <v>436</v>
      </c>
    </row>
    <row r="91325" spans="1:9" x14ac:dyDescent="0.25">
      <c r="A91325">
        <v>201</v>
      </c>
      <c r="B91325">
        <v>2952655</v>
      </c>
      <c r="C91325">
        <v>125</v>
      </c>
      <c r="D91325" s="1">
        <v>38775</v>
      </c>
      <c r="E91325" s="2" t="s">
        <v>12</v>
      </c>
      <c r="F91325">
        <v>2</v>
      </c>
      <c r="G91325" s="2" t="s">
        <v>14</v>
      </c>
      <c r="H91325" s="2" t="s">
        <v>15</v>
      </c>
      <c r="I91325" s="2" t="s">
        <v>456</v>
      </c>
    </row>
    <row r="91326" spans="1:9" x14ac:dyDescent="0.25">
      <c r="A91326">
        <v>204</v>
      </c>
      <c r="B91326">
        <v>2942383</v>
      </c>
      <c r="C91326">
        <v>125</v>
      </c>
      <c r="D91326" s="1">
        <v>38392</v>
      </c>
      <c r="E91326" s="2" t="s">
        <v>8</v>
      </c>
      <c r="F91326">
        <v>5</v>
      </c>
      <c r="G91326" s="2" t="s">
        <v>9</v>
      </c>
      <c r="H91326" s="2" t="s">
        <v>21</v>
      </c>
      <c r="I91326" s="2" t="s">
        <v>456</v>
      </c>
    </row>
    <row r="91327" spans="1:9" x14ac:dyDescent="0.25">
      <c r="A91327">
        <v>204</v>
      </c>
      <c r="B91327">
        <v>2953051</v>
      </c>
      <c r="C91327">
        <v>125</v>
      </c>
      <c r="D91327" s="1">
        <v>38392</v>
      </c>
      <c r="E91327" s="2" t="s">
        <v>8</v>
      </c>
      <c r="F91327">
        <v>6</v>
      </c>
      <c r="G91327" s="2" t="s">
        <v>9</v>
      </c>
      <c r="H91327" s="2" t="s">
        <v>21</v>
      </c>
      <c r="I91327" s="2" t="s">
        <v>456</v>
      </c>
    </row>
    <row r="91328" spans="1:9" x14ac:dyDescent="0.25">
      <c r="A91328">
        <v>205</v>
      </c>
      <c r="B91328">
        <v>2952655</v>
      </c>
      <c r="C91328">
        <v>125</v>
      </c>
      <c r="D91328" s="1">
        <v>38392</v>
      </c>
      <c r="E91328" s="2" t="s">
        <v>12</v>
      </c>
      <c r="F91328">
        <v>2</v>
      </c>
      <c r="G91328" s="2" t="s">
        <v>9</v>
      </c>
      <c r="H91328" s="2" t="s">
        <v>15</v>
      </c>
      <c r="I91328" s="2" t="s">
        <v>456</v>
      </c>
    </row>
    <row r="91329" spans="1:9" x14ac:dyDescent="0.25">
      <c r="A91329">
        <v>206</v>
      </c>
      <c r="B91329">
        <v>2951011</v>
      </c>
      <c r="C91329">
        <v>125</v>
      </c>
      <c r="D91329" s="1">
        <v>38392</v>
      </c>
      <c r="E91329" s="2" t="s">
        <v>8</v>
      </c>
      <c r="F91329">
        <v>4</v>
      </c>
      <c r="G91329" s="2" t="s">
        <v>9</v>
      </c>
      <c r="H91329" s="2" t="s">
        <v>16</v>
      </c>
      <c r="I91329" s="2" t="s">
        <v>456</v>
      </c>
    </row>
    <row r="91330" spans="1:9" x14ac:dyDescent="0.25">
      <c r="A91330">
        <v>206</v>
      </c>
      <c r="B91330">
        <v>2951023</v>
      </c>
      <c r="C91330">
        <v>125</v>
      </c>
      <c r="D91330" s="1">
        <v>38392</v>
      </c>
      <c r="E91330" s="2" t="s">
        <v>8</v>
      </c>
      <c r="F91330">
        <v>4</v>
      </c>
      <c r="G91330" s="2" t="s">
        <v>9</v>
      </c>
      <c r="H91330" s="2" t="s">
        <v>16</v>
      </c>
      <c r="I91330" s="2" t="s">
        <v>456</v>
      </c>
    </row>
    <row r="91331" spans="1:9" x14ac:dyDescent="0.25">
      <c r="A91331">
        <v>206</v>
      </c>
      <c r="B91331">
        <v>2951311</v>
      </c>
      <c r="C91331">
        <v>125</v>
      </c>
      <c r="D91331" s="1">
        <v>38392</v>
      </c>
      <c r="E91331" s="2" t="s">
        <v>12</v>
      </c>
      <c r="F91331">
        <v>2</v>
      </c>
      <c r="G91331" s="2" t="s">
        <v>9</v>
      </c>
      <c r="H91331" s="2" t="s">
        <v>16</v>
      </c>
      <c r="I91331" s="2" t="s">
        <v>456</v>
      </c>
    </row>
    <row r="91332" spans="1:9" x14ac:dyDescent="0.25">
      <c r="A91332">
        <v>206</v>
      </c>
      <c r="B91332">
        <v>2951323</v>
      </c>
      <c r="C91332">
        <v>125</v>
      </c>
      <c r="D91332" s="1">
        <v>38392</v>
      </c>
      <c r="E91332" s="2" t="s">
        <v>8</v>
      </c>
      <c r="F91332">
        <v>7</v>
      </c>
      <c r="G91332" s="2" t="s">
        <v>9</v>
      </c>
      <c r="H91332" s="2" t="s">
        <v>16</v>
      </c>
      <c r="I91332" s="2" t="s">
        <v>456</v>
      </c>
    </row>
    <row r="91333" spans="1:9" x14ac:dyDescent="0.25">
      <c r="A91333">
        <v>206</v>
      </c>
      <c r="B91333">
        <v>2951359</v>
      </c>
      <c r="C91333">
        <v>125</v>
      </c>
      <c r="D91333" s="1">
        <v>38392</v>
      </c>
      <c r="E91333" s="2" t="s">
        <v>12</v>
      </c>
      <c r="F91333">
        <v>2</v>
      </c>
      <c r="G91333" s="2" t="s">
        <v>9</v>
      </c>
      <c r="H91333" s="2" t="s">
        <v>16</v>
      </c>
      <c r="I91333" s="2" t="s">
        <v>456</v>
      </c>
    </row>
    <row r="91334" spans="1:9" x14ac:dyDescent="0.25">
      <c r="A91334">
        <v>206</v>
      </c>
      <c r="B91334">
        <v>2951467</v>
      </c>
      <c r="C91334">
        <v>125</v>
      </c>
      <c r="D91334" s="1">
        <v>38392</v>
      </c>
      <c r="E91334" s="2" t="s">
        <v>8</v>
      </c>
      <c r="F91334">
        <v>6</v>
      </c>
      <c r="G91334" s="2" t="s">
        <v>9</v>
      </c>
      <c r="H91334" s="2" t="s">
        <v>16</v>
      </c>
      <c r="I91334" s="2" t="s">
        <v>456</v>
      </c>
    </row>
    <row r="91335" spans="1:9" x14ac:dyDescent="0.25">
      <c r="A91335">
        <v>206</v>
      </c>
      <c r="B91335">
        <v>2951575</v>
      </c>
      <c r="C91335">
        <v>125</v>
      </c>
      <c r="D91335" s="1">
        <v>38392</v>
      </c>
      <c r="E91335" s="2" t="s">
        <v>8</v>
      </c>
      <c r="F91335">
        <v>5</v>
      </c>
      <c r="G91335" s="2" t="s">
        <v>9</v>
      </c>
      <c r="H91335" s="2" t="s">
        <v>16</v>
      </c>
      <c r="I91335" s="2" t="s">
        <v>456</v>
      </c>
    </row>
    <row r="91336" spans="1:9" x14ac:dyDescent="0.25">
      <c r="A91336">
        <v>206</v>
      </c>
      <c r="B91336">
        <v>2952367</v>
      </c>
      <c r="C91336">
        <v>125</v>
      </c>
      <c r="D91336" s="1">
        <v>38392</v>
      </c>
      <c r="E91336" s="2" t="s">
        <v>8</v>
      </c>
      <c r="F91336">
        <v>4</v>
      </c>
      <c r="G91336" s="2" t="s">
        <v>9</v>
      </c>
      <c r="H91336" s="2" t="s">
        <v>16</v>
      </c>
      <c r="I91336" s="2" t="s">
        <v>456</v>
      </c>
    </row>
    <row r="91337" spans="1:9" x14ac:dyDescent="0.25">
      <c r="A91337">
        <v>206</v>
      </c>
      <c r="B91337">
        <v>2952859</v>
      </c>
      <c r="C91337">
        <v>125</v>
      </c>
      <c r="D91337" s="1">
        <v>38392</v>
      </c>
      <c r="E91337" s="2" t="s">
        <v>12</v>
      </c>
      <c r="F91337">
        <v>2</v>
      </c>
      <c r="G91337" s="2" t="s">
        <v>9</v>
      </c>
      <c r="H91337" s="2" t="s">
        <v>16</v>
      </c>
      <c r="I91337" s="2" t="s">
        <v>456</v>
      </c>
    </row>
    <row r="91338" spans="1:9" x14ac:dyDescent="0.25">
      <c r="A91338">
        <v>206</v>
      </c>
      <c r="B91338">
        <v>2879875</v>
      </c>
      <c r="C91338">
        <v>22</v>
      </c>
      <c r="D91338" s="1">
        <v>38393</v>
      </c>
      <c r="E91338" s="2" t="s">
        <v>12</v>
      </c>
      <c r="F91338">
        <v>2</v>
      </c>
      <c r="G91338" s="2" t="s">
        <v>9</v>
      </c>
      <c r="H91338" s="2" t="s">
        <v>10</v>
      </c>
      <c r="I91338" s="2" t="s">
        <v>441</v>
      </c>
    </row>
    <row r="91339" spans="1:9" x14ac:dyDescent="0.25">
      <c r="A91339">
        <v>206</v>
      </c>
      <c r="B91339">
        <v>2916139</v>
      </c>
      <c r="C91339">
        <v>22</v>
      </c>
      <c r="D91339" s="1">
        <v>38393</v>
      </c>
      <c r="E91339" s="2" t="s">
        <v>12</v>
      </c>
      <c r="F91339">
        <v>2</v>
      </c>
      <c r="G91339" s="2" t="s">
        <v>9</v>
      </c>
      <c r="H91339" s="2" t="s">
        <v>10</v>
      </c>
      <c r="I91339" s="2" t="s">
        <v>441</v>
      </c>
    </row>
    <row r="91340" spans="1:9" x14ac:dyDescent="0.25">
      <c r="A91340">
        <v>206</v>
      </c>
      <c r="B91340">
        <v>2924683</v>
      </c>
      <c r="C91340">
        <v>22</v>
      </c>
      <c r="D91340" s="1">
        <v>38393</v>
      </c>
      <c r="E91340" s="2" t="s">
        <v>8</v>
      </c>
      <c r="F91340">
        <v>4</v>
      </c>
      <c r="G91340" s="2" t="s">
        <v>9</v>
      </c>
      <c r="H91340" s="2" t="s">
        <v>10</v>
      </c>
      <c r="I91340" s="2" t="s">
        <v>441</v>
      </c>
    </row>
    <row r="91341" spans="1:9" x14ac:dyDescent="0.25">
      <c r="A91341">
        <v>206</v>
      </c>
      <c r="B91341">
        <v>2926675</v>
      </c>
      <c r="C91341">
        <v>22</v>
      </c>
      <c r="D91341" s="1">
        <v>38393</v>
      </c>
      <c r="E91341" s="2" t="s">
        <v>12</v>
      </c>
      <c r="F91341">
        <v>2</v>
      </c>
      <c r="G91341" s="2" t="s">
        <v>9</v>
      </c>
      <c r="H91341" s="2" t="s">
        <v>10</v>
      </c>
      <c r="I91341" s="2" t="s">
        <v>441</v>
      </c>
    </row>
    <row r="91342" spans="1:9" x14ac:dyDescent="0.25">
      <c r="A91342">
        <v>206</v>
      </c>
      <c r="B91342">
        <v>2930275</v>
      </c>
      <c r="C91342">
        <v>22</v>
      </c>
      <c r="D91342" s="1">
        <v>38393</v>
      </c>
      <c r="E91342" s="2" t="s">
        <v>8</v>
      </c>
      <c r="F91342">
        <v>4</v>
      </c>
      <c r="G91342" s="2" t="s">
        <v>9</v>
      </c>
      <c r="H91342" s="2" t="s">
        <v>10</v>
      </c>
      <c r="I91342" s="2" t="s">
        <v>441</v>
      </c>
    </row>
    <row r="91343" spans="1:9" x14ac:dyDescent="0.25">
      <c r="A91343">
        <v>206</v>
      </c>
      <c r="B91343">
        <v>2701879</v>
      </c>
      <c r="C91343">
        <v>512</v>
      </c>
      <c r="D91343" s="1">
        <v>38404</v>
      </c>
      <c r="E91343" s="2" t="s">
        <v>12</v>
      </c>
      <c r="F91343">
        <v>2</v>
      </c>
      <c r="G91343" s="2" t="s">
        <v>9</v>
      </c>
      <c r="H91343" s="2" t="s">
        <v>34</v>
      </c>
      <c r="I91343" s="2" t="s">
        <v>447</v>
      </c>
    </row>
    <row r="91344" spans="1:9" x14ac:dyDescent="0.25">
      <c r="A91344">
        <v>206</v>
      </c>
      <c r="B91344">
        <v>2936623</v>
      </c>
      <c r="C91344">
        <v>10</v>
      </c>
      <c r="D91344" s="1">
        <v>38405</v>
      </c>
      <c r="E91344" s="2" t="s">
        <v>12</v>
      </c>
      <c r="F91344">
        <v>2</v>
      </c>
      <c r="G91344" s="2" t="s">
        <v>9</v>
      </c>
      <c r="H91344" s="2" t="s">
        <v>10</v>
      </c>
      <c r="I91344" s="2" t="s">
        <v>440</v>
      </c>
    </row>
    <row r="91345" spans="1:9" x14ac:dyDescent="0.25">
      <c r="A91345">
        <v>206</v>
      </c>
      <c r="B91345">
        <v>2936791</v>
      </c>
      <c r="C91345">
        <v>10</v>
      </c>
      <c r="D91345" s="1">
        <v>38405</v>
      </c>
      <c r="E91345" s="2" t="s">
        <v>8</v>
      </c>
      <c r="F91345">
        <v>5</v>
      </c>
      <c r="G91345" s="2" t="s">
        <v>9</v>
      </c>
      <c r="H91345" s="2" t="s">
        <v>10</v>
      </c>
      <c r="I91345" s="2" t="s">
        <v>440</v>
      </c>
    </row>
    <row r="91346" spans="1:9" x14ac:dyDescent="0.25">
      <c r="A91346">
        <v>206</v>
      </c>
      <c r="B91346">
        <v>2938987</v>
      </c>
      <c r="C91346">
        <v>10</v>
      </c>
      <c r="D91346" s="1">
        <v>38405</v>
      </c>
      <c r="E91346" s="2" t="s">
        <v>12</v>
      </c>
      <c r="F91346">
        <v>2</v>
      </c>
      <c r="G91346" s="2" t="s">
        <v>9</v>
      </c>
      <c r="H91346" s="2" t="s">
        <v>10</v>
      </c>
      <c r="I91346" s="2" t="s">
        <v>440</v>
      </c>
    </row>
    <row r="91347" spans="1:9" x14ac:dyDescent="0.25">
      <c r="A91347">
        <v>206</v>
      </c>
      <c r="B91347">
        <v>2939083</v>
      </c>
      <c r="C91347">
        <v>10</v>
      </c>
      <c r="D91347" s="1">
        <v>38405</v>
      </c>
      <c r="E91347" s="2" t="s">
        <v>12</v>
      </c>
      <c r="F91347">
        <v>2</v>
      </c>
      <c r="G91347" s="2" t="s">
        <v>9</v>
      </c>
      <c r="H91347" s="2" t="s">
        <v>10</v>
      </c>
      <c r="I91347" s="2" t="s">
        <v>440</v>
      </c>
    </row>
    <row r="91348" spans="1:9" x14ac:dyDescent="0.25">
      <c r="A91348">
        <v>206</v>
      </c>
      <c r="B91348">
        <v>2944507</v>
      </c>
      <c r="C91348">
        <v>10</v>
      </c>
      <c r="D91348" s="1">
        <v>38405</v>
      </c>
      <c r="E91348" s="2" t="s">
        <v>8</v>
      </c>
      <c r="F91348">
        <v>8</v>
      </c>
      <c r="G91348" s="2" t="s">
        <v>9</v>
      </c>
      <c r="H91348" s="2" t="s">
        <v>10</v>
      </c>
      <c r="I91348" s="2" t="s">
        <v>440</v>
      </c>
    </row>
    <row r="91349" spans="1:9" x14ac:dyDescent="0.25">
      <c r="A91349">
        <v>206</v>
      </c>
      <c r="B91349">
        <v>2944855</v>
      </c>
      <c r="C91349">
        <v>10</v>
      </c>
      <c r="D91349" s="1">
        <v>38405</v>
      </c>
      <c r="E91349" s="2" t="s">
        <v>8</v>
      </c>
      <c r="F91349">
        <v>6</v>
      </c>
      <c r="G91349" s="2" t="s">
        <v>9</v>
      </c>
      <c r="H91349" s="2" t="s">
        <v>10</v>
      </c>
      <c r="I91349" s="2" t="s">
        <v>440</v>
      </c>
    </row>
    <row r="91350" spans="1:9" x14ac:dyDescent="0.25">
      <c r="A91350">
        <v>206</v>
      </c>
      <c r="B91350">
        <v>2945275</v>
      </c>
      <c r="C91350">
        <v>10</v>
      </c>
      <c r="D91350" s="1">
        <v>38405</v>
      </c>
      <c r="E91350" s="2" t="s">
        <v>8</v>
      </c>
      <c r="F91350">
        <v>7</v>
      </c>
      <c r="G91350" s="2" t="s">
        <v>9</v>
      </c>
      <c r="H91350" s="2" t="s">
        <v>10</v>
      </c>
      <c r="I91350" s="2" t="s">
        <v>440</v>
      </c>
    </row>
    <row r="91351" spans="1:9" x14ac:dyDescent="0.25">
      <c r="A91351">
        <v>206</v>
      </c>
      <c r="B91351">
        <v>2857255</v>
      </c>
      <c r="C91351">
        <v>25</v>
      </c>
      <c r="D91351" s="1">
        <v>38405</v>
      </c>
      <c r="E91351" s="2" t="s">
        <v>12</v>
      </c>
      <c r="F91351">
        <v>2</v>
      </c>
      <c r="G91351" s="2" t="s">
        <v>9</v>
      </c>
      <c r="H91351" s="2" t="s">
        <v>10</v>
      </c>
      <c r="I91351" s="2" t="s">
        <v>442</v>
      </c>
    </row>
    <row r="91352" spans="1:9" x14ac:dyDescent="0.25">
      <c r="A91352">
        <v>206</v>
      </c>
      <c r="B91352">
        <v>2875159</v>
      </c>
      <c r="C91352">
        <v>25</v>
      </c>
      <c r="D91352" s="1">
        <v>38405</v>
      </c>
      <c r="E91352" s="2" t="s">
        <v>12</v>
      </c>
      <c r="F91352">
        <v>2</v>
      </c>
      <c r="G91352" s="2" t="s">
        <v>9</v>
      </c>
      <c r="H91352" s="2" t="s">
        <v>10</v>
      </c>
      <c r="I91352" s="2" t="s">
        <v>442</v>
      </c>
    </row>
    <row r="91353" spans="1:9" x14ac:dyDescent="0.25">
      <c r="A91353">
        <v>206</v>
      </c>
      <c r="B91353">
        <v>2884999</v>
      </c>
      <c r="C91353">
        <v>25</v>
      </c>
      <c r="D91353" s="1">
        <v>38405</v>
      </c>
      <c r="E91353" s="2" t="s">
        <v>8</v>
      </c>
      <c r="F91353">
        <v>7</v>
      </c>
      <c r="G91353" s="2" t="s">
        <v>9</v>
      </c>
      <c r="H91353" s="2" t="s">
        <v>10</v>
      </c>
      <c r="I91353" s="2" t="s">
        <v>442</v>
      </c>
    </row>
    <row r="91354" spans="1:9" x14ac:dyDescent="0.25">
      <c r="A91354">
        <v>206</v>
      </c>
      <c r="B91354">
        <v>2886883</v>
      </c>
      <c r="C91354">
        <v>25</v>
      </c>
      <c r="D91354" s="1">
        <v>38405</v>
      </c>
      <c r="E91354" s="2" t="s">
        <v>8</v>
      </c>
      <c r="F91354">
        <v>4</v>
      </c>
      <c r="G91354" s="2" t="s">
        <v>9</v>
      </c>
      <c r="H91354" s="2" t="s">
        <v>10</v>
      </c>
      <c r="I91354" s="2" t="s">
        <v>442</v>
      </c>
    </row>
    <row r="91355" spans="1:9" x14ac:dyDescent="0.25">
      <c r="A91355">
        <v>206</v>
      </c>
      <c r="B91355">
        <v>2899075</v>
      </c>
      <c r="C91355">
        <v>25</v>
      </c>
      <c r="D91355" s="1">
        <v>38405</v>
      </c>
      <c r="E91355" s="2" t="s">
        <v>8</v>
      </c>
      <c r="F91355">
        <v>8</v>
      </c>
      <c r="G91355" s="2" t="s">
        <v>9</v>
      </c>
      <c r="H91355" s="2" t="s">
        <v>10</v>
      </c>
      <c r="I91355" s="2" t="s">
        <v>442</v>
      </c>
    </row>
    <row r="91356" spans="1:9" x14ac:dyDescent="0.25">
      <c r="A91356">
        <v>206</v>
      </c>
      <c r="B91356">
        <v>2912875</v>
      </c>
      <c r="C91356">
        <v>25</v>
      </c>
      <c r="D91356" s="1">
        <v>38405</v>
      </c>
      <c r="E91356" s="2" t="s">
        <v>12</v>
      </c>
      <c r="F91356">
        <v>2</v>
      </c>
      <c r="G91356" s="2" t="s">
        <v>9</v>
      </c>
      <c r="H91356" s="2" t="s">
        <v>10</v>
      </c>
      <c r="I91356" s="2" t="s">
        <v>442</v>
      </c>
    </row>
    <row r="91357" spans="1:9" x14ac:dyDescent="0.25">
      <c r="A91357">
        <v>206</v>
      </c>
      <c r="B91357">
        <v>2923795</v>
      </c>
      <c r="C91357">
        <v>25</v>
      </c>
      <c r="D91357" s="1">
        <v>38405</v>
      </c>
      <c r="E91357" s="2" t="s">
        <v>12</v>
      </c>
      <c r="F91357">
        <v>2</v>
      </c>
      <c r="G91357" s="2" t="s">
        <v>9</v>
      </c>
      <c r="H91357" s="2" t="s">
        <v>10</v>
      </c>
      <c r="I91357" s="2" t="s">
        <v>442</v>
      </c>
    </row>
    <row r="91358" spans="1:9" x14ac:dyDescent="0.25">
      <c r="A91358">
        <v>206</v>
      </c>
      <c r="B91358">
        <v>2924791</v>
      </c>
      <c r="C91358">
        <v>25</v>
      </c>
      <c r="D91358" s="1">
        <v>38405</v>
      </c>
      <c r="E91358" s="2" t="s">
        <v>12</v>
      </c>
      <c r="F91358">
        <v>2</v>
      </c>
      <c r="G91358" s="2" t="s">
        <v>9</v>
      </c>
      <c r="H91358" s="2" t="s">
        <v>10</v>
      </c>
      <c r="I91358" s="2" t="s">
        <v>442</v>
      </c>
    </row>
    <row r="91359" spans="1:9" x14ac:dyDescent="0.25">
      <c r="A91359">
        <v>206</v>
      </c>
      <c r="B91359">
        <v>2928823</v>
      </c>
      <c r="C91359">
        <v>25</v>
      </c>
      <c r="D91359" s="1">
        <v>38405</v>
      </c>
      <c r="E91359" s="2" t="s">
        <v>8</v>
      </c>
      <c r="F91359">
        <v>6</v>
      </c>
      <c r="G91359" s="2" t="s">
        <v>9</v>
      </c>
      <c r="H91359" s="2" t="s">
        <v>10</v>
      </c>
      <c r="I91359" s="2" t="s">
        <v>442</v>
      </c>
    </row>
    <row r="91360" spans="1:9" x14ac:dyDescent="0.25">
      <c r="A91360">
        <v>206</v>
      </c>
      <c r="B91360">
        <v>2929351</v>
      </c>
      <c r="C91360">
        <v>25</v>
      </c>
      <c r="D91360" s="1">
        <v>38405</v>
      </c>
      <c r="E91360" s="2" t="s">
        <v>8</v>
      </c>
      <c r="F91360">
        <v>6</v>
      </c>
      <c r="G91360" s="2" t="s">
        <v>9</v>
      </c>
      <c r="H91360" s="2" t="s">
        <v>10</v>
      </c>
      <c r="I91360" s="2" t="s">
        <v>442</v>
      </c>
    </row>
    <row r="91361" spans="1:9" x14ac:dyDescent="0.25">
      <c r="A91361">
        <v>206</v>
      </c>
      <c r="B91361">
        <v>2933311</v>
      </c>
      <c r="C91361">
        <v>25</v>
      </c>
      <c r="D91361" s="1">
        <v>38405</v>
      </c>
      <c r="E91361" s="2" t="s">
        <v>12</v>
      </c>
      <c r="F91361">
        <v>2</v>
      </c>
      <c r="G91361" s="2" t="s">
        <v>9</v>
      </c>
      <c r="H91361" s="2" t="s">
        <v>10</v>
      </c>
      <c r="I91361" s="2" t="s">
        <v>442</v>
      </c>
    </row>
    <row r="91362" spans="1:9" x14ac:dyDescent="0.25">
      <c r="A91362">
        <v>206</v>
      </c>
      <c r="B91362">
        <v>2935063</v>
      </c>
      <c r="C91362">
        <v>25</v>
      </c>
      <c r="D91362" s="1">
        <v>38405</v>
      </c>
      <c r="E91362" s="2" t="s">
        <v>8</v>
      </c>
      <c r="F91362">
        <v>6</v>
      </c>
      <c r="G91362" s="2" t="s">
        <v>9</v>
      </c>
      <c r="H91362" s="2" t="s">
        <v>10</v>
      </c>
      <c r="I91362" s="2" t="s">
        <v>442</v>
      </c>
    </row>
    <row r="91363" spans="1:9" x14ac:dyDescent="0.25">
      <c r="A91363">
        <v>206</v>
      </c>
      <c r="B91363">
        <v>2935267</v>
      </c>
      <c r="C91363">
        <v>25</v>
      </c>
      <c r="D91363" s="1">
        <v>38405</v>
      </c>
      <c r="E91363" s="2" t="s">
        <v>8</v>
      </c>
      <c r="F91363">
        <v>4</v>
      </c>
      <c r="G91363" s="2" t="s">
        <v>9</v>
      </c>
      <c r="H91363" s="2" t="s">
        <v>10</v>
      </c>
      <c r="I91363" s="2" t="s">
        <v>442</v>
      </c>
    </row>
    <row r="91364" spans="1:9" x14ac:dyDescent="0.25">
      <c r="A91364">
        <v>206</v>
      </c>
      <c r="B91364">
        <v>2939647</v>
      </c>
      <c r="C91364">
        <v>25</v>
      </c>
      <c r="D91364" s="1">
        <v>38405</v>
      </c>
      <c r="E91364" s="2" t="s">
        <v>12</v>
      </c>
      <c r="F91364">
        <v>2</v>
      </c>
      <c r="G91364" s="2" t="s">
        <v>9</v>
      </c>
      <c r="H91364" s="2" t="s">
        <v>10</v>
      </c>
      <c r="I91364" s="2" t="s">
        <v>442</v>
      </c>
    </row>
    <row r="91365" spans="1:9" x14ac:dyDescent="0.25">
      <c r="A91365">
        <v>208</v>
      </c>
      <c r="B91365">
        <v>2939647</v>
      </c>
      <c r="C91365">
        <v>25</v>
      </c>
      <c r="D91365" s="1">
        <v>42072</v>
      </c>
      <c r="E91365" s="2" t="s">
        <v>12</v>
      </c>
      <c r="F91365">
        <v>2</v>
      </c>
      <c r="G91365" s="2" t="s">
        <v>14</v>
      </c>
      <c r="H91365" s="2" t="s">
        <v>17</v>
      </c>
      <c r="I91365" s="2" t="s">
        <v>442</v>
      </c>
    </row>
    <row r="91366" spans="1:9" x14ac:dyDescent="0.25">
      <c r="A91366">
        <v>206</v>
      </c>
      <c r="B91366">
        <v>2941195</v>
      </c>
      <c r="C91366">
        <v>1</v>
      </c>
      <c r="D91366" s="1">
        <v>38405</v>
      </c>
      <c r="E91366" s="2" t="s">
        <v>12</v>
      </c>
      <c r="F91366">
        <v>2</v>
      </c>
      <c r="G91366" s="2" t="s">
        <v>9</v>
      </c>
      <c r="H91366" s="2" t="s">
        <v>10</v>
      </c>
      <c r="I91366" s="2" t="s">
        <v>436</v>
      </c>
    </row>
    <row r="91367" spans="1:9" x14ac:dyDescent="0.25">
      <c r="A91367">
        <v>206</v>
      </c>
      <c r="B91367">
        <v>2946175</v>
      </c>
      <c r="C91367">
        <v>1</v>
      </c>
      <c r="D91367" s="1">
        <v>38405</v>
      </c>
      <c r="E91367" s="2" t="s">
        <v>12</v>
      </c>
      <c r="F91367">
        <v>2</v>
      </c>
      <c r="G91367" s="2" t="s">
        <v>9</v>
      </c>
      <c r="H91367" s="2" t="s">
        <v>10</v>
      </c>
      <c r="I91367" s="2" t="s">
        <v>436</v>
      </c>
    </row>
    <row r="91368" spans="1:9" x14ac:dyDescent="0.25">
      <c r="A91368">
        <v>206</v>
      </c>
      <c r="B91368">
        <v>2947795</v>
      </c>
      <c r="C91368">
        <v>1</v>
      </c>
      <c r="D91368" s="1">
        <v>38405</v>
      </c>
      <c r="E91368" s="2" t="s">
        <v>12</v>
      </c>
      <c r="F91368">
        <v>2</v>
      </c>
      <c r="G91368" s="2" t="s">
        <v>9</v>
      </c>
      <c r="H91368" s="2" t="s">
        <v>10</v>
      </c>
      <c r="I91368" s="2" t="s">
        <v>436</v>
      </c>
    </row>
    <row r="91369" spans="1:9" x14ac:dyDescent="0.25">
      <c r="A91369">
        <v>206</v>
      </c>
      <c r="B91369">
        <v>2948863</v>
      </c>
      <c r="C91369">
        <v>1</v>
      </c>
      <c r="D91369" s="1">
        <v>38405</v>
      </c>
      <c r="E91369" s="2" t="s">
        <v>12</v>
      </c>
      <c r="F91369">
        <v>2</v>
      </c>
      <c r="G91369" s="2" t="s">
        <v>9</v>
      </c>
      <c r="H91369" s="2" t="s">
        <v>10</v>
      </c>
      <c r="I91369" s="2" t="s">
        <v>436</v>
      </c>
    </row>
    <row r="91370" spans="1:9" x14ac:dyDescent="0.25">
      <c r="A91370">
        <v>206</v>
      </c>
      <c r="B91370">
        <v>2950003</v>
      </c>
      <c r="C91370">
        <v>1</v>
      </c>
      <c r="D91370" s="1">
        <v>38405</v>
      </c>
      <c r="E91370" s="2" t="s">
        <v>8</v>
      </c>
      <c r="F91370">
        <v>7</v>
      </c>
      <c r="G91370" s="2" t="s">
        <v>9</v>
      </c>
      <c r="H91370" s="2" t="s">
        <v>10</v>
      </c>
      <c r="I91370" s="2" t="s">
        <v>436</v>
      </c>
    </row>
    <row r="91371" spans="1:9" x14ac:dyDescent="0.25">
      <c r="A91371">
        <v>206</v>
      </c>
      <c r="B91371">
        <v>2950075</v>
      </c>
      <c r="C91371">
        <v>1</v>
      </c>
      <c r="D91371" s="1">
        <v>38405</v>
      </c>
      <c r="E91371" s="2" t="s">
        <v>12</v>
      </c>
      <c r="F91371">
        <v>2</v>
      </c>
      <c r="G91371" s="2" t="s">
        <v>9</v>
      </c>
      <c r="H91371" s="2" t="s">
        <v>10</v>
      </c>
      <c r="I91371" s="2" t="s">
        <v>436</v>
      </c>
    </row>
    <row r="91372" spans="1:9" x14ac:dyDescent="0.25">
      <c r="A91372">
        <v>206</v>
      </c>
      <c r="B91372">
        <v>2951995</v>
      </c>
      <c r="C91372">
        <v>1</v>
      </c>
      <c r="D91372" s="1">
        <v>38405</v>
      </c>
      <c r="E91372" s="2" t="s">
        <v>12</v>
      </c>
      <c r="F91372">
        <v>2</v>
      </c>
      <c r="G91372" s="2" t="s">
        <v>9</v>
      </c>
      <c r="H91372" s="2" t="s">
        <v>16</v>
      </c>
      <c r="I91372" s="2" t="s">
        <v>436</v>
      </c>
    </row>
    <row r="91373" spans="1:9" x14ac:dyDescent="0.25">
      <c r="A91373">
        <v>206</v>
      </c>
      <c r="B91373">
        <v>2952439</v>
      </c>
      <c r="C91373">
        <v>1</v>
      </c>
      <c r="D91373" s="1">
        <v>38405</v>
      </c>
      <c r="E91373" s="2" t="s">
        <v>12</v>
      </c>
      <c r="F91373">
        <v>2</v>
      </c>
      <c r="G91373" s="2" t="s">
        <v>9</v>
      </c>
      <c r="H91373" s="2" t="s">
        <v>16</v>
      </c>
      <c r="I91373" s="2" t="s">
        <v>436</v>
      </c>
    </row>
    <row r="91374" spans="1:9" x14ac:dyDescent="0.25">
      <c r="A91374">
        <v>207</v>
      </c>
      <c r="B91374">
        <v>2951995</v>
      </c>
      <c r="C91374">
        <v>1</v>
      </c>
      <c r="D91374" s="1">
        <v>40218</v>
      </c>
      <c r="E91374" s="2" t="s">
        <v>12</v>
      </c>
      <c r="F91374">
        <v>2</v>
      </c>
      <c r="G91374" s="2" t="s">
        <v>14</v>
      </c>
      <c r="H91374" s="2" t="s">
        <v>18</v>
      </c>
      <c r="I91374" s="2" t="s">
        <v>436</v>
      </c>
    </row>
    <row r="91375" spans="1:9" x14ac:dyDescent="0.25">
      <c r="A91375">
        <v>201</v>
      </c>
      <c r="B91375">
        <v>2952595</v>
      </c>
      <c r="C91375">
        <v>125</v>
      </c>
      <c r="D91375" s="1">
        <v>38406</v>
      </c>
      <c r="E91375" s="2" t="s">
        <v>8</v>
      </c>
      <c r="F91375">
        <v>5</v>
      </c>
      <c r="G91375" s="2" t="s">
        <v>9</v>
      </c>
      <c r="H91375" s="2" t="s">
        <v>15</v>
      </c>
      <c r="I91375" s="2" t="s">
        <v>456</v>
      </c>
    </row>
    <row r="91376" spans="1:9" x14ac:dyDescent="0.25">
      <c r="A91376">
        <v>201</v>
      </c>
      <c r="B91376">
        <v>2952655</v>
      </c>
      <c r="C91376">
        <v>125</v>
      </c>
      <c r="D91376" s="1">
        <v>38775</v>
      </c>
      <c r="E91376" s="2" t="s">
        <v>8</v>
      </c>
      <c r="F91376">
        <v>8</v>
      </c>
      <c r="G91376" s="2" t="s">
        <v>14</v>
      </c>
      <c r="H91376" s="2" t="s">
        <v>15</v>
      </c>
      <c r="I91376" s="2" t="s">
        <v>456</v>
      </c>
    </row>
    <row r="91377" spans="1:9" x14ac:dyDescent="0.25">
      <c r="A91377">
        <v>205</v>
      </c>
      <c r="B91377">
        <v>2952595</v>
      </c>
      <c r="C91377">
        <v>125</v>
      </c>
      <c r="D91377" s="1">
        <v>38754</v>
      </c>
      <c r="E91377" s="2" t="s">
        <v>8</v>
      </c>
      <c r="F91377">
        <v>5</v>
      </c>
      <c r="G91377" s="2" t="s">
        <v>14</v>
      </c>
      <c r="H91377" s="2" t="s">
        <v>15</v>
      </c>
      <c r="I91377" s="2" t="s">
        <v>456</v>
      </c>
    </row>
    <row r="91378" spans="1:9" x14ac:dyDescent="0.25">
      <c r="A91378">
        <v>205</v>
      </c>
      <c r="B91378">
        <v>2952655</v>
      </c>
      <c r="C91378">
        <v>125</v>
      </c>
      <c r="D91378" s="1">
        <v>38406</v>
      </c>
      <c r="E91378" s="2" t="s">
        <v>8</v>
      </c>
      <c r="F91378">
        <v>8</v>
      </c>
      <c r="G91378" s="2" t="s">
        <v>9</v>
      </c>
      <c r="H91378" s="2" t="s">
        <v>15</v>
      </c>
      <c r="I91378" s="2" t="s">
        <v>456</v>
      </c>
    </row>
    <row r="91379" spans="1:9" x14ac:dyDescent="0.25">
      <c r="A91379">
        <v>206</v>
      </c>
      <c r="B91379">
        <v>2951263</v>
      </c>
      <c r="C91379">
        <v>125</v>
      </c>
      <c r="D91379" s="1">
        <v>38406</v>
      </c>
      <c r="E91379" s="2" t="s">
        <v>8</v>
      </c>
      <c r="F91379">
        <v>5</v>
      </c>
      <c r="G91379" s="2" t="s">
        <v>9</v>
      </c>
      <c r="H91379" s="2" t="s">
        <v>16</v>
      </c>
      <c r="I91379" s="2" t="s">
        <v>456</v>
      </c>
    </row>
    <row r="91380" spans="1:9" x14ac:dyDescent="0.25">
      <c r="A91380">
        <v>206</v>
      </c>
      <c r="B91380">
        <v>2951503</v>
      </c>
      <c r="C91380">
        <v>125</v>
      </c>
      <c r="D91380" s="1">
        <v>38406</v>
      </c>
      <c r="E91380" s="2" t="s">
        <v>8</v>
      </c>
      <c r="F91380">
        <v>8</v>
      </c>
      <c r="G91380" s="2" t="s">
        <v>9</v>
      </c>
      <c r="H91380" s="2" t="s">
        <v>16</v>
      </c>
      <c r="I91380" s="2" t="s">
        <v>456</v>
      </c>
    </row>
    <row r="91381" spans="1:9" x14ac:dyDescent="0.25">
      <c r="A91381">
        <v>206</v>
      </c>
      <c r="B91381">
        <v>2952067</v>
      </c>
      <c r="C91381">
        <v>125</v>
      </c>
      <c r="D91381" s="1">
        <v>38406</v>
      </c>
      <c r="E91381" s="2" t="s">
        <v>8</v>
      </c>
      <c r="F91381">
        <v>7</v>
      </c>
      <c r="G91381" s="2" t="s">
        <v>9</v>
      </c>
      <c r="H91381" s="2" t="s">
        <v>16</v>
      </c>
      <c r="I91381" s="2" t="s">
        <v>456</v>
      </c>
    </row>
    <row r="91382" spans="1:9" x14ac:dyDescent="0.25">
      <c r="A91382">
        <v>206</v>
      </c>
      <c r="B91382">
        <v>2952115</v>
      </c>
      <c r="C91382">
        <v>125</v>
      </c>
      <c r="D91382" s="1">
        <v>38406</v>
      </c>
      <c r="E91382" s="2" t="s">
        <v>8</v>
      </c>
      <c r="F91382">
        <v>7</v>
      </c>
      <c r="G91382" s="2" t="s">
        <v>9</v>
      </c>
      <c r="H91382" s="2" t="s">
        <v>16</v>
      </c>
      <c r="I91382" s="2" t="s">
        <v>456</v>
      </c>
    </row>
    <row r="91383" spans="1:9" x14ac:dyDescent="0.25">
      <c r="A91383">
        <v>206</v>
      </c>
      <c r="B91383">
        <v>2952151</v>
      </c>
      <c r="C91383">
        <v>125</v>
      </c>
      <c r="D91383" s="1">
        <v>38406</v>
      </c>
      <c r="E91383" s="2" t="s">
        <v>8</v>
      </c>
      <c r="F91383">
        <v>5</v>
      </c>
      <c r="G91383" s="2" t="s">
        <v>9</v>
      </c>
      <c r="H91383" s="2" t="s">
        <v>16</v>
      </c>
      <c r="I91383" s="2" t="s">
        <v>456</v>
      </c>
    </row>
    <row r="91384" spans="1:9" x14ac:dyDescent="0.25">
      <c r="A91384">
        <v>206</v>
      </c>
      <c r="B91384">
        <v>2952775</v>
      </c>
      <c r="C91384">
        <v>125</v>
      </c>
      <c r="D91384" s="1">
        <v>38406</v>
      </c>
      <c r="E91384" s="2" t="s">
        <v>8</v>
      </c>
      <c r="F91384">
        <v>8</v>
      </c>
      <c r="G91384" s="2" t="s">
        <v>9</v>
      </c>
      <c r="H91384" s="2" t="s">
        <v>16</v>
      </c>
      <c r="I91384" s="2" t="s">
        <v>456</v>
      </c>
    </row>
    <row r="91385" spans="1:9" x14ac:dyDescent="0.25">
      <c r="A91385">
        <v>206</v>
      </c>
      <c r="B91385">
        <v>2952859</v>
      </c>
      <c r="C91385">
        <v>125</v>
      </c>
      <c r="D91385" s="1">
        <v>38406</v>
      </c>
      <c r="E91385" s="2" t="s">
        <v>8</v>
      </c>
      <c r="F91385">
        <v>6</v>
      </c>
      <c r="G91385" s="2" t="s">
        <v>9</v>
      </c>
      <c r="H91385" s="2" t="s">
        <v>16</v>
      </c>
      <c r="I91385" s="2" t="s">
        <v>456</v>
      </c>
    </row>
    <row r="91386" spans="1:9" x14ac:dyDescent="0.25">
      <c r="A91386">
        <v>206</v>
      </c>
      <c r="B91386">
        <v>2953435</v>
      </c>
      <c r="C91386">
        <v>125</v>
      </c>
      <c r="D91386" s="1">
        <v>38406</v>
      </c>
      <c r="E91386" s="2" t="s">
        <v>8</v>
      </c>
      <c r="F91386">
        <v>4</v>
      </c>
      <c r="G91386" s="2" t="s">
        <v>9</v>
      </c>
      <c r="H91386" s="2" t="s">
        <v>16</v>
      </c>
      <c r="I91386" s="2" t="s">
        <v>456</v>
      </c>
    </row>
    <row r="91387" spans="1:9" x14ac:dyDescent="0.25">
      <c r="A91387">
        <v>206</v>
      </c>
      <c r="B91387">
        <v>2953471</v>
      </c>
      <c r="C91387">
        <v>125</v>
      </c>
      <c r="D91387" s="1">
        <v>38406</v>
      </c>
      <c r="E91387" s="2" t="s">
        <v>8</v>
      </c>
      <c r="F91387">
        <v>4</v>
      </c>
      <c r="G91387" s="2" t="s">
        <v>9</v>
      </c>
      <c r="H91387" s="2" t="s">
        <v>16</v>
      </c>
      <c r="I91387" s="2" t="s">
        <v>456</v>
      </c>
    </row>
    <row r="91388" spans="1:9" x14ac:dyDescent="0.25">
      <c r="A91388">
        <v>206</v>
      </c>
      <c r="B91388">
        <v>2879875</v>
      </c>
      <c r="C91388">
        <v>22</v>
      </c>
      <c r="D91388" s="1">
        <v>38407</v>
      </c>
      <c r="E91388" s="2" t="s">
        <v>12</v>
      </c>
      <c r="F91388">
        <v>2</v>
      </c>
      <c r="G91388" s="2" t="s">
        <v>9</v>
      </c>
      <c r="H91388" s="2" t="s">
        <v>10</v>
      </c>
      <c r="I91388" s="2" t="s">
        <v>441</v>
      </c>
    </row>
    <row r="91389" spans="1:9" x14ac:dyDescent="0.25">
      <c r="A91389">
        <v>206</v>
      </c>
      <c r="B91389">
        <v>2916139</v>
      </c>
      <c r="C91389">
        <v>22</v>
      </c>
      <c r="D91389" s="1">
        <v>38407</v>
      </c>
      <c r="E91389" s="2" t="s">
        <v>8</v>
      </c>
      <c r="F91389">
        <v>5</v>
      </c>
      <c r="G91389" s="2" t="s">
        <v>9</v>
      </c>
      <c r="H91389" s="2" t="s">
        <v>10</v>
      </c>
      <c r="I91389" s="2" t="s">
        <v>441</v>
      </c>
    </row>
    <row r="91390" spans="1:9" x14ac:dyDescent="0.25">
      <c r="A91390">
        <v>206</v>
      </c>
      <c r="B91390">
        <v>2926675</v>
      </c>
      <c r="C91390">
        <v>22</v>
      </c>
      <c r="D91390" s="1">
        <v>38407</v>
      </c>
      <c r="E91390" s="2" t="s">
        <v>8</v>
      </c>
      <c r="F91390">
        <v>6</v>
      </c>
      <c r="G91390" s="2" t="s">
        <v>9</v>
      </c>
      <c r="H91390" s="2" t="s">
        <v>10</v>
      </c>
      <c r="I91390" s="2" t="s">
        <v>441</v>
      </c>
    </row>
    <row r="91391" spans="1:9" x14ac:dyDescent="0.25">
      <c r="A91391">
        <v>206</v>
      </c>
      <c r="B91391">
        <v>2927179</v>
      </c>
      <c r="C91391">
        <v>22</v>
      </c>
      <c r="D91391" s="1">
        <v>38407</v>
      </c>
      <c r="E91391" s="2" t="s">
        <v>12</v>
      </c>
      <c r="F91391">
        <v>2</v>
      </c>
      <c r="G91391" s="2" t="s">
        <v>9</v>
      </c>
      <c r="H91391" s="2" t="s">
        <v>10</v>
      </c>
      <c r="I91391" s="2" t="s">
        <v>441</v>
      </c>
    </row>
    <row r="91392" spans="1:9" x14ac:dyDescent="0.25">
      <c r="A91392">
        <v>206</v>
      </c>
      <c r="B91392">
        <v>2929339</v>
      </c>
      <c r="C91392">
        <v>22</v>
      </c>
      <c r="D91392" s="1">
        <v>38407</v>
      </c>
      <c r="E91392" s="2" t="s">
        <v>12</v>
      </c>
      <c r="F91392">
        <v>2</v>
      </c>
      <c r="G91392" s="2" t="s">
        <v>9</v>
      </c>
      <c r="H91392" s="2" t="s">
        <v>10</v>
      </c>
      <c r="I91392" s="2" t="s">
        <v>441</v>
      </c>
    </row>
    <row r="91393" spans="1:9" x14ac:dyDescent="0.25">
      <c r="A91393">
        <v>206</v>
      </c>
      <c r="B91393">
        <v>2930179</v>
      </c>
      <c r="C91393">
        <v>22</v>
      </c>
      <c r="D91393" s="1">
        <v>38407</v>
      </c>
      <c r="E91393" s="2" t="s">
        <v>12</v>
      </c>
      <c r="F91393">
        <v>2</v>
      </c>
      <c r="G91393" s="2" t="s">
        <v>9</v>
      </c>
      <c r="H91393" s="2" t="s">
        <v>10</v>
      </c>
      <c r="I91393" s="2" t="s">
        <v>441</v>
      </c>
    </row>
    <row r="91394" spans="1:9" x14ac:dyDescent="0.25">
      <c r="A91394">
        <v>206</v>
      </c>
      <c r="B91394">
        <v>2931667</v>
      </c>
      <c r="C91394">
        <v>22</v>
      </c>
      <c r="D91394" s="1">
        <v>38407</v>
      </c>
      <c r="E91394" s="2" t="s">
        <v>8</v>
      </c>
      <c r="F91394">
        <v>8</v>
      </c>
      <c r="G91394" s="2" t="s">
        <v>9</v>
      </c>
      <c r="H91394" s="2" t="s">
        <v>10</v>
      </c>
      <c r="I91394" s="2" t="s">
        <v>441</v>
      </c>
    </row>
    <row r="91395" spans="1:9" x14ac:dyDescent="0.25">
      <c r="A91395">
        <v>206</v>
      </c>
      <c r="B91395">
        <v>2932039</v>
      </c>
      <c r="C91395">
        <v>22</v>
      </c>
      <c r="D91395" s="1">
        <v>38407</v>
      </c>
      <c r="E91395" s="2" t="s">
        <v>8</v>
      </c>
      <c r="F91395">
        <v>6</v>
      </c>
      <c r="G91395" s="2" t="s">
        <v>9</v>
      </c>
      <c r="H91395" s="2" t="s">
        <v>10</v>
      </c>
      <c r="I91395" s="2" t="s">
        <v>441</v>
      </c>
    </row>
    <row r="91396" spans="1:9" x14ac:dyDescent="0.25">
      <c r="A91396">
        <v>206</v>
      </c>
      <c r="B91396">
        <v>2934019</v>
      </c>
      <c r="C91396">
        <v>22</v>
      </c>
      <c r="D91396" s="1">
        <v>38407</v>
      </c>
      <c r="E91396" s="2" t="s">
        <v>8</v>
      </c>
      <c r="F91396">
        <v>5</v>
      </c>
      <c r="G91396" s="2" t="s">
        <v>9</v>
      </c>
      <c r="H91396" s="2" t="s">
        <v>10</v>
      </c>
      <c r="I91396" s="2" t="s">
        <v>441</v>
      </c>
    </row>
    <row r="91397" spans="1:9" x14ac:dyDescent="0.25">
      <c r="A91397">
        <v>207</v>
      </c>
      <c r="B91397">
        <v>2930179</v>
      </c>
      <c r="C91397">
        <v>22</v>
      </c>
      <c r="D91397" s="1">
        <v>38790</v>
      </c>
      <c r="E91397" s="2" t="s">
        <v>12</v>
      </c>
      <c r="F91397">
        <v>2</v>
      </c>
      <c r="G91397" s="2" t="s">
        <v>14</v>
      </c>
      <c r="H91397" s="2" t="s">
        <v>18</v>
      </c>
      <c r="I91397" s="2" t="s">
        <v>441</v>
      </c>
    </row>
    <row r="91398" spans="1:9" x14ac:dyDescent="0.25">
      <c r="A91398">
        <v>209</v>
      </c>
      <c r="B91398">
        <v>2939707</v>
      </c>
      <c r="C91398">
        <v>79</v>
      </c>
      <c r="D91398" s="1">
        <v>38407</v>
      </c>
      <c r="E91398" s="2" t="s">
        <v>8</v>
      </c>
      <c r="F91398">
        <v>7</v>
      </c>
      <c r="G91398" s="2" t="s">
        <v>9</v>
      </c>
      <c r="H91398" s="2" t="s">
        <v>29</v>
      </c>
      <c r="I91398" s="2" t="s">
        <v>437</v>
      </c>
    </row>
    <row r="91399" spans="1:9" x14ac:dyDescent="0.25">
      <c r="A91399">
        <v>206</v>
      </c>
      <c r="B91399">
        <v>2933611</v>
      </c>
      <c r="C91399">
        <v>22</v>
      </c>
      <c r="D91399" s="1">
        <v>38407</v>
      </c>
      <c r="E91399" s="2" t="s">
        <v>8</v>
      </c>
      <c r="F91399">
        <v>5</v>
      </c>
      <c r="G91399" s="2" t="s">
        <v>9</v>
      </c>
      <c r="H91399" s="2" t="s">
        <v>10</v>
      </c>
      <c r="I91399" s="2" t="s">
        <v>441</v>
      </c>
    </row>
    <row r="91400" spans="1:9" x14ac:dyDescent="0.25">
      <c r="A91400">
        <v>206</v>
      </c>
      <c r="B91400">
        <v>2701879</v>
      </c>
      <c r="C91400">
        <v>512</v>
      </c>
      <c r="D91400" s="1">
        <v>38418</v>
      </c>
      <c r="E91400" s="2" t="s">
        <v>12</v>
      </c>
      <c r="F91400">
        <v>2</v>
      </c>
      <c r="G91400" s="2" t="s">
        <v>9</v>
      </c>
      <c r="H91400" s="2" t="s">
        <v>34</v>
      </c>
      <c r="I91400" s="2" t="s">
        <v>447</v>
      </c>
    </row>
    <row r="91401" spans="1:9" x14ac:dyDescent="0.25">
      <c r="A91401">
        <v>206</v>
      </c>
      <c r="B91401">
        <v>2936623</v>
      </c>
      <c r="C91401">
        <v>10</v>
      </c>
      <c r="D91401" s="1">
        <v>38419</v>
      </c>
      <c r="E91401" s="2" t="s">
        <v>8</v>
      </c>
      <c r="F91401">
        <v>4</v>
      </c>
      <c r="G91401" s="2" t="s">
        <v>9</v>
      </c>
      <c r="H91401" s="2" t="s">
        <v>10</v>
      </c>
      <c r="I91401" s="2" t="s">
        <v>440</v>
      </c>
    </row>
    <row r="91402" spans="1:9" x14ac:dyDescent="0.25">
      <c r="A91402">
        <v>206</v>
      </c>
      <c r="B91402">
        <v>2937475</v>
      </c>
      <c r="C91402">
        <v>10</v>
      </c>
      <c r="D91402" s="1">
        <v>38419</v>
      </c>
      <c r="E91402" s="2" t="s">
        <v>8</v>
      </c>
      <c r="F91402">
        <v>6</v>
      </c>
      <c r="G91402" s="2" t="s">
        <v>9</v>
      </c>
      <c r="H91402" s="2" t="s">
        <v>10</v>
      </c>
      <c r="I91402" s="2" t="s">
        <v>440</v>
      </c>
    </row>
    <row r="91403" spans="1:9" x14ac:dyDescent="0.25">
      <c r="A91403">
        <v>206</v>
      </c>
      <c r="B91403">
        <v>2939083</v>
      </c>
      <c r="C91403">
        <v>10</v>
      </c>
      <c r="D91403" s="1">
        <v>38419</v>
      </c>
      <c r="E91403" s="2" t="s">
        <v>12</v>
      </c>
      <c r="F91403">
        <v>2</v>
      </c>
      <c r="G91403" s="2" t="s">
        <v>9</v>
      </c>
      <c r="H91403" s="2" t="s">
        <v>10</v>
      </c>
      <c r="I91403" s="2" t="s">
        <v>440</v>
      </c>
    </row>
    <row r="91404" spans="1:9" x14ac:dyDescent="0.25">
      <c r="A91404">
        <v>206</v>
      </c>
      <c r="B91404">
        <v>2940967</v>
      </c>
      <c r="C91404">
        <v>10</v>
      </c>
      <c r="D91404" s="1">
        <v>38419</v>
      </c>
      <c r="E91404" s="2" t="s">
        <v>8</v>
      </c>
      <c r="F91404">
        <v>5</v>
      </c>
      <c r="G91404" s="2" t="s">
        <v>9</v>
      </c>
      <c r="H91404" s="2" t="s">
        <v>10</v>
      </c>
      <c r="I91404" s="2" t="s">
        <v>440</v>
      </c>
    </row>
    <row r="91405" spans="1:9" x14ac:dyDescent="0.25">
      <c r="A91405">
        <v>206</v>
      </c>
      <c r="B91405">
        <v>2941831</v>
      </c>
      <c r="C91405">
        <v>10</v>
      </c>
      <c r="D91405" s="1">
        <v>38419</v>
      </c>
      <c r="E91405" s="2" t="s">
        <v>8</v>
      </c>
      <c r="F91405">
        <v>4</v>
      </c>
      <c r="G91405" s="2" t="s">
        <v>9</v>
      </c>
      <c r="H91405" s="2" t="s">
        <v>10</v>
      </c>
      <c r="I91405" s="2" t="s">
        <v>440</v>
      </c>
    </row>
    <row r="91406" spans="1:9" x14ac:dyDescent="0.25">
      <c r="A91406">
        <v>206</v>
      </c>
      <c r="B91406">
        <v>2942683</v>
      </c>
      <c r="C91406">
        <v>10</v>
      </c>
      <c r="D91406" s="1">
        <v>38419</v>
      </c>
      <c r="E91406" s="2" t="s">
        <v>12</v>
      </c>
      <c r="F91406">
        <v>2</v>
      </c>
      <c r="G91406" s="2" t="s">
        <v>9</v>
      </c>
      <c r="H91406" s="2" t="s">
        <v>10</v>
      </c>
      <c r="I91406" s="2" t="s">
        <v>440</v>
      </c>
    </row>
    <row r="91407" spans="1:9" x14ac:dyDescent="0.25">
      <c r="A91407">
        <v>206</v>
      </c>
      <c r="B91407">
        <v>2945575</v>
      </c>
      <c r="C91407">
        <v>10</v>
      </c>
      <c r="D91407" s="1">
        <v>38419</v>
      </c>
      <c r="E91407" s="2" t="s">
        <v>8</v>
      </c>
      <c r="F91407">
        <v>4</v>
      </c>
      <c r="G91407" s="2" t="s">
        <v>9</v>
      </c>
      <c r="H91407" s="2" t="s">
        <v>10</v>
      </c>
      <c r="I91407" s="2" t="s">
        <v>440</v>
      </c>
    </row>
    <row r="91408" spans="1:9" x14ac:dyDescent="0.25">
      <c r="A91408">
        <v>206</v>
      </c>
      <c r="B91408">
        <v>2945971</v>
      </c>
      <c r="C91408">
        <v>10</v>
      </c>
      <c r="D91408" s="1">
        <v>38419</v>
      </c>
      <c r="E91408" s="2" t="s">
        <v>8</v>
      </c>
      <c r="F91408">
        <v>10</v>
      </c>
      <c r="G91408" s="2" t="s">
        <v>9</v>
      </c>
      <c r="H91408" s="2" t="s">
        <v>10</v>
      </c>
      <c r="I91408" s="2" t="s">
        <v>440</v>
      </c>
    </row>
    <row r="91409" spans="1:9" x14ac:dyDescent="0.25">
      <c r="A91409">
        <v>206</v>
      </c>
      <c r="B91409">
        <v>2948887</v>
      </c>
      <c r="C91409">
        <v>10</v>
      </c>
      <c r="D91409" s="1">
        <v>38419</v>
      </c>
      <c r="E91409" s="2" t="s">
        <v>8</v>
      </c>
      <c r="F91409">
        <v>5</v>
      </c>
      <c r="G91409" s="2" t="s">
        <v>9</v>
      </c>
      <c r="H91409" s="2" t="s">
        <v>10</v>
      </c>
      <c r="I91409" s="2" t="s">
        <v>440</v>
      </c>
    </row>
    <row r="91410" spans="1:9" x14ac:dyDescent="0.25">
      <c r="A91410">
        <v>206</v>
      </c>
      <c r="B91410">
        <v>2937307</v>
      </c>
      <c r="C91410">
        <v>1</v>
      </c>
      <c r="D91410" s="1">
        <v>38419</v>
      </c>
      <c r="E91410" s="2" t="s">
        <v>8</v>
      </c>
      <c r="F91410">
        <v>4</v>
      </c>
      <c r="G91410" s="2" t="s">
        <v>9</v>
      </c>
      <c r="H91410" s="2" t="s">
        <v>10</v>
      </c>
      <c r="I91410" s="2" t="s">
        <v>436</v>
      </c>
    </row>
    <row r="91411" spans="1:9" x14ac:dyDescent="0.25">
      <c r="A91411">
        <v>206</v>
      </c>
      <c r="B91411">
        <v>2937799</v>
      </c>
      <c r="C91411">
        <v>1</v>
      </c>
      <c r="D91411" s="1">
        <v>38419</v>
      </c>
      <c r="E91411" s="2" t="s">
        <v>12</v>
      </c>
      <c r="F91411">
        <v>2</v>
      </c>
      <c r="G91411" s="2" t="s">
        <v>9</v>
      </c>
      <c r="H91411" s="2" t="s">
        <v>10</v>
      </c>
      <c r="I91411" s="2" t="s">
        <v>436</v>
      </c>
    </row>
    <row r="91412" spans="1:9" x14ac:dyDescent="0.25">
      <c r="A91412">
        <v>206</v>
      </c>
      <c r="B91412">
        <v>2942131</v>
      </c>
      <c r="C91412">
        <v>1</v>
      </c>
      <c r="D91412" s="1">
        <v>38419</v>
      </c>
      <c r="E91412" s="2" t="s">
        <v>8</v>
      </c>
      <c r="F91412">
        <v>5</v>
      </c>
      <c r="G91412" s="2" t="s">
        <v>9</v>
      </c>
      <c r="H91412" s="2" t="s">
        <v>10</v>
      </c>
      <c r="I91412" s="2" t="s">
        <v>436</v>
      </c>
    </row>
    <row r="91413" spans="1:9" x14ac:dyDescent="0.25">
      <c r="A91413">
        <v>206</v>
      </c>
      <c r="B91413">
        <v>2942659</v>
      </c>
      <c r="C91413">
        <v>1</v>
      </c>
      <c r="D91413" s="1">
        <v>38419</v>
      </c>
      <c r="E91413" s="2" t="s">
        <v>8</v>
      </c>
      <c r="F91413">
        <v>4</v>
      </c>
      <c r="G91413" s="2" t="s">
        <v>9</v>
      </c>
      <c r="H91413" s="2" t="s">
        <v>10</v>
      </c>
      <c r="I91413" s="2" t="s">
        <v>436</v>
      </c>
    </row>
    <row r="91414" spans="1:9" x14ac:dyDescent="0.25">
      <c r="A91414">
        <v>206</v>
      </c>
      <c r="B91414">
        <v>2947807</v>
      </c>
      <c r="C91414">
        <v>1</v>
      </c>
      <c r="D91414" s="1">
        <v>38419</v>
      </c>
      <c r="E91414" s="2" t="s">
        <v>12</v>
      </c>
      <c r="F91414">
        <v>2</v>
      </c>
      <c r="G91414" s="2" t="s">
        <v>9</v>
      </c>
      <c r="H91414" s="2" t="s">
        <v>10</v>
      </c>
      <c r="I91414" s="2" t="s">
        <v>436</v>
      </c>
    </row>
    <row r="91415" spans="1:9" x14ac:dyDescent="0.25">
      <c r="A91415">
        <v>206</v>
      </c>
      <c r="B91415">
        <v>2948863</v>
      </c>
      <c r="C91415">
        <v>1</v>
      </c>
      <c r="D91415" s="1">
        <v>38419</v>
      </c>
      <c r="E91415" s="2" t="s">
        <v>8</v>
      </c>
      <c r="F91415">
        <v>4</v>
      </c>
      <c r="G91415" s="2" t="s">
        <v>9</v>
      </c>
      <c r="H91415" s="2" t="s">
        <v>10</v>
      </c>
      <c r="I91415" s="2" t="s">
        <v>436</v>
      </c>
    </row>
    <row r="91416" spans="1:9" x14ac:dyDescent="0.25">
      <c r="A91416">
        <v>206</v>
      </c>
      <c r="B91416">
        <v>2949091</v>
      </c>
      <c r="C91416">
        <v>1</v>
      </c>
      <c r="D91416" s="1">
        <v>38419</v>
      </c>
      <c r="E91416" s="2" t="s">
        <v>12</v>
      </c>
      <c r="F91416">
        <v>2</v>
      </c>
      <c r="G91416" s="2" t="s">
        <v>9</v>
      </c>
      <c r="H91416" s="2" t="s">
        <v>10</v>
      </c>
      <c r="I91416" s="2" t="s">
        <v>436</v>
      </c>
    </row>
    <row r="91417" spans="1:9" x14ac:dyDescent="0.25">
      <c r="A91417">
        <v>206</v>
      </c>
      <c r="B91417">
        <v>2951431</v>
      </c>
      <c r="C91417">
        <v>1</v>
      </c>
      <c r="D91417" s="1">
        <v>38419</v>
      </c>
      <c r="E91417" s="2" t="s">
        <v>8</v>
      </c>
      <c r="F91417">
        <v>8</v>
      </c>
      <c r="G91417" s="2" t="s">
        <v>9</v>
      </c>
      <c r="H91417" s="2" t="s">
        <v>16</v>
      </c>
      <c r="I91417" s="2" t="s">
        <v>436</v>
      </c>
    </row>
    <row r="91418" spans="1:9" x14ac:dyDescent="0.25">
      <c r="A91418">
        <v>206</v>
      </c>
      <c r="B91418">
        <v>2951515</v>
      </c>
      <c r="C91418">
        <v>1</v>
      </c>
      <c r="D91418" s="1">
        <v>38419</v>
      </c>
      <c r="E91418" s="2" t="s">
        <v>8</v>
      </c>
      <c r="F91418">
        <v>6</v>
      </c>
      <c r="G91418" s="2" t="s">
        <v>9</v>
      </c>
      <c r="H91418" s="2" t="s">
        <v>16</v>
      </c>
      <c r="I91418" s="2" t="s">
        <v>436</v>
      </c>
    </row>
    <row r="91419" spans="1:9" x14ac:dyDescent="0.25">
      <c r="A91419">
        <v>206</v>
      </c>
      <c r="B91419">
        <v>2912875</v>
      </c>
      <c r="C91419">
        <v>25</v>
      </c>
      <c r="D91419" s="1">
        <v>38419</v>
      </c>
      <c r="E91419" s="2" t="s">
        <v>12</v>
      </c>
      <c r="F91419">
        <v>2</v>
      </c>
      <c r="G91419" s="2" t="s">
        <v>9</v>
      </c>
      <c r="H91419" s="2" t="s">
        <v>10</v>
      </c>
      <c r="I91419" s="2" t="s">
        <v>442</v>
      </c>
    </row>
    <row r="91420" spans="1:9" x14ac:dyDescent="0.25">
      <c r="A91420">
        <v>206</v>
      </c>
      <c r="B91420">
        <v>2917387</v>
      </c>
      <c r="C91420">
        <v>25</v>
      </c>
      <c r="D91420" s="1">
        <v>38419</v>
      </c>
      <c r="E91420" s="2" t="s">
        <v>8</v>
      </c>
      <c r="F91420">
        <v>4</v>
      </c>
      <c r="G91420" s="2" t="s">
        <v>9</v>
      </c>
      <c r="H91420" s="2" t="s">
        <v>10</v>
      </c>
      <c r="I91420" s="2" t="s">
        <v>442</v>
      </c>
    </row>
    <row r="91421" spans="1:9" x14ac:dyDescent="0.25">
      <c r="A91421">
        <v>206</v>
      </c>
      <c r="B91421">
        <v>2923795</v>
      </c>
      <c r="C91421">
        <v>25</v>
      </c>
      <c r="D91421" s="1">
        <v>38419</v>
      </c>
      <c r="E91421" s="2" t="s">
        <v>8</v>
      </c>
      <c r="F91421">
        <v>5</v>
      </c>
      <c r="G91421" s="2" t="s">
        <v>9</v>
      </c>
      <c r="H91421" s="2" t="s">
        <v>10</v>
      </c>
      <c r="I91421" s="2" t="s">
        <v>442</v>
      </c>
    </row>
    <row r="91422" spans="1:9" x14ac:dyDescent="0.25">
      <c r="A91422">
        <v>206</v>
      </c>
      <c r="B91422">
        <v>2924683</v>
      </c>
      <c r="C91422">
        <v>25</v>
      </c>
      <c r="D91422" s="1">
        <v>38419</v>
      </c>
      <c r="E91422" s="2" t="s">
        <v>12</v>
      </c>
      <c r="F91422">
        <v>1</v>
      </c>
      <c r="G91422" s="2" t="s">
        <v>9</v>
      </c>
      <c r="H91422" s="2" t="s">
        <v>10</v>
      </c>
      <c r="I91422" s="2" t="s">
        <v>442</v>
      </c>
    </row>
    <row r="91423" spans="1:9" x14ac:dyDescent="0.25">
      <c r="A91423">
        <v>206</v>
      </c>
      <c r="B91423">
        <v>2924791</v>
      </c>
      <c r="C91423">
        <v>25</v>
      </c>
      <c r="D91423" s="1">
        <v>38419</v>
      </c>
      <c r="E91423" s="2" t="s">
        <v>12</v>
      </c>
      <c r="F91423">
        <v>2</v>
      </c>
      <c r="G91423" s="2" t="s">
        <v>9</v>
      </c>
      <c r="H91423" s="2" t="s">
        <v>10</v>
      </c>
      <c r="I91423" s="2" t="s">
        <v>442</v>
      </c>
    </row>
    <row r="91424" spans="1:9" x14ac:dyDescent="0.25">
      <c r="A91424">
        <v>206</v>
      </c>
      <c r="B91424">
        <v>2928043</v>
      </c>
      <c r="C91424">
        <v>25</v>
      </c>
      <c r="D91424" s="1">
        <v>38419</v>
      </c>
      <c r="E91424" s="2" t="s">
        <v>12</v>
      </c>
      <c r="F91424">
        <v>2</v>
      </c>
      <c r="G91424" s="2" t="s">
        <v>9</v>
      </c>
      <c r="H91424" s="2" t="s">
        <v>10</v>
      </c>
      <c r="I91424" s="2" t="s">
        <v>442</v>
      </c>
    </row>
    <row r="91425" spans="1:9" x14ac:dyDescent="0.25">
      <c r="A91425">
        <v>206</v>
      </c>
      <c r="B91425">
        <v>2929843</v>
      </c>
      <c r="C91425">
        <v>25</v>
      </c>
      <c r="D91425" s="1">
        <v>38419</v>
      </c>
      <c r="E91425" s="2" t="s">
        <v>8</v>
      </c>
      <c r="F91425">
        <v>7</v>
      </c>
      <c r="G91425" s="2" t="s">
        <v>9</v>
      </c>
      <c r="H91425" s="2" t="s">
        <v>10</v>
      </c>
      <c r="I91425" s="2" t="s">
        <v>442</v>
      </c>
    </row>
    <row r="91426" spans="1:9" x14ac:dyDescent="0.25">
      <c r="A91426">
        <v>206</v>
      </c>
      <c r="B91426">
        <v>2931811</v>
      </c>
      <c r="C91426">
        <v>25</v>
      </c>
      <c r="D91426" s="1">
        <v>38419</v>
      </c>
      <c r="E91426" s="2" t="s">
        <v>12</v>
      </c>
      <c r="F91426">
        <v>2</v>
      </c>
      <c r="G91426" s="2" t="s">
        <v>9</v>
      </c>
      <c r="H91426" s="2" t="s">
        <v>10</v>
      </c>
      <c r="I91426" s="2" t="s">
        <v>442</v>
      </c>
    </row>
    <row r="91427" spans="1:9" x14ac:dyDescent="0.25">
      <c r="A91427">
        <v>206</v>
      </c>
      <c r="B91427">
        <v>2932159</v>
      </c>
      <c r="C91427">
        <v>25</v>
      </c>
      <c r="D91427" s="1">
        <v>38419</v>
      </c>
      <c r="E91427" s="2" t="s">
        <v>8</v>
      </c>
      <c r="F91427">
        <v>4</v>
      </c>
      <c r="G91427" s="2" t="s">
        <v>9</v>
      </c>
      <c r="H91427" s="2" t="s">
        <v>10</v>
      </c>
      <c r="I91427" s="2" t="s">
        <v>442</v>
      </c>
    </row>
    <row r="91428" spans="1:9" x14ac:dyDescent="0.25">
      <c r="A91428">
        <v>206</v>
      </c>
      <c r="B91428">
        <v>2932579</v>
      </c>
      <c r="C91428">
        <v>25</v>
      </c>
      <c r="D91428" s="1">
        <v>38419</v>
      </c>
      <c r="E91428" s="2" t="s">
        <v>8</v>
      </c>
      <c r="F91428">
        <v>5</v>
      </c>
      <c r="G91428" s="2" t="s">
        <v>9</v>
      </c>
      <c r="H91428" s="2" t="s">
        <v>10</v>
      </c>
      <c r="I91428" s="2" t="s">
        <v>442</v>
      </c>
    </row>
    <row r="91429" spans="1:9" x14ac:dyDescent="0.25">
      <c r="A91429">
        <v>206</v>
      </c>
      <c r="B91429">
        <v>2933311</v>
      </c>
      <c r="C91429">
        <v>25</v>
      </c>
      <c r="D91429" s="1">
        <v>38419</v>
      </c>
      <c r="E91429" s="2" t="s">
        <v>12</v>
      </c>
      <c r="F91429">
        <v>2</v>
      </c>
      <c r="G91429" s="2" t="s">
        <v>9</v>
      </c>
      <c r="H91429" s="2" t="s">
        <v>10</v>
      </c>
      <c r="I91429" s="2" t="s">
        <v>442</v>
      </c>
    </row>
    <row r="91430" spans="1:9" x14ac:dyDescent="0.25">
      <c r="A91430">
        <v>206</v>
      </c>
      <c r="B91430">
        <v>2933455</v>
      </c>
      <c r="C91430">
        <v>25</v>
      </c>
      <c r="D91430" s="1">
        <v>38419</v>
      </c>
      <c r="E91430" s="2" t="s">
        <v>8</v>
      </c>
      <c r="F91430">
        <v>9</v>
      </c>
      <c r="G91430" s="2" t="s">
        <v>9</v>
      </c>
      <c r="H91430" s="2" t="s">
        <v>10</v>
      </c>
      <c r="I91430" s="2" t="s">
        <v>442</v>
      </c>
    </row>
    <row r="91431" spans="1:9" x14ac:dyDescent="0.25">
      <c r="A91431">
        <v>206</v>
      </c>
      <c r="B91431">
        <v>2934703</v>
      </c>
      <c r="C91431">
        <v>25</v>
      </c>
      <c r="D91431" s="1">
        <v>38419</v>
      </c>
      <c r="E91431" s="2" t="s">
        <v>8</v>
      </c>
      <c r="F91431">
        <v>4</v>
      </c>
      <c r="G91431" s="2" t="s">
        <v>9</v>
      </c>
      <c r="H91431" s="2" t="s">
        <v>10</v>
      </c>
      <c r="I91431" s="2" t="s">
        <v>442</v>
      </c>
    </row>
    <row r="91432" spans="1:9" x14ac:dyDescent="0.25">
      <c r="A91432">
        <v>206</v>
      </c>
      <c r="B91432">
        <v>2934835</v>
      </c>
      <c r="C91432">
        <v>25</v>
      </c>
      <c r="D91432" s="1">
        <v>38419</v>
      </c>
      <c r="E91432" s="2" t="s">
        <v>8</v>
      </c>
      <c r="F91432">
        <v>8</v>
      </c>
      <c r="G91432" s="2" t="s">
        <v>9</v>
      </c>
      <c r="H91432" s="2" t="s">
        <v>10</v>
      </c>
      <c r="I91432" s="2" t="s">
        <v>442</v>
      </c>
    </row>
    <row r="91433" spans="1:9" x14ac:dyDescent="0.25">
      <c r="A91433">
        <v>206</v>
      </c>
      <c r="B91433">
        <v>2934955</v>
      </c>
      <c r="C91433">
        <v>25</v>
      </c>
      <c r="D91433" s="1">
        <v>38419</v>
      </c>
      <c r="E91433" s="2" t="s">
        <v>12</v>
      </c>
      <c r="F91433">
        <v>2</v>
      </c>
      <c r="G91433" s="2" t="s">
        <v>9</v>
      </c>
      <c r="H91433" s="2" t="s">
        <v>10</v>
      </c>
      <c r="I91433" s="2" t="s">
        <v>442</v>
      </c>
    </row>
    <row r="91434" spans="1:9" x14ac:dyDescent="0.25">
      <c r="A91434">
        <v>206</v>
      </c>
      <c r="B91434">
        <v>2935423</v>
      </c>
      <c r="C91434">
        <v>25</v>
      </c>
      <c r="D91434" s="1">
        <v>38419</v>
      </c>
      <c r="E91434" s="2" t="s">
        <v>12</v>
      </c>
      <c r="F91434">
        <v>2</v>
      </c>
      <c r="G91434" s="2" t="s">
        <v>9</v>
      </c>
      <c r="H91434" s="2" t="s">
        <v>10</v>
      </c>
      <c r="I91434" s="2" t="s">
        <v>442</v>
      </c>
    </row>
    <row r="91435" spans="1:9" x14ac:dyDescent="0.25">
      <c r="A91435">
        <v>206</v>
      </c>
      <c r="B91435">
        <v>2935447</v>
      </c>
      <c r="C91435">
        <v>25</v>
      </c>
      <c r="D91435" s="1">
        <v>38419</v>
      </c>
      <c r="E91435" s="2" t="s">
        <v>8</v>
      </c>
      <c r="F91435">
        <v>6</v>
      </c>
      <c r="G91435" s="2" t="s">
        <v>9</v>
      </c>
      <c r="H91435" s="2" t="s">
        <v>10</v>
      </c>
      <c r="I91435" s="2" t="s">
        <v>442</v>
      </c>
    </row>
    <row r="91436" spans="1:9" x14ac:dyDescent="0.25">
      <c r="A91436">
        <v>206</v>
      </c>
      <c r="B91436">
        <v>2939275</v>
      </c>
      <c r="C91436">
        <v>25</v>
      </c>
      <c r="D91436" s="1">
        <v>38419</v>
      </c>
      <c r="E91436" s="2" t="s">
        <v>8</v>
      </c>
      <c r="F91436">
        <v>8</v>
      </c>
      <c r="G91436" s="2" t="s">
        <v>9</v>
      </c>
      <c r="H91436" s="2" t="s">
        <v>10</v>
      </c>
      <c r="I91436" s="2" t="s">
        <v>442</v>
      </c>
    </row>
    <row r="91437" spans="1:9" x14ac:dyDescent="0.25">
      <c r="A91437">
        <v>206</v>
      </c>
      <c r="B91437">
        <v>2939647</v>
      </c>
      <c r="C91437">
        <v>25</v>
      </c>
      <c r="D91437" s="1">
        <v>38419</v>
      </c>
      <c r="E91437" s="2" t="s">
        <v>12</v>
      </c>
      <c r="F91437">
        <v>2</v>
      </c>
      <c r="G91437" s="2" t="s">
        <v>9</v>
      </c>
      <c r="H91437" s="2" t="s">
        <v>10</v>
      </c>
      <c r="I91437" s="2" t="s">
        <v>442</v>
      </c>
    </row>
    <row r="91438" spans="1:9" x14ac:dyDescent="0.25">
      <c r="A91438">
        <v>208</v>
      </c>
      <c r="B91438">
        <v>2939647</v>
      </c>
      <c r="C91438">
        <v>25</v>
      </c>
      <c r="D91438" s="1">
        <v>42072</v>
      </c>
      <c r="E91438" s="2" t="s">
        <v>12</v>
      </c>
      <c r="F91438">
        <v>2</v>
      </c>
      <c r="G91438" s="2" t="s">
        <v>14</v>
      </c>
      <c r="H91438" s="2" t="s">
        <v>17</v>
      </c>
      <c r="I91438" s="2" t="s">
        <v>442</v>
      </c>
    </row>
    <row r="91439" spans="1:9" x14ac:dyDescent="0.25">
      <c r="A91439">
        <v>204</v>
      </c>
      <c r="B91439">
        <v>2950795</v>
      </c>
      <c r="C91439">
        <v>125</v>
      </c>
      <c r="D91439" s="1">
        <v>38420</v>
      </c>
      <c r="E91439" s="2" t="s">
        <v>12</v>
      </c>
      <c r="F91439">
        <v>2</v>
      </c>
      <c r="G91439" s="2" t="s">
        <v>9</v>
      </c>
      <c r="H91439" s="2" t="s">
        <v>21</v>
      </c>
      <c r="I91439" s="2" t="s">
        <v>456</v>
      </c>
    </row>
    <row r="91440" spans="1:9" x14ac:dyDescent="0.25">
      <c r="A91440">
        <v>205</v>
      </c>
      <c r="B91440">
        <v>2951371</v>
      </c>
      <c r="C91440">
        <v>125</v>
      </c>
      <c r="D91440" s="1">
        <v>38420</v>
      </c>
      <c r="E91440" s="2" t="s">
        <v>12</v>
      </c>
      <c r="F91440">
        <v>2</v>
      </c>
      <c r="G91440" s="2" t="s">
        <v>9</v>
      </c>
      <c r="H91440" s="2" t="s">
        <v>15</v>
      </c>
      <c r="I91440" s="2" t="s">
        <v>456</v>
      </c>
    </row>
    <row r="91441" spans="1:9" x14ac:dyDescent="0.25">
      <c r="A91441">
        <v>205</v>
      </c>
      <c r="B91441">
        <v>2951455</v>
      </c>
      <c r="C91441">
        <v>125</v>
      </c>
      <c r="D91441" s="1">
        <v>38420</v>
      </c>
      <c r="E91441" s="2" t="s">
        <v>12</v>
      </c>
      <c r="F91441">
        <v>2</v>
      </c>
      <c r="G91441" s="2" t="s">
        <v>14</v>
      </c>
      <c r="H91441" s="2" t="s">
        <v>15</v>
      </c>
      <c r="I91441" s="2" t="s">
        <v>456</v>
      </c>
    </row>
    <row r="91442" spans="1:9" x14ac:dyDescent="0.25">
      <c r="A91442">
        <v>205</v>
      </c>
      <c r="B91442">
        <v>2952259</v>
      </c>
      <c r="C91442">
        <v>125</v>
      </c>
      <c r="D91442" s="1">
        <v>38440</v>
      </c>
      <c r="E91442" s="2" t="s">
        <v>8</v>
      </c>
      <c r="F91442">
        <v>6</v>
      </c>
      <c r="G91442" s="2" t="s">
        <v>14</v>
      </c>
      <c r="H91442" s="2" t="s">
        <v>15</v>
      </c>
      <c r="I91442" s="2" t="s">
        <v>456</v>
      </c>
    </row>
    <row r="91443" spans="1:9" x14ac:dyDescent="0.25">
      <c r="A91443">
        <v>206</v>
      </c>
      <c r="B91443">
        <v>2950759</v>
      </c>
      <c r="C91443">
        <v>125</v>
      </c>
      <c r="D91443" s="1">
        <v>38420</v>
      </c>
      <c r="E91443" s="2" t="s">
        <v>8</v>
      </c>
      <c r="F91443">
        <v>7</v>
      </c>
      <c r="G91443" s="2" t="s">
        <v>9</v>
      </c>
      <c r="H91443" s="2" t="s">
        <v>16</v>
      </c>
      <c r="I91443" s="2" t="s">
        <v>456</v>
      </c>
    </row>
    <row r="91444" spans="1:9" x14ac:dyDescent="0.25">
      <c r="A91444">
        <v>206</v>
      </c>
      <c r="B91444">
        <v>2950771</v>
      </c>
      <c r="C91444">
        <v>125</v>
      </c>
      <c r="D91444" s="1">
        <v>38420</v>
      </c>
      <c r="E91444" s="2" t="s">
        <v>8</v>
      </c>
      <c r="F91444">
        <v>7</v>
      </c>
      <c r="G91444" s="2" t="s">
        <v>9</v>
      </c>
      <c r="H91444" s="2" t="s">
        <v>16</v>
      </c>
      <c r="I91444" s="2" t="s">
        <v>456</v>
      </c>
    </row>
    <row r="91445" spans="1:9" x14ac:dyDescent="0.25">
      <c r="A91445">
        <v>206</v>
      </c>
      <c r="B91445">
        <v>2950819</v>
      </c>
      <c r="C91445">
        <v>125</v>
      </c>
      <c r="D91445" s="1">
        <v>38420</v>
      </c>
      <c r="E91445" s="2" t="s">
        <v>12</v>
      </c>
      <c r="F91445">
        <v>2</v>
      </c>
      <c r="G91445" s="2" t="s">
        <v>9</v>
      </c>
      <c r="H91445" s="2" t="s">
        <v>16</v>
      </c>
      <c r="I91445" s="2" t="s">
        <v>456</v>
      </c>
    </row>
    <row r="91446" spans="1:9" x14ac:dyDescent="0.25">
      <c r="A91446">
        <v>206</v>
      </c>
      <c r="B91446">
        <v>2951311</v>
      </c>
      <c r="C91446">
        <v>125</v>
      </c>
      <c r="D91446" s="1">
        <v>38420</v>
      </c>
      <c r="E91446" s="2" t="s">
        <v>12</v>
      </c>
      <c r="F91446">
        <v>2</v>
      </c>
      <c r="G91446" s="2" t="s">
        <v>9</v>
      </c>
      <c r="H91446" s="2" t="s">
        <v>16</v>
      </c>
      <c r="I91446" s="2" t="s">
        <v>456</v>
      </c>
    </row>
    <row r="91447" spans="1:9" x14ac:dyDescent="0.25">
      <c r="A91447">
        <v>206</v>
      </c>
      <c r="B91447">
        <v>2951455</v>
      </c>
      <c r="C91447">
        <v>125</v>
      </c>
      <c r="D91447" s="1">
        <v>38420</v>
      </c>
      <c r="E91447" s="2" t="s">
        <v>12</v>
      </c>
      <c r="F91447">
        <v>2</v>
      </c>
      <c r="G91447" s="2" t="s">
        <v>9</v>
      </c>
      <c r="H91447" s="2" t="s">
        <v>16</v>
      </c>
      <c r="I91447" s="2" t="s">
        <v>456</v>
      </c>
    </row>
    <row r="91448" spans="1:9" x14ac:dyDescent="0.25">
      <c r="A91448">
        <v>206</v>
      </c>
      <c r="B91448">
        <v>2952259</v>
      </c>
      <c r="C91448">
        <v>125</v>
      </c>
      <c r="D91448" s="1">
        <v>38420</v>
      </c>
      <c r="E91448" s="2" t="s">
        <v>8</v>
      </c>
      <c r="F91448">
        <v>6</v>
      </c>
      <c r="G91448" s="2" t="s">
        <v>9</v>
      </c>
      <c r="H91448" s="2" t="s">
        <v>16</v>
      </c>
      <c r="I91448" s="2" t="s">
        <v>456</v>
      </c>
    </row>
    <row r="91449" spans="1:9" x14ac:dyDescent="0.25">
      <c r="A91449">
        <v>206</v>
      </c>
      <c r="B91449">
        <v>2952583</v>
      </c>
      <c r="C91449">
        <v>125</v>
      </c>
      <c r="D91449" s="1">
        <v>38420</v>
      </c>
      <c r="E91449" s="2" t="s">
        <v>8</v>
      </c>
      <c r="F91449">
        <v>6</v>
      </c>
      <c r="G91449" s="2" t="s">
        <v>9</v>
      </c>
      <c r="H91449" s="2" t="s">
        <v>16</v>
      </c>
      <c r="I91449" s="2" t="s">
        <v>456</v>
      </c>
    </row>
    <row r="91450" spans="1:9" x14ac:dyDescent="0.25">
      <c r="A91450">
        <v>206</v>
      </c>
      <c r="B91450">
        <v>2924623</v>
      </c>
      <c r="C91450">
        <v>22</v>
      </c>
      <c r="D91450" s="1">
        <v>38421</v>
      </c>
      <c r="E91450" s="2" t="s">
        <v>8</v>
      </c>
      <c r="F91450">
        <v>6</v>
      </c>
      <c r="G91450" s="2" t="s">
        <v>9</v>
      </c>
      <c r="H91450" s="2" t="s">
        <v>10</v>
      </c>
      <c r="I91450" s="2" t="s">
        <v>441</v>
      </c>
    </row>
    <row r="91451" spans="1:9" x14ac:dyDescent="0.25">
      <c r="A91451">
        <v>206</v>
      </c>
      <c r="B91451">
        <v>2925655</v>
      </c>
      <c r="C91451">
        <v>22</v>
      </c>
      <c r="D91451" s="1">
        <v>38421</v>
      </c>
      <c r="E91451" s="2" t="s">
        <v>8</v>
      </c>
      <c r="F91451">
        <v>5</v>
      </c>
      <c r="G91451" s="2" t="s">
        <v>9</v>
      </c>
      <c r="H91451" s="2" t="s">
        <v>10</v>
      </c>
      <c r="I91451" s="2" t="s">
        <v>441</v>
      </c>
    </row>
    <row r="91452" spans="1:9" x14ac:dyDescent="0.25">
      <c r="A91452">
        <v>206</v>
      </c>
      <c r="B91452">
        <v>2927179</v>
      </c>
      <c r="C91452">
        <v>22</v>
      </c>
      <c r="D91452" s="1">
        <v>38421</v>
      </c>
      <c r="E91452" s="2" t="s">
        <v>8</v>
      </c>
      <c r="F91452">
        <v>7</v>
      </c>
      <c r="G91452" s="2" t="s">
        <v>9</v>
      </c>
      <c r="H91452" s="2" t="s">
        <v>10</v>
      </c>
      <c r="I91452" s="2" t="s">
        <v>441</v>
      </c>
    </row>
    <row r="91453" spans="1:9" x14ac:dyDescent="0.25">
      <c r="A91453">
        <v>206</v>
      </c>
      <c r="B91453">
        <v>2929339</v>
      </c>
      <c r="C91453">
        <v>22</v>
      </c>
      <c r="D91453" s="1">
        <v>38421</v>
      </c>
      <c r="E91453" s="2" t="s">
        <v>12</v>
      </c>
      <c r="F91453">
        <v>2</v>
      </c>
      <c r="G91453" s="2" t="s">
        <v>9</v>
      </c>
      <c r="H91453" s="2" t="s">
        <v>10</v>
      </c>
      <c r="I91453" s="2" t="s">
        <v>441</v>
      </c>
    </row>
    <row r="91454" spans="1:9" x14ac:dyDescent="0.25">
      <c r="A91454">
        <v>206</v>
      </c>
      <c r="B91454">
        <v>2930179</v>
      </c>
      <c r="C91454">
        <v>22</v>
      </c>
      <c r="D91454" s="1">
        <v>38421</v>
      </c>
      <c r="E91454" s="2" t="s">
        <v>12</v>
      </c>
      <c r="F91454">
        <v>2</v>
      </c>
      <c r="G91454" s="2" t="s">
        <v>9</v>
      </c>
      <c r="H91454" s="2" t="s">
        <v>10</v>
      </c>
      <c r="I91454" s="2" t="s">
        <v>441</v>
      </c>
    </row>
    <row r="91455" spans="1:9" x14ac:dyDescent="0.25">
      <c r="A91455">
        <v>206</v>
      </c>
      <c r="B91455">
        <v>2930659</v>
      </c>
      <c r="C91455">
        <v>22</v>
      </c>
      <c r="D91455" s="1">
        <v>38421</v>
      </c>
      <c r="E91455" s="2" t="s">
        <v>12</v>
      </c>
      <c r="F91455">
        <v>2</v>
      </c>
      <c r="G91455" s="2" t="s">
        <v>9</v>
      </c>
      <c r="H91455" s="2" t="s">
        <v>10</v>
      </c>
      <c r="I91455" s="2" t="s">
        <v>441</v>
      </c>
    </row>
    <row r="91456" spans="1:9" x14ac:dyDescent="0.25">
      <c r="A91456">
        <v>206</v>
      </c>
      <c r="B91456">
        <v>2932423</v>
      </c>
      <c r="C91456">
        <v>22</v>
      </c>
      <c r="D91456" s="1">
        <v>38421</v>
      </c>
      <c r="E91456" s="2" t="s">
        <v>8</v>
      </c>
      <c r="F91456">
        <v>6</v>
      </c>
      <c r="G91456" s="2" t="s">
        <v>9</v>
      </c>
      <c r="H91456" s="2" t="s">
        <v>10</v>
      </c>
      <c r="I91456" s="2" t="s">
        <v>441</v>
      </c>
    </row>
    <row r="91457" spans="1:9" x14ac:dyDescent="0.25">
      <c r="A91457">
        <v>206</v>
      </c>
      <c r="B91457">
        <v>2932471</v>
      </c>
      <c r="C91457">
        <v>22</v>
      </c>
      <c r="D91457" s="1">
        <v>38421</v>
      </c>
      <c r="E91457" s="2" t="s">
        <v>8</v>
      </c>
      <c r="F91457">
        <v>9</v>
      </c>
      <c r="G91457" s="2" t="s">
        <v>9</v>
      </c>
      <c r="H91457" s="2" t="s">
        <v>10</v>
      </c>
      <c r="I91457" s="2" t="s">
        <v>441</v>
      </c>
    </row>
    <row r="91458" spans="1:9" x14ac:dyDescent="0.25">
      <c r="A91458">
        <v>206</v>
      </c>
      <c r="B91458">
        <v>2932855</v>
      </c>
      <c r="C91458">
        <v>22</v>
      </c>
      <c r="D91458" s="1">
        <v>38421</v>
      </c>
      <c r="E91458" s="2" t="s">
        <v>8</v>
      </c>
      <c r="F91458">
        <v>7</v>
      </c>
      <c r="G91458" s="2" t="s">
        <v>9</v>
      </c>
      <c r="H91458" s="2" t="s">
        <v>10</v>
      </c>
      <c r="I91458" s="2" t="s">
        <v>441</v>
      </c>
    </row>
    <row r="91459" spans="1:9" x14ac:dyDescent="0.25">
      <c r="A91459">
        <v>206</v>
      </c>
      <c r="B91459">
        <v>2933623</v>
      </c>
      <c r="C91459">
        <v>22</v>
      </c>
      <c r="D91459" s="1">
        <v>38421</v>
      </c>
      <c r="E91459" s="2" t="s">
        <v>12</v>
      </c>
      <c r="F91459">
        <v>2</v>
      </c>
      <c r="G91459" s="2" t="s">
        <v>9</v>
      </c>
      <c r="H91459" s="2" t="s">
        <v>10</v>
      </c>
      <c r="I91459" s="2" t="s">
        <v>441</v>
      </c>
    </row>
    <row r="91460" spans="1:9" x14ac:dyDescent="0.25">
      <c r="A91460">
        <v>206</v>
      </c>
      <c r="B91460">
        <v>2934547</v>
      </c>
      <c r="C91460">
        <v>22</v>
      </c>
      <c r="D91460" s="1">
        <v>38421</v>
      </c>
      <c r="E91460" s="2" t="s">
        <v>12</v>
      </c>
      <c r="F91460">
        <v>2</v>
      </c>
      <c r="G91460" s="2" t="s">
        <v>9</v>
      </c>
      <c r="H91460" s="2" t="s">
        <v>10</v>
      </c>
      <c r="I91460" s="2" t="s">
        <v>441</v>
      </c>
    </row>
    <row r="91461" spans="1:9" x14ac:dyDescent="0.25">
      <c r="A91461">
        <v>206</v>
      </c>
      <c r="B91461">
        <v>2941615</v>
      </c>
      <c r="C91461">
        <v>22</v>
      </c>
      <c r="D91461" s="1">
        <v>38421</v>
      </c>
      <c r="E91461" s="2" t="s">
        <v>12</v>
      </c>
      <c r="F91461">
        <v>2</v>
      </c>
      <c r="G91461" s="2" t="s">
        <v>9</v>
      </c>
      <c r="H91461" s="2" t="s">
        <v>10</v>
      </c>
      <c r="I91461" s="2" t="s">
        <v>441</v>
      </c>
    </row>
    <row r="91462" spans="1:9" x14ac:dyDescent="0.25">
      <c r="A91462">
        <v>207</v>
      </c>
      <c r="B91462">
        <v>2930179</v>
      </c>
      <c r="C91462">
        <v>22</v>
      </c>
      <c r="D91462" s="1">
        <v>38790</v>
      </c>
      <c r="E91462" s="2" t="s">
        <v>12</v>
      </c>
      <c r="F91462">
        <v>2</v>
      </c>
      <c r="G91462" s="2" t="s">
        <v>14</v>
      </c>
      <c r="H91462" s="2" t="s">
        <v>18</v>
      </c>
      <c r="I91462" s="2" t="s">
        <v>441</v>
      </c>
    </row>
    <row r="91463" spans="1:9" x14ac:dyDescent="0.25">
      <c r="A91463">
        <v>206</v>
      </c>
      <c r="B91463">
        <v>2939671</v>
      </c>
      <c r="C91463">
        <v>1062</v>
      </c>
      <c r="D91463" s="1">
        <v>38421</v>
      </c>
      <c r="E91463" s="2" t="s">
        <v>8</v>
      </c>
      <c r="F91463">
        <v>9</v>
      </c>
      <c r="G91463" s="2" t="s">
        <v>9</v>
      </c>
      <c r="H91463" s="2" t="s">
        <v>10</v>
      </c>
      <c r="I91463" s="2" t="s">
        <v>450</v>
      </c>
    </row>
    <row r="91464" spans="1:9" x14ac:dyDescent="0.25">
      <c r="A91464">
        <v>211</v>
      </c>
      <c r="B91464">
        <v>2953675</v>
      </c>
      <c r="C91464">
        <v>141</v>
      </c>
      <c r="D91464" s="1">
        <v>38481</v>
      </c>
      <c r="E91464" s="2" t="s">
        <v>8</v>
      </c>
      <c r="F91464">
        <v>8</v>
      </c>
      <c r="G91464" s="2" t="s">
        <v>9</v>
      </c>
      <c r="H91464" s="2" t="s">
        <v>15</v>
      </c>
      <c r="I91464" s="2" t="s">
        <v>459</v>
      </c>
    </row>
    <row r="91465" spans="1:9" x14ac:dyDescent="0.25">
      <c r="A91465">
        <v>211</v>
      </c>
      <c r="B91465">
        <v>2954143</v>
      </c>
      <c r="C91465">
        <v>141</v>
      </c>
      <c r="D91465" s="1">
        <v>38481</v>
      </c>
      <c r="E91465" s="2" t="s">
        <v>8</v>
      </c>
      <c r="F91465">
        <v>7</v>
      </c>
      <c r="G91465" s="2" t="s">
        <v>9</v>
      </c>
      <c r="H91465" s="2" t="s">
        <v>15</v>
      </c>
      <c r="I91465" s="2" t="s">
        <v>459</v>
      </c>
    </row>
    <row r="91466" spans="1:9" x14ac:dyDescent="0.25">
      <c r="A91466">
        <v>206</v>
      </c>
      <c r="B91466">
        <v>2935075</v>
      </c>
      <c r="C91466">
        <v>10</v>
      </c>
      <c r="D91466" s="1">
        <v>38482</v>
      </c>
      <c r="E91466" s="2" t="s">
        <v>8</v>
      </c>
      <c r="F91466">
        <v>7</v>
      </c>
      <c r="G91466" s="2" t="s">
        <v>9</v>
      </c>
      <c r="H91466" s="2" t="s">
        <v>10</v>
      </c>
      <c r="I91466" s="2" t="s">
        <v>440</v>
      </c>
    </row>
    <row r="91467" spans="1:9" x14ac:dyDescent="0.25">
      <c r="A91467">
        <v>206</v>
      </c>
      <c r="B91467">
        <v>2935411</v>
      </c>
      <c r="C91467">
        <v>10</v>
      </c>
      <c r="D91467" s="1">
        <v>38482</v>
      </c>
      <c r="E91467" s="2" t="s">
        <v>8</v>
      </c>
      <c r="F91467">
        <v>8</v>
      </c>
      <c r="G91467" s="2" t="s">
        <v>9</v>
      </c>
      <c r="H91467" s="2" t="s">
        <v>10</v>
      </c>
      <c r="I91467" s="2" t="s">
        <v>440</v>
      </c>
    </row>
    <row r="91468" spans="1:9" x14ac:dyDescent="0.25">
      <c r="A91468">
        <v>206</v>
      </c>
      <c r="B91468">
        <v>2936779</v>
      </c>
      <c r="C91468">
        <v>10</v>
      </c>
      <c r="D91468" s="1">
        <v>38482</v>
      </c>
      <c r="E91468" s="2" t="s">
        <v>12</v>
      </c>
      <c r="F91468">
        <v>2</v>
      </c>
      <c r="G91468" s="2" t="s">
        <v>9</v>
      </c>
      <c r="H91468" s="2" t="s">
        <v>10</v>
      </c>
      <c r="I91468" s="2" t="s">
        <v>440</v>
      </c>
    </row>
    <row r="91469" spans="1:9" x14ac:dyDescent="0.25">
      <c r="A91469">
        <v>206</v>
      </c>
      <c r="B91469">
        <v>2936983</v>
      </c>
      <c r="C91469">
        <v>10</v>
      </c>
      <c r="D91469" s="1">
        <v>38482</v>
      </c>
      <c r="E91469" s="2" t="s">
        <v>12</v>
      </c>
      <c r="F91469">
        <v>2</v>
      </c>
      <c r="G91469" s="2" t="s">
        <v>9</v>
      </c>
      <c r="H91469" s="2" t="s">
        <v>10</v>
      </c>
      <c r="I91469" s="2" t="s">
        <v>440</v>
      </c>
    </row>
    <row r="91470" spans="1:9" x14ac:dyDescent="0.25">
      <c r="A91470">
        <v>206</v>
      </c>
      <c r="B91470">
        <v>2937727</v>
      </c>
      <c r="C91470">
        <v>10</v>
      </c>
      <c r="D91470" s="1">
        <v>38482</v>
      </c>
      <c r="E91470" s="2" t="s">
        <v>8</v>
      </c>
      <c r="F91470">
        <v>10</v>
      </c>
      <c r="G91470" s="2" t="s">
        <v>9</v>
      </c>
      <c r="H91470" s="2" t="s">
        <v>10</v>
      </c>
      <c r="I91470" s="2" t="s">
        <v>440</v>
      </c>
    </row>
    <row r="91471" spans="1:9" x14ac:dyDescent="0.25">
      <c r="A91471">
        <v>206</v>
      </c>
      <c r="B91471">
        <v>2938987</v>
      </c>
      <c r="C91471">
        <v>10</v>
      </c>
      <c r="D91471" s="1">
        <v>38482</v>
      </c>
      <c r="E91471" s="2" t="s">
        <v>8</v>
      </c>
      <c r="F91471">
        <v>5</v>
      </c>
      <c r="G91471" s="2" t="s">
        <v>9</v>
      </c>
      <c r="H91471" s="2" t="s">
        <v>10</v>
      </c>
      <c r="I91471" s="2" t="s">
        <v>440</v>
      </c>
    </row>
    <row r="91472" spans="1:9" x14ac:dyDescent="0.25">
      <c r="A91472">
        <v>206</v>
      </c>
      <c r="B91472">
        <v>2939083</v>
      </c>
      <c r="C91472">
        <v>10</v>
      </c>
      <c r="D91472" s="1">
        <v>38482</v>
      </c>
      <c r="E91472" s="2" t="s">
        <v>8</v>
      </c>
      <c r="F91472">
        <v>4</v>
      </c>
      <c r="G91472" s="2" t="s">
        <v>9</v>
      </c>
      <c r="H91472" s="2" t="s">
        <v>10</v>
      </c>
      <c r="I91472" s="2" t="s">
        <v>440</v>
      </c>
    </row>
    <row r="91473" spans="1:9" x14ac:dyDescent="0.25">
      <c r="A91473">
        <v>206</v>
      </c>
      <c r="B91473">
        <v>2941135</v>
      </c>
      <c r="C91473">
        <v>10</v>
      </c>
      <c r="D91473" s="1">
        <v>38482</v>
      </c>
      <c r="E91473" s="2" t="s">
        <v>8</v>
      </c>
      <c r="F91473">
        <v>4</v>
      </c>
      <c r="G91473" s="2" t="s">
        <v>9</v>
      </c>
      <c r="H91473" s="2" t="s">
        <v>10</v>
      </c>
      <c r="I91473" s="2" t="s">
        <v>440</v>
      </c>
    </row>
    <row r="91474" spans="1:9" x14ac:dyDescent="0.25">
      <c r="A91474">
        <v>206</v>
      </c>
      <c r="B91474">
        <v>2941423</v>
      </c>
      <c r="C91474">
        <v>10</v>
      </c>
      <c r="D91474" s="1">
        <v>38482</v>
      </c>
      <c r="E91474" s="2" t="s">
        <v>8</v>
      </c>
      <c r="F91474">
        <v>5</v>
      </c>
      <c r="G91474" s="2" t="s">
        <v>9</v>
      </c>
      <c r="H91474" s="2" t="s">
        <v>10</v>
      </c>
      <c r="I91474" s="2" t="s">
        <v>440</v>
      </c>
    </row>
    <row r="91475" spans="1:9" x14ac:dyDescent="0.25">
      <c r="A91475">
        <v>206</v>
      </c>
      <c r="B91475">
        <v>2945539</v>
      </c>
      <c r="C91475">
        <v>10</v>
      </c>
      <c r="D91475" s="1">
        <v>38482</v>
      </c>
      <c r="E91475" s="2" t="s">
        <v>8</v>
      </c>
      <c r="F91475">
        <v>6</v>
      </c>
      <c r="G91475" s="2" t="s">
        <v>9</v>
      </c>
      <c r="H91475" s="2" t="s">
        <v>10</v>
      </c>
      <c r="I91475" s="2" t="s">
        <v>440</v>
      </c>
    </row>
    <row r="91476" spans="1:9" x14ac:dyDescent="0.25">
      <c r="A91476">
        <v>206</v>
      </c>
      <c r="B91476">
        <v>2945947</v>
      </c>
      <c r="C91476">
        <v>10</v>
      </c>
      <c r="D91476" s="1">
        <v>38482</v>
      </c>
      <c r="E91476" s="2" t="s">
        <v>8</v>
      </c>
      <c r="F91476">
        <v>8</v>
      </c>
      <c r="G91476" s="2" t="s">
        <v>9</v>
      </c>
      <c r="H91476" s="2" t="s">
        <v>10</v>
      </c>
      <c r="I91476" s="2" t="s">
        <v>440</v>
      </c>
    </row>
    <row r="91477" spans="1:9" x14ac:dyDescent="0.25">
      <c r="A91477">
        <v>206</v>
      </c>
      <c r="B91477">
        <v>2948731</v>
      </c>
      <c r="C91477">
        <v>10</v>
      </c>
      <c r="D91477" s="1">
        <v>38482</v>
      </c>
      <c r="E91477" s="2" t="s">
        <v>8</v>
      </c>
      <c r="F91477">
        <v>6</v>
      </c>
      <c r="G91477" s="2" t="s">
        <v>9</v>
      </c>
      <c r="H91477" s="2" t="s">
        <v>10</v>
      </c>
      <c r="I91477" s="2" t="s">
        <v>440</v>
      </c>
    </row>
    <row r="91478" spans="1:9" x14ac:dyDescent="0.25">
      <c r="A91478">
        <v>206</v>
      </c>
      <c r="B91478">
        <v>2949127</v>
      </c>
      <c r="C91478">
        <v>10</v>
      </c>
      <c r="D91478" s="1">
        <v>38482</v>
      </c>
      <c r="E91478" s="2" t="s">
        <v>8</v>
      </c>
      <c r="F91478">
        <v>7</v>
      </c>
      <c r="G91478" s="2" t="s">
        <v>9</v>
      </c>
      <c r="H91478" s="2" t="s">
        <v>10</v>
      </c>
      <c r="I91478" s="2" t="s">
        <v>440</v>
      </c>
    </row>
    <row r="91479" spans="1:9" x14ac:dyDescent="0.25">
      <c r="A91479">
        <v>206</v>
      </c>
      <c r="B91479">
        <v>2949979</v>
      </c>
      <c r="C91479">
        <v>10</v>
      </c>
      <c r="D91479" s="1">
        <v>38482</v>
      </c>
      <c r="E91479" s="2" t="s">
        <v>8</v>
      </c>
      <c r="F91479">
        <v>9</v>
      </c>
      <c r="G91479" s="2" t="s">
        <v>9</v>
      </c>
      <c r="H91479" s="2" t="s">
        <v>10</v>
      </c>
      <c r="I91479" s="2" t="s">
        <v>440</v>
      </c>
    </row>
    <row r="91480" spans="1:9" x14ac:dyDescent="0.25">
      <c r="A91480">
        <v>206</v>
      </c>
      <c r="B91480">
        <v>2931799</v>
      </c>
      <c r="C91480">
        <v>25</v>
      </c>
      <c r="D91480" s="1">
        <v>38482</v>
      </c>
      <c r="E91480" s="2" t="s">
        <v>8</v>
      </c>
      <c r="F91480">
        <v>6</v>
      </c>
      <c r="G91480" s="2" t="s">
        <v>9</v>
      </c>
      <c r="H91480" s="2" t="s">
        <v>10</v>
      </c>
      <c r="I91480" s="2" t="s">
        <v>442</v>
      </c>
    </row>
    <row r="91481" spans="1:9" x14ac:dyDescent="0.25">
      <c r="A91481">
        <v>206</v>
      </c>
      <c r="B91481">
        <v>2939059</v>
      </c>
      <c r="C91481">
        <v>25</v>
      </c>
      <c r="D91481" s="1">
        <v>38482</v>
      </c>
      <c r="E91481" s="2" t="s">
        <v>8</v>
      </c>
      <c r="F91481">
        <v>9</v>
      </c>
      <c r="G91481" s="2" t="s">
        <v>9</v>
      </c>
      <c r="H91481" s="2" t="s">
        <v>10</v>
      </c>
      <c r="I91481" s="2" t="s">
        <v>442</v>
      </c>
    </row>
    <row r="91482" spans="1:9" x14ac:dyDescent="0.25">
      <c r="A91482">
        <v>206</v>
      </c>
      <c r="B91482">
        <v>2946067</v>
      </c>
      <c r="C91482">
        <v>1</v>
      </c>
      <c r="D91482" s="1">
        <v>38482</v>
      </c>
      <c r="E91482" s="2" t="s">
        <v>8</v>
      </c>
      <c r="F91482">
        <v>4</v>
      </c>
      <c r="G91482" s="2" t="s">
        <v>9</v>
      </c>
      <c r="H91482" s="2" t="s">
        <v>10</v>
      </c>
      <c r="I91482" s="2" t="s">
        <v>436</v>
      </c>
    </row>
    <row r="91483" spans="1:9" x14ac:dyDescent="0.25">
      <c r="A91483">
        <v>206</v>
      </c>
      <c r="B91483">
        <v>2947807</v>
      </c>
      <c r="C91483">
        <v>1</v>
      </c>
      <c r="D91483" s="1">
        <v>38482</v>
      </c>
      <c r="E91483" s="2" t="s">
        <v>12</v>
      </c>
      <c r="F91483">
        <v>2</v>
      </c>
      <c r="G91483" s="2" t="s">
        <v>9</v>
      </c>
      <c r="H91483" s="2" t="s">
        <v>10</v>
      </c>
      <c r="I91483" s="2" t="s">
        <v>436</v>
      </c>
    </row>
    <row r="91484" spans="1:9" x14ac:dyDescent="0.25">
      <c r="A91484">
        <v>206</v>
      </c>
      <c r="B91484">
        <v>2948131</v>
      </c>
      <c r="C91484">
        <v>1</v>
      </c>
      <c r="D91484" s="1">
        <v>38482</v>
      </c>
      <c r="E91484" s="2" t="s">
        <v>12</v>
      </c>
      <c r="F91484">
        <v>2</v>
      </c>
      <c r="G91484" s="2" t="s">
        <v>9</v>
      </c>
      <c r="H91484" s="2" t="s">
        <v>10</v>
      </c>
      <c r="I91484" s="2" t="s">
        <v>436</v>
      </c>
    </row>
    <row r="91485" spans="1:9" x14ac:dyDescent="0.25">
      <c r="A91485">
        <v>206</v>
      </c>
      <c r="B91485">
        <v>2950339</v>
      </c>
      <c r="C91485">
        <v>1</v>
      </c>
      <c r="D91485" s="1">
        <v>38482</v>
      </c>
      <c r="E91485" s="2" t="s">
        <v>12</v>
      </c>
      <c r="F91485">
        <v>2</v>
      </c>
      <c r="G91485" s="2" t="s">
        <v>9</v>
      </c>
      <c r="H91485" s="2" t="s">
        <v>10</v>
      </c>
      <c r="I91485" s="2" t="s">
        <v>436</v>
      </c>
    </row>
    <row r="91486" spans="1:9" x14ac:dyDescent="0.25">
      <c r="A91486">
        <v>206</v>
      </c>
      <c r="B91486">
        <v>2950387</v>
      </c>
      <c r="C91486">
        <v>1</v>
      </c>
      <c r="D91486" s="1">
        <v>38482</v>
      </c>
      <c r="E91486" s="2" t="s">
        <v>12</v>
      </c>
      <c r="F91486">
        <v>2</v>
      </c>
      <c r="G91486" s="2" t="s">
        <v>9</v>
      </c>
      <c r="H91486" s="2" t="s">
        <v>10</v>
      </c>
      <c r="I91486" s="2" t="s">
        <v>436</v>
      </c>
    </row>
    <row r="91487" spans="1:9" x14ac:dyDescent="0.25">
      <c r="A91487">
        <v>206</v>
      </c>
      <c r="B91487">
        <v>2950459</v>
      </c>
      <c r="C91487">
        <v>1</v>
      </c>
      <c r="D91487" s="1">
        <v>38482</v>
      </c>
      <c r="E91487" s="2" t="s">
        <v>12</v>
      </c>
      <c r="F91487">
        <v>2</v>
      </c>
      <c r="G91487" s="2" t="s">
        <v>9</v>
      </c>
      <c r="H91487" s="2" t="s">
        <v>10</v>
      </c>
      <c r="I91487" s="2" t="s">
        <v>436</v>
      </c>
    </row>
    <row r="91488" spans="1:9" x14ac:dyDescent="0.25">
      <c r="A91488">
        <v>206</v>
      </c>
      <c r="B91488">
        <v>2951791</v>
      </c>
      <c r="C91488">
        <v>1</v>
      </c>
      <c r="D91488" s="1">
        <v>38482</v>
      </c>
      <c r="E91488" s="2" t="s">
        <v>12</v>
      </c>
      <c r="F91488">
        <v>2</v>
      </c>
      <c r="G91488" s="2" t="s">
        <v>9</v>
      </c>
      <c r="H91488" s="2" t="s">
        <v>16</v>
      </c>
      <c r="I91488" s="2" t="s">
        <v>436</v>
      </c>
    </row>
    <row r="91489" spans="1:9" x14ac:dyDescent="0.25">
      <c r="A91489">
        <v>204</v>
      </c>
      <c r="B91489">
        <v>2953855</v>
      </c>
      <c r="C91489">
        <v>125</v>
      </c>
      <c r="D91489" s="1">
        <v>38483</v>
      </c>
      <c r="E91489" s="2" t="s">
        <v>8</v>
      </c>
      <c r="F91489">
        <v>7</v>
      </c>
      <c r="G91489" s="2" t="s">
        <v>9</v>
      </c>
      <c r="H91489" s="2" t="s">
        <v>21</v>
      </c>
      <c r="I91489" s="2" t="s">
        <v>456</v>
      </c>
    </row>
    <row r="91490" spans="1:9" x14ac:dyDescent="0.25">
      <c r="A91490">
        <v>206</v>
      </c>
      <c r="B91490">
        <v>2950675</v>
      </c>
      <c r="C91490">
        <v>125</v>
      </c>
      <c r="D91490" s="1">
        <v>38483</v>
      </c>
      <c r="E91490" s="2" t="s">
        <v>8</v>
      </c>
      <c r="F91490">
        <v>10</v>
      </c>
      <c r="G91490" s="2" t="s">
        <v>9</v>
      </c>
      <c r="H91490" s="2" t="s">
        <v>16</v>
      </c>
      <c r="I91490" s="2" t="s">
        <v>456</v>
      </c>
    </row>
    <row r="91491" spans="1:9" x14ac:dyDescent="0.25">
      <c r="A91491">
        <v>206</v>
      </c>
      <c r="B91491">
        <v>2950723</v>
      </c>
      <c r="C91491">
        <v>125</v>
      </c>
      <c r="D91491" s="1">
        <v>38483</v>
      </c>
      <c r="E91491" s="2" t="s">
        <v>8</v>
      </c>
      <c r="F91491">
        <v>7</v>
      </c>
      <c r="G91491" s="2" t="s">
        <v>9</v>
      </c>
      <c r="H91491" s="2" t="s">
        <v>16</v>
      </c>
      <c r="I91491" s="2" t="s">
        <v>456</v>
      </c>
    </row>
    <row r="91492" spans="1:9" x14ac:dyDescent="0.25">
      <c r="A91492">
        <v>206</v>
      </c>
      <c r="B91492">
        <v>2950819</v>
      </c>
      <c r="C91492">
        <v>125</v>
      </c>
      <c r="D91492" s="1">
        <v>38483</v>
      </c>
      <c r="E91492" s="2" t="s">
        <v>8</v>
      </c>
      <c r="F91492">
        <v>5</v>
      </c>
      <c r="G91492" s="2" t="s">
        <v>9</v>
      </c>
      <c r="H91492" s="2" t="s">
        <v>16</v>
      </c>
      <c r="I91492" s="2" t="s">
        <v>456</v>
      </c>
    </row>
    <row r="91493" spans="1:9" x14ac:dyDescent="0.25">
      <c r="A91493">
        <v>206</v>
      </c>
      <c r="B91493">
        <v>2950987</v>
      </c>
      <c r="C91493">
        <v>125</v>
      </c>
      <c r="D91493" s="1">
        <v>38483</v>
      </c>
      <c r="E91493" s="2" t="s">
        <v>8</v>
      </c>
      <c r="F91493">
        <v>8</v>
      </c>
      <c r="G91493" s="2" t="s">
        <v>9</v>
      </c>
      <c r="H91493" s="2" t="s">
        <v>16</v>
      </c>
      <c r="I91493" s="2" t="s">
        <v>456</v>
      </c>
    </row>
    <row r="91494" spans="1:9" x14ac:dyDescent="0.25">
      <c r="A91494">
        <v>206</v>
      </c>
      <c r="B91494">
        <v>2951407</v>
      </c>
      <c r="C91494">
        <v>125</v>
      </c>
      <c r="D91494" s="1">
        <v>38483</v>
      </c>
      <c r="E91494" s="2" t="s">
        <v>8</v>
      </c>
      <c r="F91494">
        <v>8</v>
      </c>
      <c r="G91494" s="2" t="s">
        <v>9</v>
      </c>
      <c r="H91494" s="2" t="s">
        <v>16</v>
      </c>
      <c r="I91494" s="2" t="s">
        <v>456</v>
      </c>
    </row>
    <row r="91495" spans="1:9" x14ac:dyDescent="0.25">
      <c r="A91495">
        <v>206</v>
      </c>
      <c r="B91495">
        <v>2951743</v>
      </c>
      <c r="C91495">
        <v>125</v>
      </c>
      <c r="D91495" s="1">
        <v>38483</v>
      </c>
      <c r="E91495" s="2" t="s">
        <v>8</v>
      </c>
      <c r="F91495">
        <v>4</v>
      </c>
      <c r="G91495" s="2" t="s">
        <v>9</v>
      </c>
      <c r="H91495" s="2" t="s">
        <v>16</v>
      </c>
      <c r="I91495" s="2" t="s">
        <v>456</v>
      </c>
    </row>
    <row r="91496" spans="1:9" x14ac:dyDescent="0.25">
      <c r="A91496">
        <v>206</v>
      </c>
      <c r="B91496">
        <v>2952007</v>
      </c>
      <c r="C91496">
        <v>125</v>
      </c>
      <c r="D91496" s="1">
        <v>38483</v>
      </c>
      <c r="E91496" s="2" t="s">
        <v>8</v>
      </c>
      <c r="F91496">
        <v>8</v>
      </c>
      <c r="G91496" s="2" t="s">
        <v>9</v>
      </c>
      <c r="H91496" s="2" t="s">
        <v>16</v>
      </c>
      <c r="I91496" s="2" t="s">
        <v>456</v>
      </c>
    </row>
    <row r="91497" spans="1:9" x14ac:dyDescent="0.25">
      <c r="A91497">
        <v>206</v>
      </c>
      <c r="B91497">
        <v>2952667</v>
      </c>
      <c r="C91497">
        <v>125</v>
      </c>
      <c r="D91497" s="1">
        <v>38483</v>
      </c>
      <c r="E91497" s="2" t="s">
        <v>8</v>
      </c>
      <c r="F91497">
        <v>8</v>
      </c>
      <c r="G91497" s="2" t="s">
        <v>9</v>
      </c>
      <c r="H91497" s="2" t="s">
        <v>16</v>
      </c>
      <c r="I91497" s="2" t="s">
        <v>456</v>
      </c>
    </row>
    <row r="91498" spans="1:9" x14ac:dyDescent="0.25">
      <c r="A91498">
        <v>206</v>
      </c>
      <c r="B91498">
        <v>2932507</v>
      </c>
      <c r="C91498">
        <v>1062</v>
      </c>
      <c r="D91498" s="1">
        <v>38491</v>
      </c>
      <c r="E91498" s="2" t="s">
        <v>8</v>
      </c>
      <c r="F91498">
        <v>7</v>
      </c>
      <c r="G91498" s="2" t="s">
        <v>9</v>
      </c>
      <c r="H91498" s="2" t="s">
        <v>10</v>
      </c>
      <c r="I91498" s="2" t="s">
        <v>450</v>
      </c>
    </row>
    <row r="91499" spans="1:9" x14ac:dyDescent="0.25">
      <c r="A91499">
        <v>206</v>
      </c>
      <c r="B91499">
        <v>2617951</v>
      </c>
      <c r="C91499">
        <v>22</v>
      </c>
      <c r="D91499" s="1">
        <v>38491</v>
      </c>
      <c r="E91499" s="2" t="s">
        <v>12</v>
      </c>
      <c r="F91499">
        <v>2</v>
      </c>
      <c r="G91499" s="2" t="s">
        <v>9</v>
      </c>
      <c r="H91499" s="2" t="s">
        <v>10</v>
      </c>
      <c r="I91499" s="2" t="s">
        <v>441</v>
      </c>
    </row>
    <row r="91500" spans="1:9" x14ac:dyDescent="0.25">
      <c r="A91500">
        <v>206</v>
      </c>
      <c r="B91500">
        <v>2889127</v>
      </c>
      <c r="C91500">
        <v>22</v>
      </c>
      <c r="D91500" s="1">
        <v>38491</v>
      </c>
      <c r="E91500" s="2" t="s">
        <v>8</v>
      </c>
      <c r="F91500">
        <v>9</v>
      </c>
      <c r="G91500" s="2" t="s">
        <v>9</v>
      </c>
      <c r="H91500" s="2" t="s">
        <v>10</v>
      </c>
      <c r="I91500" s="2" t="s">
        <v>441</v>
      </c>
    </row>
    <row r="91501" spans="1:9" x14ac:dyDescent="0.25">
      <c r="A91501">
        <v>206</v>
      </c>
      <c r="B91501">
        <v>2926063</v>
      </c>
      <c r="C91501">
        <v>22</v>
      </c>
      <c r="D91501" s="1">
        <v>38491</v>
      </c>
      <c r="E91501" s="2" t="s">
        <v>12</v>
      </c>
      <c r="F91501">
        <v>2</v>
      </c>
      <c r="G91501" s="2" t="s">
        <v>9</v>
      </c>
      <c r="H91501" s="2" t="s">
        <v>10</v>
      </c>
      <c r="I91501" s="2" t="s">
        <v>441</v>
      </c>
    </row>
    <row r="91502" spans="1:9" x14ac:dyDescent="0.25">
      <c r="A91502">
        <v>206</v>
      </c>
      <c r="B91502">
        <v>2931643</v>
      </c>
      <c r="C91502">
        <v>22</v>
      </c>
      <c r="D91502" s="1">
        <v>38491</v>
      </c>
      <c r="E91502" s="2" t="s">
        <v>8</v>
      </c>
      <c r="F91502">
        <v>8</v>
      </c>
      <c r="G91502" s="2" t="s">
        <v>9</v>
      </c>
      <c r="H91502" s="2" t="s">
        <v>10</v>
      </c>
      <c r="I91502" s="2" t="s">
        <v>441</v>
      </c>
    </row>
    <row r="91503" spans="1:9" x14ac:dyDescent="0.25">
      <c r="A91503">
        <v>206</v>
      </c>
      <c r="B91503">
        <v>2933311</v>
      </c>
      <c r="C91503">
        <v>22</v>
      </c>
      <c r="D91503" s="1">
        <v>38491</v>
      </c>
      <c r="E91503" s="2" t="s">
        <v>12</v>
      </c>
      <c r="F91503">
        <v>2</v>
      </c>
      <c r="G91503" s="2" t="s">
        <v>9</v>
      </c>
      <c r="H91503" s="2" t="s">
        <v>10</v>
      </c>
      <c r="I91503" s="2" t="s">
        <v>441</v>
      </c>
    </row>
    <row r="91504" spans="1:9" x14ac:dyDescent="0.25">
      <c r="A91504">
        <v>206</v>
      </c>
      <c r="B91504">
        <v>2933623</v>
      </c>
      <c r="C91504">
        <v>22</v>
      </c>
      <c r="D91504" s="1">
        <v>38491</v>
      </c>
      <c r="E91504" s="2" t="s">
        <v>12</v>
      </c>
      <c r="F91504">
        <v>2</v>
      </c>
      <c r="G91504" s="2" t="s">
        <v>9</v>
      </c>
      <c r="H91504" s="2" t="s">
        <v>10</v>
      </c>
      <c r="I91504" s="2" t="s">
        <v>441</v>
      </c>
    </row>
    <row r="91505" spans="1:9" x14ac:dyDescent="0.25">
      <c r="A91505">
        <v>206</v>
      </c>
      <c r="B91505">
        <v>2934355</v>
      </c>
      <c r="C91505">
        <v>22</v>
      </c>
      <c r="D91505" s="1">
        <v>38491</v>
      </c>
      <c r="E91505" s="2" t="s">
        <v>8</v>
      </c>
      <c r="F91505">
        <v>9</v>
      </c>
      <c r="G91505" s="2" t="s">
        <v>9</v>
      </c>
      <c r="H91505" s="2" t="s">
        <v>10</v>
      </c>
      <c r="I91505" s="2" t="s">
        <v>441</v>
      </c>
    </row>
    <row r="91506" spans="1:9" x14ac:dyDescent="0.25">
      <c r="A91506">
        <v>206</v>
      </c>
      <c r="B91506">
        <v>2934703</v>
      </c>
      <c r="C91506">
        <v>22</v>
      </c>
      <c r="D91506" s="1">
        <v>38491</v>
      </c>
      <c r="E91506" s="2" t="s">
        <v>12</v>
      </c>
      <c r="F91506">
        <v>2</v>
      </c>
      <c r="G91506" s="2" t="s">
        <v>9</v>
      </c>
      <c r="H91506" s="2" t="s">
        <v>10</v>
      </c>
      <c r="I91506" s="2" t="s">
        <v>441</v>
      </c>
    </row>
    <row r="91507" spans="1:9" x14ac:dyDescent="0.25">
      <c r="A91507">
        <v>206</v>
      </c>
      <c r="B91507">
        <v>2934835</v>
      </c>
      <c r="C91507">
        <v>22</v>
      </c>
      <c r="D91507" s="1">
        <v>38491</v>
      </c>
      <c r="E91507" s="2" t="s">
        <v>8</v>
      </c>
      <c r="F91507">
        <v>8</v>
      </c>
      <c r="G91507" s="2" t="s">
        <v>9</v>
      </c>
      <c r="H91507" s="2" t="s">
        <v>10</v>
      </c>
      <c r="I91507" s="2" t="s">
        <v>441</v>
      </c>
    </row>
    <row r="91508" spans="1:9" x14ac:dyDescent="0.25">
      <c r="A91508">
        <v>206</v>
      </c>
      <c r="B91508">
        <v>2935123</v>
      </c>
      <c r="C91508">
        <v>22</v>
      </c>
      <c r="D91508" s="1">
        <v>38491</v>
      </c>
      <c r="E91508" s="2" t="s">
        <v>8</v>
      </c>
      <c r="F91508">
        <v>8</v>
      </c>
      <c r="G91508" s="2" t="s">
        <v>9</v>
      </c>
      <c r="H91508" s="2" t="s">
        <v>10</v>
      </c>
      <c r="I91508" s="2" t="s">
        <v>441</v>
      </c>
    </row>
    <row r="91509" spans="1:9" x14ac:dyDescent="0.25">
      <c r="A91509">
        <v>206</v>
      </c>
      <c r="B91509">
        <v>2937247</v>
      </c>
      <c r="C91509">
        <v>22</v>
      </c>
      <c r="D91509" s="1">
        <v>38491</v>
      </c>
      <c r="E91509" s="2" t="s">
        <v>8</v>
      </c>
      <c r="F91509">
        <v>8</v>
      </c>
      <c r="G91509" s="2" t="s">
        <v>9</v>
      </c>
      <c r="H91509" s="2" t="s">
        <v>10</v>
      </c>
      <c r="I91509" s="2" t="s">
        <v>441</v>
      </c>
    </row>
    <row r="91510" spans="1:9" x14ac:dyDescent="0.25">
      <c r="A91510">
        <v>206</v>
      </c>
      <c r="B91510">
        <v>2942227</v>
      </c>
      <c r="C91510">
        <v>22</v>
      </c>
      <c r="D91510" s="1">
        <v>38491</v>
      </c>
      <c r="E91510" s="2" t="s">
        <v>8</v>
      </c>
      <c r="F91510">
        <v>10</v>
      </c>
      <c r="G91510" s="2" t="s">
        <v>9</v>
      </c>
      <c r="H91510" s="2" t="s">
        <v>10</v>
      </c>
      <c r="I91510" s="2" t="s">
        <v>441</v>
      </c>
    </row>
    <row r="91511" spans="1:9" x14ac:dyDescent="0.25">
      <c r="A91511">
        <v>206</v>
      </c>
      <c r="B91511">
        <v>2942707</v>
      </c>
      <c r="C91511">
        <v>22</v>
      </c>
      <c r="D91511" s="1">
        <v>38491</v>
      </c>
      <c r="E91511" s="2" t="s">
        <v>8</v>
      </c>
      <c r="F91511">
        <v>9</v>
      </c>
      <c r="G91511" s="2" t="s">
        <v>9</v>
      </c>
      <c r="H91511" s="2" t="s">
        <v>10</v>
      </c>
      <c r="I91511" s="2" t="s">
        <v>441</v>
      </c>
    </row>
    <row r="91512" spans="1:9" x14ac:dyDescent="0.25">
      <c r="A91512">
        <v>206</v>
      </c>
      <c r="B91512">
        <v>2942731</v>
      </c>
      <c r="C91512">
        <v>22</v>
      </c>
      <c r="D91512" s="1">
        <v>38491</v>
      </c>
      <c r="E91512" s="2" t="s">
        <v>8</v>
      </c>
      <c r="F91512">
        <v>10</v>
      </c>
      <c r="G91512" s="2" t="s">
        <v>9</v>
      </c>
      <c r="H91512" s="2" t="s">
        <v>10</v>
      </c>
      <c r="I91512" s="2" t="s">
        <v>441</v>
      </c>
    </row>
    <row r="91513" spans="1:9" x14ac:dyDescent="0.25">
      <c r="A91513">
        <v>206</v>
      </c>
      <c r="B91513">
        <v>2942803</v>
      </c>
      <c r="C91513">
        <v>22</v>
      </c>
      <c r="D91513" s="1">
        <v>38491</v>
      </c>
      <c r="E91513" s="2" t="s">
        <v>8</v>
      </c>
      <c r="F91513">
        <v>10</v>
      </c>
      <c r="G91513" s="2" t="s">
        <v>9</v>
      </c>
      <c r="H91513" s="2" t="s">
        <v>10</v>
      </c>
      <c r="I91513" s="2" t="s">
        <v>441</v>
      </c>
    </row>
    <row r="91514" spans="1:9" x14ac:dyDescent="0.25">
      <c r="A91514">
        <v>207</v>
      </c>
      <c r="B91514">
        <v>2937127</v>
      </c>
      <c r="C91514">
        <v>37</v>
      </c>
      <c r="D91514" s="1">
        <v>38491</v>
      </c>
      <c r="E91514" s="2" t="s">
        <v>8</v>
      </c>
      <c r="F91514">
        <v>6</v>
      </c>
      <c r="G91514" s="2" t="s">
        <v>9</v>
      </c>
      <c r="H91514" s="2" t="s">
        <v>18</v>
      </c>
      <c r="I91514" s="2" t="s">
        <v>439</v>
      </c>
    </row>
    <row r="91515" spans="1:9" x14ac:dyDescent="0.25">
      <c r="A91515">
        <v>206</v>
      </c>
      <c r="B91515">
        <v>2939623</v>
      </c>
      <c r="C91515">
        <v>1117</v>
      </c>
      <c r="D91515" s="1">
        <v>38499</v>
      </c>
      <c r="E91515" s="2" t="s">
        <v>8</v>
      </c>
      <c r="F91515">
        <v>8</v>
      </c>
      <c r="G91515" s="2" t="s">
        <v>9</v>
      </c>
      <c r="H91515" s="2" t="s">
        <v>10</v>
      </c>
      <c r="I91515" s="2" t="s">
        <v>458</v>
      </c>
    </row>
    <row r="91516" spans="1:9" x14ac:dyDescent="0.25">
      <c r="A91516">
        <v>206</v>
      </c>
      <c r="B91516">
        <v>2927431</v>
      </c>
      <c r="C91516">
        <v>25</v>
      </c>
      <c r="D91516" s="1">
        <v>38538</v>
      </c>
      <c r="E91516" s="2" t="s">
        <v>8</v>
      </c>
      <c r="F91516">
        <v>4</v>
      </c>
      <c r="G91516" s="2" t="s">
        <v>9</v>
      </c>
      <c r="H91516" s="2" t="s">
        <v>10</v>
      </c>
      <c r="I91516" s="2" t="s">
        <v>442</v>
      </c>
    </row>
    <row r="91517" spans="1:9" x14ac:dyDescent="0.25">
      <c r="A91517">
        <v>206</v>
      </c>
      <c r="B91517">
        <v>2928043</v>
      </c>
      <c r="C91517">
        <v>25</v>
      </c>
      <c r="D91517" s="1">
        <v>38538</v>
      </c>
      <c r="E91517" s="2" t="s">
        <v>8</v>
      </c>
      <c r="F91517">
        <v>7</v>
      </c>
      <c r="G91517" s="2" t="s">
        <v>9</v>
      </c>
      <c r="H91517" s="2" t="s">
        <v>10</v>
      </c>
      <c r="I91517" s="2" t="s">
        <v>442</v>
      </c>
    </row>
    <row r="91518" spans="1:9" x14ac:dyDescent="0.25">
      <c r="A91518">
        <v>206</v>
      </c>
      <c r="B91518">
        <v>2931811</v>
      </c>
      <c r="C91518">
        <v>25</v>
      </c>
      <c r="D91518" s="1">
        <v>38538</v>
      </c>
      <c r="E91518" s="2" t="s">
        <v>8</v>
      </c>
      <c r="F91518">
        <v>5</v>
      </c>
      <c r="G91518" s="2" t="s">
        <v>9</v>
      </c>
      <c r="H91518" s="2" t="s">
        <v>10</v>
      </c>
      <c r="I91518" s="2" t="s">
        <v>442</v>
      </c>
    </row>
    <row r="91519" spans="1:9" x14ac:dyDescent="0.25">
      <c r="A91519">
        <v>206</v>
      </c>
      <c r="B91519">
        <v>2933311</v>
      </c>
      <c r="C91519">
        <v>25</v>
      </c>
      <c r="D91519" s="1">
        <v>38538</v>
      </c>
      <c r="E91519" s="2" t="s">
        <v>8</v>
      </c>
      <c r="F91519">
        <v>9</v>
      </c>
      <c r="G91519" s="2" t="s">
        <v>9</v>
      </c>
      <c r="H91519" s="2" t="s">
        <v>10</v>
      </c>
      <c r="I91519" s="2" t="s">
        <v>442</v>
      </c>
    </row>
    <row r="91520" spans="1:9" x14ac:dyDescent="0.25">
      <c r="A91520">
        <v>206</v>
      </c>
      <c r="B91520">
        <v>2935423</v>
      </c>
      <c r="C91520">
        <v>25</v>
      </c>
      <c r="D91520" s="1">
        <v>38538</v>
      </c>
      <c r="E91520" s="2" t="s">
        <v>8</v>
      </c>
      <c r="F91520">
        <v>9</v>
      </c>
      <c r="G91520" s="2" t="s">
        <v>9</v>
      </c>
      <c r="H91520" s="2" t="s">
        <v>10</v>
      </c>
      <c r="I91520" s="2" t="s">
        <v>442</v>
      </c>
    </row>
    <row r="91521" spans="1:9" x14ac:dyDescent="0.25">
      <c r="A91521">
        <v>206</v>
      </c>
      <c r="B91521">
        <v>2939203</v>
      </c>
      <c r="C91521">
        <v>25</v>
      </c>
      <c r="D91521" s="1">
        <v>38538</v>
      </c>
      <c r="E91521" s="2" t="s">
        <v>8</v>
      </c>
      <c r="F91521">
        <v>6</v>
      </c>
      <c r="G91521" s="2" t="s">
        <v>9</v>
      </c>
      <c r="H91521" s="2" t="s">
        <v>10</v>
      </c>
      <c r="I91521" s="2" t="s">
        <v>442</v>
      </c>
    </row>
    <row r="91522" spans="1:9" x14ac:dyDescent="0.25">
      <c r="A91522">
        <v>206</v>
      </c>
      <c r="B91522">
        <v>2936779</v>
      </c>
      <c r="C91522">
        <v>10</v>
      </c>
      <c r="D91522" s="1">
        <v>38538</v>
      </c>
      <c r="E91522" s="2" t="s">
        <v>8</v>
      </c>
      <c r="F91522">
        <v>6</v>
      </c>
      <c r="G91522" s="2" t="s">
        <v>9</v>
      </c>
      <c r="H91522" s="2" t="s">
        <v>10</v>
      </c>
      <c r="I91522" s="2" t="s">
        <v>440</v>
      </c>
    </row>
    <row r="91523" spans="1:9" x14ac:dyDescent="0.25">
      <c r="A91523">
        <v>206</v>
      </c>
      <c r="B91523">
        <v>2937535</v>
      </c>
      <c r="C91523">
        <v>10</v>
      </c>
      <c r="D91523" s="1">
        <v>38538</v>
      </c>
      <c r="E91523" s="2" t="s">
        <v>8</v>
      </c>
      <c r="F91523">
        <v>9</v>
      </c>
      <c r="G91523" s="2" t="s">
        <v>9</v>
      </c>
      <c r="H91523" s="2" t="s">
        <v>10</v>
      </c>
      <c r="I91523" s="2" t="s">
        <v>440</v>
      </c>
    </row>
    <row r="91524" spans="1:9" x14ac:dyDescent="0.25">
      <c r="A91524">
        <v>206</v>
      </c>
      <c r="B91524">
        <v>2940463</v>
      </c>
      <c r="C91524">
        <v>10</v>
      </c>
      <c r="D91524" s="1">
        <v>38538</v>
      </c>
      <c r="E91524" s="2" t="s">
        <v>8</v>
      </c>
      <c r="F91524">
        <v>5</v>
      </c>
      <c r="G91524" s="2" t="s">
        <v>9</v>
      </c>
      <c r="H91524" s="2" t="s">
        <v>10</v>
      </c>
      <c r="I91524" s="2" t="s">
        <v>440</v>
      </c>
    </row>
    <row r="91525" spans="1:9" x14ac:dyDescent="0.25">
      <c r="A91525">
        <v>206</v>
      </c>
      <c r="B91525">
        <v>2942563</v>
      </c>
      <c r="C91525">
        <v>10</v>
      </c>
      <c r="D91525" s="1">
        <v>38538</v>
      </c>
      <c r="E91525" s="2" t="s">
        <v>8</v>
      </c>
      <c r="F91525">
        <v>7</v>
      </c>
      <c r="G91525" s="2" t="s">
        <v>9</v>
      </c>
      <c r="H91525" s="2" t="s">
        <v>10</v>
      </c>
      <c r="I91525" s="2" t="s">
        <v>440</v>
      </c>
    </row>
    <row r="91526" spans="1:9" x14ac:dyDescent="0.25">
      <c r="A91526">
        <v>206</v>
      </c>
      <c r="B91526">
        <v>2942683</v>
      </c>
      <c r="C91526">
        <v>10</v>
      </c>
      <c r="D91526" s="1">
        <v>38538</v>
      </c>
      <c r="E91526" s="2" t="s">
        <v>8</v>
      </c>
      <c r="F91526">
        <v>4</v>
      </c>
      <c r="G91526" s="2" t="s">
        <v>9</v>
      </c>
      <c r="H91526" s="2" t="s">
        <v>10</v>
      </c>
      <c r="I91526" s="2" t="s">
        <v>440</v>
      </c>
    </row>
    <row r="91527" spans="1:9" x14ac:dyDescent="0.25">
      <c r="A91527">
        <v>206</v>
      </c>
      <c r="B91527">
        <v>2947687</v>
      </c>
      <c r="C91527">
        <v>10</v>
      </c>
      <c r="D91527" s="1">
        <v>38538</v>
      </c>
      <c r="E91527" s="2" t="s">
        <v>8</v>
      </c>
      <c r="F91527">
        <v>7</v>
      </c>
      <c r="G91527" s="2" t="s">
        <v>9</v>
      </c>
      <c r="H91527" s="2" t="s">
        <v>10</v>
      </c>
      <c r="I91527" s="2" t="s">
        <v>440</v>
      </c>
    </row>
    <row r="91528" spans="1:9" x14ac:dyDescent="0.25">
      <c r="A91528">
        <v>206</v>
      </c>
      <c r="B91528">
        <v>2949523</v>
      </c>
      <c r="C91528">
        <v>10</v>
      </c>
      <c r="D91528" s="1">
        <v>38538</v>
      </c>
      <c r="E91528" s="2" t="s">
        <v>8</v>
      </c>
      <c r="F91528">
        <v>7</v>
      </c>
      <c r="G91528" s="2" t="s">
        <v>9</v>
      </c>
      <c r="H91528" s="2" t="s">
        <v>10</v>
      </c>
      <c r="I91528" s="2" t="s">
        <v>440</v>
      </c>
    </row>
    <row r="91529" spans="1:9" x14ac:dyDescent="0.25">
      <c r="A91529">
        <v>206</v>
      </c>
      <c r="B91529">
        <v>2950207</v>
      </c>
      <c r="C91529">
        <v>10</v>
      </c>
      <c r="D91529" s="1">
        <v>38538</v>
      </c>
      <c r="E91529" s="2" t="s">
        <v>8</v>
      </c>
      <c r="F91529">
        <v>7</v>
      </c>
      <c r="G91529" s="2" t="s">
        <v>9</v>
      </c>
      <c r="H91529" s="2" t="s">
        <v>10</v>
      </c>
      <c r="I91529" s="2" t="s">
        <v>440</v>
      </c>
    </row>
    <row r="91530" spans="1:9" x14ac:dyDescent="0.25">
      <c r="A91530">
        <v>206</v>
      </c>
      <c r="B91530">
        <v>2950723</v>
      </c>
      <c r="C91530">
        <v>10</v>
      </c>
      <c r="D91530" s="1">
        <v>38538</v>
      </c>
      <c r="E91530" s="2" t="s">
        <v>8</v>
      </c>
      <c r="F91530">
        <v>10</v>
      </c>
      <c r="G91530" s="2" t="s">
        <v>9</v>
      </c>
      <c r="H91530" s="2" t="s">
        <v>16</v>
      </c>
      <c r="I91530" s="2" t="s">
        <v>440</v>
      </c>
    </row>
    <row r="91531" spans="1:9" x14ac:dyDescent="0.25">
      <c r="A91531">
        <v>206</v>
      </c>
      <c r="B91531">
        <v>2950771</v>
      </c>
      <c r="C91531">
        <v>10</v>
      </c>
      <c r="D91531" s="1">
        <v>38538</v>
      </c>
      <c r="E91531" s="2" t="s">
        <v>8</v>
      </c>
      <c r="F91531">
        <v>8</v>
      </c>
      <c r="G91531" s="2" t="s">
        <v>9</v>
      </c>
      <c r="H91531" s="2" t="s">
        <v>16</v>
      </c>
      <c r="I91531" s="2" t="s">
        <v>440</v>
      </c>
    </row>
    <row r="91532" spans="1:9" x14ac:dyDescent="0.25">
      <c r="A91532">
        <v>206</v>
      </c>
      <c r="B91532">
        <v>2950819</v>
      </c>
      <c r="C91532">
        <v>10</v>
      </c>
      <c r="D91532" s="1">
        <v>38538</v>
      </c>
      <c r="E91532" s="2" t="s">
        <v>8</v>
      </c>
      <c r="F91532">
        <v>6</v>
      </c>
      <c r="G91532" s="2" t="s">
        <v>9</v>
      </c>
      <c r="H91532" s="2" t="s">
        <v>16</v>
      </c>
      <c r="I91532" s="2" t="s">
        <v>440</v>
      </c>
    </row>
    <row r="91533" spans="1:9" x14ac:dyDescent="0.25">
      <c r="A91533">
        <v>206</v>
      </c>
      <c r="B91533">
        <v>2951359</v>
      </c>
      <c r="C91533">
        <v>10</v>
      </c>
      <c r="D91533" s="1">
        <v>38538</v>
      </c>
      <c r="E91533" s="2" t="s">
        <v>8</v>
      </c>
      <c r="F91533">
        <v>7</v>
      </c>
      <c r="G91533" s="2" t="s">
        <v>9</v>
      </c>
      <c r="H91533" s="2" t="s">
        <v>16</v>
      </c>
      <c r="I91533" s="2" t="s">
        <v>440</v>
      </c>
    </row>
    <row r="91534" spans="1:9" x14ac:dyDescent="0.25">
      <c r="A91534">
        <v>206</v>
      </c>
      <c r="B91534">
        <v>2951467</v>
      </c>
      <c r="C91534">
        <v>10</v>
      </c>
      <c r="D91534" s="1">
        <v>38538</v>
      </c>
      <c r="E91534" s="2" t="s">
        <v>8</v>
      </c>
      <c r="F91534">
        <v>8</v>
      </c>
      <c r="G91534" s="2" t="s">
        <v>9</v>
      </c>
      <c r="H91534" s="2" t="s">
        <v>16</v>
      </c>
      <c r="I91534" s="2" t="s">
        <v>440</v>
      </c>
    </row>
    <row r="91535" spans="1:9" x14ac:dyDescent="0.25">
      <c r="A91535">
        <v>206</v>
      </c>
      <c r="B91535">
        <v>2951695</v>
      </c>
      <c r="C91535">
        <v>10</v>
      </c>
      <c r="D91535" s="1">
        <v>38538</v>
      </c>
      <c r="E91535" s="2" t="s">
        <v>12</v>
      </c>
      <c r="F91535">
        <v>2</v>
      </c>
      <c r="G91535" s="2" t="s">
        <v>9</v>
      </c>
      <c r="H91535" s="2" t="s">
        <v>16</v>
      </c>
      <c r="I91535" s="2" t="s">
        <v>440</v>
      </c>
    </row>
    <row r="91536" spans="1:9" x14ac:dyDescent="0.25">
      <c r="A91536">
        <v>206</v>
      </c>
      <c r="B91536">
        <v>2952067</v>
      </c>
      <c r="C91536">
        <v>10</v>
      </c>
      <c r="D91536" s="1">
        <v>38538</v>
      </c>
      <c r="E91536" s="2" t="s">
        <v>8</v>
      </c>
      <c r="F91536">
        <v>7</v>
      </c>
      <c r="G91536" s="2" t="s">
        <v>9</v>
      </c>
      <c r="H91536" s="2" t="s">
        <v>16</v>
      </c>
      <c r="I91536" s="2" t="s">
        <v>440</v>
      </c>
    </row>
    <row r="91537" spans="1:9" x14ac:dyDescent="0.25">
      <c r="A91537">
        <v>206</v>
      </c>
      <c r="B91537">
        <v>2952103</v>
      </c>
      <c r="C91537">
        <v>10</v>
      </c>
      <c r="D91537" s="1">
        <v>38538</v>
      </c>
      <c r="E91537" s="2" t="s">
        <v>8</v>
      </c>
      <c r="F91537">
        <v>8</v>
      </c>
      <c r="G91537" s="2" t="s">
        <v>9</v>
      </c>
      <c r="H91537" s="2" t="s">
        <v>16</v>
      </c>
      <c r="I91537" s="2" t="s">
        <v>440</v>
      </c>
    </row>
    <row r="91538" spans="1:9" x14ac:dyDescent="0.25">
      <c r="A91538">
        <v>206</v>
      </c>
      <c r="B91538">
        <v>2952403</v>
      </c>
      <c r="C91538">
        <v>10</v>
      </c>
      <c r="D91538" s="1">
        <v>38538</v>
      </c>
      <c r="E91538" s="2" t="s">
        <v>8</v>
      </c>
      <c r="F91538">
        <v>5</v>
      </c>
      <c r="G91538" s="2" t="s">
        <v>9</v>
      </c>
      <c r="H91538" s="2" t="s">
        <v>16</v>
      </c>
      <c r="I91538" s="2" t="s">
        <v>440</v>
      </c>
    </row>
    <row r="91539" spans="1:9" x14ac:dyDescent="0.25">
      <c r="A91539">
        <v>206</v>
      </c>
      <c r="B91539">
        <v>2941195</v>
      </c>
      <c r="C91539">
        <v>1</v>
      </c>
      <c r="D91539" s="1">
        <v>38538</v>
      </c>
      <c r="E91539" s="2" t="s">
        <v>8</v>
      </c>
      <c r="F91539">
        <v>4</v>
      </c>
      <c r="G91539" s="2" t="s">
        <v>9</v>
      </c>
      <c r="H91539" s="2" t="s">
        <v>10</v>
      </c>
      <c r="I91539" s="2" t="s">
        <v>436</v>
      </c>
    </row>
    <row r="91540" spans="1:9" x14ac:dyDescent="0.25">
      <c r="A91540">
        <v>206</v>
      </c>
      <c r="B91540">
        <v>2950747</v>
      </c>
      <c r="C91540">
        <v>1</v>
      </c>
      <c r="D91540" s="1">
        <v>38538</v>
      </c>
      <c r="E91540" s="2" t="s">
        <v>8</v>
      </c>
      <c r="F91540">
        <v>10</v>
      </c>
      <c r="G91540" s="2" t="s">
        <v>9</v>
      </c>
      <c r="H91540" s="2" t="s">
        <v>16</v>
      </c>
      <c r="I91540" s="2" t="s">
        <v>436</v>
      </c>
    </row>
    <row r="91541" spans="1:9" x14ac:dyDescent="0.25">
      <c r="A91541">
        <v>206</v>
      </c>
      <c r="B91541">
        <v>2951083</v>
      </c>
      <c r="C91541">
        <v>1</v>
      </c>
      <c r="D91541" s="1">
        <v>38538</v>
      </c>
      <c r="E91541" s="2" t="s">
        <v>8</v>
      </c>
      <c r="F91541">
        <v>10</v>
      </c>
      <c r="G91541" s="2" t="s">
        <v>9</v>
      </c>
      <c r="H91541" s="2" t="s">
        <v>16</v>
      </c>
      <c r="I91541" s="2" t="s">
        <v>436</v>
      </c>
    </row>
    <row r="91542" spans="1:9" x14ac:dyDescent="0.25">
      <c r="A91542">
        <v>206</v>
      </c>
      <c r="B91542">
        <v>2951827</v>
      </c>
      <c r="C91542">
        <v>1</v>
      </c>
      <c r="D91542" s="1">
        <v>38538</v>
      </c>
      <c r="E91542" s="2" t="s">
        <v>8</v>
      </c>
      <c r="F91542">
        <v>9</v>
      </c>
      <c r="G91542" s="2" t="s">
        <v>9</v>
      </c>
      <c r="H91542" s="2" t="s">
        <v>16</v>
      </c>
      <c r="I91542" s="2" t="s">
        <v>436</v>
      </c>
    </row>
    <row r="91543" spans="1:9" x14ac:dyDescent="0.25">
      <c r="A91543">
        <v>206</v>
      </c>
      <c r="B91543">
        <v>2952487</v>
      </c>
      <c r="C91543">
        <v>1</v>
      </c>
      <c r="D91543" s="1">
        <v>38538</v>
      </c>
      <c r="E91543" s="2" t="s">
        <v>12</v>
      </c>
      <c r="F91543">
        <v>2</v>
      </c>
      <c r="G91543" s="2" t="s">
        <v>9</v>
      </c>
      <c r="H91543" s="2" t="s">
        <v>16</v>
      </c>
      <c r="I91543" s="2" t="s">
        <v>436</v>
      </c>
    </row>
    <row r="91544" spans="1:9" x14ac:dyDescent="0.25">
      <c r="A91544">
        <v>206</v>
      </c>
      <c r="B91544">
        <v>2952775</v>
      </c>
      <c r="C91544">
        <v>1</v>
      </c>
      <c r="D91544" s="1">
        <v>38538</v>
      </c>
      <c r="E91544" s="2" t="s">
        <v>8</v>
      </c>
      <c r="F91544">
        <v>10</v>
      </c>
      <c r="G91544" s="2" t="s">
        <v>9</v>
      </c>
      <c r="H91544" s="2" t="s">
        <v>16</v>
      </c>
      <c r="I91544" s="2" t="s">
        <v>436</v>
      </c>
    </row>
    <row r="91545" spans="1:9" x14ac:dyDescent="0.25">
      <c r="A91545">
        <v>206</v>
      </c>
      <c r="B91545">
        <v>2953075</v>
      </c>
      <c r="C91545">
        <v>1</v>
      </c>
      <c r="D91545" s="1">
        <v>38538</v>
      </c>
      <c r="E91545" s="2" t="s">
        <v>8</v>
      </c>
      <c r="F91545">
        <v>7</v>
      </c>
      <c r="G91545" s="2" t="s">
        <v>9</v>
      </c>
      <c r="H91545" s="2" t="s">
        <v>16</v>
      </c>
      <c r="I91545" s="2" t="s">
        <v>436</v>
      </c>
    </row>
    <row r="91546" spans="1:9" x14ac:dyDescent="0.25">
      <c r="A91546">
        <v>206</v>
      </c>
      <c r="B91546">
        <v>2953627</v>
      </c>
      <c r="C91546">
        <v>1</v>
      </c>
      <c r="D91546" s="1">
        <v>38538</v>
      </c>
      <c r="E91546" s="2" t="s">
        <v>8</v>
      </c>
      <c r="F91546">
        <v>9</v>
      </c>
      <c r="G91546" s="2" t="s">
        <v>9</v>
      </c>
      <c r="H91546" s="2" t="s">
        <v>16</v>
      </c>
      <c r="I91546" s="2" t="s">
        <v>436</v>
      </c>
    </row>
    <row r="91547" spans="1:9" x14ac:dyDescent="0.25">
      <c r="A91547">
        <v>208</v>
      </c>
      <c r="B91547">
        <v>2950747</v>
      </c>
      <c r="C91547">
        <v>1</v>
      </c>
      <c r="D91547" s="1">
        <v>40584</v>
      </c>
      <c r="E91547" s="2" t="s">
        <v>8</v>
      </c>
      <c r="F91547">
        <v>10</v>
      </c>
      <c r="G91547" s="2" t="s">
        <v>14</v>
      </c>
      <c r="H91547" s="2" t="s">
        <v>17</v>
      </c>
      <c r="I91547" s="2" t="s">
        <v>436</v>
      </c>
    </row>
    <row r="91548" spans="1:9" x14ac:dyDescent="0.25">
      <c r="A91548">
        <v>206</v>
      </c>
      <c r="B91548">
        <v>2952103</v>
      </c>
      <c r="C91548">
        <v>125</v>
      </c>
      <c r="D91548" s="1">
        <v>38539</v>
      </c>
      <c r="E91548" s="2" t="s">
        <v>8</v>
      </c>
      <c r="F91548">
        <v>7</v>
      </c>
      <c r="G91548" s="2" t="s">
        <v>9</v>
      </c>
      <c r="H91548" s="2" t="s">
        <v>16</v>
      </c>
      <c r="I91548" s="2" t="s">
        <v>456</v>
      </c>
    </row>
    <row r="91549" spans="1:9" x14ac:dyDescent="0.25">
      <c r="A91549">
        <v>206</v>
      </c>
      <c r="B91549">
        <v>2932159</v>
      </c>
      <c r="C91549">
        <v>22</v>
      </c>
      <c r="D91549" s="1">
        <v>38540</v>
      </c>
      <c r="E91549" s="2" t="s">
        <v>12</v>
      </c>
      <c r="F91549">
        <v>2</v>
      </c>
      <c r="G91549" s="2" t="s">
        <v>9</v>
      </c>
      <c r="H91549" s="2" t="s">
        <v>10</v>
      </c>
      <c r="I91549" s="2" t="s">
        <v>441</v>
      </c>
    </row>
    <row r="91550" spans="1:9" x14ac:dyDescent="0.25">
      <c r="A91550">
        <v>206</v>
      </c>
      <c r="B91550">
        <v>2935483</v>
      </c>
      <c r="C91550">
        <v>22</v>
      </c>
      <c r="D91550" s="1">
        <v>38540</v>
      </c>
      <c r="E91550" s="2" t="s">
        <v>8</v>
      </c>
      <c r="F91550">
        <v>10</v>
      </c>
      <c r="G91550" s="2" t="s">
        <v>9</v>
      </c>
      <c r="H91550" s="2" t="s">
        <v>10</v>
      </c>
      <c r="I91550" s="2" t="s">
        <v>441</v>
      </c>
    </row>
    <row r="91551" spans="1:9" x14ac:dyDescent="0.25">
      <c r="A91551">
        <v>206</v>
      </c>
      <c r="B91551">
        <v>2939959</v>
      </c>
      <c r="C91551">
        <v>22</v>
      </c>
      <c r="D91551" s="1">
        <v>38540</v>
      </c>
      <c r="E91551" s="2" t="s">
        <v>8</v>
      </c>
      <c r="F91551">
        <v>10</v>
      </c>
      <c r="G91551" s="2" t="s">
        <v>9</v>
      </c>
      <c r="H91551" s="2" t="s">
        <v>10</v>
      </c>
      <c r="I91551" s="2" t="s">
        <v>441</v>
      </c>
    </row>
    <row r="91552" spans="1:9" x14ac:dyDescent="0.25">
      <c r="A91552">
        <v>206</v>
      </c>
      <c r="B91552">
        <v>2937247</v>
      </c>
      <c r="C91552">
        <v>1115</v>
      </c>
      <c r="D91552" s="1">
        <v>38540</v>
      </c>
      <c r="E91552" s="2" t="s">
        <v>8</v>
      </c>
      <c r="F91552">
        <v>10</v>
      </c>
      <c r="G91552" s="2" t="s">
        <v>9</v>
      </c>
      <c r="H91552" s="2" t="s">
        <v>10</v>
      </c>
      <c r="I91552" s="2" t="s">
        <v>457</v>
      </c>
    </row>
    <row r="91553" spans="1:9" x14ac:dyDescent="0.25">
      <c r="A91553">
        <v>203</v>
      </c>
      <c r="B91553">
        <v>2954047</v>
      </c>
      <c r="C91553">
        <v>79</v>
      </c>
      <c r="D91553" s="1">
        <v>38540</v>
      </c>
      <c r="E91553" s="2" t="s">
        <v>8</v>
      </c>
      <c r="F91553">
        <v>10</v>
      </c>
      <c r="G91553" s="2" t="s">
        <v>9</v>
      </c>
      <c r="H91553" s="2" t="s">
        <v>13</v>
      </c>
      <c r="I91553" s="2" t="s">
        <v>437</v>
      </c>
    </row>
    <row r="91554" spans="1:9" x14ac:dyDescent="0.25">
      <c r="A91554">
        <v>201</v>
      </c>
      <c r="B91554">
        <v>2952655</v>
      </c>
      <c r="C91554">
        <v>128</v>
      </c>
      <c r="D91554" s="1">
        <v>38775</v>
      </c>
      <c r="E91554" s="2" t="s">
        <v>8</v>
      </c>
      <c r="F91554">
        <v>10</v>
      </c>
      <c r="G91554" s="2" t="s">
        <v>14</v>
      </c>
      <c r="H91554" s="2" t="s">
        <v>15</v>
      </c>
      <c r="I91554" s="2" t="s">
        <v>460</v>
      </c>
    </row>
    <row r="91555" spans="1:9" x14ac:dyDescent="0.25">
      <c r="A91555">
        <v>205</v>
      </c>
      <c r="B91555">
        <v>2952655</v>
      </c>
      <c r="C91555">
        <v>128</v>
      </c>
      <c r="D91555" s="1">
        <v>38541</v>
      </c>
      <c r="E91555" s="2" t="s">
        <v>8</v>
      </c>
      <c r="F91555">
        <v>10</v>
      </c>
      <c r="G91555" s="2" t="s">
        <v>9</v>
      </c>
      <c r="H91555" s="2" t="s">
        <v>15</v>
      </c>
      <c r="I91555" s="2" t="s">
        <v>460</v>
      </c>
    </row>
    <row r="91556" spans="1:9" x14ac:dyDescent="0.25">
      <c r="A91556">
        <v>211</v>
      </c>
      <c r="B91556">
        <v>2952871</v>
      </c>
      <c r="C91556">
        <v>141</v>
      </c>
      <c r="D91556" s="1">
        <v>38558</v>
      </c>
      <c r="E91556" s="2" t="s">
        <v>8</v>
      </c>
      <c r="F91556">
        <v>8</v>
      </c>
      <c r="G91556" s="2" t="s">
        <v>9</v>
      </c>
      <c r="H91556" s="2" t="s">
        <v>15</v>
      </c>
      <c r="I91556" s="2" t="s">
        <v>459</v>
      </c>
    </row>
    <row r="91557" spans="1:9" x14ac:dyDescent="0.25">
      <c r="A91557">
        <v>206</v>
      </c>
      <c r="B91557">
        <v>2940667</v>
      </c>
      <c r="C91557">
        <v>1</v>
      </c>
      <c r="D91557" s="1">
        <v>38559</v>
      </c>
      <c r="E91557" s="2" t="s">
        <v>8</v>
      </c>
      <c r="F91557">
        <v>7</v>
      </c>
      <c r="G91557" s="2" t="s">
        <v>9</v>
      </c>
      <c r="H91557" s="2" t="s">
        <v>10</v>
      </c>
      <c r="I91557" s="2" t="s">
        <v>436</v>
      </c>
    </row>
    <row r="91558" spans="1:9" x14ac:dyDescent="0.25">
      <c r="A91558">
        <v>206</v>
      </c>
      <c r="B91558">
        <v>2946175</v>
      </c>
      <c r="C91558">
        <v>1</v>
      </c>
      <c r="D91558" s="1">
        <v>38559</v>
      </c>
      <c r="E91558" s="2" t="s">
        <v>8</v>
      </c>
      <c r="F91558">
        <v>9</v>
      </c>
      <c r="G91558" s="2" t="s">
        <v>9</v>
      </c>
      <c r="H91558" s="2" t="s">
        <v>10</v>
      </c>
      <c r="I91558" s="2" t="s">
        <v>436</v>
      </c>
    </row>
    <row r="91559" spans="1:9" x14ac:dyDescent="0.25">
      <c r="A91559">
        <v>206</v>
      </c>
      <c r="B91559">
        <v>2948479</v>
      </c>
      <c r="C91559">
        <v>1</v>
      </c>
      <c r="D91559" s="1">
        <v>38559</v>
      </c>
      <c r="E91559" s="2" t="s">
        <v>12</v>
      </c>
      <c r="F91559">
        <v>2</v>
      </c>
      <c r="G91559" s="2" t="s">
        <v>9</v>
      </c>
      <c r="H91559" s="2" t="s">
        <v>10</v>
      </c>
      <c r="I91559" s="2" t="s">
        <v>436</v>
      </c>
    </row>
    <row r="91560" spans="1:9" x14ac:dyDescent="0.25">
      <c r="A91560">
        <v>206</v>
      </c>
      <c r="B91560">
        <v>2948563</v>
      </c>
      <c r="C91560">
        <v>1</v>
      </c>
      <c r="D91560" s="1">
        <v>38559</v>
      </c>
      <c r="E91560" s="2" t="s">
        <v>8</v>
      </c>
      <c r="F91560">
        <v>9</v>
      </c>
      <c r="G91560" s="2" t="s">
        <v>9</v>
      </c>
      <c r="H91560" s="2" t="s">
        <v>10</v>
      </c>
      <c r="I91560" s="2" t="s">
        <v>436</v>
      </c>
    </row>
    <row r="91561" spans="1:9" x14ac:dyDescent="0.25">
      <c r="A91561">
        <v>206</v>
      </c>
      <c r="B91561">
        <v>2949475</v>
      </c>
      <c r="C91561">
        <v>1</v>
      </c>
      <c r="D91561" s="1">
        <v>38559</v>
      </c>
      <c r="E91561" s="2" t="s">
        <v>8</v>
      </c>
      <c r="F91561">
        <v>6</v>
      </c>
      <c r="G91561" s="2" t="s">
        <v>9</v>
      </c>
      <c r="H91561" s="2" t="s">
        <v>10</v>
      </c>
      <c r="I91561" s="2" t="s">
        <v>436</v>
      </c>
    </row>
    <row r="91562" spans="1:9" x14ac:dyDescent="0.25">
      <c r="A91562">
        <v>206</v>
      </c>
      <c r="B91562">
        <v>2950783</v>
      </c>
      <c r="C91562">
        <v>1</v>
      </c>
      <c r="D91562" s="1">
        <v>38559</v>
      </c>
      <c r="E91562" s="2" t="s">
        <v>8</v>
      </c>
      <c r="F91562">
        <v>6</v>
      </c>
      <c r="G91562" s="2" t="s">
        <v>9</v>
      </c>
      <c r="H91562" s="2" t="s">
        <v>16</v>
      </c>
      <c r="I91562" s="2" t="s">
        <v>436</v>
      </c>
    </row>
    <row r="91563" spans="1:9" x14ac:dyDescent="0.25">
      <c r="A91563">
        <v>206</v>
      </c>
      <c r="B91563">
        <v>2950927</v>
      </c>
      <c r="C91563">
        <v>1</v>
      </c>
      <c r="D91563" s="1">
        <v>38559</v>
      </c>
      <c r="E91563" s="2" t="s">
        <v>8</v>
      </c>
      <c r="F91563">
        <v>6</v>
      </c>
      <c r="G91563" s="2" t="s">
        <v>9</v>
      </c>
      <c r="H91563" s="2" t="s">
        <v>16</v>
      </c>
      <c r="I91563" s="2" t="s">
        <v>436</v>
      </c>
    </row>
    <row r="91564" spans="1:9" x14ac:dyDescent="0.25">
      <c r="A91564">
        <v>206</v>
      </c>
      <c r="B91564">
        <v>2951179</v>
      </c>
      <c r="C91564">
        <v>1</v>
      </c>
      <c r="D91564" s="1">
        <v>38559</v>
      </c>
      <c r="E91564" s="2" t="s">
        <v>12</v>
      </c>
      <c r="F91564">
        <v>2</v>
      </c>
      <c r="G91564" s="2" t="s">
        <v>9</v>
      </c>
      <c r="H91564" s="2" t="s">
        <v>16</v>
      </c>
      <c r="I91564" s="2" t="s">
        <v>436</v>
      </c>
    </row>
    <row r="91565" spans="1:9" x14ac:dyDescent="0.25">
      <c r="A91565">
        <v>206</v>
      </c>
      <c r="B91565">
        <v>2951263</v>
      </c>
      <c r="C91565">
        <v>1</v>
      </c>
      <c r="D91565" s="1">
        <v>38559</v>
      </c>
      <c r="E91565" s="2" t="s">
        <v>8</v>
      </c>
      <c r="F91565">
        <v>8</v>
      </c>
      <c r="G91565" s="2" t="s">
        <v>9</v>
      </c>
      <c r="H91565" s="2" t="s">
        <v>16</v>
      </c>
      <c r="I91565" s="2" t="s">
        <v>436</v>
      </c>
    </row>
    <row r="91566" spans="1:9" x14ac:dyDescent="0.25">
      <c r="A91566">
        <v>206</v>
      </c>
      <c r="B91566">
        <v>2951503</v>
      </c>
      <c r="C91566">
        <v>1</v>
      </c>
      <c r="D91566" s="1">
        <v>38559</v>
      </c>
      <c r="E91566" s="2" t="s">
        <v>8</v>
      </c>
      <c r="F91566">
        <v>6</v>
      </c>
      <c r="G91566" s="2" t="s">
        <v>9</v>
      </c>
      <c r="H91566" s="2" t="s">
        <v>16</v>
      </c>
      <c r="I91566" s="2" t="s">
        <v>436</v>
      </c>
    </row>
    <row r="91567" spans="1:9" x14ac:dyDescent="0.25">
      <c r="A91567">
        <v>206</v>
      </c>
      <c r="B91567">
        <v>2951671</v>
      </c>
      <c r="C91567">
        <v>1</v>
      </c>
      <c r="D91567" s="1">
        <v>38559</v>
      </c>
      <c r="E91567" s="2" t="s">
        <v>8</v>
      </c>
      <c r="F91567">
        <v>7</v>
      </c>
      <c r="G91567" s="2" t="s">
        <v>9</v>
      </c>
      <c r="H91567" s="2" t="s">
        <v>16</v>
      </c>
      <c r="I91567" s="2" t="s">
        <v>436</v>
      </c>
    </row>
    <row r="91568" spans="1:9" x14ac:dyDescent="0.25">
      <c r="A91568">
        <v>206</v>
      </c>
      <c r="B91568">
        <v>2951803</v>
      </c>
      <c r="C91568">
        <v>1</v>
      </c>
      <c r="D91568" s="1">
        <v>38559</v>
      </c>
      <c r="E91568" s="2" t="s">
        <v>8</v>
      </c>
      <c r="F91568">
        <v>7</v>
      </c>
      <c r="G91568" s="2" t="s">
        <v>9</v>
      </c>
      <c r="H91568" s="2" t="s">
        <v>16</v>
      </c>
      <c r="I91568" s="2" t="s">
        <v>436</v>
      </c>
    </row>
    <row r="91569" spans="1:9" x14ac:dyDescent="0.25">
      <c r="A91569">
        <v>206</v>
      </c>
      <c r="B91569">
        <v>2951935</v>
      </c>
      <c r="C91569">
        <v>1</v>
      </c>
      <c r="D91569" s="1">
        <v>38559</v>
      </c>
      <c r="E91569" s="2" t="s">
        <v>8</v>
      </c>
      <c r="F91569">
        <v>10</v>
      </c>
      <c r="G91569" s="2" t="s">
        <v>9</v>
      </c>
      <c r="H91569" s="2" t="s">
        <v>16</v>
      </c>
      <c r="I91569" s="2" t="s">
        <v>436</v>
      </c>
    </row>
    <row r="91570" spans="1:9" x14ac:dyDescent="0.25">
      <c r="A91570">
        <v>206</v>
      </c>
      <c r="B91570">
        <v>2951995</v>
      </c>
      <c r="C91570">
        <v>1</v>
      </c>
      <c r="D91570" s="1">
        <v>38559</v>
      </c>
      <c r="E91570" s="2" t="s">
        <v>8</v>
      </c>
      <c r="F91570">
        <v>10</v>
      </c>
      <c r="G91570" s="2" t="s">
        <v>9</v>
      </c>
      <c r="H91570" s="2" t="s">
        <v>16</v>
      </c>
      <c r="I91570" s="2" t="s">
        <v>436</v>
      </c>
    </row>
    <row r="91571" spans="1:9" x14ac:dyDescent="0.25">
      <c r="A91571">
        <v>206</v>
      </c>
      <c r="B91571">
        <v>2952091</v>
      </c>
      <c r="C91571">
        <v>1</v>
      </c>
      <c r="D91571" s="1">
        <v>38559</v>
      </c>
      <c r="E91571" s="2" t="s">
        <v>12</v>
      </c>
      <c r="F91571">
        <v>2</v>
      </c>
      <c r="G91571" s="2" t="s">
        <v>9</v>
      </c>
      <c r="H91571" s="2" t="s">
        <v>16</v>
      </c>
      <c r="I91571" s="2" t="s">
        <v>436</v>
      </c>
    </row>
    <row r="91572" spans="1:9" x14ac:dyDescent="0.25">
      <c r="A91572">
        <v>206</v>
      </c>
      <c r="B91572">
        <v>2952115</v>
      </c>
      <c r="C91572">
        <v>1</v>
      </c>
      <c r="D91572" s="1">
        <v>38559</v>
      </c>
      <c r="E91572" s="2" t="s">
        <v>8</v>
      </c>
      <c r="F91572">
        <v>8</v>
      </c>
      <c r="G91572" s="2" t="s">
        <v>9</v>
      </c>
      <c r="H91572" s="2" t="s">
        <v>16</v>
      </c>
      <c r="I91572" s="2" t="s">
        <v>436</v>
      </c>
    </row>
    <row r="91573" spans="1:9" x14ac:dyDescent="0.25">
      <c r="A91573">
        <v>206</v>
      </c>
      <c r="B91573">
        <v>2952139</v>
      </c>
      <c r="C91573">
        <v>1</v>
      </c>
      <c r="D91573" s="1">
        <v>38559</v>
      </c>
      <c r="E91573" s="2" t="s">
        <v>8</v>
      </c>
      <c r="F91573">
        <v>8</v>
      </c>
      <c r="G91573" s="2" t="s">
        <v>9</v>
      </c>
      <c r="H91573" s="2" t="s">
        <v>16</v>
      </c>
      <c r="I91573" s="2" t="s">
        <v>436</v>
      </c>
    </row>
    <row r="91574" spans="1:9" x14ac:dyDescent="0.25">
      <c r="A91574">
        <v>206</v>
      </c>
      <c r="B91574">
        <v>2952151</v>
      </c>
      <c r="C91574">
        <v>1</v>
      </c>
      <c r="D91574" s="1">
        <v>38559</v>
      </c>
      <c r="E91574" s="2" t="s">
        <v>12</v>
      </c>
      <c r="F91574">
        <v>2</v>
      </c>
      <c r="G91574" s="2" t="s">
        <v>9</v>
      </c>
      <c r="H91574" s="2" t="s">
        <v>16</v>
      </c>
      <c r="I91574" s="2" t="s">
        <v>436</v>
      </c>
    </row>
    <row r="91575" spans="1:9" x14ac:dyDescent="0.25">
      <c r="A91575">
        <v>206</v>
      </c>
      <c r="B91575">
        <v>2952283</v>
      </c>
      <c r="C91575">
        <v>1</v>
      </c>
      <c r="D91575" s="1">
        <v>38559</v>
      </c>
      <c r="E91575" s="2" t="s">
        <v>8</v>
      </c>
      <c r="F91575">
        <v>7</v>
      </c>
      <c r="G91575" s="2" t="s">
        <v>9</v>
      </c>
      <c r="H91575" s="2" t="s">
        <v>16</v>
      </c>
      <c r="I91575" s="2" t="s">
        <v>436</v>
      </c>
    </row>
    <row r="91576" spans="1:9" x14ac:dyDescent="0.25">
      <c r="A91576">
        <v>206</v>
      </c>
      <c r="B91576">
        <v>2952355</v>
      </c>
      <c r="C91576">
        <v>1</v>
      </c>
      <c r="D91576" s="1">
        <v>38559</v>
      </c>
      <c r="E91576" s="2" t="s">
        <v>8</v>
      </c>
      <c r="F91576">
        <v>10</v>
      </c>
      <c r="G91576" s="2" t="s">
        <v>9</v>
      </c>
      <c r="H91576" s="2" t="s">
        <v>16</v>
      </c>
      <c r="I91576" s="2" t="s">
        <v>436</v>
      </c>
    </row>
    <row r="91577" spans="1:9" x14ac:dyDescent="0.25">
      <c r="A91577">
        <v>206</v>
      </c>
      <c r="B91577">
        <v>2953147</v>
      </c>
      <c r="C91577">
        <v>1</v>
      </c>
      <c r="D91577" s="1">
        <v>38559</v>
      </c>
      <c r="E91577" s="2" t="s">
        <v>8</v>
      </c>
      <c r="F91577">
        <v>7</v>
      </c>
      <c r="G91577" s="2" t="s">
        <v>9</v>
      </c>
      <c r="H91577" s="2" t="s">
        <v>16</v>
      </c>
      <c r="I91577" s="2" t="s">
        <v>436</v>
      </c>
    </row>
    <row r="91578" spans="1:9" x14ac:dyDescent="0.25">
      <c r="A91578">
        <v>206</v>
      </c>
      <c r="B91578">
        <v>2953351</v>
      </c>
      <c r="C91578">
        <v>1</v>
      </c>
      <c r="D91578" s="1">
        <v>38559</v>
      </c>
      <c r="E91578" s="2" t="s">
        <v>8</v>
      </c>
      <c r="F91578">
        <v>5</v>
      </c>
      <c r="G91578" s="2" t="s">
        <v>9</v>
      </c>
      <c r="H91578" s="2" t="s">
        <v>16</v>
      </c>
      <c r="I91578" s="2" t="s">
        <v>436</v>
      </c>
    </row>
    <row r="91579" spans="1:9" x14ac:dyDescent="0.25">
      <c r="A91579">
        <v>206</v>
      </c>
      <c r="B91579">
        <v>2954251</v>
      </c>
      <c r="C91579">
        <v>1</v>
      </c>
      <c r="D91579" s="1">
        <v>38559</v>
      </c>
      <c r="E91579" s="2" t="s">
        <v>8</v>
      </c>
      <c r="F91579">
        <v>6</v>
      </c>
      <c r="G91579" s="2" t="s">
        <v>9</v>
      </c>
      <c r="H91579" s="2" t="s">
        <v>16</v>
      </c>
      <c r="I91579" s="2" t="s">
        <v>436</v>
      </c>
    </row>
    <row r="91580" spans="1:9" x14ac:dyDescent="0.25">
      <c r="A91580">
        <v>206</v>
      </c>
      <c r="B91580">
        <v>2954299</v>
      </c>
      <c r="C91580">
        <v>1</v>
      </c>
      <c r="D91580" s="1">
        <v>38559</v>
      </c>
      <c r="E91580" s="2" t="s">
        <v>12</v>
      </c>
      <c r="F91580">
        <v>2</v>
      </c>
      <c r="G91580" s="2" t="s">
        <v>9</v>
      </c>
      <c r="H91580" s="2" t="s">
        <v>16</v>
      </c>
      <c r="I91580" s="2" t="s">
        <v>436</v>
      </c>
    </row>
    <row r="91581" spans="1:9" x14ac:dyDescent="0.25">
      <c r="A91581">
        <v>206</v>
      </c>
      <c r="B91581">
        <v>2954311</v>
      </c>
      <c r="C91581">
        <v>1</v>
      </c>
      <c r="D91581" s="1">
        <v>38559</v>
      </c>
      <c r="E91581" s="2" t="s">
        <v>8</v>
      </c>
      <c r="F91581">
        <v>5</v>
      </c>
      <c r="G91581" s="2" t="s">
        <v>9</v>
      </c>
      <c r="H91581" s="2" t="s">
        <v>16</v>
      </c>
      <c r="I91581" s="2" t="s">
        <v>436</v>
      </c>
    </row>
    <row r="91582" spans="1:9" x14ac:dyDescent="0.25">
      <c r="A91582">
        <v>206</v>
      </c>
      <c r="B91582">
        <v>2954371</v>
      </c>
      <c r="C91582">
        <v>1</v>
      </c>
      <c r="D91582" s="1">
        <v>38559</v>
      </c>
      <c r="E91582" s="2" t="s">
        <v>8</v>
      </c>
      <c r="F91582">
        <v>8</v>
      </c>
      <c r="G91582" s="2" t="s">
        <v>9</v>
      </c>
      <c r="H91582" s="2" t="s">
        <v>16</v>
      </c>
      <c r="I91582" s="2" t="s">
        <v>436</v>
      </c>
    </row>
    <row r="91583" spans="1:9" x14ac:dyDescent="0.25">
      <c r="A91583">
        <v>206</v>
      </c>
      <c r="B91583">
        <v>2954395</v>
      </c>
      <c r="C91583">
        <v>1</v>
      </c>
      <c r="D91583" s="1">
        <v>38559</v>
      </c>
      <c r="E91583" s="2" t="s">
        <v>8</v>
      </c>
      <c r="F91583">
        <v>9</v>
      </c>
      <c r="G91583" s="2" t="s">
        <v>9</v>
      </c>
      <c r="H91583" s="2" t="s">
        <v>16</v>
      </c>
      <c r="I91583" s="2" t="s">
        <v>436</v>
      </c>
    </row>
    <row r="91584" spans="1:9" x14ac:dyDescent="0.25">
      <c r="A91584">
        <v>206</v>
      </c>
      <c r="B91584">
        <v>2954479</v>
      </c>
      <c r="C91584">
        <v>1</v>
      </c>
      <c r="D91584" s="1">
        <v>38559</v>
      </c>
      <c r="E91584" s="2" t="s">
        <v>8</v>
      </c>
      <c r="F91584">
        <v>8</v>
      </c>
      <c r="G91584" s="2" t="s">
        <v>9</v>
      </c>
      <c r="H91584" s="2" t="s">
        <v>16</v>
      </c>
      <c r="I91584" s="2" t="s">
        <v>436</v>
      </c>
    </row>
    <row r="91585" spans="1:9" x14ac:dyDescent="0.25">
      <c r="A91585">
        <v>206</v>
      </c>
      <c r="B91585">
        <v>2954539</v>
      </c>
      <c r="C91585">
        <v>1</v>
      </c>
      <c r="D91585" s="1">
        <v>38559</v>
      </c>
      <c r="E91585" s="2" t="s">
        <v>12</v>
      </c>
      <c r="F91585">
        <v>2</v>
      </c>
      <c r="G91585" s="2" t="s">
        <v>9</v>
      </c>
      <c r="H91585" s="2" t="s">
        <v>16</v>
      </c>
      <c r="I91585" s="2" t="s">
        <v>436</v>
      </c>
    </row>
    <row r="91586" spans="1:9" x14ac:dyDescent="0.25">
      <c r="A91586">
        <v>206</v>
      </c>
      <c r="B91586">
        <v>2954563</v>
      </c>
      <c r="C91586">
        <v>1</v>
      </c>
      <c r="D91586" s="1">
        <v>38559</v>
      </c>
      <c r="E91586" s="2" t="s">
        <v>12</v>
      </c>
      <c r="F91586">
        <v>2</v>
      </c>
      <c r="G91586" s="2" t="s">
        <v>9</v>
      </c>
      <c r="H91586" s="2" t="s">
        <v>16</v>
      </c>
      <c r="I91586" s="2" t="s">
        <v>436</v>
      </c>
    </row>
    <row r="91587" spans="1:9" x14ac:dyDescent="0.25">
      <c r="A91587">
        <v>206</v>
      </c>
      <c r="B91587">
        <v>2954575</v>
      </c>
      <c r="C91587">
        <v>1</v>
      </c>
      <c r="D91587" s="1">
        <v>38559</v>
      </c>
      <c r="E91587" s="2" t="s">
        <v>8</v>
      </c>
      <c r="F91587">
        <v>5</v>
      </c>
      <c r="G91587" s="2" t="s">
        <v>9</v>
      </c>
      <c r="H91587" s="2" t="s">
        <v>16</v>
      </c>
      <c r="I91587" s="2" t="s">
        <v>436</v>
      </c>
    </row>
    <row r="91588" spans="1:9" x14ac:dyDescent="0.25">
      <c r="A91588">
        <v>206</v>
      </c>
      <c r="B91588">
        <v>2954599</v>
      </c>
      <c r="C91588">
        <v>1</v>
      </c>
      <c r="D91588" s="1">
        <v>38559</v>
      </c>
      <c r="E91588" s="2" t="s">
        <v>8</v>
      </c>
      <c r="F91588">
        <v>5</v>
      </c>
      <c r="G91588" s="2" t="s">
        <v>9</v>
      </c>
      <c r="H91588" s="2" t="s">
        <v>16</v>
      </c>
      <c r="I91588" s="2" t="s">
        <v>436</v>
      </c>
    </row>
    <row r="91589" spans="1:9" x14ac:dyDescent="0.25">
      <c r="A91589">
        <v>206</v>
      </c>
      <c r="B91589">
        <v>2954659</v>
      </c>
      <c r="C91589">
        <v>1</v>
      </c>
      <c r="D91589" s="1">
        <v>38559</v>
      </c>
      <c r="E91589" s="2" t="s">
        <v>8</v>
      </c>
      <c r="F91589">
        <v>9</v>
      </c>
      <c r="G91589" s="2" t="s">
        <v>9</v>
      </c>
      <c r="H91589" s="2" t="s">
        <v>16</v>
      </c>
      <c r="I91589" s="2" t="s">
        <v>436</v>
      </c>
    </row>
    <row r="91590" spans="1:9" x14ac:dyDescent="0.25">
      <c r="A91590">
        <v>206</v>
      </c>
      <c r="B91590">
        <v>2954851</v>
      </c>
      <c r="C91590">
        <v>1</v>
      </c>
      <c r="D91590" s="1">
        <v>38559</v>
      </c>
      <c r="E91590" s="2" t="s">
        <v>12</v>
      </c>
      <c r="F91590">
        <v>2</v>
      </c>
      <c r="G91590" s="2" t="s">
        <v>9</v>
      </c>
      <c r="H91590" s="2" t="s">
        <v>16</v>
      </c>
      <c r="I91590" s="2" t="s">
        <v>436</v>
      </c>
    </row>
    <row r="91591" spans="1:9" x14ac:dyDescent="0.25">
      <c r="A91591">
        <v>206</v>
      </c>
      <c r="B91591">
        <v>2954875</v>
      </c>
      <c r="C91591">
        <v>1</v>
      </c>
      <c r="D91591" s="1">
        <v>38559</v>
      </c>
      <c r="E91591" s="2" t="s">
        <v>12</v>
      </c>
      <c r="F91591">
        <v>2</v>
      </c>
      <c r="G91591" s="2" t="s">
        <v>9</v>
      </c>
      <c r="H91591" s="2" t="s">
        <v>16</v>
      </c>
      <c r="I91591" s="2" t="s">
        <v>436</v>
      </c>
    </row>
    <row r="91592" spans="1:9" x14ac:dyDescent="0.25">
      <c r="A91592">
        <v>206</v>
      </c>
      <c r="B91592">
        <v>2954971</v>
      </c>
      <c r="C91592">
        <v>1</v>
      </c>
      <c r="D91592" s="1">
        <v>38559</v>
      </c>
      <c r="E91592" s="2" t="s">
        <v>8</v>
      </c>
      <c r="F91592">
        <v>8</v>
      </c>
      <c r="G91592" s="2" t="s">
        <v>9</v>
      </c>
      <c r="H91592" s="2" t="s">
        <v>16</v>
      </c>
      <c r="I91592" s="2" t="s">
        <v>436</v>
      </c>
    </row>
    <row r="91593" spans="1:9" x14ac:dyDescent="0.25">
      <c r="A91593">
        <v>206</v>
      </c>
      <c r="B91593">
        <v>2954995</v>
      </c>
      <c r="C91593">
        <v>1</v>
      </c>
      <c r="D91593" s="1">
        <v>38559</v>
      </c>
      <c r="E91593" s="2" t="s">
        <v>8</v>
      </c>
      <c r="F91593">
        <v>5</v>
      </c>
      <c r="G91593" s="2" t="s">
        <v>9</v>
      </c>
      <c r="H91593" s="2" t="s">
        <v>16</v>
      </c>
      <c r="I91593" s="2" t="s">
        <v>436</v>
      </c>
    </row>
    <row r="91594" spans="1:9" x14ac:dyDescent="0.25">
      <c r="A91594">
        <v>206</v>
      </c>
      <c r="B91594">
        <v>2955151</v>
      </c>
      <c r="C91594">
        <v>1</v>
      </c>
      <c r="D91594" s="1">
        <v>38559</v>
      </c>
      <c r="E91594" s="2" t="s">
        <v>8</v>
      </c>
      <c r="F91594">
        <v>9</v>
      </c>
      <c r="G91594" s="2" t="s">
        <v>9</v>
      </c>
      <c r="H91594" s="2" t="s">
        <v>16</v>
      </c>
      <c r="I91594" s="2" t="s">
        <v>436</v>
      </c>
    </row>
    <row r="91595" spans="1:9" x14ac:dyDescent="0.25">
      <c r="A91595">
        <v>206</v>
      </c>
      <c r="B91595">
        <v>2955199</v>
      </c>
      <c r="C91595">
        <v>1</v>
      </c>
      <c r="D91595" s="1">
        <v>38559</v>
      </c>
      <c r="E91595" s="2" t="s">
        <v>8</v>
      </c>
      <c r="F91595">
        <v>7</v>
      </c>
      <c r="G91595" s="2" t="s">
        <v>9</v>
      </c>
      <c r="H91595" s="2" t="s">
        <v>16</v>
      </c>
      <c r="I91595" s="2" t="s">
        <v>436</v>
      </c>
    </row>
    <row r="91596" spans="1:9" x14ac:dyDescent="0.25">
      <c r="A91596">
        <v>206</v>
      </c>
      <c r="B91596">
        <v>2955319</v>
      </c>
      <c r="C91596">
        <v>1</v>
      </c>
      <c r="D91596" s="1">
        <v>38559</v>
      </c>
      <c r="E91596" s="2" t="s">
        <v>8</v>
      </c>
      <c r="F91596">
        <v>7</v>
      </c>
      <c r="G91596" s="2" t="s">
        <v>9</v>
      </c>
      <c r="H91596" s="2" t="s">
        <v>16</v>
      </c>
      <c r="I91596" s="2" t="s">
        <v>436</v>
      </c>
    </row>
    <row r="91597" spans="1:9" x14ac:dyDescent="0.25">
      <c r="A91597">
        <v>206</v>
      </c>
      <c r="B91597">
        <v>2955439</v>
      </c>
      <c r="C91597">
        <v>1</v>
      </c>
      <c r="D91597" s="1">
        <v>38559</v>
      </c>
      <c r="E91597" s="2" t="s">
        <v>8</v>
      </c>
      <c r="F91597">
        <v>10</v>
      </c>
      <c r="G91597" s="2" t="s">
        <v>9</v>
      </c>
      <c r="H91597" s="2" t="s">
        <v>16</v>
      </c>
      <c r="I91597" s="2" t="s">
        <v>436</v>
      </c>
    </row>
    <row r="91598" spans="1:9" x14ac:dyDescent="0.25">
      <c r="A91598">
        <v>206</v>
      </c>
      <c r="B91598">
        <v>2955871</v>
      </c>
      <c r="C91598">
        <v>1</v>
      </c>
      <c r="D91598" s="1">
        <v>38559</v>
      </c>
      <c r="E91598" s="2" t="s">
        <v>8</v>
      </c>
      <c r="F91598">
        <v>7</v>
      </c>
      <c r="G91598" s="2" t="s">
        <v>9</v>
      </c>
      <c r="H91598" s="2" t="s">
        <v>16</v>
      </c>
      <c r="I91598" s="2" t="s">
        <v>436</v>
      </c>
    </row>
    <row r="91599" spans="1:9" x14ac:dyDescent="0.25">
      <c r="A91599">
        <v>206</v>
      </c>
      <c r="B91599">
        <v>2955943</v>
      </c>
      <c r="C91599">
        <v>1</v>
      </c>
      <c r="D91599" s="1">
        <v>38559</v>
      </c>
      <c r="E91599" s="2" t="s">
        <v>8</v>
      </c>
      <c r="F91599">
        <v>7</v>
      </c>
      <c r="G91599" s="2" t="s">
        <v>9</v>
      </c>
      <c r="H91599" s="2" t="s">
        <v>16</v>
      </c>
      <c r="I91599" s="2" t="s">
        <v>436</v>
      </c>
    </row>
    <row r="91600" spans="1:9" x14ac:dyDescent="0.25">
      <c r="A91600">
        <v>206</v>
      </c>
      <c r="B91600">
        <v>2956111</v>
      </c>
      <c r="C91600">
        <v>1</v>
      </c>
      <c r="D91600" s="1">
        <v>38559</v>
      </c>
      <c r="E91600" s="2" t="s">
        <v>12</v>
      </c>
      <c r="F91600">
        <v>2</v>
      </c>
      <c r="G91600" s="2" t="s">
        <v>9</v>
      </c>
      <c r="H91600" s="2" t="s">
        <v>16</v>
      </c>
      <c r="I91600" s="2" t="s">
        <v>436</v>
      </c>
    </row>
    <row r="91601" spans="1:9" x14ac:dyDescent="0.25">
      <c r="A91601">
        <v>206</v>
      </c>
      <c r="B91601">
        <v>2956279</v>
      </c>
      <c r="C91601">
        <v>1</v>
      </c>
      <c r="D91601" s="1">
        <v>38559</v>
      </c>
      <c r="E91601" s="2" t="s">
        <v>8</v>
      </c>
      <c r="F91601">
        <v>10</v>
      </c>
      <c r="G91601" s="2" t="s">
        <v>9</v>
      </c>
      <c r="H91601" s="2" t="s">
        <v>16</v>
      </c>
      <c r="I91601" s="2" t="s">
        <v>436</v>
      </c>
    </row>
    <row r="91602" spans="1:9" x14ac:dyDescent="0.25">
      <c r="A91602">
        <v>207</v>
      </c>
      <c r="B91602">
        <v>2951995</v>
      </c>
      <c r="C91602">
        <v>1</v>
      </c>
      <c r="D91602" s="1">
        <v>40218</v>
      </c>
      <c r="E91602" s="2" t="s">
        <v>8</v>
      </c>
      <c r="F91602">
        <v>10</v>
      </c>
      <c r="G91602" s="2" t="s">
        <v>14</v>
      </c>
      <c r="H91602" s="2" t="s">
        <v>18</v>
      </c>
      <c r="I91602" s="2" t="s">
        <v>436</v>
      </c>
    </row>
    <row r="91603" spans="1:9" x14ac:dyDescent="0.25">
      <c r="A91603">
        <v>208</v>
      </c>
      <c r="B91603">
        <v>2956111</v>
      </c>
      <c r="C91603">
        <v>1</v>
      </c>
      <c r="D91603" s="1">
        <v>42431</v>
      </c>
      <c r="E91603" s="2" t="s">
        <v>12</v>
      </c>
      <c r="F91603">
        <v>2</v>
      </c>
      <c r="G91603" s="2" t="s">
        <v>14</v>
      </c>
      <c r="H91603" s="2" t="s">
        <v>17</v>
      </c>
      <c r="I91603" s="2" t="s">
        <v>436</v>
      </c>
    </row>
    <row r="91604" spans="1:9" x14ac:dyDescent="0.25">
      <c r="A91604">
        <v>209</v>
      </c>
      <c r="B91604">
        <v>2952343</v>
      </c>
      <c r="C91604">
        <v>90</v>
      </c>
      <c r="D91604" s="1">
        <v>38559</v>
      </c>
      <c r="E91604" s="2" t="s">
        <v>8</v>
      </c>
      <c r="F91604">
        <v>7</v>
      </c>
      <c r="G91604" s="2" t="s">
        <v>9</v>
      </c>
      <c r="H91604" s="2" t="s">
        <v>29</v>
      </c>
      <c r="I91604" s="2" t="s">
        <v>438</v>
      </c>
    </row>
    <row r="91605" spans="1:9" x14ac:dyDescent="0.25">
      <c r="A91605">
        <v>209</v>
      </c>
      <c r="B91605">
        <v>2952451</v>
      </c>
      <c r="C91605">
        <v>90</v>
      </c>
      <c r="D91605" s="1">
        <v>38559</v>
      </c>
      <c r="E91605" s="2" t="s">
        <v>12</v>
      </c>
      <c r="F91605">
        <v>2</v>
      </c>
      <c r="G91605" s="2" t="s">
        <v>9</v>
      </c>
      <c r="H91605" s="2" t="s">
        <v>29</v>
      </c>
      <c r="I91605" s="2" t="s">
        <v>438</v>
      </c>
    </row>
    <row r="91606" spans="1:9" x14ac:dyDescent="0.25">
      <c r="A91606">
        <v>206</v>
      </c>
      <c r="B91606">
        <v>2916463</v>
      </c>
      <c r="C91606">
        <v>25</v>
      </c>
      <c r="D91606" s="1">
        <v>38559</v>
      </c>
      <c r="E91606" s="2" t="s">
        <v>8</v>
      </c>
      <c r="F91606">
        <v>7</v>
      </c>
      <c r="G91606" s="2" t="s">
        <v>9</v>
      </c>
      <c r="H91606" s="2" t="s">
        <v>10</v>
      </c>
      <c r="I91606" s="2" t="s">
        <v>442</v>
      </c>
    </row>
    <row r="91607" spans="1:9" x14ac:dyDescent="0.25">
      <c r="A91607">
        <v>206</v>
      </c>
      <c r="B91607">
        <v>2924251</v>
      </c>
      <c r="C91607">
        <v>25</v>
      </c>
      <c r="D91607" s="1">
        <v>38559</v>
      </c>
      <c r="E91607" s="2" t="s">
        <v>12</v>
      </c>
      <c r="F91607">
        <v>2</v>
      </c>
      <c r="G91607" s="2" t="s">
        <v>9</v>
      </c>
      <c r="H91607" s="2" t="s">
        <v>10</v>
      </c>
      <c r="I91607" s="2" t="s">
        <v>442</v>
      </c>
    </row>
    <row r="91608" spans="1:9" x14ac:dyDescent="0.25">
      <c r="A91608">
        <v>206</v>
      </c>
      <c r="B91608">
        <v>2924683</v>
      </c>
      <c r="C91608">
        <v>25</v>
      </c>
      <c r="D91608" s="1">
        <v>38559</v>
      </c>
      <c r="E91608" s="2" t="s">
        <v>8</v>
      </c>
      <c r="F91608">
        <v>7</v>
      </c>
      <c r="G91608" s="2" t="s">
        <v>9</v>
      </c>
      <c r="H91608" s="2" t="s">
        <v>10</v>
      </c>
      <c r="I91608" s="2" t="s">
        <v>442</v>
      </c>
    </row>
    <row r="91609" spans="1:9" x14ac:dyDescent="0.25">
      <c r="A91609">
        <v>206</v>
      </c>
      <c r="B91609">
        <v>2929267</v>
      </c>
      <c r="C91609">
        <v>25</v>
      </c>
      <c r="D91609" s="1">
        <v>38559</v>
      </c>
      <c r="E91609" s="2" t="s">
        <v>8</v>
      </c>
      <c r="F91609">
        <v>6</v>
      </c>
      <c r="G91609" s="2" t="s">
        <v>9</v>
      </c>
      <c r="H91609" s="2" t="s">
        <v>10</v>
      </c>
      <c r="I91609" s="2" t="s">
        <v>442</v>
      </c>
    </row>
    <row r="91610" spans="1:9" x14ac:dyDescent="0.25">
      <c r="A91610">
        <v>206</v>
      </c>
      <c r="B91610">
        <v>2930443</v>
      </c>
      <c r="C91610">
        <v>25</v>
      </c>
      <c r="D91610" s="1">
        <v>38559</v>
      </c>
      <c r="E91610" s="2" t="s">
        <v>12</v>
      </c>
      <c r="F91610">
        <v>2</v>
      </c>
      <c r="G91610" s="2" t="s">
        <v>9</v>
      </c>
      <c r="H91610" s="2" t="s">
        <v>10</v>
      </c>
      <c r="I91610" s="2" t="s">
        <v>442</v>
      </c>
    </row>
    <row r="91611" spans="1:9" x14ac:dyDescent="0.25">
      <c r="A91611">
        <v>206</v>
      </c>
      <c r="B91611">
        <v>2931643</v>
      </c>
      <c r="C91611">
        <v>25</v>
      </c>
      <c r="D91611" s="1">
        <v>38559</v>
      </c>
      <c r="E91611" s="2" t="s">
        <v>8</v>
      </c>
      <c r="F91611">
        <v>5</v>
      </c>
      <c r="G91611" s="2" t="s">
        <v>9</v>
      </c>
      <c r="H91611" s="2" t="s">
        <v>10</v>
      </c>
      <c r="I91611" s="2" t="s">
        <v>442</v>
      </c>
    </row>
    <row r="91612" spans="1:9" x14ac:dyDescent="0.25">
      <c r="A91612">
        <v>206</v>
      </c>
      <c r="B91612">
        <v>2932471</v>
      </c>
      <c r="C91612">
        <v>25</v>
      </c>
      <c r="D91612" s="1">
        <v>38559</v>
      </c>
      <c r="E91612" s="2" t="s">
        <v>8</v>
      </c>
      <c r="F91612">
        <v>6</v>
      </c>
      <c r="G91612" s="2" t="s">
        <v>9</v>
      </c>
      <c r="H91612" s="2" t="s">
        <v>10</v>
      </c>
      <c r="I91612" s="2" t="s">
        <v>442</v>
      </c>
    </row>
    <row r="91613" spans="1:9" x14ac:dyDescent="0.25">
      <c r="A91613">
        <v>206</v>
      </c>
      <c r="B91613">
        <v>2934511</v>
      </c>
      <c r="C91613">
        <v>25</v>
      </c>
      <c r="D91613" s="1">
        <v>38559</v>
      </c>
      <c r="E91613" s="2" t="s">
        <v>8</v>
      </c>
      <c r="F91613">
        <v>6</v>
      </c>
      <c r="G91613" s="2" t="s">
        <v>9</v>
      </c>
      <c r="H91613" s="2" t="s">
        <v>10</v>
      </c>
      <c r="I91613" s="2" t="s">
        <v>442</v>
      </c>
    </row>
    <row r="91614" spans="1:9" x14ac:dyDescent="0.25">
      <c r="A91614">
        <v>206</v>
      </c>
      <c r="B91614">
        <v>2935399</v>
      </c>
      <c r="C91614">
        <v>25</v>
      </c>
      <c r="D91614" s="1">
        <v>38559</v>
      </c>
      <c r="E91614" s="2" t="s">
        <v>12</v>
      </c>
      <c r="F91614">
        <v>2</v>
      </c>
      <c r="G91614" s="2" t="s">
        <v>9</v>
      </c>
      <c r="H91614" s="2" t="s">
        <v>10</v>
      </c>
      <c r="I91614" s="2" t="s">
        <v>442</v>
      </c>
    </row>
    <row r="91615" spans="1:9" x14ac:dyDescent="0.25">
      <c r="A91615">
        <v>206</v>
      </c>
      <c r="B91615">
        <v>2937247</v>
      </c>
      <c r="C91615">
        <v>25</v>
      </c>
      <c r="D91615" s="1">
        <v>38559</v>
      </c>
      <c r="E91615" s="2" t="s">
        <v>8</v>
      </c>
      <c r="F91615">
        <v>5</v>
      </c>
      <c r="G91615" s="2" t="s">
        <v>9</v>
      </c>
      <c r="H91615" s="2" t="s">
        <v>10</v>
      </c>
      <c r="I91615" s="2" t="s">
        <v>442</v>
      </c>
    </row>
    <row r="91616" spans="1:9" x14ac:dyDescent="0.25">
      <c r="A91616">
        <v>206</v>
      </c>
      <c r="B91616">
        <v>2907211</v>
      </c>
      <c r="C91616">
        <v>10</v>
      </c>
      <c r="D91616" s="1">
        <v>38559</v>
      </c>
      <c r="E91616" s="2" t="s">
        <v>8</v>
      </c>
      <c r="F91616">
        <v>9</v>
      </c>
      <c r="G91616" s="2" t="s">
        <v>9</v>
      </c>
      <c r="H91616" s="2" t="s">
        <v>10</v>
      </c>
      <c r="I91616" s="2" t="s">
        <v>440</v>
      </c>
    </row>
    <row r="91617" spans="1:9" x14ac:dyDescent="0.25">
      <c r="A91617">
        <v>206</v>
      </c>
      <c r="B91617">
        <v>2930383</v>
      </c>
      <c r="C91617">
        <v>10</v>
      </c>
      <c r="D91617" s="1">
        <v>38559</v>
      </c>
      <c r="E91617" s="2" t="s">
        <v>12</v>
      </c>
      <c r="F91617">
        <v>2</v>
      </c>
      <c r="G91617" s="2" t="s">
        <v>9</v>
      </c>
      <c r="H91617" s="2" t="s">
        <v>10</v>
      </c>
      <c r="I91617" s="2" t="s">
        <v>440</v>
      </c>
    </row>
    <row r="91618" spans="1:9" x14ac:dyDescent="0.25">
      <c r="A91618">
        <v>206</v>
      </c>
      <c r="B91618">
        <v>2936983</v>
      </c>
      <c r="C91618">
        <v>10</v>
      </c>
      <c r="D91618" s="1">
        <v>38559</v>
      </c>
      <c r="E91618" s="2" t="s">
        <v>8</v>
      </c>
      <c r="F91618">
        <v>5</v>
      </c>
      <c r="G91618" s="2" t="s">
        <v>9</v>
      </c>
      <c r="H91618" s="2" t="s">
        <v>10</v>
      </c>
      <c r="I91618" s="2" t="s">
        <v>440</v>
      </c>
    </row>
    <row r="91619" spans="1:9" x14ac:dyDescent="0.25">
      <c r="A91619">
        <v>206</v>
      </c>
      <c r="B91619">
        <v>2939515</v>
      </c>
      <c r="C91619">
        <v>10</v>
      </c>
      <c r="D91619" s="1">
        <v>38559</v>
      </c>
      <c r="E91619" s="2" t="s">
        <v>12</v>
      </c>
      <c r="F91619">
        <v>2</v>
      </c>
      <c r="G91619" s="2" t="s">
        <v>9</v>
      </c>
      <c r="H91619" s="2" t="s">
        <v>10</v>
      </c>
      <c r="I91619" s="2" t="s">
        <v>440</v>
      </c>
    </row>
    <row r="91620" spans="1:9" x14ac:dyDescent="0.25">
      <c r="A91620">
        <v>206</v>
      </c>
      <c r="B91620">
        <v>2939851</v>
      </c>
      <c r="C91620">
        <v>10</v>
      </c>
      <c r="D91620" s="1">
        <v>38559</v>
      </c>
      <c r="E91620" s="2" t="s">
        <v>8</v>
      </c>
      <c r="F91620">
        <v>4</v>
      </c>
      <c r="G91620" s="2" t="s">
        <v>9</v>
      </c>
      <c r="H91620" s="2" t="s">
        <v>10</v>
      </c>
      <c r="I91620" s="2" t="s">
        <v>440</v>
      </c>
    </row>
    <row r="91621" spans="1:9" x14ac:dyDescent="0.25">
      <c r="A91621">
        <v>206</v>
      </c>
      <c r="B91621">
        <v>2940043</v>
      </c>
      <c r="C91621">
        <v>10</v>
      </c>
      <c r="D91621" s="1">
        <v>38559</v>
      </c>
      <c r="E91621" s="2" t="s">
        <v>8</v>
      </c>
      <c r="F91621">
        <v>5</v>
      </c>
      <c r="G91621" s="2" t="s">
        <v>9</v>
      </c>
      <c r="H91621" s="2" t="s">
        <v>10</v>
      </c>
      <c r="I91621" s="2" t="s">
        <v>440</v>
      </c>
    </row>
    <row r="91622" spans="1:9" x14ac:dyDescent="0.25">
      <c r="A91622">
        <v>206</v>
      </c>
      <c r="B91622">
        <v>2940451</v>
      </c>
      <c r="C91622">
        <v>10</v>
      </c>
      <c r="D91622" s="1">
        <v>38559</v>
      </c>
      <c r="E91622" s="2" t="s">
        <v>8</v>
      </c>
      <c r="F91622">
        <v>8</v>
      </c>
      <c r="G91622" s="2" t="s">
        <v>9</v>
      </c>
      <c r="H91622" s="2" t="s">
        <v>10</v>
      </c>
      <c r="I91622" s="2" t="s">
        <v>440</v>
      </c>
    </row>
    <row r="91623" spans="1:9" x14ac:dyDescent="0.25">
      <c r="A91623">
        <v>206</v>
      </c>
      <c r="B91623">
        <v>2940511</v>
      </c>
      <c r="C91623">
        <v>10</v>
      </c>
      <c r="D91623" s="1">
        <v>38559</v>
      </c>
      <c r="E91623" s="2" t="s">
        <v>8</v>
      </c>
      <c r="F91623">
        <v>8</v>
      </c>
      <c r="G91623" s="2" t="s">
        <v>9</v>
      </c>
      <c r="H91623" s="2" t="s">
        <v>10</v>
      </c>
      <c r="I91623" s="2" t="s">
        <v>440</v>
      </c>
    </row>
    <row r="91624" spans="1:9" x14ac:dyDescent="0.25">
      <c r="A91624">
        <v>206</v>
      </c>
      <c r="B91624">
        <v>2942599</v>
      </c>
      <c r="C91624">
        <v>10</v>
      </c>
      <c r="D91624" s="1">
        <v>38559</v>
      </c>
      <c r="E91624" s="2" t="s">
        <v>8</v>
      </c>
      <c r="F91624">
        <v>7</v>
      </c>
      <c r="G91624" s="2" t="s">
        <v>9</v>
      </c>
      <c r="H91624" s="2" t="s">
        <v>10</v>
      </c>
      <c r="I91624" s="2" t="s">
        <v>440</v>
      </c>
    </row>
    <row r="91625" spans="1:9" x14ac:dyDescent="0.25">
      <c r="A91625">
        <v>206</v>
      </c>
      <c r="B91625">
        <v>2944471</v>
      </c>
      <c r="C91625">
        <v>10</v>
      </c>
      <c r="D91625" s="1">
        <v>38559</v>
      </c>
      <c r="E91625" s="2" t="s">
        <v>8</v>
      </c>
      <c r="F91625">
        <v>6</v>
      </c>
      <c r="G91625" s="2" t="s">
        <v>9</v>
      </c>
      <c r="H91625" s="2" t="s">
        <v>10</v>
      </c>
      <c r="I91625" s="2" t="s">
        <v>440</v>
      </c>
    </row>
    <row r="91626" spans="1:9" x14ac:dyDescent="0.25">
      <c r="A91626">
        <v>206</v>
      </c>
      <c r="B91626">
        <v>2944759</v>
      </c>
      <c r="C91626">
        <v>10</v>
      </c>
      <c r="D91626" s="1">
        <v>38559</v>
      </c>
      <c r="E91626" s="2" t="s">
        <v>8</v>
      </c>
      <c r="F91626">
        <v>7</v>
      </c>
      <c r="G91626" s="2" t="s">
        <v>9</v>
      </c>
      <c r="H91626" s="2" t="s">
        <v>10</v>
      </c>
      <c r="I91626" s="2" t="s">
        <v>440</v>
      </c>
    </row>
    <row r="91627" spans="1:9" x14ac:dyDescent="0.25">
      <c r="A91627">
        <v>206</v>
      </c>
      <c r="B91627">
        <v>2945035</v>
      </c>
      <c r="C91627">
        <v>10</v>
      </c>
      <c r="D91627" s="1">
        <v>38559</v>
      </c>
      <c r="E91627" s="2" t="s">
        <v>8</v>
      </c>
      <c r="F91627">
        <v>8</v>
      </c>
      <c r="G91627" s="2" t="s">
        <v>9</v>
      </c>
      <c r="H91627" s="2" t="s">
        <v>10</v>
      </c>
      <c r="I91627" s="2" t="s">
        <v>440</v>
      </c>
    </row>
    <row r="91628" spans="1:9" x14ac:dyDescent="0.25">
      <c r="A91628">
        <v>206</v>
      </c>
      <c r="B91628">
        <v>2945119</v>
      </c>
      <c r="C91628">
        <v>10</v>
      </c>
      <c r="D91628" s="1">
        <v>38559</v>
      </c>
      <c r="E91628" s="2" t="s">
        <v>12</v>
      </c>
      <c r="F91628">
        <v>2</v>
      </c>
      <c r="G91628" s="2" t="s">
        <v>9</v>
      </c>
      <c r="H91628" s="2" t="s">
        <v>10</v>
      </c>
      <c r="I91628" s="2" t="s">
        <v>440</v>
      </c>
    </row>
    <row r="91629" spans="1:9" x14ac:dyDescent="0.25">
      <c r="A91629">
        <v>206</v>
      </c>
      <c r="B91629">
        <v>2945203</v>
      </c>
      <c r="C91629">
        <v>10</v>
      </c>
      <c r="D91629" s="1">
        <v>38559</v>
      </c>
      <c r="E91629" s="2" t="s">
        <v>12</v>
      </c>
      <c r="F91629">
        <v>2</v>
      </c>
      <c r="G91629" s="2" t="s">
        <v>9</v>
      </c>
      <c r="H91629" s="2" t="s">
        <v>10</v>
      </c>
      <c r="I91629" s="2" t="s">
        <v>440</v>
      </c>
    </row>
    <row r="91630" spans="1:9" x14ac:dyDescent="0.25">
      <c r="A91630">
        <v>206</v>
      </c>
      <c r="B91630">
        <v>2946367</v>
      </c>
      <c r="C91630">
        <v>10</v>
      </c>
      <c r="D91630" s="1">
        <v>38559</v>
      </c>
      <c r="E91630" s="2" t="s">
        <v>8</v>
      </c>
      <c r="F91630">
        <v>5</v>
      </c>
      <c r="G91630" s="2" t="s">
        <v>9</v>
      </c>
      <c r="H91630" s="2" t="s">
        <v>10</v>
      </c>
      <c r="I91630" s="2" t="s">
        <v>440</v>
      </c>
    </row>
    <row r="91631" spans="1:9" x14ac:dyDescent="0.25">
      <c r="A91631">
        <v>206</v>
      </c>
      <c r="B91631">
        <v>2948059</v>
      </c>
      <c r="C91631">
        <v>10</v>
      </c>
      <c r="D91631" s="1">
        <v>38559</v>
      </c>
      <c r="E91631" s="2" t="s">
        <v>12</v>
      </c>
      <c r="F91631">
        <v>2</v>
      </c>
      <c r="G91631" s="2" t="s">
        <v>9</v>
      </c>
      <c r="H91631" s="2" t="s">
        <v>10</v>
      </c>
      <c r="I91631" s="2" t="s">
        <v>440</v>
      </c>
    </row>
    <row r="91632" spans="1:9" x14ac:dyDescent="0.25">
      <c r="A91632">
        <v>206</v>
      </c>
      <c r="B91632">
        <v>2948203</v>
      </c>
      <c r="C91632">
        <v>10</v>
      </c>
      <c r="D91632" s="1">
        <v>38559</v>
      </c>
      <c r="E91632" s="2" t="s">
        <v>8</v>
      </c>
      <c r="F91632">
        <v>4</v>
      </c>
      <c r="G91632" s="2" t="s">
        <v>9</v>
      </c>
      <c r="H91632" s="2" t="s">
        <v>10</v>
      </c>
      <c r="I91632" s="2" t="s">
        <v>440</v>
      </c>
    </row>
    <row r="91633" spans="1:9" x14ac:dyDescent="0.25">
      <c r="A91633">
        <v>206</v>
      </c>
      <c r="B91633">
        <v>2948239</v>
      </c>
      <c r="C91633">
        <v>10</v>
      </c>
      <c r="D91633" s="1">
        <v>38559</v>
      </c>
      <c r="E91633" s="2" t="s">
        <v>8</v>
      </c>
      <c r="F91633">
        <v>7</v>
      </c>
      <c r="G91633" s="2" t="s">
        <v>9</v>
      </c>
      <c r="H91633" s="2" t="s">
        <v>10</v>
      </c>
      <c r="I91633" s="2" t="s">
        <v>440</v>
      </c>
    </row>
    <row r="91634" spans="1:9" x14ac:dyDescent="0.25">
      <c r="A91634">
        <v>206</v>
      </c>
      <c r="B91634">
        <v>2948527</v>
      </c>
      <c r="C91634">
        <v>10</v>
      </c>
      <c r="D91634" s="1">
        <v>38559</v>
      </c>
      <c r="E91634" s="2" t="s">
        <v>8</v>
      </c>
      <c r="F91634">
        <v>7</v>
      </c>
      <c r="G91634" s="2" t="s">
        <v>9</v>
      </c>
      <c r="H91634" s="2" t="s">
        <v>10</v>
      </c>
      <c r="I91634" s="2" t="s">
        <v>440</v>
      </c>
    </row>
    <row r="91635" spans="1:9" x14ac:dyDescent="0.25">
      <c r="A91635">
        <v>206</v>
      </c>
      <c r="B91635">
        <v>2948599</v>
      </c>
      <c r="C91635">
        <v>10</v>
      </c>
      <c r="D91635" s="1">
        <v>38559</v>
      </c>
      <c r="E91635" s="2" t="s">
        <v>8</v>
      </c>
      <c r="F91635">
        <v>8</v>
      </c>
      <c r="G91635" s="2" t="s">
        <v>9</v>
      </c>
      <c r="H91635" s="2" t="s">
        <v>10</v>
      </c>
      <c r="I91635" s="2" t="s">
        <v>440</v>
      </c>
    </row>
    <row r="91636" spans="1:9" x14ac:dyDescent="0.25">
      <c r="A91636">
        <v>206</v>
      </c>
      <c r="B91636">
        <v>2949223</v>
      </c>
      <c r="C91636">
        <v>10</v>
      </c>
      <c r="D91636" s="1">
        <v>38559</v>
      </c>
      <c r="E91636" s="2" t="s">
        <v>8</v>
      </c>
      <c r="F91636">
        <v>6</v>
      </c>
      <c r="G91636" s="2" t="s">
        <v>9</v>
      </c>
      <c r="H91636" s="2" t="s">
        <v>10</v>
      </c>
      <c r="I91636" s="2" t="s">
        <v>440</v>
      </c>
    </row>
    <row r="91637" spans="1:9" x14ac:dyDescent="0.25">
      <c r="A91637">
        <v>206</v>
      </c>
      <c r="B91637">
        <v>2949259</v>
      </c>
      <c r="C91637">
        <v>10</v>
      </c>
      <c r="D91637" s="1">
        <v>38559</v>
      </c>
      <c r="E91637" s="2" t="s">
        <v>8</v>
      </c>
      <c r="F91637">
        <v>7</v>
      </c>
      <c r="G91637" s="2" t="s">
        <v>9</v>
      </c>
      <c r="H91637" s="2" t="s">
        <v>10</v>
      </c>
      <c r="I91637" s="2" t="s">
        <v>440</v>
      </c>
    </row>
    <row r="91638" spans="1:9" x14ac:dyDescent="0.25">
      <c r="A91638">
        <v>206</v>
      </c>
      <c r="B91638">
        <v>2950759</v>
      </c>
      <c r="C91638">
        <v>10</v>
      </c>
      <c r="D91638" s="1">
        <v>38559</v>
      </c>
      <c r="E91638" s="2" t="s">
        <v>8</v>
      </c>
      <c r="F91638">
        <v>9</v>
      </c>
      <c r="G91638" s="2" t="s">
        <v>9</v>
      </c>
      <c r="H91638" s="2" t="s">
        <v>16</v>
      </c>
      <c r="I91638" s="2" t="s">
        <v>440</v>
      </c>
    </row>
    <row r="91639" spans="1:9" x14ac:dyDescent="0.25">
      <c r="A91639">
        <v>206</v>
      </c>
      <c r="B91639">
        <v>2950891</v>
      </c>
      <c r="C91639">
        <v>10</v>
      </c>
      <c r="D91639" s="1">
        <v>38559</v>
      </c>
      <c r="E91639" s="2" t="s">
        <v>8</v>
      </c>
      <c r="F91639">
        <v>9</v>
      </c>
      <c r="G91639" s="2" t="s">
        <v>9</v>
      </c>
      <c r="H91639" s="2" t="s">
        <v>16</v>
      </c>
      <c r="I91639" s="2" t="s">
        <v>440</v>
      </c>
    </row>
    <row r="91640" spans="1:9" x14ac:dyDescent="0.25">
      <c r="A91640">
        <v>206</v>
      </c>
      <c r="B91640">
        <v>2950975</v>
      </c>
      <c r="C91640">
        <v>10</v>
      </c>
      <c r="D91640" s="1">
        <v>38559</v>
      </c>
      <c r="E91640" s="2" t="s">
        <v>8</v>
      </c>
      <c r="F91640">
        <v>7</v>
      </c>
      <c r="G91640" s="2" t="s">
        <v>9</v>
      </c>
      <c r="H91640" s="2" t="s">
        <v>16</v>
      </c>
      <c r="I91640" s="2" t="s">
        <v>440</v>
      </c>
    </row>
    <row r="91641" spans="1:9" x14ac:dyDescent="0.25">
      <c r="A91641">
        <v>206</v>
      </c>
      <c r="B91641">
        <v>2950987</v>
      </c>
      <c r="C91641">
        <v>10</v>
      </c>
      <c r="D91641" s="1">
        <v>38559</v>
      </c>
      <c r="E91641" s="2" t="s">
        <v>8</v>
      </c>
      <c r="F91641">
        <v>9</v>
      </c>
      <c r="G91641" s="2" t="s">
        <v>9</v>
      </c>
      <c r="H91641" s="2" t="s">
        <v>16</v>
      </c>
      <c r="I91641" s="2" t="s">
        <v>440</v>
      </c>
    </row>
    <row r="91642" spans="1:9" x14ac:dyDescent="0.25">
      <c r="A91642">
        <v>206</v>
      </c>
      <c r="B91642">
        <v>2951323</v>
      </c>
      <c r="C91642">
        <v>10</v>
      </c>
      <c r="D91642" s="1">
        <v>38559</v>
      </c>
      <c r="E91642" s="2" t="s">
        <v>8</v>
      </c>
      <c r="F91642">
        <v>8</v>
      </c>
      <c r="G91642" s="2" t="s">
        <v>9</v>
      </c>
      <c r="H91642" s="2" t="s">
        <v>16</v>
      </c>
      <c r="I91642" s="2" t="s">
        <v>440</v>
      </c>
    </row>
    <row r="91643" spans="1:9" x14ac:dyDescent="0.25">
      <c r="A91643">
        <v>206</v>
      </c>
      <c r="B91643">
        <v>2951551</v>
      </c>
      <c r="C91643">
        <v>10</v>
      </c>
      <c r="D91643" s="1">
        <v>38559</v>
      </c>
      <c r="E91643" s="2" t="s">
        <v>8</v>
      </c>
      <c r="F91643">
        <v>7</v>
      </c>
      <c r="G91643" s="2" t="s">
        <v>9</v>
      </c>
      <c r="H91643" s="2" t="s">
        <v>16</v>
      </c>
      <c r="I91643" s="2" t="s">
        <v>440</v>
      </c>
    </row>
    <row r="91644" spans="1:9" x14ac:dyDescent="0.25">
      <c r="A91644">
        <v>206</v>
      </c>
      <c r="B91644">
        <v>2951575</v>
      </c>
      <c r="C91644">
        <v>10</v>
      </c>
      <c r="D91644" s="1">
        <v>38559</v>
      </c>
      <c r="E91644" s="2" t="s">
        <v>8</v>
      </c>
      <c r="F91644">
        <v>6</v>
      </c>
      <c r="G91644" s="2" t="s">
        <v>9</v>
      </c>
      <c r="H91644" s="2" t="s">
        <v>16</v>
      </c>
      <c r="I91644" s="2" t="s">
        <v>440</v>
      </c>
    </row>
    <row r="91645" spans="1:9" x14ac:dyDescent="0.25">
      <c r="A91645">
        <v>206</v>
      </c>
      <c r="B91645">
        <v>2952667</v>
      </c>
      <c r="C91645">
        <v>10</v>
      </c>
      <c r="D91645" s="1">
        <v>38559</v>
      </c>
      <c r="E91645" s="2" t="s">
        <v>8</v>
      </c>
      <c r="F91645">
        <v>9</v>
      </c>
      <c r="G91645" s="2" t="s">
        <v>9</v>
      </c>
      <c r="H91645" s="2" t="s">
        <v>16</v>
      </c>
      <c r="I91645" s="2" t="s">
        <v>440</v>
      </c>
    </row>
    <row r="91646" spans="1:9" x14ac:dyDescent="0.25">
      <c r="A91646">
        <v>206</v>
      </c>
      <c r="B91646">
        <v>2953423</v>
      </c>
      <c r="C91646">
        <v>10</v>
      </c>
      <c r="D91646" s="1">
        <v>38559</v>
      </c>
      <c r="E91646" s="2" t="s">
        <v>8</v>
      </c>
      <c r="F91646">
        <v>7</v>
      </c>
      <c r="G91646" s="2" t="s">
        <v>9</v>
      </c>
      <c r="H91646" s="2" t="s">
        <v>16</v>
      </c>
      <c r="I91646" s="2" t="s">
        <v>440</v>
      </c>
    </row>
    <row r="91647" spans="1:9" x14ac:dyDescent="0.25">
      <c r="A91647">
        <v>206</v>
      </c>
      <c r="B91647">
        <v>2953987</v>
      </c>
      <c r="C91647">
        <v>10</v>
      </c>
      <c r="D91647" s="1">
        <v>38559</v>
      </c>
      <c r="E91647" s="2" t="s">
        <v>12</v>
      </c>
      <c r="F91647">
        <v>2</v>
      </c>
      <c r="G91647" s="2" t="s">
        <v>9</v>
      </c>
      <c r="H91647" s="2" t="s">
        <v>16</v>
      </c>
      <c r="I91647" s="2" t="s">
        <v>440</v>
      </c>
    </row>
    <row r="91648" spans="1:9" x14ac:dyDescent="0.25">
      <c r="A91648">
        <v>206</v>
      </c>
      <c r="B91648">
        <v>2954803</v>
      </c>
      <c r="C91648">
        <v>10</v>
      </c>
      <c r="D91648" s="1">
        <v>38559</v>
      </c>
      <c r="E91648" s="2" t="s">
        <v>8</v>
      </c>
      <c r="F91648">
        <v>5</v>
      </c>
      <c r="G91648" s="2" t="s">
        <v>9</v>
      </c>
      <c r="H91648" s="2" t="s">
        <v>16</v>
      </c>
      <c r="I91648" s="2" t="s">
        <v>440</v>
      </c>
    </row>
    <row r="91649" spans="1:9" x14ac:dyDescent="0.25">
      <c r="A91649">
        <v>206</v>
      </c>
      <c r="B91649">
        <v>2954815</v>
      </c>
      <c r="C91649">
        <v>10</v>
      </c>
      <c r="D91649" s="1">
        <v>38559</v>
      </c>
      <c r="E91649" s="2" t="s">
        <v>8</v>
      </c>
      <c r="F91649">
        <v>7</v>
      </c>
      <c r="G91649" s="2" t="s">
        <v>9</v>
      </c>
      <c r="H91649" s="2" t="s">
        <v>16</v>
      </c>
      <c r="I91649" s="2" t="s">
        <v>440</v>
      </c>
    </row>
    <row r="91650" spans="1:9" x14ac:dyDescent="0.25">
      <c r="A91650">
        <v>206</v>
      </c>
      <c r="B91650">
        <v>2955067</v>
      </c>
      <c r="C91650">
        <v>10</v>
      </c>
      <c r="D91650" s="1">
        <v>38559</v>
      </c>
      <c r="E91650" s="2" t="s">
        <v>8</v>
      </c>
      <c r="F91650">
        <v>4</v>
      </c>
      <c r="G91650" s="2" t="s">
        <v>9</v>
      </c>
      <c r="H91650" s="2" t="s">
        <v>16</v>
      </c>
      <c r="I91650" s="2" t="s">
        <v>440</v>
      </c>
    </row>
    <row r="91651" spans="1:9" x14ac:dyDescent="0.25">
      <c r="A91651">
        <v>208</v>
      </c>
      <c r="B91651">
        <v>2940511</v>
      </c>
      <c r="C91651">
        <v>10</v>
      </c>
      <c r="D91651" s="1">
        <v>42782</v>
      </c>
      <c r="E91651" s="2" t="s">
        <v>8</v>
      </c>
      <c r="F91651">
        <v>8</v>
      </c>
      <c r="G91651" s="2" t="s">
        <v>14</v>
      </c>
      <c r="H91651" s="2" t="s">
        <v>17</v>
      </c>
      <c r="I91651" s="2" t="s">
        <v>440</v>
      </c>
    </row>
    <row r="91652" spans="1:9" x14ac:dyDescent="0.25">
      <c r="A91652">
        <v>208</v>
      </c>
      <c r="B91652">
        <v>2953423</v>
      </c>
      <c r="C91652">
        <v>10</v>
      </c>
      <c r="D91652" s="1">
        <v>40630</v>
      </c>
      <c r="E91652" s="2" t="s">
        <v>8</v>
      </c>
      <c r="F91652">
        <v>7</v>
      </c>
      <c r="G91652" s="2" t="s">
        <v>14</v>
      </c>
      <c r="H91652" s="2" t="s">
        <v>17</v>
      </c>
      <c r="I91652" s="2" t="s">
        <v>440</v>
      </c>
    </row>
    <row r="91653" spans="1:9" x14ac:dyDescent="0.25">
      <c r="A91653">
        <v>204</v>
      </c>
      <c r="B91653">
        <v>2934871</v>
      </c>
      <c r="C91653">
        <v>69</v>
      </c>
      <c r="D91653" s="1">
        <v>38560</v>
      </c>
      <c r="E91653" s="2" t="s">
        <v>8</v>
      </c>
      <c r="F91653">
        <v>10</v>
      </c>
      <c r="G91653" s="2" t="s">
        <v>9</v>
      </c>
      <c r="H91653" s="2" t="s">
        <v>21</v>
      </c>
      <c r="I91653" s="2" t="s">
        <v>444</v>
      </c>
    </row>
    <row r="91654" spans="1:9" x14ac:dyDescent="0.25">
      <c r="A91654">
        <v>201</v>
      </c>
      <c r="B91654">
        <v>2953087</v>
      </c>
      <c r="C91654">
        <v>125</v>
      </c>
      <c r="D91654" s="1">
        <v>38560</v>
      </c>
      <c r="E91654" s="2" t="s">
        <v>12</v>
      </c>
      <c r="F91654">
        <v>2</v>
      </c>
      <c r="G91654" s="2" t="s">
        <v>9</v>
      </c>
      <c r="H91654" s="2" t="s">
        <v>15</v>
      </c>
      <c r="I91654" s="2" t="s">
        <v>456</v>
      </c>
    </row>
    <row r="91655" spans="1:9" x14ac:dyDescent="0.25">
      <c r="A91655">
        <v>205</v>
      </c>
      <c r="B91655">
        <v>2953087</v>
      </c>
      <c r="C91655">
        <v>125</v>
      </c>
      <c r="D91655" s="1">
        <v>38560</v>
      </c>
      <c r="E91655" s="2" t="s">
        <v>12</v>
      </c>
      <c r="F91655">
        <v>2</v>
      </c>
      <c r="G91655" s="2" t="s">
        <v>14</v>
      </c>
      <c r="H91655" s="2" t="s">
        <v>15</v>
      </c>
      <c r="I91655" s="2" t="s">
        <v>456</v>
      </c>
    </row>
    <row r="91656" spans="1:9" x14ac:dyDescent="0.25">
      <c r="A91656">
        <v>206</v>
      </c>
      <c r="B91656">
        <v>2951599</v>
      </c>
      <c r="C91656">
        <v>125</v>
      </c>
      <c r="D91656" s="1">
        <v>38560</v>
      </c>
      <c r="E91656" s="2" t="s">
        <v>8</v>
      </c>
      <c r="F91656">
        <v>8</v>
      </c>
      <c r="G91656" s="2" t="s">
        <v>9</v>
      </c>
      <c r="H91656" s="2" t="s">
        <v>16</v>
      </c>
      <c r="I91656" s="2" t="s">
        <v>456</v>
      </c>
    </row>
    <row r="91657" spans="1:9" x14ac:dyDescent="0.25">
      <c r="A91657">
        <v>206</v>
      </c>
      <c r="B91657">
        <v>2952847</v>
      </c>
      <c r="C91657">
        <v>125</v>
      </c>
      <c r="D91657" s="1">
        <v>38560</v>
      </c>
      <c r="E91657" s="2" t="s">
        <v>8</v>
      </c>
      <c r="F91657">
        <v>8</v>
      </c>
      <c r="G91657" s="2" t="s">
        <v>9</v>
      </c>
      <c r="H91657" s="2" t="s">
        <v>16</v>
      </c>
      <c r="I91657" s="2" t="s">
        <v>456</v>
      </c>
    </row>
    <row r="91658" spans="1:9" x14ac:dyDescent="0.25">
      <c r="A91658">
        <v>206</v>
      </c>
      <c r="B91658">
        <v>2953627</v>
      </c>
      <c r="C91658">
        <v>125</v>
      </c>
      <c r="D91658" s="1">
        <v>38560</v>
      </c>
      <c r="E91658" s="2" t="s">
        <v>12</v>
      </c>
      <c r="F91658">
        <v>2</v>
      </c>
      <c r="G91658" s="2" t="s">
        <v>9</v>
      </c>
      <c r="H91658" s="2" t="s">
        <v>16</v>
      </c>
      <c r="I91658" s="2" t="s">
        <v>456</v>
      </c>
    </row>
    <row r="91659" spans="1:9" x14ac:dyDescent="0.25">
      <c r="A91659">
        <v>209</v>
      </c>
      <c r="B91659">
        <v>2952343</v>
      </c>
      <c r="C91659">
        <v>79</v>
      </c>
      <c r="D91659" s="1">
        <v>38561</v>
      </c>
      <c r="E91659" s="2" t="s">
        <v>8</v>
      </c>
      <c r="F91659">
        <v>9</v>
      </c>
      <c r="G91659" s="2" t="s">
        <v>9</v>
      </c>
      <c r="H91659" s="2" t="s">
        <v>29</v>
      </c>
      <c r="I91659" s="2" t="s">
        <v>437</v>
      </c>
    </row>
    <row r="91660" spans="1:9" x14ac:dyDescent="0.25">
      <c r="A91660">
        <v>209</v>
      </c>
      <c r="B91660">
        <v>2955691</v>
      </c>
      <c r="C91660">
        <v>79</v>
      </c>
      <c r="D91660" s="1">
        <v>38561</v>
      </c>
      <c r="E91660" s="2" t="s">
        <v>8</v>
      </c>
      <c r="F91660">
        <v>10</v>
      </c>
      <c r="G91660" s="2" t="s">
        <v>9</v>
      </c>
      <c r="H91660" s="2" t="s">
        <v>29</v>
      </c>
      <c r="I91660" s="2" t="s">
        <v>437</v>
      </c>
    </row>
    <row r="91661" spans="1:9" x14ac:dyDescent="0.25">
      <c r="A91661">
        <v>206</v>
      </c>
      <c r="B91661">
        <v>2617951</v>
      </c>
      <c r="C91661">
        <v>22</v>
      </c>
      <c r="D91661" s="1">
        <v>38561</v>
      </c>
      <c r="E91661" s="2" t="s">
        <v>12</v>
      </c>
      <c r="F91661">
        <v>2</v>
      </c>
      <c r="G91661" s="2" t="s">
        <v>9</v>
      </c>
      <c r="H91661" s="2" t="s">
        <v>10</v>
      </c>
      <c r="I91661" s="2" t="s">
        <v>441</v>
      </c>
    </row>
    <row r="91662" spans="1:9" x14ac:dyDescent="0.25">
      <c r="A91662">
        <v>206</v>
      </c>
      <c r="B91662">
        <v>2926063</v>
      </c>
      <c r="C91662">
        <v>22</v>
      </c>
      <c r="D91662" s="1">
        <v>38561</v>
      </c>
      <c r="E91662" s="2" t="s">
        <v>12</v>
      </c>
      <c r="F91662">
        <v>2</v>
      </c>
      <c r="G91662" s="2" t="s">
        <v>9</v>
      </c>
      <c r="H91662" s="2" t="s">
        <v>10</v>
      </c>
      <c r="I91662" s="2" t="s">
        <v>441</v>
      </c>
    </row>
    <row r="91663" spans="1:9" x14ac:dyDescent="0.25">
      <c r="A91663">
        <v>206</v>
      </c>
      <c r="B91663">
        <v>2929951</v>
      </c>
      <c r="C91663">
        <v>22</v>
      </c>
      <c r="D91663" s="1">
        <v>38561</v>
      </c>
      <c r="E91663" s="2" t="s">
        <v>8</v>
      </c>
      <c r="F91663">
        <v>9</v>
      </c>
      <c r="G91663" s="2" t="s">
        <v>9</v>
      </c>
      <c r="H91663" s="2" t="s">
        <v>10</v>
      </c>
      <c r="I91663" s="2" t="s">
        <v>441</v>
      </c>
    </row>
    <row r="91664" spans="1:9" x14ac:dyDescent="0.25">
      <c r="A91664">
        <v>206</v>
      </c>
      <c r="B91664">
        <v>2930119</v>
      </c>
      <c r="C91664">
        <v>22</v>
      </c>
      <c r="D91664" s="1">
        <v>38561</v>
      </c>
      <c r="E91664" s="2" t="s">
        <v>8</v>
      </c>
      <c r="F91664">
        <v>9</v>
      </c>
      <c r="G91664" s="2" t="s">
        <v>9</v>
      </c>
      <c r="H91664" s="2" t="s">
        <v>10</v>
      </c>
      <c r="I91664" s="2" t="s">
        <v>441</v>
      </c>
    </row>
    <row r="91665" spans="1:9" x14ac:dyDescent="0.25">
      <c r="A91665">
        <v>206</v>
      </c>
      <c r="B91665">
        <v>2931811</v>
      </c>
      <c r="C91665">
        <v>22</v>
      </c>
      <c r="D91665" s="1">
        <v>38561</v>
      </c>
      <c r="E91665" s="2" t="s">
        <v>8</v>
      </c>
      <c r="F91665">
        <v>4</v>
      </c>
      <c r="G91665" s="2" t="s">
        <v>9</v>
      </c>
      <c r="H91665" s="2" t="s">
        <v>10</v>
      </c>
      <c r="I91665" s="2" t="s">
        <v>441</v>
      </c>
    </row>
    <row r="91666" spans="1:9" x14ac:dyDescent="0.25">
      <c r="A91666">
        <v>206</v>
      </c>
      <c r="B91666">
        <v>2932159</v>
      </c>
      <c r="C91666">
        <v>22</v>
      </c>
      <c r="D91666" s="1">
        <v>38561</v>
      </c>
      <c r="E91666" s="2" t="s">
        <v>8</v>
      </c>
      <c r="F91666">
        <v>7</v>
      </c>
      <c r="G91666" s="2" t="s">
        <v>9</v>
      </c>
      <c r="H91666" s="2" t="s">
        <v>10</v>
      </c>
      <c r="I91666" s="2" t="s">
        <v>441</v>
      </c>
    </row>
    <row r="91667" spans="1:9" x14ac:dyDescent="0.25">
      <c r="A91667">
        <v>206</v>
      </c>
      <c r="B91667">
        <v>2932411</v>
      </c>
      <c r="C91667">
        <v>22</v>
      </c>
      <c r="D91667" s="1">
        <v>38561</v>
      </c>
      <c r="E91667" s="2" t="s">
        <v>8</v>
      </c>
      <c r="F91667">
        <v>9</v>
      </c>
      <c r="G91667" s="2" t="s">
        <v>9</v>
      </c>
      <c r="H91667" s="2" t="s">
        <v>10</v>
      </c>
      <c r="I91667" s="2" t="s">
        <v>441</v>
      </c>
    </row>
    <row r="91668" spans="1:9" x14ac:dyDescent="0.25">
      <c r="A91668">
        <v>206</v>
      </c>
      <c r="B91668">
        <v>2932771</v>
      </c>
      <c r="C91668">
        <v>22</v>
      </c>
      <c r="D91668" s="1">
        <v>38561</v>
      </c>
      <c r="E91668" s="2" t="s">
        <v>8</v>
      </c>
      <c r="F91668">
        <v>6</v>
      </c>
      <c r="G91668" s="2" t="s">
        <v>9</v>
      </c>
      <c r="H91668" s="2" t="s">
        <v>10</v>
      </c>
      <c r="I91668" s="2" t="s">
        <v>441</v>
      </c>
    </row>
    <row r="91669" spans="1:9" x14ac:dyDescent="0.25">
      <c r="A91669">
        <v>206</v>
      </c>
      <c r="B91669">
        <v>2933143</v>
      </c>
      <c r="C91669">
        <v>22</v>
      </c>
      <c r="D91669" s="1">
        <v>38561</v>
      </c>
      <c r="E91669" s="2" t="s">
        <v>12</v>
      </c>
      <c r="F91669">
        <v>2</v>
      </c>
      <c r="G91669" s="2" t="s">
        <v>9</v>
      </c>
      <c r="H91669" s="2" t="s">
        <v>10</v>
      </c>
      <c r="I91669" s="2" t="s">
        <v>441</v>
      </c>
    </row>
    <row r="91670" spans="1:9" x14ac:dyDescent="0.25">
      <c r="A91670">
        <v>206</v>
      </c>
      <c r="B91670">
        <v>2934463</v>
      </c>
      <c r="C91670">
        <v>22</v>
      </c>
      <c r="D91670" s="1">
        <v>38561</v>
      </c>
      <c r="E91670" s="2" t="s">
        <v>8</v>
      </c>
      <c r="F91670">
        <v>5</v>
      </c>
      <c r="G91670" s="2" t="s">
        <v>9</v>
      </c>
      <c r="H91670" s="2" t="s">
        <v>10</v>
      </c>
      <c r="I91670" s="2" t="s">
        <v>441</v>
      </c>
    </row>
    <row r="91671" spans="1:9" x14ac:dyDescent="0.25">
      <c r="A91671">
        <v>206</v>
      </c>
      <c r="B91671">
        <v>2934907</v>
      </c>
      <c r="C91671">
        <v>22</v>
      </c>
      <c r="D91671" s="1">
        <v>38561</v>
      </c>
      <c r="E91671" s="2" t="s">
        <v>8</v>
      </c>
      <c r="F91671">
        <v>9</v>
      </c>
      <c r="G91671" s="2" t="s">
        <v>9</v>
      </c>
      <c r="H91671" s="2" t="s">
        <v>10</v>
      </c>
      <c r="I91671" s="2" t="s">
        <v>441</v>
      </c>
    </row>
    <row r="91672" spans="1:9" x14ac:dyDescent="0.25">
      <c r="A91672">
        <v>206</v>
      </c>
      <c r="B91672">
        <v>2937091</v>
      </c>
      <c r="C91672">
        <v>22</v>
      </c>
      <c r="D91672" s="1">
        <v>38561</v>
      </c>
      <c r="E91672" s="2" t="s">
        <v>8</v>
      </c>
      <c r="F91672">
        <v>10</v>
      </c>
      <c r="G91672" s="2" t="s">
        <v>9</v>
      </c>
      <c r="H91672" s="2" t="s">
        <v>10</v>
      </c>
      <c r="I91672" s="2" t="s">
        <v>441</v>
      </c>
    </row>
    <row r="91673" spans="1:9" x14ac:dyDescent="0.25">
      <c r="A91673">
        <v>206</v>
      </c>
      <c r="B91673">
        <v>2941615</v>
      </c>
      <c r="C91673">
        <v>22</v>
      </c>
      <c r="D91673" s="1">
        <v>38561</v>
      </c>
      <c r="E91673" s="2" t="s">
        <v>8</v>
      </c>
      <c r="F91673">
        <v>4</v>
      </c>
      <c r="G91673" s="2" t="s">
        <v>9</v>
      </c>
      <c r="H91673" s="2" t="s">
        <v>10</v>
      </c>
      <c r="I91673" s="2" t="s">
        <v>441</v>
      </c>
    </row>
    <row r="91674" spans="1:9" x14ac:dyDescent="0.25">
      <c r="A91674">
        <v>207</v>
      </c>
      <c r="B91674">
        <v>2932411</v>
      </c>
      <c r="C91674">
        <v>22</v>
      </c>
      <c r="D91674" s="1">
        <v>38561</v>
      </c>
      <c r="E91674" s="2" t="s">
        <v>8</v>
      </c>
      <c r="F91674">
        <v>9</v>
      </c>
      <c r="G91674" s="2" t="s">
        <v>14</v>
      </c>
      <c r="H91674" s="2" t="s">
        <v>18</v>
      </c>
      <c r="I91674" s="2" t="s">
        <v>441</v>
      </c>
    </row>
    <row r="91675" spans="1:9" x14ac:dyDescent="0.25">
      <c r="A91675">
        <v>201</v>
      </c>
      <c r="B91675">
        <v>2953087</v>
      </c>
      <c r="C91675">
        <v>128</v>
      </c>
      <c r="D91675" s="1">
        <v>38562</v>
      </c>
      <c r="E91675" s="2" t="s">
        <v>8</v>
      </c>
      <c r="F91675">
        <v>5</v>
      </c>
      <c r="G91675" s="2" t="s">
        <v>9</v>
      </c>
      <c r="H91675" s="2" t="s">
        <v>15</v>
      </c>
      <c r="I91675" s="2" t="s">
        <v>460</v>
      </c>
    </row>
    <row r="91676" spans="1:9" x14ac:dyDescent="0.25">
      <c r="A91676">
        <v>201</v>
      </c>
      <c r="B91676">
        <v>2955043</v>
      </c>
      <c r="C91676">
        <v>128</v>
      </c>
      <c r="D91676" s="1">
        <v>38562</v>
      </c>
      <c r="E91676" s="2" t="s">
        <v>8</v>
      </c>
      <c r="F91676">
        <v>9</v>
      </c>
      <c r="G91676" s="2" t="s">
        <v>9</v>
      </c>
      <c r="H91676" s="2" t="s">
        <v>15</v>
      </c>
      <c r="I91676" s="2" t="s">
        <v>460</v>
      </c>
    </row>
    <row r="91677" spans="1:9" x14ac:dyDescent="0.25">
      <c r="A91677">
        <v>205</v>
      </c>
      <c r="B91677">
        <v>2953087</v>
      </c>
      <c r="C91677">
        <v>128</v>
      </c>
      <c r="D91677" s="1">
        <v>38562</v>
      </c>
      <c r="E91677" s="2" t="s">
        <v>8</v>
      </c>
      <c r="F91677">
        <v>5</v>
      </c>
      <c r="G91677" s="2" t="s">
        <v>14</v>
      </c>
      <c r="H91677" s="2" t="s">
        <v>15</v>
      </c>
      <c r="I91677" s="2" t="s">
        <v>460</v>
      </c>
    </row>
    <row r="91678" spans="1:9" x14ac:dyDescent="0.25">
      <c r="A91678">
        <v>205</v>
      </c>
      <c r="B91678">
        <v>2955043</v>
      </c>
      <c r="C91678">
        <v>128</v>
      </c>
      <c r="D91678" s="1">
        <v>38562</v>
      </c>
      <c r="E91678" s="2" t="s">
        <v>8</v>
      </c>
      <c r="F91678">
        <v>9</v>
      </c>
      <c r="G91678" s="2" t="s">
        <v>14</v>
      </c>
      <c r="H91678" s="2" t="s">
        <v>15</v>
      </c>
      <c r="I91678" s="2" t="s">
        <v>460</v>
      </c>
    </row>
    <row r="91679" spans="1:9" x14ac:dyDescent="0.25">
      <c r="A91679">
        <v>211</v>
      </c>
      <c r="B91679">
        <v>2953207</v>
      </c>
      <c r="C91679">
        <v>141</v>
      </c>
      <c r="D91679" s="1">
        <v>38621</v>
      </c>
      <c r="E91679" s="2" t="s">
        <v>8</v>
      </c>
      <c r="F91679">
        <v>7</v>
      </c>
      <c r="G91679" s="2" t="s">
        <v>9</v>
      </c>
      <c r="H91679" s="2" t="s">
        <v>15</v>
      </c>
      <c r="I91679" s="2" t="s">
        <v>459</v>
      </c>
    </row>
    <row r="91680" spans="1:9" x14ac:dyDescent="0.25">
      <c r="A91680">
        <v>206</v>
      </c>
      <c r="B91680">
        <v>2945359</v>
      </c>
      <c r="C91680">
        <v>1</v>
      </c>
      <c r="D91680" s="1">
        <v>38622</v>
      </c>
      <c r="E91680" s="2" t="s">
        <v>8</v>
      </c>
      <c r="F91680">
        <v>4</v>
      </c>
      <c r="G91680" s="2" t="s">
        <v>9</v>
      </c>
      <c r="H91680" s="2" t="s">
        <v>10</v>
      </c>
      <c r="I91680" s="2" t="s">
        <v>436</v>
      </c>
    </row>
    <row r="91681" spans="1:9" x14ac:dyDescent="0.25">
      <c r="A91681">
        <v>206</v>
      </c>
      <c r="B91681">
        <v>2947795</v>
      </c>
      <c r="C91681">
        <v>1</v>
      </c>
      <c r="D91681" s="1">
        <v>38622</v>
      </c>
      <c r="E91681" s="2" t="s">
        <v>8</v>
      </c>
      <c r="F91681">
        <v>6</v>
      </c>
      <c r="G91681" s="2" t="s">
        <v>9</v>
      </c>
      <c r="H91681" s="2" t="s">
        <v>10</v>
      </c>
      <c r="I91681" s="2" t="s">
        <v>436</v>
      </c>
    </row>
    <row r="91682" spans="1:9" x14ac:dyDescent="0.25">
      <c r="A91682">
        <v>206</v>
      </c>
      <c r="B91682">
        <v>2950339</v>
      </c>
      <c r="C91682">
        <v>1</v>
      </c>
      <c r="D91682" s="1">
        <v>38622</v>
      </c>
      <c r="E91682" s="2" t="s">
        <v>12</v>
      </c>
      <c r="F91682">
        <v>2</v>
      </c>
      <c r="G91682" s="2" t="s">
        <v>9</v>
      </c>
      <c r="H91682" s="2" t="s">
        <v>10</v>
      </c>
      <c r="I91682" s="2" t="s">
        <v>436</v>
      </c>
    </row>
    <row r="91683" spans="1:9" x14ac:dyDescent="0.25">
      <c r="A91683">
        <v>206</v>
      </c>
      <c r="B91683">
        <v>2950387</v>
      </c>
      <c r="C91683">
        <v>1</v>
      </c>
      <c r="D91683" s="1">
        <v>38622</v>
      </c>
      <c r="E91683" s="2" t="s">
        <v>12</v>
      </c>
      <c r="F91683">
        <v>2</v>
      </c>
      <c r="G91683" s="2" t="s">
        <v>9</v>
      </c>
      <c r="H91683" s="2" t="s">
        <v>10</v>
      </c>
      <c r="I91683" s="2" t="s">
        <v>436</v>
      </c>
    </row>
    <row r="91684" spans="1:9" x14ac:dyDescent="0.25">
      <c r="A91684">
        <v>206</v>
      </c>
      <c r="B91684">
        <v>2950651</v>
      </c>
      <c r="C91684">
        <v>1</v>
      </c>
      <c r="D91684" s="1">
        <v>38622</v>
      </c>
      <c r="E91684" s="2" t="s">
        <v>8</v>
      </c>
      <c r="F91684">
        <v>4</v>
      </c>
      <c r="G91684" s="2" t="s">
        <v>9</v>
      </c>
      <c r="H91684" s="2" t="s">
        <v>16</v>
      </c>
      <c r="I91684" s="2" t="s">
        <v>436</v>
      </c>
    </row>
    <row r="91685" spans="1:9" x14ac:dyDescent="0.25">
      <c r="A91685">
        <v>206</v>
      </c>
      <c r="B91685">
        <v>2951023</v>
      </c>
      <c r="C91685">
        <v>1</v>
      </c>
      <c r="D91685" s="1">
        <v>38622</v>
      </c>
      <c r="E91685" s="2" t="s">
        <v>8</v>
      </c>
      <c r="F91685">
        <v>8</v>
      </c>
      <c r="G91685" s="2" t="s">
        <v>9</v>
      </c>
      <c r="H91685" s="2" t="s">
        <v>16</v>
      </c>
      <c r="I91685" s="2" t="s">
        <v>436</v>
      </c>
    </row>
    <row r="91686" spans="1:9" x14ac:dyDescent="0.25">
      <c r="A91686">
        <v>206</v>
      </c>
      <c r="B91686">
        <v>2951131</v>
      </c>
      <c r="C91686">
        <v>1</v>
      </c>
      <c r="D91686" s="1">
        <v>38622</v>
      </c>
      <c r="E91686" s="2" t="s">
        <v>12</v>
      </c>
      <c r="F91686">
        <v>2</v>
      </c>
      <c r="G91686" s="2" t="s">
        <v>9</v>
      </c>
      <c r="H91686" s="2" t="s">
        <v>16</v>
      </c>
      <c r="I91686" s="2" t="s">
        <v>436</v>
      </c>
    </row>
    <row r="91687" spans="1:9" x14ac:dyDescent="0.25">
      <c r="A91687">
        <v>206</v>
      </c>
      <c r="B91687">
        <v>2951287</v>
      </c>
      <c r="C91687">
        <v>1</v>
      </c>
      <c r="D91687" s="1">
        <v>38622</v>
      </c>
      <c r="E91687" s="2" t="s">
        <v>12</v>
      </c>
      <c r="F91687">
        <v>2</v>
      </c>
      <c r="G91687" s="2" t="s">
        <v>9</v>
      </c>
      <c r="H91687" s="2" t="s">
        <v>16</v>
      </c>
      <c r="I91687" s="2" t="s">
        <v>436</v>
      </c>
    </row>
    <row r="91688" spans="1:9" x14ac:dyDescent="0.25">
      <c r="A91688">
        <v>206</v>
      </c>
      <c r="B91688">
        <v>2951791</v>
      </c>
      <c r="C91688">
        <v>1</v>
      </c>
      <c r="D91688" s="1">
        <v>38622</v>
      </c>
      <c r="E91688" s="2" t="s">
        <v>8</v>
      </c>
      <c r="F91688">
        <v>4</v>
      </c>
      <c r="G91688" s="2" t="s">
        <v>9</v>
      </c>
      <c r="H91688" s="2" t="s">
        <v>16</v>
      </c>
      <c r="I91688" s="2" t="s">
        <v>436</v>
      </c>
    </row>
    <row r="91689" spans="1:9" x14ac:dyDescent="0.25">
      <c r="A91689">
        <v>206</v>
      </c>
      <c r="B91689">
        <v>2951947</v>
      </c>
      <c r="C91689">
        <v>1</v>
      </c>
      <c r="D91689" s="1">
        <v>38622</v>
      </c>
      <c r="E91689" s="2" t="s">
        <v>12</v>
      </c>
      <c r="F91689">
        <v>2</v>
      </c>
      <c r="G91689" s="2" t="s">
        <v>9</v>
      </c>
      <c r="H91689" s="2" t="s">
        <v>16</v>
      </c>
      <c r="I91689" s="2" t="s">
        <v>436</v>
      </c>
    </row>
    <row r="91690" spans="1:9" x14ac:dyDescent="0.25">
      <c r="A91690">
        <v>206</v>
      </c>
      <c r="B91690">
        <v>2951959</v>
      </c>
      <c r="C91690">
        <v>1</v>
      </c>
      <c r="D91690" s="1">
        <v>38622</v>
      </c>
      <c r="E91690" s="2" t="s">
        <v>8</v>
      </c>
      <c r="F91690">
        <v>7</v>
      </c>
      <c r="G91690" s="2" t="s">
        <v>9</v>
      </c>
      <c r="H91690" s="2" t="s">
        <v>16</v>
      </c>
      <c r="I91690" s="2" t="s">
        <v>436</v>
      </c>
    </row>
    <row r="91691" spans="1:9" x14ac:dyDescent="0.25">
      <c r="A91691">
        <v>206</v>
      </c>
      <c r="B91691">
        <v>2952043</v>
      </c>
      <c r="C91691">
        <v>1</v>
      </c>
      <c r="D91691" s="1">
        <v>38622</v>
      </c>
      <c r="E91691" s="2" t="s">
        <v>12</v>
      </c>
      <c r="F91691">
        <v>2</v>
      </c>
      <c r="G91691" s="2" t="s">
        <v>9</v>
      </c>
      <c r="H91691" s="2" t="s">
        <v>16</v>
      </c>
      <c r="I91691" s="2" t="s">
        <v>436</v>
      </c>
    </row>
    <row r="91692" spans="1:9" x14ac:dyDescent="0.25">
      <c r="A91692">
        <v>206</v>
      </c>
      <c r="B91692">
        <v>2952151</v>
      </c>
      <c r="C91692">
        <v>1</v>
      </c>
      <c r="D91692" s="1">
        <v>38622</v>
      </c>
      <c r="E91692" s="2" t="s">
        <v>12</v>
      </c>
      <c r="F91692">
        <v>2</v>
      </c>
      <c r="G91692" s="2" t="s">
        <v>9</v>
      </c>
      <c r="H91692" s="2" t="s">
        <v>16</v>
      </c>
      <c r="I91692" s="2" t="s">
        <v>436</v>
      </c>
    </row>
    <row r="91693" spans="1:9" x14ac:dyDescent="0.25">
      <c r="A91693">
        <v>206</v>
      </c>
      <c r="B91693">
        <v>2952187</v>
      </c>
      <c r="C91693">
        <v>1</v>
      </c>
      <c r="D91693" s="1">
        <v>38622</v>
      </c>
      <c r="E91693" s="2" t="s">
        <v>8</v>
      </c>
      <c r="F91693">
        <v>9</v>
      </c>
      <c r="G91693" s="2" t="s">
        <v>9</v>
      </c>
      <c r="H91693" s="2" t="s">
        <v>16</v>
      </c>
      <c r="I91693" s="2" t="s">
        <v>436</v>
      </c>
    </row>
    <row r="91694" spans="1:9" x14ac:dyDescent="0.25">
      <c r="A91694">
        <v>206</v>
      </c>
      <c r="B91694">
        <v>2952235</v>
      </c>
      <c r="C91694">
        <v>1</v>
      </c>
      <c r="D91694" s="1">
        <v>38622</v>
      </c>
      <c r="E91694" s="2" t="s">
        <v>8</v>
      </c>
      <c r="F91694">
        <v>6</v>
      </c>
      <c r="G91694" s="2" t="s">
        <v>9</v>
      </c>
      <c r="H91694" s="2" t="s">
        <v>16</v>
      </c>
      <c r="I91694" s="2" t="s">
        <v>436</v>
      </c>
    </row>
    <row r="91695" spans="1:9" x14ac:dyDescent="0.25">
      <c r="A91695">
        <v>206</v>
      </c>
      <c r="B91695">
        <v>2952439</v>
      </c>
      <c r="C91695">
        <v>1</v>
      </c>
      <c r="D91695" s="1">
        <v>38622</v>
      </c>
      <c r="E91695" s="2" t="s">
        <v>8</v>
      </c>
      <c r="F91695">
        <v>6</v>
      </c>
      <c r="G91695" s="2" t="s">
        <v>9</v>
      </c>
      <c r="H91695" s="2" t="s">
        <v>16</v>
      </c>
      <c r="I91695" s="2" t="s">
        <v>436</v>
      </c>
    </row>
    <row r="91696" spans="1:9" x14ac:dyDescent="0.25">
      <c r="A91696">
        <v>206</v>
      </c>
      <c r="B91696">
        <v>2952487</v>
      </c>
      <c r="C91696">
        <v>1</v>
      </c>
      <c r="D91696" s="1">
        <v>38622</v>
      </c>
      <c r="E91696" s="2" t="s">
        <v>12</v>
      </c>
      <c r="F91696">
        <v>2</v>
      </c>
      <c r="G91696" s="2" t="s">
        <v>9</v>
      </c>
      <c r="H91696" s="2" t="s">
        <v>16</v>
      </c>
      <c r="I91696" s="2" t="s">
        <v>436</v>
      </c>
    </row>
    <row r="91697" spans="1:9" x14ac:dyDescent="0.25">
      <c r="A91697">
        <v>206</v>
      </c>
      <c r="B91697">
        <v>2952727</v>
      </c>
      <c r="C91697">
        <v>1</v>
      </c>
      <c r="D91697" s="1">
        <v>38622</v>
      </c>
      <c r="E91697" s="2" t="s">
        <v>8</v>
      </c>
      <c r="F91697">
        <v>8</v>
      </c>
      <c r="G91697" s="2" t="s">
        <v>9</v>
      </c>
      <c r="H91697" s="2" t="s">
        <v>16</v>
      </c>
      <c r="I91697" s="2" t="s">
        <v>436</v>
      </c>
    </row>
    <row r="91698" spans="1:9" x14ac:dyDescent="0.25">
      <c r="A91698">
        <v>206</v>
      </c>
      <c r="B91698">
        <v>2952955</v>
      </c>
      <c r="C91698">
        <v>1</v>
      </c>
      <c r="D91698" s="1">
        <v>38622</v>
      </c>
      <c r="E91698" s="2" t="s">
        <v>8</v>
      </c>
      <c r="F91698">
        <v>4</v>
      </c>
      <c r="G91698" s="2" t="s">
        <v>9</v>
      </c>
      <c r="H91698" s="2" t="s">
        <v>16</v>
      </c>
      <c r="I91698" s="2" t="s">
        <v>436</v>
      </c>
    </row>
    <row r="91699" spans="1:9" x14ac:dyDescent="0.25">
      <c r="A91699">
        <v>206</v>
      </c>
      <c r="B91699">
        <v>2954191</v>
      </c>
      <c r="C91699">
        <v>1</v>
      </c>
      <c r="D91699" s="1">
        <v>38622</v>
      </c>
      <c r="E91699" s="2" t="s">
        <v>12</v>
      </c>
      <c r="F91699">
        <v>2</v>
      </c>
      <c r="G91699" s="2" t="s">
        <v>9</v>
      </c>
      <c r="H91699" s="2" t="s">
        <v>16</v>
      </c>
      <c r="I91699" s="2" t="s">
        <v>436</v>
      </c>
    </row>
    <row r="91700" spans="1:9" x14ac:dyDescent="0.25">
      <c r="A91700">
        <v>206</v>
      </c>
      <c r="B91700">
        <v>2954299</v>
      </c>
      <c r="C91700">
        <v>1</v>
      </c>
      <c r="D91700" s="1">
        <v>38622</v>
      </c>
      <c r="E91700" s="2" t="s">
        <v>8</v>
      </c>
      <c r="F91700">
        <v>6</v>
      </c>
      <c r="G91700" s="2" t="s">
        <v>9</v>
      </c>
      <c r="H91700" s="2" t="s">
        <v>16</v>
      </c>
      <c r="I91700" s="2" t="s">
        <v>436</v>
      </c>
    </row>
    <row r="91701" spans="1:9" x14ac:dyDescent="0.25">
      <c r="A91701">
        <v>206</v>
      </c>
      <c r="B91701">
        <v>2954335</v>
      </c>
      <c r="C91701">
        <v>1</v>
      </c>
      <c r="D91701" s="1">
        <v>38622</v>
      </c>
      <c r="E91701" s="2" t="s">
        <v>8</v>
      </c>
      <c r="F91701">
        <v>5</v>
      </c>
      <c r="G91701" s="2" t="s">
        <v>9</v>
      </c>
      <c r="H91701" s="2" t="s">
        <v>16</v>
      </c>
      <c r="I91701" s="2" t="s">
        <v>436</v>
      </c>
    </row>
    <row r="91702" spans="1:9" x14ac:dyDescent="0.25">
      <c r="A91702">
        <v>206</v>
      </c>
      <c r="B91702">
        <v>2954359</v>
      </c>
      <c r="C91702">
        <v>1</v>
      </c>
      <c r="D91702" s="1">
        <v>38622</v>
      </c>
      <c r="E91702" s="2" t="s">
        <v>8</v>
      </c>
      <c r="F91702">
        <v>5</v>
      </c>
      <c r="G91702" s="2" t="s">
        <v>9</v>
      </c>
      <c r="H91702" s="2" t="s">
        <v>16</v>
      </c>
      <c r="I91702" s="2" t="s">
        <v>436</v>
      </c>
    </row>
    <row r="91703" spans="1:9" x14ac:dyDescent="0.25">
      <c r="A91703">
        <v>206</v>
      </c>
      <c r="B91703">
        <v>2954383</v>
      </c>
      <c r="C91703">
        <v>1</v>
      </c>
      <c r="D91703" s="1">
        <v>38622</v>
      </c>
      <c r="E91703" s="2" t="s">
        <v>8</v>
      </c>
      <c r="F91703">
        <v>10</v>
      </c>
      <c r="G91703" s="2" t="s">
        <v>9</v>
      </c>
      <c r="H91703" s="2" t="s">
        <v>16</v>
      </c>
      <c r="I91703" s="2" t="s">
        <v>436</v>
      </c>
    </row>
    <row r="91704" spans="1:9" x14ac:dyDescent="0.25">
      <c r="A91704">
        <v>206</v>
      </c>
      <c r="B91704">
        <v>2954551</v>
      </c>
      <c r="C91704">
        <v>1</v>
      </c>
      <c r="D91704" s="1">
        <v>38622</v>
      </c>
      <c r="E91704" s="2" t="s">
        <v>12</v>
      </c>
      <c r="F91704">
        <v>2</v>
      </c>
      <c r="G91704" s="2" t="s">
        <v>9</v>
      </c>
      <c r="H91704" s="2" t="s">
        <v>16</v>
      </c>
      <c r="I91704" s="2" t="s">
        <v>436</v>
      </c>
    </row>
    <row r="91705" spans="1:9" x14ac:dyDescent="0.25">
      <c r="A91705">
        <v>206</v>
      </c>
      <c r="B91705">
        <v>2954635</v>
      </c>
      <c r="C91705">
        <v>1</v>
      </c>
      <c r="D91705" s="1">
        <v>38622</v>
      </c>
      <c r="E91705" s="2" t="s">
        <v>8</v>
      </c>
      <c r="F91705">
        <v>8</v>
      </c>
      <c r="G91705" s="2" t="s">
        <v>9</v>
      </c>
      <c r="H91705" s="2" t="s">
        <v>16</v>
      </c>
      <c r="I91705" s="2" t="s">
        <v>436</v>
      </c>
    </row>
    <row r="91706" spans="1:9" x14ac:dyDescent="0.25">
      <c r="A91706">
        <v>206</v>
      </c>
      <c r="B91706">
        <v>2954779</v>
      </c>
      <c r="C91706">
        <v>1</v>
      </c>
      <c r="D91706" s="1">
        <v>38622</v>
      </c>
      <c r="E91706" s="2" t="s">
        <v>12</v>
      </c>
      <c r="F91706">
        <v>2</v>
      </c>
      <c r="G91706" s="2" t="s">
        <v>9</v>
      </c>
      <c r="H91706" s="2" t="s">
        <v>16</v>
      </c>
      <c r="I91706" s="2" t="s">
        <v>436</v>
      </c>
    </row>
    <row r="91707" spans="1:9" x14ac:dyDescent="0.25">
      <c r="A91707">
        <v>206</v>
      </c>
      <c r="B91707">
        <v>2954875</v>
      </c>
      <c r="C91707">
        <v>1</v>
      </c>
      <c r="D91707" s="1">
        <v>38622</v>
      </c>
      <c r="E91707" s="2" t="s">
        <v>12</v>
      </c>
      <c r="F91707">
        <v>2</v>
      </c>
      <c r="G91707" s="2" t="s">
        <v>9</v>
      </c>
      <c r="H91707" s="2" t="s">
        <v>16</v>
      </c>
      <c r="I91707" s="2" t="s">
        <v>436</v>
      </c>
    </row>
    <row r="91708" spans="1:9" x14ac:dyDescent="0.25">
      <c r="A91708">
        <v>206</v>
      </c>
      <c r="B91708">
        <v>2955271</v>
      </c>
      <c r="C91708">
        <v>1</v>
      </c>
      <c r="D91708" s="1">
        <v>38622</v>
      </c>
      <c r="E91708" s="2" t="s">
        <v>12</v>
      </c>
      <c r="F91708">
        <v>2</v>
      </c>
      <c r="G91708" s="2" t="s">
        <v>9</v>
      </c>
      <c r="H91708" s="2" t="s">
        <v>16</v>
      </c>
      <c r="I91708" s="2" t="s">
        <v>436</v>
      </c>
    </row>
    <row r="91709" spans="1:9" x14ac:dyDescent="0.25">
      <c r="A91709">
        <v>206</v>
      </c>
      <c r="B91709">
        <v>2955283</v>
      </c>
      <c r="C91709">
        <v>1</v>
      </c>
      <c r="D91709" s="1">
        <v>38622</v>
      </c>
      <c r="E91709" s="2" t="s">
        <v>8</v>
      </c>
      <c r="F91709">
        <v>8</v>
      </c>
      <c r="G91709" s="2" t="s">
        <v>9</v>
      </c>
      <c r="H91709" s="2" t="s">
        <v>16</v>
      </c>
      <c r="I91709" s="2" t="s">
        <v>436</v>
      </c>
    </row>
    <row r="91710" spans="1:9" x14ac:dyDescent="0.25">
      <c r="A91710">
        <v>206</v>
      </c>
      <c r="B91710">
        <v>2955391</v>
      </c>
      <c r="C91710">
        <v>1</v>
      </c>
      <c r="D91710" s="1">
        <v>38622</v>
      </c>
      <c r="E91710" s="2" t="s">
        <v>8</v>
      </c>
      <c r="F91710">
        <v>4</v>
      </c>
      <c r="G91710" s="2" t="s">
        <v>9</v>
      </c>
      <c r="H91710" s="2" t="s">
        <v>16</v>
      </c>
      <c r="I91710" s="2" t="s">
        <v>436</v>
      </c>
    </row>
    <row r="91711" spans="1:9" x14ac:dyDescent="0.25">
      <c r="A91711">
        <v>206</v>
      </c>
      <c r="B91711">
        <v>2955511</v>
      </c>
      <c r="C91711">
        <v>1</v>
      </c>
      <c r="D91711" s="1">
        <v>38622</v>
      </c>
      <c r="E91711" s="2" t="s">
        <v>8</v>
      </c>
      <c r="F91711">
        <v>7</v>
      </c>
      <c r="G91711" s="2" t="s">
        <v>9</v>
      </c>
      <c r="H91711" s="2" t="s">
        <v>16</v>
      </c>
      <c r="I91711" s="2" t="s">
        <v>436</v>
      </c>
    </row>
    <row r="91712" spans="1:9" x14ac:dyDescent="0.25">
      <c r="A91712">
        <v>206</v>
      </c>
      <c r="B91712">
        <v>2955559</v>
      </c>
      <c r="C91712">
        <v>1</v>
      </c>
      <c r="D91712" s="1">
        <v>38622</v>
      </c>
      <c r="E91712" s="2" t="s">
        <v>8</v>
      </c>
      <c r="F91712">
        <v>4</v>
      </c>
      <c r="G91712" s="2" t="s">
        <v>9</v>
      </c>
      <c r="H91712" s="2" t="s">
        <v>16</v>
      </c>
      <c r="I91712" s="2" t="s">
        <v>436</v>
      </c>
    </row>
    <row r="91713" spans="1:9" x14ac:dyDescent="0.25">
      <c r="A91713">
        <v>206</v>
      </c>
      <c r="B91713">
        <v>2955931</v>
      </c>
      <c r="C91713">
        <v>1</v>
      </c>
      <c r="D91713" s="1">
        <v>38622</v>
      </c>
      <c r="E91713" s="2" t="s">
        <v>12</v>
      </c>
      <c r="F91713">
        <v>2</v>
      </c>
      <c r="G91713" s="2" t="s">
        <v>9</v>
      </c>
      <c r="H91713" s="2" t="s">
        <v>16</v>
      </c>
      <c r="I91713" s="2" t="s">
        <v>436</v>
      </c>
    </row>
    <row r="91714" spans="1:9" x14ac:dyDescent="0.25">
      <c r="A91714">
        <v>206</v>
      </c>
      <c r="B91714">
        <v>2956363</v>
      </c>
      <c r="C91714">
        <v>1</v>
      </c>
      <c r="D91714" s="1">
        <v>38622</v>
      </c>
      <c r="E91714" s="2" t="s">
        <v>12</v>
      </c>
      <c r="F91714">
        <v>2</v>
      </c>
      <c r="G91714" s="2" t="s">
        <v>9</v>
      </c>
      <c r="H91714" s="2" t="s">
        <v>16</v>
      </c>
      <c r="I91714" s="2" t="s">
        <v>436</v>
      </c>
    </row>
    <row r="91715" spans="1:9" x14ac:dyDescent="0.25">
      <c r="A91715">
        <v>206</v>
      </c>
      <c r="B91715">
        <v>2812603</v>
      </c>
      <c r="C91715">
        <v>25</v>
      </c>
      <c r="D91715" s="1">
        <v>38622</v>
      </c>
      <c r="E91715" s="2" t="s">
        <v>12</v>
      </c>
      <c r="F91715">
        <v>2</v>
      </c>
      <c r="G91715" s="2" t="s">
        <v>9</v>
      </c>
      <c r="H91715" s="2" t="s">
        <v>10</v>
      </c>
      <c r="I91715" s="2" t="s">
        <v>442</v>
      </c>
    </row>
    <row r="91716" spans="1:9" x14ac:dyDescent="0.25">
      <c r="A91716">
        <v>206</v>
      </c>
      <c r="B91716">
        <v>2924251</v>
      </c>
      <c r="C91716">
        <v>25</v>
      </c>
      <c r="D91716" s="1">
        <v>38622</v>
      </c>
      <c r="E91716" s="2" t="s">
        <v>12</v>
      </c>
      <c r="F91716">
        <v>2</v>
      </c>
      <c r="G91716" s="2" t="s">
        <v>9</v>
      </c>
      <c r="H91716" s="2" t="s">
        <v>10</v>
      </c>
      <c r="I91716" s="2" t="s">
        <v>442</v>
      </c>
    </row>
    <row r="91717" spans="1:9" x14ac:dyDescent="0.25">
      <c r="A91717">
        <v>206</v>
      </c>
      <c r="B91717">
        <v>2927551</v>
      </c>
      <c r="C91717">
        <v>25</v>
      </c>
      <c r="D91717" s="1">
        <v>38622</v>
      </c>
      <c r="E91717" s="2" t="s">
        <v>8</v>
      </c>
      <c r="F91717">
        <v>7</v>
      </c>
      <c r="G91717" s="2" t="s">
        <v>9</v>
      </c>
      <c r="H91717" s="2" t="s">
        <v>10</v>
      </c>
      <c r="I91717" s="2" t="s">
        <v>442</v>
      </c>
    </row>
    <row r="91718" spans="1:9" x14ac:dyDescent="0.25">
      <c r="A91718">
        <v>206</v>
      </c>
      <c r="B91718">
        <v>2930443</v>
      </c>
      <c r="C91718">
        <v>25</v>
      </c>
      <c r="D91718" s="1">
        <v>38622</v>
      </c>
      <c r="E91718" s="2" t="s">
        <v>12</v>
      </c>
      <c r="F91718">
        <v>2</v>
      </c>
      <c r="G91718" s="2" t="s">
        <v>9</v>
      </c>
      <c r="H91718" s="2" t="s">
        <v>10</v>
      </c>
      <c r="I91718" s="2" t="s">
        <v>442</v>
      </c>
    </row>
    <row r="91719" spans="1:9" x14ac:dyDescent="0.25">
      <c r="A91719">
        <v>206</v>
      </c>
      <c r="B91719">
        <v>2932531</v>
      </c>
      <c r="C91719">
        <v>25</v>
      </c>
      <c r="D91719" s="1">
        <v>38622</v>
      </c>
      <c r="E91719" s="2" t="s">
        <v>8</v>
      </c>
      <c r="F91719">
        <v>6</v>
      </c>
      <c r="G91719" s="2" t="s">
        <v>9</v>
      </c>
      <c r="H91719" s="2" t="s">
        <v>10</v>
      </c>
      <c r="I91719" s="2" t="s">
        <v>442</v>
      </c>
    </row>
    <row r="91720" spans="1:9" x14ac:dyDescent="0.25">
      <c r="A91720">
        <v>206</v>
      </c>
      <c r="B91720">
        <v>2933143</v>
      </c>
      <c r="C91720">
        <v>25</v>
      </c>
      <c r="D91720" s="1">
        <v>38622</v>
      </c>
      <c r="E91720" s="2" t="s">
        <v>8</v>
      </c>
      <c r="F91720">
        <v>8</v>
      </c>
      <c r="G91720" s="2" t="s">
        <v>9</v>
      </c>
      <c r="H91720" s="2" t="s">
        <v>10</v>
      </c>
      <c r="I91720" s="2" t="s">
        <v>442</v>
      </c>
    </row>
    <row r="91721" spans="1:9" x14ac:dyDescent="0.25">
      <c r="A91721">
        <v>206</v>
      </c>
      <c r="B91721">
        <v>2938783</v>
      </c>
      <c r="C91721">
        <v>10</v>
      </c>
      <c r="D91721" s="1">
        <v>38622</v>
      </c>
      <c r="E91721" s="2" t="s">
        <v>12</v>
      </c>
      <c r="F91721">
        <v>2</v>
      </c>
      <c r="G91721" s="2" t="s">
        <v>9</v>
      </c>
      <c r="H91721" s="2" t="s">
        <v>10</v>
      </c>
      <c r="I91721" s="2" t="s">
        <v>440</v>
      </c>
    </row>
    <row r="91722" spans="1:9" x14ac:dyDescent="0.25">
      <c r="A91722">
        <v>206</v>
      </c>
      <c r="B91722">
        <v>2939515</v>
      </c>
      <c r="C91722">
        <v>10</v>
      </c>
      <c r="D91722" s="1">
        <v>38622</v>
      </c>
      <c r="E91722" s="2" t="s">
        <v>12</v>
      </c>
      <c r="F91722">
        <v>2</v>
      </c>
      <c r="G91722" s="2" t="s">
        <v>9</v>
      </c>
      <c r="H91722" s="2" t="s">
        <v>10</v>
      </c>
      <c r="I91722" s="2" t="s">
        <v>440</v>
      </c>
    </row>
    <row r="91723" spans="1:9" x14ac:dyDescent="0.25">
      <c r="A91723">
        <v>206</v>
      </c>
      <c r="B91723">
        <v>2940991</v>
      </c>
      <c r="C91723">
        <v>10</v>
      </c>
      <c r="D91723" s="1">
        <v>38622</v>
      </c>
      <c r="E91723" s="2" t="s">
        <v>12</v>
      </c>
      <c r="F91723">
        <v>2</v>
      </c>
      <c r="G91723" s="2" t="s">
        <v>9</v>
      </c>
      <c r="H91723" s="2" t="s">
        <v>10</v>
      </c>
      <c r="I91723" s="2" t="s">
        <v>440</v>
      </c>
    </row>
    <row r="91724" spans="1:9" x14ac:dyDescent="0.25">
      <c r="A91724">
        <v>206</v>
      </c>
      <c r="B91724">
        <v>2941147</v>
      </c>
      <c r="C91724">
        <v>10</v>
      </c>
      <c r="D91724" s="1">
        <v>38622</v>
      </c>
      <c r="E91724" s="2" t="s">
        <v>8</v>
      </c>
      <c r="F91724">
        <v>4</v>
      </c>
      <c r="G91724" s="2" t="s">
        <v>9</v>
      </c>
      <c r="H91724" s="2" t="s">
        <v>10</v>
      </c>
      <c r="I91724" s="2" t="s">
        <v>440</v>
      </c>
    </row>
    <row r="91725" spans="1:9" x14ac:dyDescent="0.25">
      <c r="A91725">
        <v>206</v>
      </c>
      <c r="B91725">
        <v>2945203</v>
      </c>
      <c r="C91725">
        <v>10</v>
      </c>
      <c r="D91725" s="1">
        <v>38622</v>
      </c>
      <c r="E91725" s="2" t="s">
        <v>8</v>
      </c>
      <c r="F91725">
        <v>5</v>
      </c>
      <c r="G91725" s="2" t="s">
        <v>9</v>
      </c>
      <c r="H91725" s="2" t="s">
        <v>10</v>
      </c>
      <c r="I91725" s="2" t="s">
        <v>440</v>
      </c>
    </row>
    <row r="91726" spans="1:9" x14ac:dyDescent="0.25">
      <c r="A91726">
        <v>206</v>
      </c>
      <c r="B91726">
        <v>2946127</v>
      </c>
      <c r="C91726">
        <v>10</v>
      </c>
      <c r="D91726" s="1">
        <v>38622</v>
      </c>
      <c r="E91726" s="2" t="s">
        <v>8</v>
      </c>
      <c r="F91726">
        <v>4</v>
      </c>
      <c r="G91726" s="2" t="s">
        <v>9</v>
      </c>
      <c r="H91726" s="2" t="s">
        <v>10</v>
      </c>
      <c r="I91726" s="2" t="s">
        <v>440</v>
      </c>
    </row>
    <row r="91727" spans="1:9" x14ac:dyDescent="0.25">
      <c r="A91727">
        <v>206</v>
      </c>
      <c r="B91727">
        <v>2948827</v>
      </c>
      <c r="C91727">
        <v>10</v>
      </c>
      <c r="D91727" s="1">
        <v>38622</v>
      </c>
      <c r="E91727" s="2" t="s">
        <v>8</v>
      </c>
      <c r="F91727">
        <v>4</v>
      </c>
      <c r="G91727" s="2" t="s">
        <v>9</v>
      </c>
      <c r="H91727" s="2" t="s">
        <v>10</v>
      </c>
      <c r="I91727" s="2" t="s">
        <v>440</v>
      </c>
    </row>
    <row r="91728" spans="1:9" x14ac:dyDescent="0.25">
      <c r="A91728">
        <v>206</v>
      </c>
      <c r="B91728">
        <v>2949643</v>
      </c>
      <c r="C91728">
        <v>10</v>
      </c>
      <c r="D91728" s="1">
        <v>38622</v>
      </c>
      <c r="E91728" s="2" t="s">
        <v>8</v>
      </c>
      <c r="F91728">
        <v>6</v>
      </c>
      <c r="G91728" s="2" t="s">
        <v>9</v>
      </c>
      <c r="H91728" s="2" t="s">
        <v>10</v>
      </c>
      <c r="I91728" s="2" t="s">
        <v>440</v>
      </c>
    </row>
    <row r="91729" spans="1:9" x14ac:dyDescent="0.25">
      <c r="A91729">
        <v>206</v>
      </c>
      <c r="B91729">
        <v>2949775</v>
      </c>
      <c r="C91729">
        <v>10</v>
      </c>
      <c r="D91729" s="1">
        <v>38622</v>
      </c>
      <c r="E91729" s="2" t="s">
        <v>8</v>
      </c>
      <c r="F91729">
        <v>4</v>
      </c>
      <c r="G91729" s="2" t="s">
        <v>9</v>
      </c>
      <c r="H91729" s="2" t="s">
        <v>10</v>
      </c>
      <c r="I91729" s="2" t="s">
        <v>440</v>
      </c>
    </row>
    <row r="91730" spans="1:9" x14ac:dyDescent="0.25">
      <c r="A91730">
        <v>206</v>
      </c>
      <c r="B91730">
        <v>2949907</v>
      </c>
      <c r="C91730">
        <v>10</v>
      </c>
      <c r="D91730" s="1">
        <v>38622</v>
      </c>
      <c r="E91730" s="2" t="s">
        <v>8</v>
      </c>
      <c r="F91730">
        <v>8</v>
      </c>
      <c r="G91730" s="2" t="s">
        <v>9</v>
      </c>
      <c r="H91730" s="2" t="s">
        <v>10</v>
      </c>
      <c r="I91730" s="2" t="s">
        <v>440</v>
      </c>
    </row>
    <row r="91731" spans="1:9" x14ac:dyDescent="0.25">
      <c r="A91731">
        <v>206</v>
      </c>
      <c r="B91731">
        <v>2949931</v>
      </c>
      <c r="C91731">
        <v>10</v>
      </c>
      <c r="D91731" s="1">
        <v>38622</v>
      </c>
      <c r="E91731" s="2" t="s">
        <v>8</v>
      </c>
      <c r="F91731">
        <v>5</v>
      </c>
      <c r="G91731" s="2" t="s">
        <v>9</v>
      </c>
      <c r="H91731" s="2" t="s">
        <v>10</v>
      </c>
      <c r="I91731" s="2" t="s">
        <v>440</v>
      </c>
    </row>
    <row r="91732" spans="1:9" x14ac:dyDescent="0.25">
      <c r="A91732">
        <v>206</v>
      </c>
      <c r="B91732">
        <v>2950423</v>
      </c>
      <c r="C91732">
        <v>10</v>
      </c>
      <c r="D91732" s="1">
        <v>38622</v>
      </c>
      <c r="E91732" s="2" t="s">
        <v>8</v>
      </c>
      <c r="F91732">
        <v>5</v>
      </c>
      <c r="G91732" s="2" t="s">
        <v>9</v>
      </c>
      <c r="H91732" s="2" t="s">
        <v>10</v>
      </c>
      <c r="I91732" s="2" t="s">
        <v>440</v>
      </c>
    </row>
    <row r="91733" spans="1:9" x14ac:dyDescent="0.25">
      <c r="A91733">
        <v>206</v>
      </c>
      <c r="B91733">
        <v>2950675</v>
      </c>
      <c r="C91733">
        <v>10</v>
      </c>
      <c r="D91733" s="1">
        <v>38622</v>
      </c>
      <c r="E91733" s="2" t="s">
        <v>8</v>
      </c>
      <c r="F91733">
        <v>9</v>
      </c>
      <c r="G91733" s="2" t="s">
        <v>9</v>
      </c>
      <c r="H91733" s="2" t="s">
        <v>16</v>
      </c>
      <c r="I91733" s="2" t="s">
        <v>440</v>
      </c>
    </row>
    <row r="91734" spans="1:9" x14ac:dyDescent="0.25">
      <c r="A91734">
        <v>206</v>
      </c>
      <c r="B91734">
        <v>2950735</v>
      </c>
      <c r="C91734">
        <v>10</v>
      </c>
      <c r="D91734" s="1">
        <v>38622</v>
      </c>
      <c r="E91734" s="2" t="s">
        <v>8</v>
      </c>
      <c r="F91734">
        <v>9</v>
      </c>
      <c r="G91734" s="2" t="s">
        <v>9</v>
      </c>
      <c r="H91734" s="2" t="s">
        <v>16</v>
      </c>
      <c r="I91734" s="2" t="s">
        <v>440</v>
      </c>
    </row>
    <row r="91735" spans="1:9" x14ac:dyDescent="0.25">
      <c r="A91735">
        <v>206</v>
      </c>
      <c r="B91735">
        <v>2950807</v>
      </c>
      <c r="C91735">
        <v>10</v>
      </c>
      <c r="D91735" s="1">
        <v>38622</v>
      </c>
      <c r="E91735" s="2" t="s">
        <v>8</v>
      </c>
      <c r="F91735">
        <v>9</v>
      </c>
      <c r="G91735" s="2" t="s">
        <v>9</v>
      </c>
      <c r="H91735" s="2" t="s">
        <v>16</v>
      </c>
      <c r="I91735" s="2" t="s">
        <v>440</v>
      </c>
    </row>
    <row r="91736" spans="1:9" x14ac:dyDescent="0.25">
      <c r="A91736">
        <v>206</v>
      </c>
      <c r="B91736">
        <v>2950879</v>
      </c>
      <c r="C91736">
        <v>10</v>
      </c>
      <c r="D91736" s="1">
        <v>38622</v>
      </c>
      <c r="E91736" s="2" t="s">
        <v>8</v>
      </c>
      <c r="F91736">
        <v>9</v>
      </c>
      <c r="G91736" s="2" t="s">
        <v>9</v>
      </c>
      <c r="H91736" s="2" t="s">
        <v>16</v>
      </c>
      <c r="I91736" s="2" t="s">
        <v>440</v>
      </c>
    </row>
    <row r="91737" spans="1:9" x14ac:dyDescent="0.25">
      <c r="A91737">
        <v>206</v>
      </c>
      <c r="B91737">
        <v>2951383</v>
      </c>
      <c r="C91737">
        <v>10</v>
      </c>
      <c r="D91737" s="1">
        <v>38622</v>
      </c>
      <c r="E91737" s="2" t="s">
        <v>8</v>
      </c>
      <c r="F91737">
        <v>8</v>
      </c>
      <c r="G91737" s="2" t="s">
        <v>9</v>
      </c>
      <c r="H91737" s="2" t="s">
        <v>16</v>
      </c>
      <c r="I91737" s="2" t="s">
        <v>440</v>
      </c>
    </row>
    <row r="91738" spans="1:9" x14ac:dyDescent="0.25">
      <c r="A91738">
        <v>206</v>
      </c>
      <c r="B91738">
        <v>2951623</v>
      </c>
      <c r="C91738">
        <v>10</v>
      </c>
      <c r="D91738" s="1">
        <v>38622</v>
      </c>
      <c r="E91738" s="2" t="s">
        <v>8</v>
      </c>
      <c r="F91738">
        <v>9</v>
      </c>
      <c r="G91738" s="2" t="s">
        <v>9</v>
      </c>
      <c r="H91738" s="2" t="s">
        <v>16</v>
      </c>
      <c r="I91738" s="2" t="s">
        <v>440</v>
      </c>
    </row>
    <row r="91739" spans="1:9" x14ac:dyDescent="0.25">
      <c r="A91739">
        <v>206</v>
      </c>
      <c r="B91739">
        <v>2951695</v>
      </c>
      <c r="C91739">
        <v>10</v>
      </c>
      <c r="D91739" s="1">
        <v>38622</v>
      </c>
      <c r="E91739" s="2" t="s">
        <v>8</v>
      </c>
      <c r="F91739">
        <v>4</v>
      </c>
      <c r="G91739" s="2" t="s">
        <v>9</v>
      </c>
      <c r="H91739" s="2" t="s">
        <v>16</v>
      </c>
      <c r="I91739" s="2" t="s">
        <v>440</v>
      </c>
    </row>
    <row r="91740" spans="1:9" x14ac:dyDescent="0.25">
      <c r="A91740">
        <v>206</v>
      </c>
      <c r="B91740">
        <v>2951899</v>
      </c>
      <c r="C91740">
        <v>10</v>
      </c>
      <c r="D91740" s="1">
        <v>38622</v>
      </c>
      <c r="E91740" s="2" t="s">
        <v>8</v>
      </c>
      <c r="F91740">
        <v>8</v>
      </c>
      <c r="G91740" s="2" t="s">
        <v>9</v>
      </c>
      <c r="H91740" s="2" t="s">
        <v>16</v>
      </c>
      <c r="I91740" s="2" t="s">
        <v>440</v>
      </c>
    </row>
    <row r="91741" spans="1:9" x14ac:dyDescent="0.25">
      <c r="A91741">
        <v>206</v>
      </c>
      <c r="B91741">
        <v>2953987</v>
      </c>
      <c r="C91741">
        <v>10</v>
      </c>
      <c r="D91741" s="1">
        <v>38622</v>
      </c>
      <c r="E91741" s="2" t="s">
        <v>8</v>
      </c>
      <c r="F91741">
        <v>7</v>
      </c>
      <c r="G91741" s="2" t="s">
        <v>9</v>
      </c>
      <c r="H91741" s="2" t="s">
        <v>16</v>
      </c>
      <c r="I91741" s="2" t="s">
        <v>440</v>
      </c>
    </row>
    <row r="91742" spans="1:9" x14ac:dyDescent="0.25">
      <c r="A91742">
        <v>208</v>
      </c>
      <c r="B91742">
        <v>2948827</v>
      </c>
      <c r="C91742">
        <v>10</v>
      </c>
      <c r="D91742" s="1">
        <v>40969</v>
      </c>
      <c r="E91742" s="2" t="s">
        <v>8</v>
      </c>
      <c r="F91742">
        <v>4</v>
      </c>
      <c r="G91742" s="2" t="s">
        <v>14</v>
      </c>
      <c r="H91742" s="2" t="s">
        <v>17</v>
      </c>
      <c r="I91742" s="2" t="s">
        <v>440</v>
      </c>
    </row>
    <row r="91743" spans="1:9" x14ac:dyDescent="0.25">
      <c r="A91743">
        <v>201</v>
      </c>
      <c r="B91743">
        <v>2949463</v>
      </c>
      <c r="C91743">
        <v>125</v>
      </c>
      <c r="D91743" s="1">
        <v>39164</v>
      </c>
      <c r="E91743" s="2" t="s">
        <v>8</v>
      </c>
      <c r="F91743">
        <v>8</v>
      </c>
      <c r="G91743" s="2" t="s">
        <v>14</v>
      </c>
      <c r="H91743" s="2" t="s">
        <v>15</v>
      </c>
      <c r="I91743" s="2" t="s">
        <v>456</v>
      </c>
    </row>
    <row r="91744" spans="1:9" x14ac:dyDescent="0.25">
      <c r="A91744">
        <v>201</v>
      </c>
      <c r="B91744">
        <v>2953087</v>
      </c>
      <c r="C91744">
        <v>125</v>
      </c>
      <c r="D91744" s="1">
        <v>38623</v>
      </c>
      <c r="E91744" s="2" t="s">
        <v>12</v>
      </c>
      <c r="F91744">
        <v>2</v>
      </c>
      <c r="G91744" s="2" t="s">
        <v>9</v>
      </c>
      <c r="H91744" s="2" t="s">
        <v>15</v>
      </c>
      <c r="I91744" s="2" t="s">
        <v>456</v>
      </c>
    </row>
    <row r="91745" spans="1:9" x14ac:dyDescent="0.25">
      <c r="A91745">
        <v>204</v>
      </c>
      <c r="B91745">
        <v>2949463</v>
      </c>
      <c r="C91745">
        <v>125</v>
      </c>
      <c r="D91745" s="1">
        <v>38623</v>
      </c>
      <c r="E91745" s="2" t="s">
        <v>8</v>
      </c>
      <c r="F91745">
        <v>8</v>
      </c>
      <c r="G91745" s="2" t="s">
        <v>9</v>
      </c>
      <c r="H91745" s="2" t="s">
        <v>21</v>
      </c>
      <c r="I91745" s="2" t="s">
        <v>456</v>
      </c>
    </row>
    <row r="91746" spans="1:9" x14ac:dyDescent="0.25">
      <c r="A91746">
        <v>204</v>
      </c>
      <c r="B91746">
        <v>2950795</v>
      </c>
      <c r="C91746">
        <v>125</v>
      </c>
      <c r="D91746" s="1">
        <v>38623</v>
      </c>
      <c r="E91746" s="2" t="s">
        <v>12</v>
      </c>
      <c r="F91746">
        <v>2</v>
      </c>
      <c r="G91746" s="2" t="s">
        <v>9</v>
      </c>
      <c r="H91746" s="2" t="s">
        <v>21</v>
      </c>
      <c r="I91746" s="2" t="s">
        <v>456</v>
      </c>
    </row>
    <row r="91747" spans="1:9" x14ac:dyDescent="0.25">
      <c r="A91747">
        <v>205</v>
      </c>
      <c r="B91747">
        <v>2953087</v>
      </c>
      <c r="C91747">
        <v>125</v>
      </c>
      <c r="D91747" s="1">
        <v>38623</v>
      </c>
      <c r="E91747" s="2" t="s">
        <v>12</v>
      </c>
      <c r="F91747">
        <v>2</v>
      </c>
      <c r="G91747" s="2" t="s">
        <v>14</v>
      </c>
      <c r="H91747" s="2" t="s">
        <v>15</v>
      </c>
      <c r="I91747" s="2" t="s">
        <v>456</v>
      </c>
    </row>
    <row r="91748" spans="1:9" x14ac:dyDescent="0.25">
      <c r="A91748">
        <v>206</v>
      </c>
      <c r="B91748">
        <v>2951107</v>
      </c>
      <c r="C91748">
        <v>125</v>
      </c>
      <c r="D91748" s="1">
        <v>38623</v>
      </c>
      <c r="E91748" s="2" t="s">
        <v>8</v>
      </c>
      <c r="F91748">
        <v>5</v>
      </c>
      <c r="G91748" s="2" t="s">
        <v>9</v>
      </c>
      <c r="H91748" s="2" t="s">
        <v>16</v>
      </c>
      <c r="I91748" s="2" t="s">
        <v>456</v>
      </c>
    </row>
    <row r="91749" spans="1:9" x14ac:dyDescent="0.25">
      <c r="A91749">
        <v>206</v>
      </c>
      <c r="B91749">
        <v>2951359</v>
      </c>
      <c r="C91749">
        <v>125</v>
      </c>
      <c r="D91749" s="1">
        <v>38623</v>
      </c>
      <c r="E91749" s="2" t="s">
        <v>8</v>
      </c>
      <c r="F91749">
        <v>4</v>
      </c>
      <c r="G91749" s="2" t="s">
        <v>9</v>
      </c>
      <c r="H91749" s="2" t="s">
        <v>16</v>
      </c>
      <c r="I91749" s="2" t="s">
        <v>456</v>
      </c>
    </row>
    <row r="91750" spans="1:9" x14ac:dyDescent="0.25">
      <c r="A91750">
        <v>206</v>
      </c>
      <c r="B91750">
        <v>2951539</v>
      </c>
      <c r="C91750">
        <v>125</v>
      </c>
      <c r="D91750" s="1">
        <v>38623</v>
      </c>
      <c r="E91750" s="2" t="s">
        <v>8</v>
      </c>
      <c r="F91750">
        <v>8</v>
      </c>
      <c r="G91750" s="2" t="s">
        <v>9</v>
      </c>
      <c r="H91750" s="2" t="s">
        <v>16</v>
      </c>
      <c r="I91750" s="2" t="s">
        <v>456</v>
      </c>
    </row>
    <row r="91751" spans="1:9" x14ac:dyDescent="0.25">
      <c r="A91751">
        <v>206</v>
      </c>
      <c r="B91751">
        <v>2952199</v>
      </c>
      <c r="C91751">
        <v>125</v>
      </c>
      <c r="D91751" s="1">
        <v>38623</v>
      </c>
      <c r="E91751" s="2" t="s">
        <v>8</v>
      </c>
      <c r="F91751">
        <v>4</v>
      </c>
      <c r="G91751" s="2" t="s">
        <v>9</v>
      </c>
      <c r="H91751" s="2" t="s">
        <v>16</v>
      </c>
      <c r="I91751" s="2" t="s">
        <v>456</v>
      </c>
    </row>
    <row r="91752" spans="1:9" x14ac:dyDescent="0.25">
      <c r="A91752">
        <v>206</v>
      </c>
      <c r="B91752">
        <v>2952235</v>
      </c>
      <c r="C91752">
        <v>125</v>
      </c>
      <c r="D91752" s="1">
        <v>38623</v>
      </c>
      <c r="E91752" s="2" t="s">
        <v>8</v>
      </c>
      <c r="F91752">
        <v>6</v>
      </c>
      <c r="G91752" s="2" t="s">
        <v>9</v>
      </c>
      <c r="H91752" s="2" t="s">
        <v>16</v>
      </c>
      <c r="I91752" s="2" t="s">
        <v>456</v>
      </c>
    </row>
    <row r="91753" spans="1:9" x14ac:dyDescent="0.25">
      <c r="A91753">
        <v>206</v>
      </c>
      <c r="B91753">
        <v>2953075</v>
      </c>
      <c r="C91753">
        <v>125</v>
      </c>
      <c r="D91753" s="1">
        <v>38623</v>
      </c>
      <c r="E91753" s="2" t="s">
        <v>8</v>
      </c>
      <c r="F91753">
        <v>4</v>
      </c>
      <c r="G91753" s="2" t="s">
        <v>9</v>
      </c>
      <c r="H91753" s="2" t="s">
        <v>16</v>
      </c>
      <c r="I91753" s="2" t="s">
        <v>456</v>
      </c>
    </row>
    <row r="91754" spans="1:9" x14ac:dyDescent="0.25">
      <c r="A91754">
        <v>206</v>
      </c>
      <c r="B91754">
        <v>2953627</v>
      </c>
      <c r="C91754">
        <v>125</v>
      </c>
      <c r="D91754" s="1">
        <v>38623</v>
      </c>
      <c r="E91754" s="2" t="s">
        <v>12</v>
      </c>
      <c r="F91754">
        <v>2</v>
      </c>
      <c r="G91754" s="2" t="s">
        <v>9</v>
      </c>
      <c r="H91754" s="2" t="s">
        <v>16</v>
      </c>
      <c r="I91754" s="2" t="s">
        <v>456</v>
      </c>
    </row>
    <row r="91755" spans="1:9" x14ac:dyDescent="0.25">
      <c r="A91755">
        <v>206</v>
      </c>
      <c r="B91755">
        <v>2954071</v>
      </c>
      <c r="C91755">
        <v>125</v>
      </c>
      <c r="D91755" s="1">
        <v>38623</v>
      </c>
      <c r="E91755" s="2" t="s">
        <v>8</v>
      </c>
      <c r="F91755">
        <v>7</v>
      </c>
      <c r="G91755" s="2" t="s">
        <v>9</v>
      </c>
      <c r="H91755" s="2" t="s">
        <v>16</v>
      </c>
      <c r="I91755" s="2" t="s">
        <v>456</v>
      </c>
    </row>
    <row r="91756" spans="1:9" x14ac:dyDescent="0.25">
      <c r="A91756">
        <v>209</v>
      </c>
      <c r="B91756">
        <v>2954707</v>
      </c>
      <c r="C91756">
        <v>90</v>
      </c>
      <c r="D91756" s="1">
        <v>38629</v>
      </c>
      <c r="E91756" s="2" t="s">
        <v>8</v>
      </c>
      <c r="F91756">
        <v>6</v>
      </c>
      <c r="G91756" s="2" t="s">
        <v>9</v>
      </c>
      <c r="H91756" s="2" t="s">
        <v>29</v>
      </c>
      <c r="I91756" s="2" t="s">
        <v>438</v>
      </c>
    </row>
    <row r="91757" spans="1:9" x14ac:dyDescent="0.25">
      <c r="A91757">
        <v>209</v>
      </c>
      <c r="B91757">
        <v>2955691</v>
      </c>
      <c r="C91757">
        <v>90</v>
      </c>
      <c r="D91757" s="1">
        <v>38629</v>
      </c>
      <c r="E91757" s="2" t="s">
        <v>8</v>
      </c>
      <c r="F91757">
        <v>9</v>
      </c>
      <c r="G91757" s="2" t="s">
        <v>9</v>
      </c>
      <c r="H91757" s="2" t="s">
        <v>29</v>
      </c>
      <c r="I91757" s="2" t="s">
        <v>438</v>
      </c>
    </row>
    <row r="91758" spans="1:9" x14ac:dyDescent="0.25">
      <c r="A91758">
        <v>206</v>
      </c>
      <c r="B91758">
        <v>2617951</v>
      </c>
      <c r="C91758">
        <v>22</v>
      </c>
      <c r="D91758" s="1">
        <v>38631</v>
      </c>
      <c r="E91758" s="2" t="s">
        <v>8</v>
      </c>
      <c r="F91758">
        <v>6</v>
      </c>
      <c r="G91758" s="2" t="s">
        <v>9</v>
      </c>
      <c r="H91758" s="2" t="s">
        <v>10</v>
      </c>
      <c r="I91758" s="2" t="s">
        <v>441</v>
      </c>
    </row>
    <row r="91759" spans="1:9" x14ac:dyDescent="0.25">
      <c r="A91759">
        <v>206</v>
      </c>
      <c r="B91759">
        <v>2869963</v>
      </c>
      <c r="C91759">
        <v>22</v>
      </c>
      <c r="D91759" s="1">
        <v>38631</v>
      </c>
      <c r="E91759" s="2" t="s">
        <v>12</v>
      </c>
      <c r="F91759">
        <v>2</v>
      </c>
      <c r="G91759" s="2" t="s">
        <v>9</v>
      </c>
      <c r="H91759" s="2" t="s">
        <v>10</v>
      </c>
      <c r="I91759" s="2" t="s">
        <v>441</v>
      </c>
    </row>
    <row r="91760" spans="1:9" x14ac:dyDescent="0.25">
      <c r="A91760">
        <v>206</v>
      </c>
      <c r="B91760">
        <v>2911171</v>
      </c>
      <c r="C91760">
        <v>22</v>
      </c>
      <c r="D91760" s="1">
        <v>38631</v>
      </c>
      <c r="E91760" s="2" t="s">
        <v>8</v>
      </c>
      <c r="F91760">
        <v>10</v>
      </c>
      <c r="G91760" s="2" t="s">
        <v>9</v>
      </c>
      <c r="H91760" s="2" t="s">
        <v>10</v>
      </c>
      <c r="I91760" s="2" t="s">
        <v>441</v>
      </c>
    </row>
    <row r="91761" spans="1:9" x14ac:dyDescent="0.25">
      <c r="A91761">
        <v>206</v>
      </c>
      <c r="B91761">
        <v>2925451</v>
      </c>
      <c r="C91761">
        <v>22</v>
      </c>
      <c r="D91761" s="1">
        <v>38631</v>
      </c>
      <c r="E91761" s="2" t="s">
        <v>8</v>
      </c>
      <c r="F91761">
        <v>8</v>
      </c>
      <c r="G91761" s="2" t="s">
        <v>9</v>
      </c>
      <c r="H91761" s="2" t="s">
        <v>10</v>
      </c>
      <c r="I91761" s="2" t="s">
        <v>441</v>
      </c>
    </row>
    <row r="91762" spans="1:9" x14ac:dyDescent="0.25">
      <c r="A91762">
        <v>206</v>
      </c>
      <c r="B91762">
        <v>2930659</v>
      </c>
      <c r="C91762">
        <v>22</v>
      </c>
      <c r="D91762" s="1">
        <v>38631</v>
      </c>
      <c r="E91762" s="2" t="s">
        <v>8</v>
      </c>
      <c r="F91762">
        <v>4</v>
      </c>
      <c r="G91762" s="2" t="s">
        <v>9</v>
      </c>
      <c r="H91762" s="2" t="s">
        <v>10</v>
      </c>
      <c r="I91762" s="2" t="s">
        <v>441</v>
      </c>
    </row>
    <row r="91763" spans="1:9" x14ac:dyDescent="0.25">
      <c r="A91763">
        <v>206</v>
      </c>
      <c r="B91763">
        <v>2932195</v>
      </c>
      <c r="C91763">
        <v>22</v>
      </c>
      <c r="D91763" s="1">
        <v>38631</v>
      </c>
      <c r="E91763" s="2" t="s">
        <v>8</v>
      </c>
      <c r="F91763">
        <v>10</v>
      </c>
      <c r="G91763" s="2" t="s">
        <v>9</v>
      </c>
      <c r="H91763" s="2" t="s">
        <v>10</v>
      </c>
      <c r="I91763" s="2" t="s">
        <v>441</v>
      </c>
    </row>
    <row r="91764" spans="1:9" x14ac:dyDescent="0.25">
      <c r="A91764">
        <v>206</v>
      </c>
      <c r="B91764">
        <v>2933275</v>
      </c>
      <c r="C91764">
        <v>22</v>
      </c>
      <c r="D91764" s="1">
        <v>38631</v>
      </c>
      <c r="E91764" s="2" t="s">
        <v>8</v>
      </c>
      <c r="F91764">
        <v>10</v>
      </c>
      <c r="G91764" s="2" t="s">
        <v>9</v>
      </c>
      <c r="H91764" s="2" t="s">
        <v>10</v>
      </c>
      <c r="I91764" s="2" t="s">
        <v>441</v>
      </c>
    </row>
    <row r="91765" spans="1:9" x14ac:dyDescent="0.25">
      <c r="A91765">
        <v>206</v>
      </c>
      <c r="B91765">
        <v>2933311</v>
      </c>
      <c r="C91765">
        <v>22</v>
      </c>
      <c r="D91765" s="1">
        <v>38631</v>
      </c>
      <c r="E91765" s="2" t="s">
        <v>8</v>
      </c>
      <c r="F91765">
        <v>8</v>
      </c>
      <c r="G91765" s="2" t="s">
        <v>9</v>
      </c>
      <c r="H91765" s="2" t="s">
        <v>10</v>
      </c>
      <c r="I91765" s="2" t="s">
        <v>441</v>
      </c>
    </row>
    <row r="91766" spans="1:9" x14ac:dyDescent="0.25">
      <c r="A91766">
        <v>206</v>
      </c>
      <c r="B91766">
        <v>2935243</v>
      </c>
      <c r="C91766">
        <v>22</v>
      </c>
      <c r="D91766" s="1">
        <v>38631</v>
      </c>
      <c r="E91766" s="2" t="s">
        <v>8</v>
      </c>
      <c r="F91766">
        <v>10</v>
      </c>
      <c r="G91766" s="2" t="s">
        <v>9</v>
      </c>
      <c r="H91766" s="2" t="s">
        <v>10</v>
      </c>
      <c r="I91766" s="2" t="s">
        <v>441</v>
      </c>
    </row>
    <row r="91767" spans="1:9" x14ac:dyDescent="0.25">
      <c r="A91767">
        <v>206</v>
      </c>
      <c r="B91767">
        <v>2935267</v>
      </c>
      <c r="C91767">
        <v>22</v>
      </c>
      <c r="D91767" s="1">
        <v>38631</v>
      </c>
      <c r="E91767" s="2" t="s">
        <v>8</v>
      </c>
      <c r="F91767">
        <v>8</v>
      </c>
      <c r="G91767" s="2" t="s">
        <v>9</v>
      </c>
      <c r="H91767" s="2" t="s">
        <v>10</v>
      </c>
      <c r="I91767" s="2" t="s">
        <v>441</v>
      </c>
    </row>
    <row r="91768" spans="1:9" x14ac:dyDescent="0.25">
      <c r="A91768">
        <v>206</v>
      </c>
      <c r="B91768">
        <v>2935279</v>
      </c>
      <c r="C91768">
        <v>22</v>
      </c>
      <c r="D91768" s="1">
        <v>38631</v>
      </c>
      <c r="E91768" s="2" t="s">
        <v>8</v>
      </c>
      <c r="F91768">
        <v>10</v>
      </c>
      <c r="G91768" s="2" t="s">
        <v>9</v>
      </c>
      <c r="H91768" s="2" t="s">
        <v>10</v>
      </c>
      <c r="I91768" s="2" t="s">
        <v>441</v>
      </c>
    </row>
    <row r="91769" spans="1:9" x14ac:dyDescent="0.25">
      <c r="A91769">
        <v>206</v>
      </c>
      <c r="B91769">
        <v>2925067</v>
      </c>
      <c r="C91769">
        <v>1062</v>
      </c>
      <c r="D91769" s="1">
        <v>38631</v>
      </c>
      <c r="E91769" s="2" t="s">
        <v>8</v>
      </c>
      <c r="F91769">
        <v>9</v>
      </c>
      <c r="G91769" s="2" t="s">
        <v>9</v>
      </c>
      <c r="H91769" s="2" t="s">
        <v>10</v>
      </c>
      <c r="I91769" s="2" t="s">
        <v>450</v>
      </c>
    </row>
    <row r="91770" spans="1:9" x14ac:dyDescent="0.25">
      <c r="A91770">
        <v>206</v>
      </c>
      <c r="B91770">
        <v>2925583</v>
      </c>
      <c r="C91770">
        <v>1062</v>
      </c>
      <c r="D91770" s="1">
        <v>38631</v>
      </c>
      <c r="E91770" s="2" t="s">
        <v>8</v>
      </c>
      <c r="F91770">
        <v>9</v>
      </c>
      <c r="G91770" s="2" t="s">
        <v>9</v>
      </c>
      <c r="H91770" s="2" t="s">
        <v>10</v>
      </c>
      <c r="I91770" s="2" t="s">
        <v>450</v>
      </c>
    </row>
    <row r="91771" spans="1:9" x14ac:dyDescent="0.25">
      <c r="A91771">
        <v>206</v>
      </c>
      <c r="B91771">
        <v>2926675</v>
      </c>
      <c r="C91771">
        <v>1062</v>
      </c>
      <c r="D91771" s="1">
        <v>38631</v>
      </c>
      <c r="E91771" s="2" t="s">
        <v>8</v>
      </c>
      <c r="F91771">
        <v>9</v>
      </c>
      <c r="G91771" s="2" t="s">
        <v>9</v>
      </c>
      <c r="H91771" s="2" t="s">
        <v>10</v>
      </c>
      <c r="I91771" s="2" t="s">
        <v>450</v>
      </c>
    </row>
    <row r="91772" spans="1:9" x14ac:dyDescent="0.25">
      <c r="A91772">
        <v>206</v>
      </c>
      <c r="B91772">
        <v>2927179</v>
      </c>
      <c r="C91772">
        <v>1062</v>
      </c>
      <c r="D91772" s="1">
        <v>38631</v>
      </c>
      <c r="E91772" s="2" t="s">
        <v>8</v>
      </c>
      <c r="F91772">
        <v>9</v>
      </c>
      <c r="G91772" s="2" t="s">
        <v>9</v>
      </c>
      <c r="H91772" s="2" t="s">
        <v>10</v>
      </c>
      <c r="I91772" s="2" t="s">
        <v>450</v>
      </c>
    </row>
    <row r="91773" spans="1:9" x14ac:dyDescent="0.25">
      <c r="A91773">
        <v>206</v>
      </c>
      <c r="B91773">
        <v>2929831</v>
      </c>
      <c r="C91773">
        <v>1062</v>
      </c>
      <c r="D91773" s="1">
        <v>38631</v>
      </c>
      <c r="E91773" s="2" t="s">
        <v>8</v>
      </c>
      <c r="F91773">
        <v>9</v>
      </c>
      <c r="G91773" s="2" t="s">
        <v>9</v>
      </c>
      <c r="H91773" s="2" t="s">
        <v>10</v>
      </c>
      <c r="I91773" s="2" t="s">
        <v>450</v>
      </c>
    </row>
    <row r="91774" spans="1:9" x14ac:dyDescent="0.25">
      <c r="A91774">
        <v>206</v>
      </c>
      <c r="B91774">
        <v>2944195</v>
      </c>
      <c r="C91774">
        <v>1062</v>
      </c>
      <c r="D91774" s="1">
        <v>38631</v>
      </c>
      <c r="E91774" s="2" t="s">
        <v>8</v>
      </c>
      <c r="F91774">
        <v>9</v>
      </c>
      <c r="G91774" s="2" t="s">
        <v>9</v>
      </c>
      <c r="H91774" s="2" t="s">
        <v>10</v>
      </c>
      <c r="I91774" s="2" t="s">
        <v>450</v>
      </c>
    </row>
    <row r="91775" spans="1:9" x14ac:dyDescent="0.25">
      <c r="A91775">
        <v>206</v>
      </c>
      <c r="B91775">
        <v>2884999</v>
      </c>
      <c r="C91775">
        <v>1123</v>
      </c>
      <c r="D91775" s="1">
        <v>38631</v>
      </c>
      <c r="E91775" s="2" t="s">
        <v>8</v>
      </c>
      <c r="F91775">
        <v>10</v>
      </c>
      <c r="G91775" s="2" t="s">
        <v>9</v>
      </c>
      <c r="H91775" s="2" t="s">
        <v>10</v>
      </c>
      <c r="I91775" s="2" t="s">
        <v>461</v>
      </c>
    </row>
    <row r="91776" spans="1:9" x14ac:dyDescent="0.25">
      <c r="A91776">
        <v>206</v>
      </c>
      <c r="B91776">
        <v>2916451</v>
      </c>
      <c r="C91776">
        <v>1123</v>
      </c>
      <c r="D91776" s="1">
        <v>38631</v>
      </c>
      <c r="E91776" s="2" t="s">
        <v>8</v>
      </c>
      <c r="F91776">
        <v>10</v>
      </c>
      <c r="G91776" s="2" t="s">
        <v>9</v>
      </c>
      <c r="H91776" s="2" t="s">
        <v>10</v>
      </c>
      <c r="I91776" s="2" t="s">
        <v>461</v>
      </c>
    </row>
    <row r="91777" spans="1:9" x14ac:dyDescent="0.25">
      <c r="A91777">
        <v>206</v>
      </c>
      <c r="B91777">
        <v>2934019</v>
      </c>
      <c r="C91777">
        <v>1123</v>
      </c>
      <c r="D91777" s="1">
        <v>38631</v>
      </c>
      <c r="E91777" s="2" t="s">
        <v>8</v>
      </c>
      <c r="F91777">
        <v>10</v>
      </c>
      <c r="G91777" s="2" t="s">
        <v>9</v>
      </c>
      <c r="H91777" s="2" t="s">
        <v>10</v>
      </c>
      <c r="I91777" s="2" t="s">
        <v>461</v>
      </c>
    </row>
    <row r="91778" spans="1:9" x14ac:dyDescent="0.25">
      <c r="A91778">
        <v>206</v>
      </c>
      <c r="B91778">
        <v>2939671</v>
      </c>
      <c r="C91778">
        <v>1123</v>
      </c>
      <c r="D91778" s="1">
        <v>38631</v>
      </c>
      <c r="E91778" s="2" t="s">
        <v>8</v>
      </c>
      <c r="F91778">
        <v>10</v>
      </c>
      <c r="G91778" s="2" t="s">
        <v>9</v>
      </c>
      <c r="H91778" s="2" t="s">
        <v>10</v>
      </c>
      <c r="I91778" s="2" t="s">
        <v>461</v>
      </c>
    </row>
    <row r="91779" spans="1:9" x14ac:dyDescent="0.25">
      <c r="A91779">
        <v>209</v>
      </c>
      <c r="B91779">
        <v>2946163</v>
      </c>
      <c r="C91779">
        <v>79</v>
      </c>
      <c r="D91779" s="1">
        <v>38631</v>
      </c>
      <c r="E91779" s="2" t="s">
        <v>8</v>
      </c>
      <c r="F91779">
        <v>9</v>
      </c>
      <c r="G91779" s="2" t="s">
        <v>9</v>
      </c>
      <c r="H91779" s="2" t="s">
        <v>29</v>
      </c>
      <c r="I91779" s="2" t="s">
        <v>437</v>
      </c>
    </row>
    <row r="91780" spans="1:9" x14ac:dyDescent="0.25">
      <c r="A91780">
        <v>206</v>
      </c>
      <c r="B91780">
        <v>2945059</v>
      </c>
      <c r="C91780">
        <v>1</v>
      </c>
      <c r="D91780" s="1">
        <v>38685</v>
      </c>
      <c r="E91780" s="2" t="s">
        <v>12</v>
      </c>
      <c r="F91780">
        <v>2</v>
      </c>
      <c r="G91780" s="2" t="s">
        <v>9</v>
      </c>
      <c r="H91780" s="2" t="s">
        <v>10</v>
      </c>
      <c r="I91780" s="2" t="s">
        <v>436</v>
      </c>
    </row>
    <row r="91781" spans="1:9" x14ac:dyDescent="0.25">
      <c r="A91781">
        <v>206</v>
      </c>
      <c r="B91781">
        <v>2946727</v>
      </c>
      <c r="C91781">
        <v>1</v>
      </c>
      <c r="D91781" s="1">
        <v>38685</v>
      </c>
      <c r="E91781" s="2" t="s">
        <v>8</v>
      </c>
      <c r="F91781">
        <v>6</v>
      </c>
      <c r="G91781" s="2" t="s">
        <v>9</v>
      </c>
      <c r="H91781" s="2" t="s">
        <v>10</v>
      </c>
      <c r="I91781" s="2" t="s">
        <v>436</v>
      </c>
    </row>
    <row r="91782" spans="1:9" x14ac:dyDescent="0.25">
      <c r="A91782">
        <v>206</v>
      </c>
      <c r="B91782">
        <v>2949091</v>
      </c>
      <c r="C91782">
        <v>1</v>
      </c>
      <c r="D91782" s="1">
        <v>38685</v>
      </c>
      <c r="E91782" s="2" t="s">
        <v>8</v>
      </c>
      <c r="F91782">
        <v>9</v>
      </c>
      <c r="G91782" s="2" t="s">
        <v>9</v>
      </c>
      <c r="H91782" s="2" t="s">
        <v>10</v>
      </c>
      <c r="I91782" s="2" t="s">
        <v>436</v>
      </c>
    </row>
    <row r="91783" spans="1:9" x14ac:dyDescent="0.25">
      <c r="A91783">
        <v>206</v>
      </c>
      <c r="B91783">
        <v>2950375</v>
      </c>
      <c r="C91783">
        <v>1</v>
      </c>
      <c r="D91783" s="1">
        <v>38685</v>
      </c>
      <c r="E91783" s="2" t="s">
        <v>8</v>
      </c>
      <c r="F91783">
        <v>4</v>
      </c>
      <c r="G91783" s="2" t="s">
        <v>9</v>
      </c>
      <c r="H91783" s="2" t="s">
        <v>10</v>
      </c>
      <c r="I91783" s="2" t="s">
        <v>436</v>
      </c>
    </row>
    <row r="91784" spans="1:9" x14ac:dyDescent="0.25">
      <c r="A91784">
        <v>206</v>
      </c>
      <c r="B91784">
        <v>2951779</v>
      </c>
      <c r="C91784">
        <v>1</v>
      </c>
      <c r="D91784" s="1">
        <v>38685</v>
      </c>
      <c r="E91784" s="2" t="s">
        <v>12</v>
      </c>
      <c r="F91784">
        <v>2</v>
      </c>
      <c r="G91784" s="2" t="s">
        <v>9</v>
      </c>
      <c r="H91784" s="2" t="s">
        <v>16</v>
      </c>
      <c r="I91784" s="2" t="s">
        <v>436</v>
      </c>
    </row>
    <row r="91785" spans="1:9" x14ac:dyDescent="0.25">
      <c r="A91785">
        <v>206</v>
      </c>
      <c r="B91785">
        <v>2951815</v>
      </c>
      <c r="C91785">
        <v>1</v>
      </c>
      <c r="D91785" s="1">
        <v>38685</v>
      </c>
      <c r="E91785" s="2" t="s">
        <v>8</v>
      </c>
      <c r="F91785">
        <v>9</v>
      </c>
      <c r="G91785" s="2" t="s">
        <v>9</v>
      </c>
      <c r="H91785" s="2" t="s">
        <v>16</v>
      </c>
      <c r="I91785" s="2" t="s">
        <v>436</v>
      </c>
    </row>
    <row r="91786" spans="1:9" x14ac:dyDescent="0.25">
      <c r="A91786">
        <v>206</v>
      </c>
      <c r="B91786">
        <v>2952091</v>
      </c>
      <c r="C91786">
        <v>1</v>
      </c>
      <c r="D91786" s="1">
        <v>38685</v>
      </c>
      <c r="E91786" s="2" t="s">
        <v>12</v>
      </c>
      <c r="F91786">
        <v>2</v>
      </c>
      <c r="G91786" s="2" t="s">
        <v>9</v>
      </c>
      <c r="H91786" s="2" t="s">
        <v>16</v>
      </c>
      <c r="I91786" s="2" t="s">
        <v>436</v>
      </c>
    </row>
    <row r="91787" spans="1:9" x14ac:dyDescent="0.25">
      <c r="A91787">
        <v>206</v>
      </c>
      <c r="B91787">
        <v>2955307</v>
      </c>
      <c r="C91787">
        <v>1</v>
      </c>
      <c r="D91787" s="1">
        <v>38685</v>
      </c>
      <c r="E91787" s="2" t="s">
        <v>8</v>
      </c>
      <c r="F91787">
        <v>9</v>
      </c>
      <c r="G91787" s="2" t="s">
        <v>9</v>
      </c>
      <c r="H91787" s="2" t="s">
        <v>16</v>
      </c>
      <c r="I91787" s="2" t="s">
        <v>436</v>
      </c>
    </row>
    <row r="91788" spans="1:9" x14ac:dyDescent="0.25">
      <c r="A91788">
        <v>206</v>
      </c>
      <c r="B91788">
        <v>2955631</v>
      </c>
      <c r="C91788">
        <v>1</v>
      </c>
      <c r="D91788" s="1">
        <v>38685</v>
      </c>
      <c r="E91788" s="2" t="s">
        <v>8</v>
      </c>
      <c r="F91788">
        <v>4</v>
      </c>
      <c r="G91788" s="2" t="s">
        <v>9</v>
      </c>
      <c r="H91788" s="2" t="s">
        <v>16</v>
      </c>
      <c r="I91788" s="2" t="s">
        <v>436</v>
      </c>
    </row>
    <row r="91789" spans="1:9" x14ac:dyDescent="0.25">
      <c r="A91789">
        <v>206</v>
      </c>
      <c r="B91789">
        <v>2955835</v>
      </c>
      <c r="C91789">
        <v>1</v>
      </c>
      <c r="D91789" s="1">
        <v>38685</v>
      </c>
      <c r="E91789" s="2" t="s">
        <v>8</v>
      </c>
      <c r="F91789">
        <v>7</v>
      </c>
      <c r="G91789" s="2" t="s">
        <v>9</v>
      </c>
      <c r="H91789" s="2" t="s">
        <v>16</v>
      </c>
      <c r="I91789" s="2" t="s">
        <v>436</v>
      </c>
    </row>
    <row r="91790" spans="1:9" x14ac:dyDescent="0.25">
      <c r="A91790">
        <v>206</v>
      </c>
      <c r="B91790">
        <v>2942719</v>
      </c>
      <c r="C91790">
        <v>10</v>
      </c>
      <c r="D91790" s="1">
        <v>38685</v>
      </c>
      <c r="E91790" s="2" t="s">
        <v>8</v>
      </c>
      <c r="F91790">
        <v>5</v>
      </c>
      <c r="G91790" s="2" t="s">
        <v>9</v>
      </c>
      <c r="H91790" s="2" t="s">
        <v>10</v>
      </c>
      <c r="I91790" s="2" t="s">
        <v>440</v>
      </c>
    </row>
    <row r="91791" spans="1:9" x14ac:dyDescent="0.25">
      <c r="A91791">
        <v>206</v>
      </c>
      <c r="B91791">
        <v>2947759</v>
      </c>
      <c r="C91791">
        <v>10</v>
      </c>
      <c r="D91791" s="1">
        <v>38685</v>
      </c>
      <c r="E91791" s="2" t="s">
        <v>8</v>
      </c>
      <c r="F91791">
        <v>7</v>
      </c>
      <c r="G91791" s="2" t="s">
        <v>9</v>
      </c>
      <c r="H91791" s="2" t="s">
        <v>10</v>
      </c>
      <c r="I91791" s="2" t="s">
        <v>440</v>
      </c>
    </row>
    <row r="91792" spans="1:9" x14ac:dyDescent="0.25">
      <c r="A91792">
        <v>206</v>
      </c>
      <c r="B91792">
        <v>2953687</v>
      </c>
      <c r="C91792">
        <v>10</v>
      </c>
      <c r="D91792" s="1">
        <v>38685</v>
      </c>
      <c r="E91792" s="2" t="s">
        <v>8</v>
      </c>
      <c r="F91792">
        <v>7</v>
      </c>
      <c r="G91792" s="2" t="s">
        <v>9</v>
      </c>
      <c r="H91792" s="2" t="s">
        <v>16</v>
      </c>
      <c r="I91792" s="2" t="s">
        <v>440</v>
      </c>
    </row>
    <row r="91793" spans="1:9" x14ac:dyDescent="0.25">
      <c r="A91793">
        <v>201</v>
      </c>
      <c r="B91793">
        <v>2950915</v>
      </c>
      <c r="C91793">
        <v>125</v>
      </c>
      <c r="D91793" s="1">
        <v>38686</v>
      </c>
      <c r="E91793" s="2" t="s">
        <v>8</v>
      </c>
      <c r="F91793">
        <v>6</v>
      </c>
      <c r="G91793" s="2" t="s">
        <v>9</v>
      </c>
      <c r="H91793" s="2" t="s">
        <v>15</v>
      </c>
      <c r="I91793" s="2" t="s">
        <v>456</v>
      </c>
    </row>
    <row r="91794" spans="1:9" x14ac:dyDescent="0.25">
      <c r="A91794">
        <v>201</v>
      </c>
      <c r="B91794">
        <v>2954275</v>
      </c>
      <c r="C91794">
        <v>125</v>
      </c>
      <c r="D91794" s="1">
        <v>38686</v>
      </c>
      <c r="E91794" s="2" t="s">
        <v>8</v>
      </c>
      <c r="F91794">
        <v>6</v>
      </c>
      <c r="G91794" s="2" t="s">
        <v>9</v>
      </c>
      <c r="H91794" s="2" t="s">
        <v>15</v>
      </c>
      <c r="I91794" s="2" t="s">
        <v>456</v>
      </c>
    </row>
    <row r="91795" spans="1:9" x14ac:dyDescent="0.25">
      <c r="A91795">
        <v>201</v>
      </c>
      <c r="B91795">
        <v>2955475</v>
      </c>
      <c r="C91795">
        <v>125</v>
      </c>
      <c r="D91795" s="1">
        <v>38686</v>
      </c>
      <c r="E91795" s="2" t="s">
        <v>8</v>
      </c>
      <c r="F91795">
        <v>5</v>
      </c>
      <c r="G91795" s="2" t="s">
        <v>9</v>
      </c>
      <c r="H91795" s="2" t="s">
        <v>15</v>
      </c>
      <c r="I91795" s="2" t="s">
        <v>456</v>
      </c>
    </row>
    <row r="91796" spans="1:9" x14ac:dyDescent="0.25">
      <c r="A91796">
        <v>203</v>
      </c>
      <c r="B91796">
        <v>2950915</v>
      </c>
      <c r="C91796">
        <v>125</v>
      </c>
      <c r="D91796" s="1">
        <v>40268</v>
      </c>
      <c r="E91796" s="2" t="s">
        <v>8</v>
      </c>
      <c r="F91796">
        <v>6</v>
      </c>
      <c r="G91796" s="2" t="s">
        <v>14</v>
      </c>
      <c r="H91796" s="2" t="s">
        <v>19</v>
      </c>
      <c r="I91796" s="2" t="s">
        <v>456</v>
      </c>
    </row>
    <row r="91797" spans="1:9" x14ac:dyDescent="0.25">
      <c r="A91797">
        <v>203</v>
      </c>
      <c r="B91797">
        <v>2954275</v>
      </c>
      <c r="C91797">
        <v>125</v>
      </c>
      <c r="D91797" s="1">
        <v>40268</v>
      </c>
      <c r="E91797" s="2" t="s">
        <v>8</v>
      </c>
      <c r="F91797">
        <v>6</v>
      </c>
      <c r="G91797" s="2" t="s">
        <v>14</v>
      </c>
      <c r="H91797" s="2" t="s">
        <v>19</v>
      </c>
      <c r="I91797" s="2" t="s">
        <v>456</v>
      </c>
    </row>
    <row r="91798" spans="1:9" x14ac:dyDescent="0.25">
      <c r="A91798">
        <v>204</v>
      </c>
      <c r="B91798">
        <v>2955007</v>
      </c>
      <c r="C91798">
        <v>125</v>
      </c>
      <c r="D91798" s="1">
        <v>38686</v>
      </c>
      <c r="E91798" s="2" t="s">
        <v>8</v>
      </c>
      <c r="F91798">
        <v>7</v>
      </c>
      <c r="G91798" s="2" t="s">
        <v>9</v>
      </c>
      <c r="H91798" s="2" t="s">
        <v>21</v>
      </c>
      <c r="I91798" s="2" t="s">
        <v>456</v>
      </c>
    </row>
    <row r="91799" spans="1:9" x14ac:dyDescent="0.25">
      <c r="A91799">
        <v>204</v>
      </c>
      <c r="B91799">
        <v>2955595</v>
      </c>
      <c r="C91799">
        <v>125</v>
      </c>
      <c r="D91799" s="1">
        <v>38686</v>
      </c>
      <c r="E91799" s="2" t="s">
        <v>8</v>
      </c>
      <c r="F91799">
        <v>7</v>
      </c>
      <c r="G91799" s="2" t="s">
        <v>9</v>
      </c>
      <c r="H91799" s="2" t="s">
        <v>21</v>
      </c>
      <c r="I91799" s="2" t="s">
        <v>456</v>
      </c>
    </row>
    <row r="91800" spans="1:9" x14ac:dyDescent="0.25">
      <c r="A91800">
        <v>205</v>
      </c>
      <c r="B91800">
        <v>2950915</v>
      </c>
      <c r="C91800">
        <v>125</v>
      </c>
      <c r="D91800" s="1">
        <v>39869</v>
      </c>
      <c r="E91800" s="2" t="s">
        <v>8</v>
      </c>
      <c r="F91800">
        <v>6</v>
      </c>
      <c r="G91800" s="2" t="s">
        <v>14</v>
      </c>
      <c r="H91800" s="2" t="s">
        <v>15</v>
      </c>
      <c r="I91800" s="2" t="s">
        <v>456</v>
      </c>
    </row>
    <row r="91801" spans="1:9" x14ac:dyDescent="0.25">
      <c r="A91801">
        <v>205</v>
      </c>
      <c r="B91801">
        <v>2954275</v>
      </c>
      <c r="C91801">
        <v>125</v>
      </c>
      <c r="D91801" s="1">
        <v>39869</v>
      </c>
      <c r="E91801" s="2" t="s">
        <v>8</v>
      </c>
      <c r="F91801">
        <v>6</v>
      </c>
      <c r="G91801" s="2" t="s">
        <v>14</v>
      </c>
      <c r="H91801" s="2" t="s">
        <v>15</v>
      </c>
      <c r="I91801" s="2" t="s">
        <v>456</v>
      </c>
    </row>
    <row r="91802" spans="1:9" x14ac:dyDescent="0.25">
      <c r="A91802">
        <v>205</v>
      </c>
      <c r="B91802">
        <v>2954371</v>
      </c>
      <c r="C91802">
        <v>125</v>
      </c>
      <c r="D91802" s="1">
        <v>38771</v>
      </c>
      <c r="E91802" s="2" t="s">
        <v>8</v>
      </c>
      <c r="F91802">
        <v>8</v>
      </c>
      <c r="G91802" s="2" t="s">
        <v>14</v>
      </c>
      <c r="H91802" s="2" t="s">
        <v>15</v>
      </c>
      <c r="I91802" s="2" t="s">
        <v>456</v>
      </c>
    </row>
    <row r="91803" spans="1:9" x14ac:dyDescent="0.25">
      <c r="A91803">
        <v>206</v>
      </c>
      <c r="B91803">
        <v>2950747</v>
      </c>
      <c r="C91803">
        <v>125</v>
      </c>
      <c r="D91803" s="1">
        <v>38686</v>
      </c>
      <c r="E91803" s="2" t="s">
        <v>8</v>
      </c>
      <c r="F91803">
        <v>7</v>
      </c>
      <c r="G91803" s="2" t="s">
        <v>9</v>
      </c>
      <c r="H91803" s="2" t="s">
        <v>16</v>
      </c>
      <c r="I91803" s="2" t="s">
        <v>456</v>
      </c>
    </row>
    <row r="91804" spans="1:9" x14ac:dyDescent="0.25">
      <c r="A91804">
        <v>206</v>
      </c>
      <c r="B91804">
        <v>2951119</v>
      </c>
      <c r="C91804">
        <v>125</v>
      </c>
      <c r="D91804" s="1">
        <v>38686</v>
      </c>
      <c r="E91804" s="2" t="s">
        <v>12</v>
      </c>
      <c r="F91804">
        <v>2</v>
      </c>
      <c r="G91804" s="2" t="s">
        <v>9</v>
      </c>
      <c r="H91804" s="2" t="s">
        <v>16</v>
      </c>
      <c r="I91804" s="2" t="s">
        <v>456</v>
      </c>
    </row>
    <row r="91805" spans="1:9" x14ac:dyDescent="0.25">
      <c r="A91805">
        <v>206</v>
      </c>
      <c r="B91805">
        <v>2951383</v>
      </c>
      <c r="C91805">
        <v>125</v>
      </c>
      <c r="D91805" s="1">
        <v>38686</v>
      </c>
      <c r="E91805" s="2" t="s">
        <v>8</v>
      </c>
      <c r="F91805">
        <v>7</v>
      </c>
      <c r="G91805" s="2" t="s">
        <v>9</v>
      </c>
      <c r="H91805" s="2" t="s">
        <v>16</v>
      </c>
      <c r="I91805" s="2" t="s">
        <v>456</v>
      </c>
    </row>
    <row r="91806" spans="1:9" x14ac:dyDescent="0.25">
      <c r="A91806">
        <v>206</v>
      </c>
      <c r="B91806">
        <v>2954239</v>
      </c>
      <c r="C91806">
        <v>125</v>
      </c>
      <c r="D91806" s="1">
        <v>38686</v>
      </c>
      <c r="E91806" s="2" t="s">
        <v>8</v>
      </c>
      <c r="F91806">
        <v>9</v>
      </c>
      <c r="G91806" s="2" t="s">
        <v>9</v>
      </c>
      <c r="H91806" s="2" t="s">
        <v>16</v>
      </c>
      <c r="I91806" s="2" t="s">
        <v>456</v>
      </c>
    </row>
    <row r="91807" spans="1:9" x14ac:dyDescent="0.25">
      <c r="A91807">
        <v>206</v>
      </c>
      <c r="B91807">
        <v>2954263</v>
      </c>
      <c r="C91807">
        <v>125</v>
      </c>
      <c r="D91807" s="1">
        <v>38686</v>
      </c>
      <c r="E91807" s="2" t="s">
        <v>8</v>
      </c>
      <c r="F91807">
        <v>7</v>
      </c>
      <c r="G91807" s="2" t="s">
        <v>9</v>
      </c>
      <c r="H91807" s="2" t="s">
        <v>16</v>
      </c>
      <c r="I91807" s="2" t="s">
        <v>456</v>
      </c>
    </row>
    <row r="91808" spans="1:9" x14ac:dyDescent="0.25">
      <c r="A91808">
        <v>206</v>
      </c>
      <c r="B91808">
        <v>2954287</v>
      </c>
      <c r="C91808">
        <v>125</v>
      </c>
      <c r="D91808" s="1">
        <v>38686</v>
      </c>
      <c r="E91808" s="2" t="s">
        <v>8</v>
      </c>
      <c r="F91808">
        <v>8</v>
      </c>
      <c r="G91808" s="2" t="s">
        <v>9</v>
      </c>
      <c r="H91808" s="2" t="s">
        <v>16</v>
      </c>
      <c r="I91808" s="2" t="s">
        <v>456</v>
      </c>
    </row>
    <row r="91809" spans="1:9" x14ac:dyDescent="0.25">
      <c r="A91809">
        <v>206</v>
      </c>
      <c r="B91809">
        <v>2954359</v>
      </c>
      <c r="C91809">
        <v>125</v>
      </c>
      <c r="D91809" s="1">
        <v>38686</v>
      </c>
      <c r="E91809" s="2" t="s">
        <v>8</v>
      </c>
      <c r="F91809">
        <v>7</v>
      </c>
      <c r="G91809" s="2" t="s">
        <v>9</v>
      </c>
      <c r="H91809" s="2" t="s">
        <v>16</v>
      </c>
      <c r="I91809" s="2" t="s">
        <v>456</v>
      </c>
    </row>
    <row r="91810" spans="1:9" x14ac:dyDescent="0.25">
      <c r="A91810">
        <v>206</v>
      </c>
      <c r="B91810">
        <v>2954371</v>
      </c>
      <c r="C91810">
        <v>125</v>
      </c>
      <c r="D91810" s="1">
        <v>38686</v>
      </c>
      <c r="E91810" s="2" t="s">
        <v>8</v>
      </c>
      <c r="F91810">
        <v>8</v>
      </c>
      <c r="G91810" s="2" t="s">
        <v>9</v>
      </c>
      <c r="H91810" s="2" t="s">
        <v>16</v>
      </c>
      <c r="I91810" s="2" t="s">
        <v>456</v>
      </c>
    </row>
    <row r="91811" spans="1:9" x14ac:dyDescent="0.25">
      <c r="A91811">
        <v>206</v>
      </c>
      <c r="B91811">
        <v>2954383</v>
      </c>
      <c r="C91811">
        <v>125</v>
      </c>
      <c r="D91811" s="1">
        <v>38686</v>
      </c>
      <c r="E91811" s="2" t="s">
        <v>8</v>
      </c>
      <c r="F91811">
        <v>8</v>
      </c>
      <c r="G91811" s="2" t="s">
        <v>9</v>
      </c>
      <c r="H91811" s="2" t="s">
        <v>16</v>
      </c>
      <c r="I91811" s="2" t="s">
        <v>456</v>
      </c>
    </row>
    <row r="91812" spans="1:9" x14ac:dyDescent="0.25">
      <c r="A91812">
        <v>206</v>
      </c>
      <c r="B91812">
        <v>2954623</v>
      </c>
      <c r="C91812">
        <v>125</v>
      </c>
      <c r="D91812" s="1">
        <v>38686</v>
      </c>
      <c r="E91812" s="2" t="s">
        <v>8</v>
      </c>
      <c r="F91812">
        <v>8</v>
      </c>
      <c r="G91812" s="2" t="s">
        <v>9</v>
      </c>
      <c r="H91812" s="2" t="s">
        <v>16</v>
      </c>
      <c r="I91812" s="2" t="s">
        <v>456</v>
      </c>
    </row>
    <row r="91813" spans="1:9" x14ac:dyDescent="0.25">
      <c r="A91813">
        <v>206</v>
      </c>
      <c r="B91813">
        <v>2954659</v>
      </c>
      <c r="C91813">
        <v>125</v>
      </c>
      <c r="D91813" s="1">
        <v>38686</v>
      </c>
      <c r="E91813" s="2" t="s">
        <v>8</v>
      </c>
      <c r="F91813">
        <v>7</v>
      </c>
      <c r="G91813" s="2" t="s">
        <v>9</v>
      </c>
      <c r="H91813" s="2" t="s">
        <v>16</v>
      </c>
      <c r="I91813" s="2" t="s">
        <v>456</v>
      </c>
    </row>
    <row r="91814" spans="1:9" x14ac:dyDescent="0.25">
      <c r="A91814">
        <v>206</v>
      </c>
      <c r="B91814">
        <v>2954683</v>
      </c>
      <c r="C91814">
        <v>125</v>
      </c>
      <c r="D91814" s="1">
        <v>38686</v>
      </c>
      <c r="E91814" s="2" t="s">
        <v>8</v>
      </c>
      <c r="F91814">
        <v>7</v>
      </c>
      <c r="G91814" s="2" t="s">
        <v>9</v>
      </c>
      <c r="H91814" s="2" t="s">
        <v>16</v>
      </c>
      <c r="I91814" s="2" t="s">
        <v>456</v>
      </c>
    </row>
    <row r="91815" spans="1:9" x14ac:dyDescent="0.25">
      <c r="A91815">
        <v>206</v>
      </c>
      <c r="B91815">
        <v>2955151</v>
      </c>
      <c r="C91815">
        <v>125</v>
      </c>
      <c r="D91815" s="1">
        <v>38686</v>
      </c>
      <c r="E91815" s="2" t="s">
        <v>8</v>
      </c>
      <c r="F91815">
        <v>7</v>
      </c>
      <c r="G91815" s="2" t="s">
        <v>9</v>
      </c>
      <c r="H91815" s="2" t="s">
        <v>16</v>
      </c>
      <c r="I91815" s="2" t="s">
        <v>456</v>
      </c>
    </row>
    <row r="91816" spans="1:9" x14ac:dyDescent="0.25">
      <c r="A91816">
        <v>206</v>
      </c>
      <c r="B91816">
        <v>2955367</v>
      </c>
      <c r="C91816">
        <v>125</v>
      </c>
      <c r="D91816" s="1">
        <v>38686</v>
      </c>
      <c r="E91816" s="2" t="s">
        <v>8</v>
      </c>
      <c r="F91816">
        <v>7</v>
      </c>
      <c r="G91816" s="2" t="s">
        <v>9</v>
      </c>
      <c r="H91816" s="2" t="s">
        <v>16</v>
      </c>
      <c r="I91816" s="2" t="s">
        <v>456</v>
      </c>
    </row>
    <row r="91817" spans="1:9" x14ac:dyDescent="0.25">
      <c r="A91817">
        <v>206</v>
      </c>
      <c r="B91817">
        <v>2955523</v>
      </c>
      <c r="C91817">
        <v>125</v>
      </c>
      <c r="D91817" s="1">
        <v>38686</v>
      </c>
      <c r="E91817" s="2" t="s">
        <v>8</v>
      </c>
      <c r="F91817">
        <v>7</v>
      </c>
      <c r="G91817" s="2" t="s">
        <v>9</v>
      </c>
      <c r="H91817" s="2" t="s">
        <v>16</v>
      </c>
      <c r="I91817" s="2" t="s">
        <v>456</v>
      </c>
    </row>
    <row r="91818" spans="1:9" x14ac:dyDescent="0.25">
      <c r="A91818">
        <v>206</v>
      </c>
      <c r="B91818">
        <v>2955571</v>
      </c>
      <c r="C91818">
        <v>125</v>
      </c>
      <c r="D91818" s="1">
        <v>38686</v>
      </c>
      <c r="E91818" s="2" t="s">
        <v>8</v>
      </c>
      <c r="F91818">
        <v>7</v>
      </c>
      <c r="G91818" s="2" t="s">
        <v>9</v>
      </c>
      <c r="H91818" s="2" t="s">
        <v>16</v>
      </c>
      <c r="I91818" s="2" t="s">
        <v>456</v>
      </c>
    </row>
    <row r="91819" spans="1:9" x14ac:dyDescent="0.25">
      <c r="A91819">
        <v>206</v>
      </c>
      <c r="B91819">
        <v>2955595</v>
      </c>
      <c r="C91819">
        <v>125</v>
      </c>
      <c r="D91819" s="1">
        <v>43896</v>
      </c>
      <c r="E91819" s="2" t="s">
        <v>8</v>
      </c>
      <c r="F91819">
        <v>7</v>
      </c>
      <c r="G91819" s="2" t="s">
        <v>14</v>
      </c>
      <c r="H91819" s="2" t="s">
        <v>47</v>
      </c>
      <c r="I91819" s="2" t="s">
        <v>456</v>
      </c>
    </row>
    <row r="91820" spans="1:9" x14ac:dyDescent="0.25">
      <c r="A91820">
        <v>209</v>
      </c>
      <c r="B91820">
        <v>2952451</v>
      </c>
      <c r="C91820">
        <v>79</v>
      </c>
      <c r="D91820" s="1">
        <v>38687</v>
      </c>
      <c r="E91820" s="2" t="s">
        <v>8</v>
      </c>
      <c r="F91820">
        <v>8</v>
      </c>
      <c r="G91820" s="2" t="s">
        <v>9</v>
      </c>
      <c r="H91820" s="2" t="s">
        <v>29</v>
      </c>
      <c r="I91820" s="2" t="s">
        <v>437</v>
      </c>
    </row>
    <row r="91821" spans="1:9" x14ac:dyDescent="0.25">
      <c r="A91821">
        <v>209</v>
      </c>
      <c r="B91821">
        <v>2954707</v>
      </c>
      <c r="C91821">
        <v>79</v>
      </c>
      <c r="D91821" s="1">
        <v>38687</v>
      </c>
      <c r="E91821" s="2" t="s">
        <v>8</v>
      </c>
      <c r="F91821">
        <v>10</v>
      </c>
      <c r="G91821" s="2" t="s">
        <v>9</v>
      </c>
      <c r="H91821" s="2" t="s">
        <v>29</v>
      </c>
      <c r="I91821" s="2" t="s">
        <v>437</v>
      </c>
    </row>
    <row r="91822" spans="1:9" x14ac:dyDescent="0.25">
      <c r="A91822">
        <v>206</v>
      </c>
      <c r="B91822">
        <v>2869963</v>
      </c>
      <c r="C91822">
        <v>22</v>
      </c>
      <c r="D91822" s="1">
        <v>38687</v>
      </c>
      <c r="E91822" s="2" t="s">
        <v>12</v>
      </c>
      <c r="F91822">
        <v>2</v>
      </c>
      <c r="G91822" s="2" t="s">
        <v>9</v>
      </c>
      <c r="H91822" s="2" t="s">
        <v>10</v>
      </c>
      <c r="I91822" s="2" t="s">
        <v>441</v>
      </c>
    </row>
    <row r="91823" spans="1:9" x14ac:dyDescent="0.25">
      <c r="A91823">
        <v>206</v>
      </c>
      <c r="B91823">
        <v>2924071</v>
      </c>
      <c r="C91823">
        <v>22</v>
      </c>
      <c r="D91823" s="1">
        <v>38687</v>
      </c>
      <c r="E91823" s="2" t="s">
        <v>12</v>
      </c>
      <c r="F91823">
        <v>2</v>
      </c>
      <c r="G91823" s="2" t="s">
        <v>9</v>
      </c>
      <c r="H91823" s="2" t="s">
        <v>10</v>
      </c>
      <c r="I91823" s="2" t="s">
        <v>441</v>
      </c>
    </row>
    <row r="91824" spans="1:9" x14ac:dyDescent="0.25">
      <c r="A91824">
        <v>206</v>
      </c>
      <c r="B91824">
        <v>2930179</v>
      </c>
      <c r="C91824">
        <v>22</v>
      </c>
      <c r="D91824" s="1">
        <v>38687</v>
      </c>
      <c r="E91824" s="2" t="s">
        <v>8</v>
      </c>
      <c r="F91824">
        <v>4</v>
      </c>
      <c r="G91824" s="2" t="s">
        <v>9</v>
      </c>
      <c r="H91824" s="2" t="s">
        <v>10</v>
      </c>
      <c r="I91824" s="2" t="s">
        <v>441</v>
      </c>
    </row>
    <row r="91825" spans="1:9" x14ac:dyDescent="0.25">
      <c r="A91825">
        <v>206</v>
      </c>
      <c r="B91825">
        <v>2931619</v>
      </c>
      <c r="C91825">
        <v>22</v>
      </c>
      <c r="D91825" s="1">
        <v>38687</v>
      </c>
      <c r="E91825" s="2" t="s">
        <v>8</v>
      </c>
      <c r="F91825">
        <v>9</v>
      </c>
      <c r="G91825" s="2" t="s">
        <v>9</v>
      </c>
      <c r="H91825" s="2" t="s">
        <v>10</v>
      </c>
      <c r="I91825" s="2" t="s">
        <v>441</v>
      </c>
    </row>
    <row r="91826" spans="1:9" x14ac:dyDescent="0.25">
      <c r="A91826">
        <v>206</v>
      </c>
      <c r="B91826">
        <v>2933455</v>
      </c>
      <c r="C91826">
        <v>22</v>
      </c>
      <c r="D91826" s="1">
        <v>38687</v>
      </c>
      <c r="E91826" s="2" t="s">
        <v>8</v>
      </c>
      <c r="F91826">
        <v>7</v>
      </c>
      <c r="G91826" s="2" t="s">
        <v>9</v>
      </c>
      <c r="H91826" s="2" t="s">
        <v>10</v>
      </c>
      <c r="I91826" s="2" t="s">
        <v>441</v>
      </c>
    </row>
    <row r="91827" spans="1:9" x14ac:dyDescent="0.25">
      <c r="A91827">
        <v>206</v>
      </c>
      <c r="B91827">
        <v>2933623</v>
      </c>
      <c r="C91827">
        <v>22</v>
      </c>
      <c r="D91827" s="1">
        <v>38687</v>
      </c>
      <c r="E91827" s="2" t="s">
        <v>8</v>
      </c>
      <c r="F91827">
        <v>8</v>
      </c>
      <c r="G91827" s="2" t="s">
        <v>9</v>
      </c>
      <c r="H91827" s="2" t="s">
        <v>10</v>
      </c>
      <c r="I91827" s="2" t="s">
        <v>441</v>
      </c>
    </row>
    <row r="91828" spans="1:9" x14ac:dyDescent="0.25">
      <c r="A91828">
        <v>206</v>
      </c>
      <c r="B91828">
        <v>2939071</v>
      </c>
      <c r="C91828">
        <v>22</v>
      </c>
      <c r="D91828" s="1">
        <v>38687</v>
      </c>
      <c r="E91828" s="2" t="s">
        <v>8</v>
      </c>
      <c r="F91828">
        <v>10</v>
      </c>
      <c r="G91828" s="2" t="s">
        <v>9</v>
      </c>
      <c r="H91828" s="2" t="s">
        <v>10</v>
      </c>
      <c r="I91828" s="2" t="s">
        <v>441</v>
      </c>
    </row>
    <row r="91829" spans="1:9" x14ac:dyDescent="0.25">
      <c r="A91829">
        <v>206</v>
      </c>
      <c r="B91829">
        <v>2939143</v>
      </c>
      <c r="C91829">
        <v>22</v>
      </c>
      <c r="D91829" s="1">
        <v>38687</v>
      </c>
      <c r="E91829" s="2" t="s">
        <v>8</v>
      </c>
      <c r="F91829">
        <v>10</v>
      </c>
      <c r="G91829" s="2" t="s">
        <v>9</v>
      </c>
      <c r="H91829" s="2" t="s">
        <v>10</v>
      </c>
      <c r="I91829" s="2" t="s">
        <v>441</v>
      </c>
    </row>
    <row r="91830" spans="1:9" x14ac:dyDescent="0.25">
      <c r="A91830">
        <v>207</v>
      </c>
      <c r="B91830">
        <v>2930179</v>
      </c>
      <c r="C91830">
        <v>22</v>
      </c>
      <c r="D91830" s="1">
        <v>38790</v>
      </c>
      <c r="E91830" s="2" t="s">
        <v>8</v>
      </c>
      <c r="F91830">
        <v>4</v>
      </c>
      <c r="G91830" s="2" t="s">
        <v>14</v>
      </c>
      <c r="H91830" s="2" t="s">
        <v>18</v>
      </c>
      <c r="I91830" s="2" t="s">
        <v>441</v>
      </c>
    </row>
    <row r="91831" spans="1:9" x14ac:dyDescent="0.25">
      <c r="A91831">
        <v>206</v>
      </c>
      <c r="B91831">
        <v>2935603</v>
      </c>
      <c r="C91831">
        <v>1062</v>
      </c>
      <c r="D91831" s="1">
        <v>38687</v>
      </c>
      <c r="E91831" s="2" t="s">
        <v>8</v>
      </c>
      <c r="F91831">
        <v>8</v>
      </c>
      <c r="G91831" s="2" t="s">
        <v>9</v>
      </c>
      <c r="H91831" s="2" t="s">
        <v>10</v>
      </c>
      <c r="I91831" s="2" t="s">
        <v>450</v>
      </c>
    </row>
    <row r="91832" spans="1:9" x14ac:dyDescent="0.25">
      <c r="A91832">
        <v>206</v>
      </c>
      <c r="B91832">
        <v>2950339</v>
      </c>
      <c r="C91832">
        <v>1</v>
      </c>
      <c r="D91832" s="1">
        <v>38699</v>
      </c>
      <c r="E91832" s="2" t="s">
        <v>12</v>
      </c>
      <c r="F91832">
        <v>2</v>
      </c>
      <c r="G91832" s="2" t="s">
        <v>9</v>
      </c>
      <c r="H91832" s="2" t="s">
        <v>10</v>
      </c>
      <c r="I91832" s="2" t="s">
        <v>436</v>
      </c>
    </row>
    <row r="91833" spans="1:9" x14ac:dyDescent="0.25">
      <c r="A91833">
        <v>206</v>
      </c>
      <c r="B91833">
        <v>2951119</v>
      </c>
      <c r="C91833">
        <v>1</v>
      </c>
      <c r="D91833" s="1">
        <v>38699</v>
      </c>
      <c r="E91833" s="2" t="s">
        <v>12</v>
      </c>
      <c r="F91833">
        <v>2</v>
      </c>
      <c r="G91833" s="2" t="s">
        <v>9</v>
      </c>
      <c r="H91833" s="2" t="s">
        <v>16</v>
      </c>
      <c r="I91833" s="2" t="s">
        <v>436</v>
      </c>
    </row>
    <row r="91834" spans="1:9" x14ac:dyDescent="0.25">
      <c r="A91834">
        <v>206</v>
      </c>
      <c r="B91834">
        <v>2951311</v>
      </c>
      <c r="C91834">
        <v>1</v>
      </c>
      <c r="D91834" s="1">
        <v>38699</v>
      </c>
      <c r="E91834" s="2" t="s">
        <v>8</v>
      </c>
      <c r="F91834">
        <v>7</v>
      </c>
      <c r="G91834" s="2" t="s">
        <v>9</v>
      </c>
      <c r="H91834" s="2" t="s">
        <v>16</v>
      </c>
      <c r="I91834" s="2" t="s">
        <v>436</v>
      </c>
    </row>
    <row r="91835" spans="1:9" x14ac:dyDescent="0.25">
      <c r="A91835">
        <v>206</v>
      </c>
      <c r="B91835">
        <v>2951647</v>
      </c>
      <c r="C91835">
        <v>1</v>
      </c>
      <c r="D91835" s="1">
        <v>38699</v>
      </c>
      <c r="E91835" s="2" t="s">
        <v>12</v>
      </c>
      <c r="F91835">
        <v>2</v>
      </c>
      <c r="G91835" s="2" t="s">
        <v>9</v>
      </c>
      <c r="H91835" s="2" t="s">
        <v>16</v>
      </c>
      <c r="I91835" s="2" t="s">
        <v>436</v>
      </c>
    </row>
    <row r="91836" spans="1:9" x14ac:dyDescent="0.25">
      <c r="A91836">
        <v>206</v>
      </c>
      <c r="B91836">
        <v>2951659</v>
      </c>
      <c r="C91836">
        <v>1</v>
      </c>
      <c r="D91836" s="1">
        <v>38699</v>
      </c>
      <c r="E91836" s="2" t="s">
        <v>12</v>
      </c>
      <c r="F91836">
        <v>2</v>
      </c>
      <c r="G91836" s="2" t="s">
        <v>9</v>
      </c>
      <c r="H91836" s="2" t="s">
        <v>16</v>
      </c>
      <c r="I91836" s="2" t="s">
        <v>436</v>
      </c>
    </row>
    <row r="91837" spans="1:9" x14ac:dyDescent="0.25">
      <c r="A91837">
        <v>206</v>
      </c>
      <c r="B91837">
        <v>2951875</v>
      </c>
      <c r="C91837">
        <v>1</v>
      </c>
      <c r="D91837" s="1">
        <v>38699</v>
      </c>
      <c r="E91837" s="2" t="s">
        <v>8</v>
      </c>
      <c r="F91837">
        <v>6</v>
      </c>
      <c r="G91837" s="2" t="s">
        <v>9</v>
      </c>
      <c r="H91837" s="2" t="s">
        <v>16</v>
      </c>
      <c r="I91837" s="2" t="s">
        <v>436</v>
      </c>
    </row>
    <row r="91838" spans="1:9" x14ac:dyDescent="0.25">
      <c r="A91838">
        <v>206</v>
      </c>
      <c r="B91838">
        <v>2952043</v>
      </c>
      <c r="C91838">
        <v>1</v>
      </c>
      <c r="D91838" s="1">
        <v>38699</v>
      </c>
      <c r="E91838" s="2" t="s">
        <v>12</v>
      </c>
      <c r="F91838">
        <v>2</v>
      </c>
      <c r="G91838" s="2" t="s">
        <v>9</v>
      </c>
      <c r="H91838" s="2" t="s">
        <v>16</v>
      </c>
      <c r="I91838" s="2" t="s">
        <v>436</v>
      </c>
    </row>
    <row r="91839" spans="1:9" x14ac:dyDescent="0.25">
      <c r="A91839">
        <v>206</v>
      </c>
      <c r="B91839">
        <v>2953471</v>
      </c>
      <c r="C91839">
        <v>1</v>
      </c>
      <c r="D91839" s="1">
        <v>38699</v>
      </c>
      <c r="E91839" s="2" t="s">
        <v>12</v>
      </c>
      <c r="F91839">
        <v>2</v>
      </c>
      <c r="G91839" s="2" t="s">
        <v>9</v>
      </c>
      <c r="H91839" s="2" t="s">
        <v>16</v>
      </c>
      <c r="I91839" s="2" t="s">
        <v>436</v>
      </c>
    </row>
    <row r="91840" spans="1:9" x14ac:dyDescent="0.25">
      <c r="A91840">
        <v>206</v>
      </c>
      <c r="B91840">
        <v>2954323</v>
      </c>
      <c r="C91840">
        <v>1</v>
      </c>
      <c r="D91840" s="1">
        <v>38699</v>
      </c>
      <c r="E91840" s="2" t="s">
        <v>12</v>
      </c>
      <c r="F91840">
        <v>2</v>
      </c>
      <c r="G91840" s="2" t="s">
        <v>9</v>
      </c>
      <c r="H91840" s="2" t="s">
        <v>16</v>
      </c>
      <c r="I91840" s="2" t="s">
        <v>436</v>
      </c>
    </row>
    <row r="91841" spans="1:9" x14ac:dyDescent="0.25">
      <c r="A91841">
        <v>206</v>
      </c>
      <c r="B91841">
        <v>2954743</v>
      </c>
      <c r="C91841">
        <v>1</v>
      </c>
      <c r="D91841" s="1">
        <v>38699</v>
      </c>
      <c r="E91841" s="2" t="s">
        <v>8</v>
      </c>
      <c r="F91841">
        <v>7</v>
      </c>
      <c r="G91841" s="2" t="s">
        <v>9</v>
      </c>
      <c r="H91841" s="2" t="s">
        <v>16</v>
      </c>
      <c r="I91841" s="2" t="s">
        <v>436</v>
      </c>
    </row>
    <row r="91842" spans="1:9" x14ac:dyDescent="0.25">
      <c r="A91842">
        <v>206</v>
      </c>
      <c r="B91842">
        <v>2954779</v>
      </c>
      <c r="C91842">
        <v>1</v>
      </c>
      <c r="D91842" s="1">
        <v>38699</v>
      </c>
      <c r="E91842" s="2" t="s">
        <v>8</v>
      </c>
      <c r="F91842">
        <v>8</v>
      </c>
      <c r="G91842" s="2" t="s">
        <v>9</v>
      </c>
      <c r="H91842" s="2" t="s">
        <v>16</v>
      </c>
      <c r="I91842" s="2" t="s">
        <v>436</v>
      </c>
    </row>
    <row r="91843" spans="1:9" x14ac:dyDescent="0.25">
      <c r="A91843">
        <v>206</v>
      </c>
      <c r="B91843">
        <v>2955571</v>
      </c>
      <c r="C91843">
        <v>1</v>
      </c>
      <c r="D91843" s="1">
        <v>38699</v>
      </c>
      <c r="E91843" s="2" t="s">
        <v>12</v>
      </c>
      <c r="F91843">
        <v>2</v>
      </c>
      <c r="G91843" s="2" t="s">
        <v>9</v>
      </c>
      <c r="H91843" s="2" t="s">
        <v>16</v>
      </c>
      <c r="I91843" s="2" t="s">
        <v>436</v>
      </c>
    </row>
    <row r="91844" spans="1:9" x14ac:dyDescent="0.25">
      <c r="A91844">
        <v>206</v>
      </c>
      <c r="B91844">
        <v>2956183</v>
      </c>
      <c r="C91844">
        <v>1</v>
      </c>
      <c r="D91844" s="1">
        <v>38699</v>
      </c>
      <c r="E91844" s="2" t="s">
        <v>12</v>
      </c>
      <c r="F91844">
        <v>2</v>
      </c>
      <c r="G91844" s="2" t="s">
        <v>9</v>
      </c>
      <c r="H91844" s="2" t="s">
        <v>16</v>
      </c>
      <c r="I91844" s="2" t="s">
        <v>436</v>
      </c>
    </row>
    <row r="91845" spans="1:9" x14ac:dyDescent="0.25">
      <c r="A91845">
        <v>206</v>
      </c>
      <c r="B91845">
        <v>2956399</v>
      </c>
      <c r="C91845">
        <v>1</v>
      </c>
      <c r="D91845" s="1">
        <v>38699</v>
      </c>
      <c r="E91845" s="2" t="s">
        <v>8</v>
      </c>
      <c r="F91845">
        <v>4</v>
      </c>
      <c r="G91845" s="2" t="s">
        <v>9</v>
      </c>
      <c r="H91845" s="2" t="s">
        <v>16</v>
      </c>
      <c r="I91845" s="2" t="s">
        <v>436</v>
      </c>
    </row>
    <row r="91846" spans="1:9" x14ac:dyDescent="0.25">
      <c r="A91846">
        <v>206</v>
      </c>
      <c r="B91846">
        <v>2687479</v>
      </c>
      <c r="C91846">
        <v>525</v>
      </c>
      <c r="D91846" s="1">
        <v>38699</v>
      </c>
      <c r="E91846" s="2" t="s">
        <v>12</v>
      </c>
      <c r="F91846">
        <v>2</v>
      </c>
      <c r="G91846" s="2" t="s">
        <v>9</v>
      </c>
      <c r="H91846" s="2" t="s">
        <v>34</v>
      </c>
      <c r="I91846" s="2" t="s">
        <v>448</v>
      </c>
    </row>
    <row r="91847" spans="1:9" x14ac:dyDescent="0.25">
      <c r="A91847">
        <v>206</v>
      </c>
      <c r="B91847">
        <v>2924251</v>
      </c>
      <c r="C91847">
        <v>25</v>
      </c>
      <c r="D91847" s="1">
        <v>38699</v>
      </c>
      <c r="E91847" s="2" t="s">
        <v>8</v>
      </c>
      <c r="F91847">
        <v>4</v>
      </c>
      <c r="G91847" s="2" t="s">
        <v>9</v>
      </c>
      <c r="H91847" s="2" t="s">
        <v>10</v>
      </c>
      <c r="I91847" s="2" t="s">
        <v>442</v>
      </c>
    </row>
    <row r="91848" spans="1:9" x14ac:dyDescent="0.25">
      <c r="A91848">
        <v>206</v>
      </c>
      <c r="B91848">
        <v>2930443</v>
      </c>
      <c r="C91848">
        <v>25</v>
      </c>
      <c r="D91848" s="1">
        <v>38699</v>
      </c>
      <c r="E91848" s="2" t="s">
        <v>8</v>
      </c>
      <c r="F91848">
        <v>5</v>
      </c>
      <c r="G91848" s="2" t="s">
        <v>9</v>
      </c>
      <c r="H91848" s="2" t="s">
        <v>10</v>
      </c>
      <c r="I91848" s="2" t="s">
        <v>442</v>
      </c>
    </row>
    <row r="91849" spans="1:9" x14ac:dyDescent="0.25">
      <c r="A91849">
        <v>206</v>
      </c>
      <c r="B91849">
        <v>2931859</v>
      </c>
      <c r="C91849">
        <v>25</v>
      </c>
      <c r="D91849" s="1">
        <v>38699</v>
      </c>
      <c r="E91849" s="2" t="s">
        <v>8</v>
      </c>
      <c r="F91849">
        <v>9</v>
      </c>
      <c r="G91849" s="2" t="s">
        <v>9</v>
      </c>
      <c r="H91849" s="2" t="s">
        <v>10</v>
      </c>
      <c r="I91849" s="2" t="s">
        <v>442</v>
      </c>
    </row>
    <row r="91850" spans="1:9" x14ac:dyDescent="0.25">
      <c r="A91850">
        <v>206</v>
      </c>
      <c r="B91850">
        <v>2932195</v>
      </c>
      <c r="C91850">
        <v>25</v>
      </c>
      <c r="D91850" s="1">
        <v>38699</v>
      </c>
      <c r="E91850" s="2" t="s">
        <v>12</v>
      </c>
      <c r="F91850">
        <v>2</v>
      </c>
      <c r="G91850" s="2" t="s">
        <v>9</v>
      </c>
      <c r="H91850" s="2" t="s">
        <v>10</v>
      </c>
      <c r="I91850" s="2" t="s">
        <v>442</v>
      </c>
    </row>
    <row r="91851" spans="1:9" x14ac:dyDescent="0.25">
      <c r="A91851">
        <v>206</v>
      </c>
      <c r="B91851">
        <v>2939647</v>
      </c>
      <c r="C91851">
        <v>25</v>
      </c>
      <c r="D91851" s="1">
        <v>38699</v>
      </c>
      <c r="E91851" s="2" t="s">
        <v>8</v>
      </c>
      <c r="F91851">
        <v>9</v>
      </c>
      <c r="G91851" s="2" t="s">
        <v>9</v>
      </c>
      <c r="H91851" s="2" t="s">
        <v>10</v>
      </c>
      <c r="I91851" s="2" t="s">
        <v>442</v>
      </c>
    </row>
    <row r="91852" spans="1:9" x14ac:dyDescent="0.25">
      <c r="A91852">
        <v>208</v>
      </c>
      <c r="B91852">
        <v>2939647</v>
      </c>
      <c r="C91852">
        <v>25</v>
      </c>
      <c r="D91852" s="1">
        <v>42072</v>
      </c>
      <c r="E91852" s="2" t="s">
        <v>8</v>
      </c>
      <c r="F91852">
        <v>9</v>
      </c>
      <c r="G91852" s="2" t="s">
        <v>14</v>
      </c>
      <c r="H91852" s="2" t="s">
        <v>17</v>
      </c>
      <c r="I91852" s="2" t="s">
        <v>442</v>
      </c>
    </row>
    <row r="91853" spans="1:9" x14ac:dyDescent="0.25">
      <c r="A91853">
        <v>206</v>
      </c>
      <c r="B91853">
        <v>2933995</v>
      </c>
      <c r="C91853">
        <v>10</v>
      </c>
      <c r="D91853" s="1">
        <v>38699</v>
      </c>
      <c r="E91853" s="2" t="s">
        <v>12</v>
      </c>
      <c r="F91853">
        <v>2</v>
      </c>
      <c r="G91853" s="2" t="s">
        <v>9</v>
      </c>
      <c r="H91853" s="2" t="s">
        <v>10</v>
      </c>
      <c r="I91853" s="2" t="s">
        <v>440</v>
      </c>
    </row>
    <row r="91854" spans="1:9" x14ac:dyDescent="0.25">
      <c r="A91854">
        <v>206</v>
      </c>
      <c r="B91854">
        <v>2942455</v>
      </c>
      <c r="C91854">
        <v>10</v>
      </c>
      <c r="D91854" s="1">
        <v>38699</v>
      </c>
      <c r="E91854" s="2" t="s">
        <v>12</v>
      </c>
      <c r="F91854">
        <v>2</v>
      </c>
      <c r="G91854" s="2" t="s">
        <v>9</v>
      </c>
      <c r="H91854" s="2" t="s">
        <v>10</v>
      </c>
      <c r="I91854" s="2" t="s">
        <v>440</v>
      </c>
    </row>
    <row r="91855" spans="1:9" x14ac:dyDescent="0.25">
      <c r="A91855">
        <v>206</v>
      </c>
      <c r="B91855">
        <v>2946199</v>
      </c>
      <c r="C91855">
        <v>10</v>
      </c>
      <c r="D91855" s="1">
        <v>38699</v>
      </c>
      <c r="E91855" s="2" t="s">
        <v>8</v>
      </c>
      <c r="F91855">
        <v>4</v>
      </c>
      <c r="G91855" s="2" t="s">
        <v>9</v>
      </c>
      <c r="H91855" s="2" t="s">
        <v>10</v>
      </c>
      <c r="I91855" s="2" t="s">
        <v>440</v>
      </c>
    </row>
    <row r="91856" spans="1:9" x14ac:dyDescent="0.25">
      <c r="A91856">
        <v>206</v>
      </c>
      <c r="B91856">
        <v>2947939</v>
      </c>
      <c r="C91856">
        <v>10</v>
      </c>
      <c r="D91856" s="1">
        <v>38699</v>
      </c>
      <c r="E91856" s="2" t="s">
        <v>8</v>
      </c>
      <c r="F91856">
        <v>7</v>
      </c>
      <c r="G91856" s="2" t="s">
        <v>9</v>
      </c>
      <c r="H91856" s="2" t="s">
        <v>10</v>
      </c>
      <c r="I91856" s="2" t="s">
        <v>440</v>
      </c>
    </row>
    <row r="91857" spans="1:9" x14ac:dyDescent="0.25">
      <c r="A91857">
        <v>206</v>
      </c>
      <c r="B91857">
        <v>2948059</v>
      </c>
      <c r="C91857">
        <v>10</v>
      </c>
      <c r="D91857" s="1">
        <v>38699</v>
      </c>
      <c r="E91857" s="2" t="s">
        <v>12</v>
      </c>
      <c r="F91857">
        <v>2</v>
      </c>
      <c r="G91857" s="2" t="s">
        <v>9</v>
      </c>
      <c r="H91857" s="2" t="s">
        <v>10</v>
      </c>
      <c r="I91857" s="2" t="s">
        <v>440</v>
      </c>
    </row>
    <row r="91858" spans="1:9" x14ac:dyDescent="0.25">
      <c r="A91858">
        <v>206</v>
      </c>
      <c r="B91858">
        <v>2948767</v>
      </c>
      <c r="C91858">
        <v>10</v>
      </c>
      <c r="D91858" s="1">
        <v>38699</v>
      </c>
      <c r="E91858" s="2" t="s">
        <v>8</v>
      </c>
      <c r="F91858">
        <v>4</v>
      </c>
      <c r="G91858" s="2" t="s">
        <v>9</v>
      </c>
      <c r="H91858" s="2" t="s">
        <v>10</v>
      </c>
      <c r="I91858" s="2" t="s">
        <v>440</v>
      </c>
    </row>
    <row r="91859" spans="1:9" x14ac:dyDescent="0.25">
      <c r="A91859">
        <v>206</v>
      </c>
      <c r="B91859">
        <v>2949739</v>
      </c>
      <c r="C91859">
        <v>10</v>
      </c>
      <c r="D91859" s="1">
        <v>38699</v>
      </c>
      <c r="E91859" s="2" t="s">
        <v>8</v>
      </c>
      <c r="F91859">
        <v>9</v>
      </c>
      <c r="G91859" s="2" t="s">
        <v>9</v>
      </c>
      <c r="H91859" s="2" t="s">
        <v>10</v>
      </c>
      <c r="I91859" s="2" t="s">
        <v>440</v>
      </c>
    </row>
    <row r="91860" spans="1:9" x14ac:dyDescent="0.25">
      <c r="A91860">
        <v>206</v>
      </c>
      <c r="B91860">
        <v>2949799</v>
      </c>
      <c r="C91860">
        <v>10</v>
      </c>
      <c r="D91860" s="1">
        <v>38699</v>
      </c>
      <c r="E91860" s="2" t="s">
        <v>8</v>
      </c>
      <c r="F91860">
        <v>6</v>
      </c>
      <c r="G91860" s="2" t="s">
        <v>9</v>
      </c>
      <c r="H91860" s="2" t="s">
        <v>10</v>
      </c>
      <c r="I91860" s="2" t="s">
        <v>440</v>
      </c>
    </row>
    <row r="91861" spans="1:9" x14ac:dyDescent="0.25">
      <c r="A91861">
        <v>206</v>
      </c>
      <c r="B91861">
        <v>2950147</v>
      </c>
      <c r="C91861">
        <v>10</v>
      </c>
      <c r="D91861" s="1">
        <v>38699</v>
      </c>
      <c r="E91861" s="2" t="s">
        <v>8</v>
      </c>
      <c r="F91861">
        <v>6</v>
      </c>
      <c r="G91861" s="2" t="s">
        <v>9</v>
      </c>
      <c r="H91861" s="2" t="s">
        <v>10</v>
      </c>
      <c r="I91861" s="2" t="s">
        <v>440</v>
      </c>
    </row>
    <row r="91862" spans="1:9" x14ac:dyDescent="0.25">
      <c r="A91862">
        <v>206</v>
      </c>
      <c r="B91862">
        <v>2950939</v>
      </c>
      <c r="C91862">
        <v>10</v>
      </c>
      <c r="D91862" s="1">
        <v>38699</v>
      </c>
      <c r="E91862" s="2" t="s">
        <v>8</v>
      </c>
      <c r="F91862">
        <v>7</v>
      </c>
      <c r="G91862" s="2" t="s">
        <v>9</v>
      </c>
      <c r="H91862" s="2" t="s">
        <v>16</v>
      </c>
      <c r="I91862" s="2" t="s">
        <v>440</v>
      </c>
    </row>
    <row r="91863" spans="1:9" x14ac:dyDescent="0.25">
      <c r="A91863">
        <v>206</v>
      </c>
      <c r="B91863">
        <v>2951107</v>
      </c>
      <c r="C91863">
        <v>10</v>
      </c>
      <c r="D91863" s="1">
        <v>38699</v>
      </c>
      <c r="E91863" s="2" t="s">
        <v>8</v>
      </c>
      <c r="F91863">
        <v>7</v>
      </c>
      <c r="G91863" s="2" t="s">
        <v>9</v>
      </c>
      <c r="H91863" s="2" t="s">
        <v>16</v>
      </c>
      <c r="I91863" s="2" t="s">
        <v>440</v>
      </c>
    </row>
    <row r="91864" spans="1:9" x14ac:dyDescent="0.25">
      <c r="A91864">
        <v>206</v>
      </c>
      <c r="B91864">
        <v>2951407</v>
      </c>
      <c r="C91864">
        <v>10</v>
      </c>
      <c r="D91864" s="1">
        <v>38699</v>
      </c>
      <c r="E91864" s="2" t="s">
        <v>8</v>
      </c>
      <c r="F91864">
        <v>8</v>
      </c>
      <c r="G91864" s="2" t="s">
        <v>9</v>
      </c>
      <c r="H91864" s="2" t="s">
        <v>16</v>
      </c>
      <c r="I91864" s="2" t="s">
        <v>440</v>
      </c>
    </row>
    <row r="91865" spans="1:9" x14ac:dyDescent="0.25">
      <c r="A91865">
        <v>208</v>
      </c>
      <c r="B91865">
        <v>2950147</v>
      </c>
      <c r="C91865">
        <v>10</v>
      </c>
      <c r="D91865" s="1">
        <v>42780</v>
      </c>
      <c r="E91865" s="2" t="s">
        <v>8</v>
      </c>
      <c r="F91865">
        <v>6</v>
      </c>
      <c r="G91865" s="2" t="s">
        <v>14</v>
      </c>
      <c r="H91865" s="2" t="s">
        <v>17</v>
      </c>
      <c r="I91865" s="2" t="s">
        <v>440</v>
      </c>
    </row>
    <row r="91866" spans="1:9" x14ac:dyDescent="0.25">
      <c r="A91866">
        <v>206</v>
      </c>
      <c r="B91866">
        <v>2953615</v>
      </c>
      <c r="C91866">
        <v>1</v>
      </c>
      <c r="D91866" s="1">
        <v>38209</v>
      </c>
      <c r="E91866" s="2" t="s">
        <v>8</v>
      </c>
      <c r="F91866">
        <v>5</v>
      </c>
      <c r="G91866" s="2" t="s">
        <v>9</v>
      </c>
      <c r="H91866" s="2" t="s">
        <v>10</v>
      </c>
      <c r="I91866" s="2" t="s">
        <v>436</v>
      </c>
    </row>
    <row r="91867" spans="1:9" x14ac:dyDescent="0.25">
      <c r="A91867">
        <v>201</v>
      </c>
      <c r="B91867">
        <v>2951983</v>
      </c>
      <c r="C91867">
        <v>125</v>
      </c>
      <c r="D91867" s="1">
        <v>38700</v>
      </c>
      <c r="E91867" s="2" t="s">
        <v>12</v>
      </c>
      <c r="F91867">
        <v>2</v>
      </c>
      <c r="G91867" s="2" t="s">
        <v>9</v>
      </c>
      <c r="H91867" s="2" t="s">
        <v>15</v>
      </c>
      <c r="I91867" s="2" t="s">
        <v>456</v>
      </c>
    </row>
    <row r="91868" spans="1:9" x14ac:dyDescent="0.25">
      <c r="A91868">
        <v>201</v>
      </c>
      <c r="B91868">
        <v>2953087</v>
      </c>
      <c r="C91868">
        <v>125</v>
      </c>
      <c r="D91868" s="1">
        <v>38700</v>
      </c>
      <c r="E91868" s="2" t="s">
        <v>8</v>
      </c>
      <c r="F91868">
        <v>4</v>
      </c>
      <c r="G91868" s="2" t="s">
        <v>14</v>
      </c>
      <c r="H91868" s="2" t="s">
        <v>15</v>
      </c>
      <c r="I91868" s="2" t="s">
        <v>456</v>
      </c>
    </row>
    <row r="91869" spans="1:9" x14ac:dyDescent="0.25">
      <c r="A91869">
        <v>201</v>
      </c>
      <c r="B91869">
        <v>2954635</v>
      </c>
      <c r="C91869">
        <v>125</v>
      </c>
      <c r="D91869" s="1">
        <v>39164</v>
      </c>
      <c r="E91869" s="2" t="s">
        <v>8</v>
      </c>
      <c r="F91869">
        <v>8</v>
      </c>
      <c r="G91869" s="2" t="s">
        <v>14</v>
      </c>
      <c r="H91869" s="2" t="s">
        <v>15</v>
      </c>
      <c r="I91869" s="2" t="s">
        <v>456</v>
      </c>
    </row>
    <row r="91870" spans="1:9" x14ac:dyDescent="0.25">
      <c r="A91870">
        <v>201</v>
      </c>
      <c r="B91870">
        <v>2955235</v>
      </c>
      <c r="C91870">
        <v>125</v>
      </c>
      <c r="D91870" s="1">
        <v>38700</v>
      </c>
      <c r="E91870" s="2" t="s">
        <v>8</v>
      </c>
      <c r="F91870">
        <v>6</v>
      </c>
      <c r="G91870" s="2" t="s">
        <v>9</v>
      </c>
      <c r="H91870" s="2" t="s">
        <v>15</v>
      </c>
      <c r="I91870" s="2" t="s">
        <v>456</v>
      </c>
    </row>
    <row r="91871" spans="1:9" x14ac:dyDescent="0.25">
      <c r="A91871">
        <v>201</v>
      </c>
      <c r="B91871">
        <v>2955451</v>
      </c>
      <c r="C91871">
        <v>125</v>
      </c>
      <c r="D91871" s="1">
        <v>38700</v>
      </c>
      <c r="E91871" s="2" t="s">
        <v>8</v>
      </c>
      <c r="F91871">
        <v>6</v>
      </c>
      <c r="G91871" s="2" t="s">
        <v>9</v>
      </c>
      <c r="H91871" s="2" t="s">
        <v>15</v>
      </c>
      <c r="I91871" s="2" t="s">
        <v>456</v>
      </c>
    </row>
    <row r="91872" spans="1:9" x14ac:dyDescent="0.25">
      <c r="A91872">
        <v>201</v>
      </c>
      <c r="B91872">
        <v>2955787</v>
      </c>
      <c r="C91872">
        <v>125</v>
      </c>
      <c r="D91872" s="1">
        <v>38700</v>
      </c>
      <c r="E91872" s="2" t="s">
        <v>8</v>
      </c>
      <c r="F91872">
        <v>7</v>
      </c>
      <c r="G91872" s="2" t="s">
        <v>9</v>
      </c>
      <c r="H91872" s="2" t="s">
        <v>15</v>
      </c>
      <c r="I91872" s="2" t="s">
        <v>456</v>
      </c>
    </row>
    <row r="91873" spans="1:9" x14ac:dyDescent="0.25">
      <c r="A91873">
        <v>203</v>
      </c>
      <c r="B91873">
        <v>2951059</v>
      </c>
      <c r="C91873">
        <v>125</v>
      </c>
      <c r="D91873" s="1">
        <v>39867</v>
      </c>
      <c r="E91873" s="2" t="s">
        <v>8</v>
      </c>
      <c r="F91873">
        <v>5</v>
      </c>
      <c r="G91873" s="2" t="s">
        <v>14</v>
      </c>
      <c r="H91873" s="2" t="s">
        <v>20</v>
      </c>
      <c r="I91873" s="2" t="s">
        <v>456</v>
      </c>
    </row>
    <row r="91874" spans="1:9" x14ac:dyDescent="0.25">
      <c r="A91874">
        <v>203</v>
      </c>
      <c r="B91874">
        <v>2955451</v>
      </c>
      <c r="C91874">
        <v>125</v>
      </c>
      <c r="D91874" s="1">
        <v>40260</v>
      </c>
      <c r="E91874" s="2" t="s">
        <v>8</v>
      </c>
      <c r="F91874">
        <v>6</v>
      </c>
      <c r="G91874" s="2" t="s">
        <v>14</v>
      </c>
      <c r="H91874" s="2" t="s">
        <v>19</v>
      </c>
      <c r="I91874" s="2" t="s">
        <v>456</v>
      </c>
    </row>
    <row r="91875" spans="1:9" x14ac:dyDescent="0.25">
      <c r="A91875">
        <v>203</v>
      </c>
      <c r="B91875">
        <v>2955787</v>
      </c>
      <c r="C91875">
        <v>125</v>
      </c>
      <c r="D91875" s="1">
        <v>40210</v>
      </c>
      <c r="E91875" s="2" t="s">
        <v>8</v>
      </c>
      <c r="F91875">
        <v>7</v>
      </c>
      <c r="G91875" s="2" t="s">
        <v>14</v>
      </c>
      <c r="H91875" s="2" t="s">
        <v>20</v>
      </c>
      <c r="I91875" s="2" t="s">
        <v>456</v>
      </c>
    </row>
    <row r="91876" spans="1:9" x14ac:dyDescent="0.25">
      <c r="A91876">
        <v>204</v>
      </c>
      <c r="B91876">
        <v>2951059</v>
      </c>
      <c r="C91876">
        <v>125</v>
      </c>
      <c r="D91876" s="1">
        <v>38700</v>
      </c>
      <c r="E91876" s="2" t="s">
        <v>8</v>
      </c>
      <c r="F91876">
        <v>5</v>
      </c>
      <c r="G91876" s="2" t="s">
        <v>9</v>
      </c>
      <c r="H91876" s="2" t="s">
        <v>21</v>
      </c>
      <c r="I91876" s="2" t="s">
        <v>456</v>
      </c>
    </row>
    <row r="91877" spans="1:9" x14ac:dyDescent="0.25">
      <c r="A91877">
        <v>204</v>
      </c>
      <c r="B91877">
        <v>2954587</v>
      </c>
      <c r="C91877">
        <v>125</v>
      </c>
      <c r="D91877" s="1">
        <v>38700</v>
      </c>
      <c r="E91877" s="2" t="s">
        <v>8</v>
      </c>
      <c r="F91877">
        <v>5</v>
      </c>
      <c r="G91877" s="2" t="s">
        <v>9</v>
      </c>
      <c r="H91877" s="2" t="s">
        <v>21</v>
      </c>
      <c r="I91877" s="2" t="s">
        <v>456</v>
      </c>
    </row>
    <row r="91878" spans="1:9" x14ac:dyDescent="0.25">
      <c r="A91878">
        <v>205</v>
      </c>
      <c r="B91878">
        <v>2952991</v>
      </c>
      <c r="C91878">
        <v>125</v>
      </c>
      <c r="D91878" s="1">
        <v>38786</v>
      </c>
      <c r="E91878" s="2" t="s">
        <v>12</v>
      </c>
      <c r="F91878">
        <v>2</v>
      </c>
      <c r="G91878" s="2" t="s">
        <v>14</v>
      </c>
      <c r="H91878" s="2" t="s">
        <v>15</v>
      </c>
      <c r="I91878" s="2" t="s">
        <v>456</v>
      </c>
    </row>
    <row r="91879" spans="1:9" x14ac:dyDescent="0.25">
      <c r="A91879">
        <v>205</v>
      </c>
      <c r="B91879">
        <v>2953087</v>
      </c>
      <c r="C91879">
        <v>125</v>
      </c>
      <c r="D91879" s="1">
        <v>38700</v>
      </c>
      <c r="E91879" s="2" t="s">
        <v>8</v>
      </c>
      <c r="F91879">
        <v>4</v>
      </c>
      <c r="G91879" s="2" t="s">
        <v>9</v>
      </c>
      <c r="H91879" s="2" t="s">
        <v>15</v>
      </c>
      <c r="I91879" s="2" t="s">
        <v>456</v>
      </c>
    </row>
    <row r="91880" spans="1:9" x14ac:dyDescent="0.25">
      <c r="A91880">
        <v>205</v>
      </c>
      <c r="B91880">
        <v>2954635</v>
      </c>
      <c r="C91880">
        <v>125</v>
      </c>
      <c r="D91880" s="1">
        <v>38700</v>
      </c>
      <c r="E91880" s="2" t="s">
        <v>8</v>
      </c>
      <c r="F91880">
        <v>8</v>
      </c>
      <c r="G91880" s="2" t="s">
        <v>9</v>
      </c>
      <c r="H91880" s="2" t="s">
        <v>15</v>
      </c>
      <c r="I91880" s="2" t="s">
        <v>456</v>
      </c>
    </row>
    <row r="91881" spans="1:9" x14ac:dyDescent="0.25">
      <c r="A91881">
        <v>205</v>
      </c>
      <c r="B91881">
        <v>2955235</v>
      </c>
      <c r="C91881">
        <v>125</v>
      </c>
      <c r="D91881" s="1">
        <v>39875</v>
      </c>
      <c r="E91881" s="2" t="s">
        <v>8</v>
      </c>
      <c r="F91881">
        <v>6</v>
      </c>
      <c r="G91881" s="2" t="s">
        <v>14</v>
      </c>
      <c r="H91881" s="2" t="s">
        <v>15</v>
      </c>
      <c r="I91881" s="2" t="s">
        <v>456</v>
      </c>
    </row>
    <row r="91882" spans="1:9" x14ac:dyDescent="0.25">
      <c r="A91882">
        <v>205</v>
      </c>
      <c r="B91882">
        <v>2955451</v>
      </c>
      <c r="C91882">
        <v>125</v>
      </c>
      <c r="D91882" s="1">
        <v>38700</v>
      </c>
      <c r="E91882" s="2" t="s">
        <v>8</v>
      </c>
      <c r="F91882">
        <v>6</v>
      </c>
      <c r="G91882" s="2" t="s">
        <v>14</v>
      </c>
      <c r="H91882" s="2" t="s">
        <v>15</v>
      </c>
      <c r="I91882" s="2" t="s">
        <v>456</v>
      </c>
    </row>
    <row r="91883" spans="1:9" x14ac:dyDescent="0.25">
      <c r="A91883">
        <v>206</v>
      </c>
      <c r="B91883">
        <v>2950879</v>
      </c>
      <c r="C91883">
        <v>125</v>
      </c>
      <c r="D91883" s="1">
        <v>38700</v>
      </c>
      <c r="E91883" s="2" t="s">
        <v>8</v>
      </c>
      <c r="F91883">
        <v>4</v>
      </c>
      <c r="G91883" s="2" t="s">
        <v>9</v>
      </c>
      <c r="H91883" s="2" t="s">
        <v>16</v>
      </c>
      <c r="I91883" s="2" t="s">
        <v>456</v>
      </c>
    </row>
    <row r="91884" spans="1:9" x14ac:dyDescent="0.25">
      <c r="A91884">
        <v>206</v>
      </c>
      <c r="B91884">
        <v>2951119</v>
      </c>
      <c r="C91884">
        <v>125</v>
      </c>
      <c r="D91884" s="1">
        <v>38700</v>
      </c>
      <c r="E91884" s="2" t="s">
        <v>8</v>
      </c>
      <c r="F91884">
        <v>4</v>
      </c>
      <c r="G91884" s="2" t="s">
        <v>9</v>
      </c>
      <c r="H91884" s="2" t="s">
        <v>16</v>
      </c>
      <c r="I91884" s="2" t="s">
        <v>456</v>
      </c>
    </row>
    <row r="91885" spans="1:9" x14ac:dyDescent="0.25">
      <c r="A91885">
        <v>206</v>
      </c>
      <c r="B91885">
        <v>2951395</v>
      </c>
      <c r="C91885">
        <v>125</v>
      </c>
      <c r="D91885" s="1">
        <v>38700</v>
      </c>
      <c r="E91885" s="2" t="s">
        <v>12</v>
      </c>
      <c r="F91885">
        <v>2</v>
      </c>
      <c r="G91885" s="2" t="s">
        <v>9</v>
      </c>
      <c r="H91885" s="2" t="s">
        <v>16</v>
      </c>
      <c r="I91885" s="2" t="s">
        <v>456</v>
      </c>
    </row>
    <row r="91886" spans="1:9" x14ac:dyDescent="0.25">
      <c r="A91886">
        <v>206</v>
      </c>
      <c r="B91886">
        <v>2951479</v>
      </c>
      <c r="C91886">
        <v>125</v>
      </c>
      <c r="D91886" s="1">
        <v>38700</v>
      </c>
      <c r="E91886" s="2" t="s">
        <v>8</v>
      </c>
      <c r="F91886">
        <v>4</v>
      </c>
      <c r="G91886" s="2" t="s">
        <v>9</v>
      </c>
      <c r="H91886" s="2" t="s">
        <v>16</v>
      </c>
      <c r="I91886" s="2" t="s">
        <v>456</v>
      </c>
    </row>
    <row r="91887" spans="1:9" x14ac:dyDescent="0.25">
      <c r="A91887">
        <v>206</v>
      </c>
      <c r="B91887">
        <v>2951815</v>
      </c>
      <c r="C91887">
        <v>125</v>
      </c>
      <c r="D91887" s="1">
        <v>38700</v>
      </c>
      <c r="E91887" s="2" t="s">
        <v>12</v>
      </c>
      <c r="F91887">
        <v>2</v>
      </c>
      <c r="G91887" s="2" t="s">
        <v>9</v>
      </c>
      <c r="H91887" s="2" t="s">
        <v>16</v>
      </c>
      <c r="I91887" s="2" t="s">
        <v>456</v>
      </c>
    </row>
    <row r="91888" spans="1:9" x14ac:dyDescent="0.25">
      <c r="A91888">
        <v>206</v>
      </c>
      <c r="B91888">
        <v>2951959</v>
      </c>
      <c r="C91888">
        <v>125</v>
      </c>
      <c r="D91888" s="1">
        <v>38700</v>
      </c>
      <c r="E91888" s="2" t="s">
        <v>12</v>
      </c>
      <c r="F91888">
        <v>2</v>
      </c>
      <c r="G91888" s="2" t="s">
        <v>9</v>
      </c>
      <c r="H91888" s="2" t="s">
        <v>16</v>
      </c>
      <c r="I91888" s="2" t="s">
        <v>456</v>
      </c>
    </row>
    <row r="91889" spans="1:9" x14ac:dyDescent="0.25">
      <c r="A91889">
        <v>206</v>
      </c>
      <c r="B91889">
        <v>2952163</v>
      </c>
      <c r="C91889">
        <v>125</v>
      </c>
      <c r="D91889" s="1">
        <v>38700</v>
      </c>
      <c r="E91889" s="2" t="s">
        <v>8</v>
      </c>
      <c r="F91889">
        <v>4</v>
      </c>
      <c r="G91889" s="2" t="s">
        <v>9</v>
      </c>
      <c r="H91889" s="2" t="s">
        <v>16</v>
      </c>
      <c r="I91889" s="2" t="s">
        <v>456</v>
      </c>
    </row>
    <row r="91890" spans="1:9" x14ac:dyDescent="0.25">
      <c r="A91890">
        <v>206</v>
      </c>
      <c r="B91890">
        <v>2952187</v>
      </c>
      <c r="C91890">
        <v>125</v>
      </c>
      <c r="D91890" s="1">
        <v>38700</v>
      </c>
      <c r="E91890" s="2" t="s">
        <v>12</v>
      </c>
      <c r="F91890">
        <v>2</v>
      </c>
      <c r="G91890" s="2" t="s">
        <v>9</v>
      </c>
      <c r="H91890" s="2" t="s">
        <v>16</v>
      </c>
      <c r="I91890" s="2" t="s">
        <v>456</v>
      </c>
    </row>
    <row r="91891" spans="1:9" x14ac:dyDescent="0.25">
      <c r="A91891">
        <v>206</v>
      </c>
      <c r="B91891">
        <v>2952991</v>
      </c>
      <c r="C91891">
        <v>125</v>
      </c>
      <c r="D91891" s="1">
        <v>38700</v>
      </c>
      <c r="E91891" s="2" t="s">
        <v>12</v>
      </c>
      <c r="F91891">
        <v>2</v>
      </c>
      <c r="G91891" s="2" t="s">
        <v>9</v>
      </c>
      <c r="H91891" s="2" t="s">
        <v>16</v>
      </c>
      <c r="I91891" s="2" t="s">
        <v>456</v>
      </c>
    </row>
    <row r="91892" spans="1:9" x14ac:dyDescent="0.25">
      <c r="A91892">
        <v>206</v>
      </c>
      <c r="B91892">
        <v>2953591</v>
      </c>
      <c r="C91892">
        <v>125</v>
      </c>
      <c r="D91892" s="1">
        <v>38700</v>
      </c>
      <c r="E91892" s="2" t="s">
        <v>12</v>
      </c>
      <c r="F91892">
        <v>2</v>
      </c>
      <c r="G91892" s="2" t="s">
        <v>9</v>
      </c>
      <c r="H91892" s="2" t="s">
        <v>16</v>
      </c>
      <c r="I91892" s="2" t="s">
        <v>456</v>
      </c>
    </row>
    <row r="91893" spans="1:9" x14ac:dyDescent="0.25">
      <c r="A91893">
        <v>206</v>
      </c>
      <c r="B91893">
        <v>2954335</v>
      </c>
      <c r="C91893">
        <v>125</v>
      </c>
      <c r="D91893" s="1">
        <v>38700</v>
      </c>
      <c r="E91893" s="2" t="s">
        <v>8</v>
      </c>
      <c r="F91893">
        <v>7</v>
      </c>
      <c r="G91893" s="2" t="s">
        <v>9</v>
      </c>
      <c r="H91893" s="2" t="s">
        <v>16</v>
      </c>
      <c r="I91893" s="2" t="s">
        <v>456</v>
      </c>
    </row>
    <row r="91894" spans="1:9" x14ac:dyDescent="0.25">
      <c r="A91894">
        <v>206</v>
      </c>
      <c r="B91894">
        <v>2954347</v>
      </c>
      <c r="C91894">
        <v>125</v>
      </c>
      <c r="D91894" s="1">
        <v>38700</v>
      </c>
      <c r="E91894" s="2" t="s">
        <v>8</v>
      </c>
      <c r="F91894">
        <v>7</v>
      </c>
      <c r="G91894" s="2" t="s">
        <v>9</v>
      </c>
      <c r="H91894" s="2" t="s">
        <v>16</v>
      </c>
      <c r="I91894" s="2" t="s">
        <v>456</v>
      </c>
    </row>
    <row r="91895" spans="1:9" x14ac:dyDescent="0.25">
      <c r="A91895">
        <v>206</v>
      </c>
      <c r="B91895">
        <v>2954407</v>
      </c>
      <c r="C91895">
        <v>125</v>
      </c>
      <c r="D91895" s="1">
        <v>38700</v>
      </c>
      <c r="E91895" s="2" t="s">
        <v>8</v>
      </c>
      <c r="F91895">
        <v>6</v>
      </c>
      <c r="G91895" s="2" t="s">
        <v>9</v>
      </c>
      <c r="H91895" s="2" t="s">
        <v>16</v>
      </c>
      <c r="I91895" s="2" t="s">
        <v>456</v>
      </c>
    </row>
    <row r="91896" spans="1:9" x14ac:dyDescent="0.25">
      <c r="A91896">
        <v>206</v>
      </c>
      <c r="B91896">
        <v>2954539</v>
      </c>
      <c r="C91896">
        <v>125</v>
      </c>
      <c r="D91896" s="1">
        <v>38700</v>
      </c>
      <c r="E91896" s="2" t="s">
        <v>8</v>
      </c>
      <c r="F91896">
        <v>5</v>
      </c>
      <c r="G91896" s="2" t="s">
        <v>9</v>
      </c>
      <c r="H91896" s="2" t="s">
        <v>16</v>
      </c>
      <c r="I91896" s="2" t="s">
        <v>456</v>
      </c>
    </row>
    <row r="91897" spans="1:9" x14ac:dyDescent="0.25">
      <c r="A91897">
        <v>206</v>
      </c>
      <c r="B91897">
        <v>2954635</v>
      </c>
      <c r="C91897">
        <v>125</v>
      </c>
      <c r="D91897" s="1">
        <v>38700</v>
      </c>
      <c r="E91897" s="2" t="s">
        <v>8</v>
      </c>
      <c r="F91897">
        <v>8</v>
      </c>
      <c r="G91897" s="2" t="s">
        <v>14</v>
      </c>
      <c r="H91897" s="2" t="s">
        <v>16</v>
      </c>
      <c r="I91897" s="2" t="s">
        <v>456</v>
      </c>
    </row>
    <row r="91898" spans="1:9" x14ac:dyDescent="0.25">
      <c r="A91898">
        <v>206</v>
      </c>
      <c r="B91898">
        <v>2954995</v>
      </c>
      <c r="C91898">
        <v>125</v>
      </c>
      <c r="D91898" s="1">
        <v>38700</v>
      </c>
      <c r="E91898" s="2" t="s">
        <v>12</v>
      </c>
      <c r="F91898">
        <v>2</v>
      </c>
      <c r="G91898" s="2" t="s">
        <v>9</v>
      </c>
      <c r="H91898" s="2" t="s">
        <v>16</v>
      </c>
      <c r="I91898" s="2" t="s">
        <v>456</v>
      </c>
    </row>
    <row r="91899" spans="1:9" x14ac:dyDescent="0.25">
      <c r="A91899">
        <v>206</v>
      </c>
      <c r="B91899">
        <v>2955199</v>
      </c>
      <c r="C91899">
        <v>125</v>
      </c>
      <c r="D91899" s="1">
        <v>38700</v>
      </c>
      <c r="E91899" s="2" t="s">
        <v>12</v>
      </c>
      <c r="F91899">
        <v>2</v>
      </c>
      <c r="G91899" s="2" t="s">
        <v>9</v>
      </c>
      <c r="H91899" s="2" t="s">
        <v>16</v>
      </c>
      <c r="I91899" s="2" t="s">
        <v>456</v>
      </c>
    </row>
    <row r="91900" spans="1:9" x14ac:dyDescent="0.25">
      <c r="A91900">
        <v>206</v>
      </c>
      <c r="B91900">
        <v>2955307</v>
      </c>
      <c r="C91900">
        <v>125</v>
      </c>
      <c r="D91900" s="1">
        <v>38700</v>
      </c>
      <c r="E91900" s="2" t="s">
        <v>12</v>
      </c>
      <c r="F91900">
        <v>2</v>
      </c>
      <c r="G91900" s="2" t="s">
        <v>9</v>
      </c>
      <c r="H91900" s="2" t="s">
        <v>16</v>
      </c>
      <c r="I91900" s="2" t="s">
        <v>456</v>
      </c>
    </row>
    <row r="91901" spans="1:9" x14ac:dyDescent="0.25">
      <c r="A91901">
        <v>206</v>
      </c>
      <c r="B91901">
        <v>2955391</v>
      </c>
      <c r="C91901">
        <v>125</v>
      </c>
      <c r="D91901" s="1">
        <v>38700</v>
      </c>
      <c r="E91901" s="2" t="s">
        <v>8</v>
      </c>
      <c r="F91901">
        <v>4</v>
      </c>
      <c r="G91901" s="2" t="s">
        <v>9</v>
      </c>
      <c r="H91901" s="2" t="s">
        <v>16</v>
      </c>
      <c r="I91901" s="2" t="s">
        <v>456</v>
      </c>
    </row>
    <row r="91902" spans="1:9" x14ac:dyDescent="0.25">
      <c r="A91902">
        <v>206</v>
      </c>
      <c r="B91902">
        <v>2955511</v>
      </c>
      <c r="C91902">
        <v>125</v>
      </c>
      <c r="D91902" s="1">
        <v>38700</v>
      </c>
      <c r="E91902" s="2" t="s">
        <v>8</v>
      </c>
      <c r="F91902">
        <v>6</v>
      </c>
      <c r="G91902" s="2" t="s">
        <v>9</v>
      </c>
      <c r="H91902" s="2" t="s">
        <v>16</v>
      </c>
      <c r="I91902" s="2" t="s">
        <v>456</v>
      </c>
    </row>
    <row r="91903" spans="1:9" x14ac:dyDescent="0.25">
      <c r="A91903">
        <v>201</v>
      </c>
      <c r="B91903">
        <v>2951191</v>
      </c>
      <c r="C91903">
        <v>128</v>
      </c>
      <c r="D91903" s="1">
        <v>38701</v>
      </c>
      <c r="E91903" s="2" t="s">
        <v>8</v>
      </c>
      <c r="F91903">
        <v>10</v>
      </c>
      <c r="G91903" s="2" t="s">
        <v>9</v>
      </c>
      <c r="H91903" s="2" t="s">
        <v>15</v>
      </c>
      <c r="I91903" s="2" t="s">
        <v>460</v>
      </c>
    </row>
    <row r="91904" spans="1:9" x14ac:dyDescent="0.25">
      <c r="A91904">
        <v>205</v>
      </c>
      <c r="B91904">
        <v>2951191</v>
      </c>
      <c r="C91904">
        <v>128</v>
      </c>
      <c r="D91904" s="1">
        <v>38701</v>
      </c>
      <c r="E91904" s="2" t="s">
        <v>8</v>
      </c>
      <c r="F91904">
        <v>10</v>
      </c>
      <c r="G91904" s="2" t="s">
        <v>14</v>
      </c>
      <c r="H91904" s="2" t="s">
        <v>15</v>
      </c>
      <c r="I91904" s="2" t="s">
        <v>460</v>
      </c>
    </row>
    <row r="91905" spans="1:9" x14ac:dyDescent="0.25">
      <c r="A91905">
        <v>206</v>
      </c>
      <c r="B91905">
        <v>2869963</v>
      </c>
      <c r="C91905">
        <v>22</v>
      </c>
      <c r="D91905" s="1">
        <v>38701</v>
      </c>
      <c r="E91905" s="2" t="s">
        <v>12</v>
      </c>
      <c r="F91905">
        <v>2</v>
      </c>
      <c r="G91905" s="2" t="s">
        <v>9</v>
      </c>
      <c r="H91905" s="2" t="s">
        <v>10</v>
      </c>
      <c r="I91905" s="2" t="s">
        <v>441</v>
      </c>
    </row>
    <row r="91906" spans="1:9" x14ac:dyDescent="0.25">
      <c r="A91906">
        <v>206</v>
      </c>
      <c r="B91906">
        <v>2879875</v>
      </c>
      <c r="C91906">
        <v>22</v>
      </c>
      <c r="D91906" s="1">
        <v>38701</v>
      </c>
      <c r="E91906" s="2" t="s">
        <v>12</v>
      </c>
      <c r="F91906">
        <v>2</v>
      </c>
      <c r="G91906" s="2" t="s">
        <v>9</v>
      </c>
      <c r="H91906" s="2" t="s">
        <v>10</v>
      </c>
      <c r="I91906" s="2" t="s">
        <v>441</v>
      </c>
    </row>
    <row r="91907" spans="1:9" x14ac:dyDescent="0.25">
      <c r="A91907">
        <v>206</v>
      </c>
      <c r="B91907">
        <v>2902003</v>
      </c>
      <c r="C91907">
        <v>22</v>
      </c>
      <c r="D91907" s="1">
        <v>38701</v>
      </c>
      <c r="E91907" s="2" t="s">
        <v>8</v>
      </c>
      <c r="F91907">
        <v>4</v>
      </c>
      <c r="G91907" s="2" t="s">
        <v>9</v>
      </c>
      <c r="H91907" s="2" t="s">
        <v>10</v>
      </c>
      <c r="I91907" s="2" t="s">
        <v>441</v>
      </c>
    </row>
    <row r="91908" spans="1:9" x14ac:dyDescent="0.25">
      <c r="A91908">
        <v>206</v>
      </c>
      <c r="B91908">
        <v>2913067</v>
      </c>
      <c r="C91908">
        <v>22</v>
      </c>
      <c r="D91908" s="1">
        <v>38701</v>
      </c>
      <c r="E91908" s="2" t="s">
        <v>12</v>
      </c>
      <c r="F91908">
        <v>2</v>
      </c>
      <c r="G91908" s="2" t="s">
        <v>9</v>
      </c>
      <c r="H91908" s="2" t="s">
        <v>10</v>
      </c>
      <c r="I91908" s="2" t="s">
        <v>441</v>
      </c>
    </row>
    <row r="91909" spans="1:9" x14ac:dyDescent="0.25">
      <c r="A91909">
        <v>206</v>
      </c>
      <c r="B91909">
        <v>2924071</v>
      </c>
      <c r="C91909">
        <v>22</v>
      </c>
      <c r="D91909" s="1">
        <v>38701</v>
      </c>
      <c r="E91909" s="2" t="s">
        <v>8</v>
      </c>
      <c r="F91909">
        <v>6</v>
      </c>
      <c r="G91909" s="2" t="s">
        <v>9</v>
      </c>
      <c r="H91909" s="2" t="s">
        <v>10</v>
      </c>
      <c r="I91909" s="2" t="s">
        <v>441</v>
      </c>
    </row>
    <row r="91910" spans="1:9" x14ac:dyDescent="0.25">
      <c r="A91910">
        <v>206</v>
      </c>
      <c r="B91910">
        <v>2924827</v>
      </c>
      <c r="C91910">
        <v>22</v>
      </c>
      <c r="D91910" s="1">
        <v>38701</v>
      </c>
      <c r="E91910" s="2" t="s">
        <v>8</v>
      </c>
      <c r="F91910">
        <v>8</v>
      </c>
      <c r="G91910" s="2" t="s">
        <v>9</v>
      </c>
      <c r="H91910" s="2" t="s">
        <v>10</v>
      </c>
      <c r="I91910" s="2" t="s">
        <v>441</v>
      </c>
    </row>
    <row r="91911" spans="1:9" x14ac:dyDescent="0.25">
      <c r="A91911">
        <v>206</v>
      </c>
      <c r="B91911">
        <v>2926063</v>
      </c>
      <c r="C91911">
        <v>22</v>
      </c>
      <c r="D91911" s="1">
        <v>38701</v>
      </c>
      <c r="E91911" s="2" t="s">
        <v>8</v>
      </c>
      <c r="F91911">
        <v>8</v>
      </c>
      <c r="G91911" s="2" t="s">
        <v>9</v>
      </c>
      <c r="H91911" s="2" t="s">
        <v>10</v>
      </c>
      <c r="I91911" s="2" t="s">
        <v>441</v>
      </c>
    </row>
    <row r="91912" spans="1:9" x14ac:dyDescent="0.25">
      <c r="A91912">
        <v>206</v>
      </c>
      <c r="B91912">
        <v>2932207</v>
      </c>
      <c r="C91912">
        <v>22</v>
      </c>
      <c r="D91912" s="1">
        <v>38701</v>
      </c>
      <c r="E91912" s="2" t="s">
        <v>8</v>
      </c>
      <c r="F91912">
        <v>10</v>
      </c>
      <c r="G91912" s="2" t="s">
        <v>9</v>
      </c>
      <c r="H91912" s="2" t="s">
        <v>10</v>
      </c>
      <c r="I91912" s="2" t="s">
        <v>441</v>
      </c>
    </row>
    <row r="91913" spans="1:9" x14ac:dyDescent="0.25">
      <c r="A91913">
        <v>206</v>
      </c>
      <c r="B91913">
        <v>2932327</v>
      </c>
      <c r="C91913">
        <v>22</v>
      </c>
      <c r="D91913" s="1">
        <v>38701</v>
      </c>
      <c r="E91913" s="2" t="s">
        <v>8</v>
      </c>
      <c r="F91913">
        <v>8</v>
      </c>
      <c r="G91913" s="2" t="s">
        <v>9</v>
      </c>
      <c r="H91913" s="2" t="s">
        <v>10</v>
      </c>
      <c r="I91913" s="2" t="s">
        <v>441</v>
      </c>
    </row>
    <row r="91914" spans="1:9" x14ac:dyDescent="0.25">
      <c r="A91914">
        <v>206</v>
      </c>
      <c r="B91914">
        <v>2932879</v>
      </c>
      <c r="C91914">
        <v>22</v>
      </c>
      <c r="D91914" s="1">
        <v>38701</v>
      </c>
      <c r="E91914" s="2" t="s">
        <v>8</v>
      </c>
      <c r="F91914">
        <v>10</v>
      </c>
      <c r="G91914" s="2" t="s">
        <v>9</v>
      </c>
      <c r="H91914" s="2" t="s">
        <v>10</v>
      </c>
      <c r="I91914" s="2" t="s">
        <v>441</v>
      </c>
    </row>
    <row r="91915" spans="1:9" x14ac:dyDescent="0.25">
      <c r="A91915">
        <v>206</v>
      </c>
      <c r="B91915">
        <v>2934427</v>
      </c>
      <c r="C91915">
        <v>22</v>
      </c>
      <c r="D91915" s="1">
        <v>38701</v>
      </c>
      <c r="E91915" s="2" t="s">
        <v>8</v>
      </c>
      <c r="F91915">
        <v>9</v>
      </c>
      <c r="G91915" s="2" t="s">
        <v>9</v>
      </c>
      <c r="H91915" s="2" t="s">
        <v>10</v>
      </c>
      <c r="I91915" s="2" t="s">
        <v>441</v>
      </c>
    </row>
    <row r="91916" spans="1:9" x14ac:dyDescent="0.25">
      <c r="A91916">
        <v>206</v>
      </c>
      <c r="B91916">
        <v>2934955</v>
      </c>
      <c r="C91916">
        <v>22</v>
      </c>
      <c r="D91916" s="1">
        <v>38701</v>
      </c>
      <c r="E91916" s="2" t="s">
        <v>8</v>
      </c>
      <c r="F91916">
        <v>10</v>
      </c>
      <c r="G91916" s="2" t="s">
        <v>9</v>
      </c>
      <c r="H91916" s="2" t="s">
        <v>10</v>
      </c>
      <c r="I91916" s="2" t="s">
        <v>441</v>
      </c>
    </row>
    <row r="91917" spans="1:9" x14ac:dyDescent="0.25">
      <c r="A91917">
        <v>206</v>
      </c>
      <c r="B91917">
        <v>2937211</v>
      </c>
      <c r="C91917">
        <v>22</v>
      </c>
      <c r="D91917" s="1">
        <v>38701</v>
      </c>
      <c r="E91917" s="2" t="s">
        <v>8</v>
      </c>
      <c r="F91917">
        <v>10</v>
      </c>
      <c r="G91917" s="2" t="s">
        <v>9</v>
      </c>
      <c r="H91917" s="2" t="s">
        <v>10</v>
      </c>
      <c r="I91917" s="2" t="s">
        <v>441</v>
      </c>
    </row>
    <row r="91918" spans="1:9" x14ac:dyDescent="0.25">
      <c r="A91918">
        <v>206</v>
      </c>
      <c r="B91918">
        <v>2939203</v>
      </c>
      <c r="C91918">
        <v>22</v>
      </c>
      <c r="D91918" s="1">
        <v>38701</v>
      </c>
      <c r="E91918" s="2" t="s">
        <v>8</v>
      </c>
      <c r="F91918">
        <v>5</v>
      </c>
      <c r="G91918" s="2" t="s">
        <v>9</v>
      </c>
      <c r="H91918" s="2" t="s">
        <v>10</v>
      </c>
      <c r="I91918" s="2" t="s">
        <v>441</v>
      </c>
    </row>
    <row r="91919" spans="1:9" x14ac:dyDescent="0.25">
      <c r="A91919">
        <v>206</v>
      </c>
      <c r="B91919">
        <v>2939551</v>
      </c>
      <c r="C91919">
        <v>22</v>
      </c>
      <c r="D91919" s="1">
        <v>38701</v>
      </c>
      <c r="E91919" s="2" t="s">
        <v>8</v>
      </c>
      <c r="F91919">
        <v>7</v>
      </c>
      <c r="G91919" s="2" t="s">
        <v>9</v>
      </c>
      <c r="H91919" s="2" t="s">
        <v>10</v>
      </c>
      <c r="I91919" s="2" t="s">
        <v>441</v>
      </c>
    </row>
    <row r="91920" spans="1:9" x14ac:dyDescent="0.25">
      <c r="A91920">
        <v>206</v>
      </c>
      <c r="B91920">
        <v>2942299</v>
      </c>
      <c r="C91920">
        <v>22</v>
      </c>
      <c r="D91920" s="1">
        <v>38701</v>
      </c>
      <c r="E91920" s="2" t="s">
        <v>12</v>
      </c>
      <c r="F91920">
        <v>2</v>
      </c>
      <c r="G91920" s="2" t="s">
        <v>9</v>
      </c>
      <c r="H91920" s="2" t="s">
        <v>10</v>
      </c>
      <c r="I91920" s="2" t="s">
        <v>441</v>
      </c>
    </row>
    <row r="91921" spans="1:9" x14ac:dyDescent="0.25">
      <c r="A91921">
        <v>206</v>
      </c>
      <c r="B91921">
        <v>2942515</v>
      </c>
      <c r="C91921">
        <v>22</v>
      </c>
      <c r="D91921" s="1">
        <v>38701</v>
      </c>
      <c r="E91921" s="2" t="s">
        <v>8</v>
      </c>
      <c r="F91921">
        <v>9</v>
      </c>
      <c r="G91921" s="2" t="s">
        <v>9</v>
      </c>
      <c r="H91921" s="2" t="s">
        <v>10</v>
      </c>
      <c r="I91921" s="2" t="s">
        <v>441</v>
      </c>
    </row>
    <row r="91922" spans="1:9" x14ac:dyDescent="0.25">
      <c r="A91922">
        <v>206</v>
      </c>
      <c r="B91922">
        <v>2942647</v>
      </c>
      <c r="C91922">
        <v>22</v>
      </c>
      <c r="D91922" s="1">
        <v>38701</v>
      </c>
      <c r="E91922" s="2" t="s">
        <v>8</v>
      </c>
      <c r="F91922">
        <v>10</v>
      </c>
      <c r="G91922" s="2" t="s">
        <v>9</v>
      </c>
      <c r="H91922" s="2" t="s">
        <v>10</v>
      </c>
      <c r="I91922" s="2" t="s">
        <v>441</v>
      </c>
    </row>
    <row r="91923" spans="1:9" x14ac:dyDescent="0.25">
      <c r="A91923">
        <v>206</v>
      </c>
      <c r="B91923">
        <v>2949487</v>
      </c>
      <c r="C91923">
        <v>22</v>
      </c>
      <c r="D91923" s="1">
        <v>38701</v>
      </c>
      <c r="E91923" s="2" t="s">
        <v>8</v>
      </c>
      <c r="F91923">
        <v>10</v>
      </c>
      <c r="G91923" s="2" t="s">
        <v>9</v>
      </c>
      <c r="H91923" s="2" t="s">
        <v>10</v>
      </c>
      <c r="I91923" s="2" t="s">
        <v>441</v>
      </c>
    </row>
    <row r="91924" spans="1:9" x14ac:dyDescent="0.25">
      <c r="A91924">
        <v>206</v>
      </c>
      <c r="B91924">
        <v>2950051</v>
      </c>
      <c r="C91924">
        <v>22</v>
      </c>
      <c r="D91924" s="1">
        <v>38701</v>
      </c>
      <c r="E91924" s="2" t="s">
        <v>8</v>
      </c>
      <c r="F91924">
        <v>10</v>
      </c>
      <c r="G91924" s="2" t="s">
        <v>9</v>
      </c>
      <c r="H91924" s="2" t="s">
        <v>10</v>
      </c>
      <c r="I91924" s="2" t="s">
        <v>441</v>
      </c>
    </row>
    <row r="91925" spans="1:9" x14ac:dyDescent="0.25">
      <c r="A91925">
        <v>206</v>
      </c>
      <c r="B91925">
        <v>2936323</v>
      </c>
      <c r="C91925">
        <v>1062</v>
      </c>
      <c r="D91925" s="1">
        <v>38701</v>
      </c>
      <c r="E91925" s="2" t="s">
        <v>8</v>
      </c>
      <c r="F91925">
        <v>9</v>
      </c>
      <c r="G91925" s="2" t="s">
        <v>9</v>
      </c>
      <c r="H91925" s="2" t="s">
        <v>10</v>
      </c>
      <c r="I91925" s="2" t="s">
        <v>450</v>
      </c>
    </row>
    <row r="91926" spans="1:9" x14ac:dyDescent="0.25">
      <c r="A91926">
        <v>210</v>
      </c>
      <c r="B91926">
        <v>2936527</v>
      </c>
      <c r="C91926">
        <v>37</v>
      </c>
      <c r="D91926" s="1">
        <v>38701</v>
      </c>
      <c r="E91926" s="2" t="s">
        <v>8</v>
      </c>
      <c r="F91926">
        <v>6</v>
      </c>
      <c r="G91926" s="2" t="s">
        <v>9</v>
      </c>
      <c r="H91926" s="2" t="s">
        <v>31</v>
      </c>
      <c r="I91926" s="2" t="s">
        <v>439</v>
      </c>
    </row>
    <row r="91927" spans="1:9" x14ac:dyDescent="0.25">
      <c r="A91927">
        <v>210</v>
      </c>
      <c r="B91927">
        <v>2937955</v>
      </c>
      <c r="C91927">
        <v>37</v>
      </c>
      <c r="D91927" s="1">
        <v>38701</v>
      </c>
      <c r="E91927" s="2" t="s">
        <v>8</v>
      </c>
      <c r="F91927">
        <v>6</v>
      </c>
      <c r="G91927" s="2" t="s">
        <v>9</v>
      </c>
      <c r="H91927" s="2" t="s">
        <v>31</v>
      </c>
      <c r="I91927" s="2" t="s">
        <v>439</v>
      </c>
    </row>
    <row r="91928" spans="1:9" x14ac:dyDescent="0.25">
      <c r="A91928">
        <v>201</v>
      </c>
      <c r="B91928">
        <v>2951983</v>
      </c>
      <c r="C91928">
        <v>125</v>
      </c>
      <c r="D91928" s="1">
        <v>38754</v>
      </c>
      <c r="E91928" s="2" t="s">
        <v>8</v>
      </c>
      <c r="F91928">
        <v>6</v>
      </c>
      <c r="G91928" s="2" t="s">
        <v>9</v>
      </c>
      <c r="H91928" s="2" t="s">
        <v>15</v>
      </c>
      <c r="I91928" s="2" t="s">
        <v>456</v>
      </c>
    </row>
    <row r="91929" spans="1:9" x14ac:dyDescent="0.25">
      <c r="A91929">
        <v>201</v>
      </c>
      <c r="B91929">
        <v>2954455</v>
      </c>
      <c r="C91929">
        <v>125</v>
      </c>
      <c r="D91929" s="1">
        <v>38754</v>
      </c>
      <c r="E91929" s="2" t="s">
        <v>12</v>
      </c>
      <c r="F91929">
        <v>2</v>
      </c>
      <c r="G91929" s="2" t="s">
        <v>9</v>
      </c>
      <c r="H91929" s="2" t="s">
        <v>15</v>
      </c>
      <c r="I91929" s="2" t="s">
        <v>456</v>
      </c>
    </row>
    <row r="91930" spans="1:9" x14ac:dyDescent="0.25">
      <c r="A91930">
        <v>201</v>
      </c>
      <c r="B91930">
        <v>2954887</v>
      </c>
      <c r="C91930">
        <v>125</v>
      </c>
      <c r="D91930" s="1">
        <v>38754</v>
      </c>
      <c r="E91930" s="2" t="s">
        <v>8</v>
      </c>
      <c r="F91930">
        <v>4</v>
      </c>
      <c r="G91930" s="2" t="s">
        <v>9</v>
      </c>
      <c r="H91930" s="2" t="s">
        <v>15</v>
      </c>
      <c r="I91930" s="2" t="s">
        <v>456</v>
      </c>
    </row>
    <row r="91931" spans="1:9" x14ac:dyDescent="0.25">
      <c r="A91931">
        <v>203</v>
      </c>
      <c r="B91931">
        <v>2954887</v>
      </c>
      <c r="C91931">
        <v>125</v>
      </c>
      <c r="D91931" s="1">
        <v>40260</v>
      </c>
      <c r="E91931" s="2" t="s">
        <v>8</v>
      </c>
      <c r="F91931">
        <v>4</v>
      </c>
      <c r="G91931" s="2" t="s">
        <v>14</v>
      </c>
      <c r="H91931" s="2" t="s">
        <v>19</v>
      </c>
      <c r="I91931" s="2" t="s">
        <v>456</v>
      </c>
    </row>
    <row r="91932" spans="1:9" x14ac:dyDescent="0.25">
      <c r="A91932">
        <v>204</v>
      </c>
      <c r="B91932">
        <v>2950795</v>
      </c>
      <c r="C91932">
        <v>125</v>
      </c>
      <c r="D91932" s="1">
        <v>38754</v>
      </c>
      <c r="E91932" s="2" t="s">
        <v>12</v>
      </c>
      <c r="F91932">
        <v>2</v>
      </c>
      <c r="G91932" s="2" t="s">
        <v>9</v>
      </c>
      <c r="H91932" s="2" t="s">
        <v>21</v>
      </c>
      <c r="I91932" s="2" t="s">
        <v>456</v>
      </c>
    </row>
    <row r="91933" spans="1:9" x14ac:dyDescent="0.25">
      <c r="A91933">
        <v>205</v>
      </c>
      <c r="B91933">
        <v>2951983</v>
      </c>
      <c r="C91933">
        <v>125</v>
      </c>
      <c r="D91933" s="1">
        <v>38754</v>
      </c>
      <c r="E91933" s="2" t="s">
        <v>8</v>
      </c>
      <c r="F91933">
        <v>6</v>
      </c>
      <c r="G91933" s="2" t="s">
        <v>14</v>
      </c>
      <c r="H91933" s="2" t="s">
        <v>15</v>
      </c>
      <c r="I91933" s="2" t="s">
        <v>456</v>
      </c>
    </row>
    <row r="91934" spans="1:9" x14ac:dyDescent="0.25">
      <c r="A91934">
        <v>205</v>
      </c>
      <c r="B91934">
        <v>2954887</v>
      </c>
      <c r="C91934">
        <v>125</v>
      </c>
      <c r="D91934" s="1">
        <v>39875</v>
      </c>
      <c r="E91934" s="2" t="s">
        <v>8</v>
      </c>
      <c r="F91934">
        <v>4</v>
      </c>
      <c r="G91934" s="2" t="s">
        <v>14</v>
      </c>
      <c r="H91934" s="2" t="s">
        <v>15</v>
      </c>
      <c r="I91934" s="2" t="s">
        <v>456</v>
      </c>
    </row>
    <row r="91935" spans="1:9" x14ac:dyDescent="0.25">
      <c r="A91935">
        <v>206</v>
      </c>
      <c r="B91935">
        <v>2951791</v>
      </c>
      <c r="C91935">
        <v>125</v>
      </c>
      <c r="D91935" s="1">
        <v>38754</v>
      </c>
      <c r="E91935" s="2" t="s">
        <v>12</v>
      </c>
      <c r="F91935">
        <v>2</v>
      </c>
      <c r="G91935" s="2" t="s">
        <v>9</v>
      </c>
      <c r="H91935" s="2" t="s">
        <v>16</v>
      </c>
      <c r="I91935" s="2" t="s">
        <v>456</v>
      </c>
    </row>
    <row r="91936" spans="1:9" x14ac:dyDescent="0.25">
      <c r="A91936">
        <v>206</v>
      </c>
      <c r="B91936">
        <v>2952271</v>
      </c>
      <c r="C91936">
        <v>125</v>
      </c>
      <c r="D91936" s="1">
        <v>38754</v>
      </c>
      <c r="E91936" s="2" t="s">
        <v>8</v>
      </c>
      <c r="F91936">
        <v>5</v>
      </c>
      <c r="G91936" s="2" t="s">
        <v>9</v>
      </c>
      <c r="H91936" s="2" t="s">
        <v>16</v>
      </c>
      <c r="I91936" s="2" t="s">
        <v>456</v>
      </c>
    </row>
    <row r="91937" spans="1:9" x14ac:dyDescent="0.25">
      <c r="A91937">
        <v>206</v>
      </c>
      <c r="B91937">
        <v>2952523</v>
      </c>
      <c r="C91937">
        <v>125</v>
      </c>
      <c r="D91937" s="1">
        <v>38754</v>
      </c>
      <c r="E91937" s="2" t="s">
        <v>8</v>
      </c>
      <c r="F91937">
        <v>5</v>
      </c>
      <c r="G91937" s="2" t="s">
        <v>9</v>
      </c>
      <c r="H91937" s="2" t="s">
        <v>16</v>
      </c>
      <c r="I91937" s="2" t="s">
        <v>456</v>
      </c>
    </row>
    <row r="91938" spans="1:9" x14ac:dyDescent="0.25">
      <c r="A91938">
        <v>206</v>
      </c>
      <c r="B91938">
        <v>2955199</v>
      </c>
      <c r="C91938">
        <v>125</v>
      </c>
      <c r="D91938" s="1">
        <v>38754</v>
      </c>
      <c r="E91938" s="2" t="s">
        <v>8</v>
      </c>
      <c r="F91938">
        <v>4</v>
      </c>
      <c r="G91938" s="2" t="s">
        <v>9</v>
      </c>
      <c r="H91938" s="2" t="s">
        <v>16</v>
      </c>
      <c r="I91938" s="2" t="s">
        <v>456</v>
      </c>
    </row>
    <row r="91939" spans="1:9" x14ac:dyDescent="0.25">
      <c r="A91939">
        <v>206</v>
      </c>
      <c r="B91939">
        <v>2937799</v>
      </c>
      <c r="C91939">
        <v>1</v>
      </c>
      <c r="D91939" s="1">
        <v>38755</v>
      </c>
      <c r="E91939" s="2" t="s">
        <v>8</v>
      </c>
      <c r="F91939">
        <v>7</v>
      </c>
      <c r="G91939" s="2" t="s">
        <v>9</v>
      </c>
      <c r="H91939" s="2" t="s">
        <v>10</v>
      </c>
      <c r="I91939" s="2" t="s">
        <v>436</v>
      </c>
    </row>
    <row r="91940" spans="1:9" x14ac:dyDescent="0.25">
      <c r="A91940">
        <v>206</v>
      </c>
      <c r="B91940">
        <v>2954179</v>
      </c>
      <c r="C91940">
        <v>1</v>
      </c>
      <c r="D91940" s="1">
        <v>38755</v>
      </c>
      <c r="E91940" s="2" t="s">
        <v>8</v>
      </c>
      <c r="F91940">
        <v>7</v>
      </c>
      <c r="G91940" s="2" t="s">
        <v>9</v>
      </c>
      <c r="H91940" s="2" t="s">
        <v>16</v>
      </c>
      <c r="I91940" s="2" t="s">
        <v>436</v>
      </c>
    </row>
    <row r="91941" spans="1:9" x14ac:dyDescent="0.25">
      <c r="A91941">
        <v>206</v>
      </c>
      <c r="B91941">
        <v>2954695</v>
      </c>
      <c r="C91941">
        <v>1</v>
      </c>
      <c r="D91941" s="1">
        <v>38755</v>
      </c>
      <c r="E91941" s="2" t="s">
        <v>8</v>
      </c>
      <c r="F91941">
        <v>7</v>
      </c>
      <c r="G91941" s="2" t="s">
        <v>9</v>
      </c>
      <c r="H91941" s="2" t="s">
        <v>16</v>
      </c>
      <c r="I91941" s="2" t="s">
        <v>436</v>
      </c>
    </row>
    <row r="91942" spans="1:9" x14ac:dyDescent="0.25">
      <c r="A91942">
        <v>206</v>
      </c>
      <c r="B91942">
        <v>2954851</v>
      </c>
      <c r="C91942">
        <v>1</v>
      </c>
      <c r="D91942" s="1">
        <v>38755</v>
      </c>
      <c r="E91942" s="2" t="s">
        <v>8</v>
      </c>
      <c r="F91942">
        <v>6</v>
      </c>
      <c r="G91942" s="2" t="s">
        <v>9</v>
      </c>
      <c r="H91942" s="2" t="s">
        <v>16</v>
      </c>
      <c r="I91942" s="2" t="s">
        <v>436</v>
      </c>
    </row>
    <row r="91943" spans="1:9" x14ac:dyDescent="0.25">
      <c r="A91943">
        <v>206</v>
      </c>
      <c r="B91943">
        <v>2956363</v>
      </c>
      <c r="C91943">
        <v>1</v>
      </c>
      <c r="D91943" s="1">
        <v>38755</v>
      </c>
      <c r="E91943" s="2" t="s">
        <v>8</v>
      </c>
      <c r="F91943">
        <v>4</v>
      </c>
      <c r="G91943" s="2" t="s">
        <v>9</v>
      </c>
      <c r="H91943" s="2" t="s">
        <v>16</v>
      </c>
      <c r="I91943" s="2" t="s">
        <v>436</v>
      </c>
    </row>
    <row r="91944" spans="1:9" x14ac:dyDescent="0.25">
      <c r="A91944">
        <v>206</v>
      </c>
      <c r="B91944">
        <v>2925811</v>
      </c>
      <c r="C91944">
        <v>25</v>
      </c>
      <c r="D91944" s="1">
        <v>38755</v>
      </c>
      <c r="E91944" s="2" t="s">
        <v>8</v>
      </c>
      <c r="F91944">
        <v>5</v>
      </c>
      <c r="G91944" s="2" t="s">
        <v>9</v>
      </c>
      <c r="H91944" s="2" t="s">
        <v>10</v>
      </c>
      <c r="I91944" s="2" t="s">
        <v>442</v>
      </c>
    </row>
    <row r="91945" spans="1:9" x14ac:dyDescent="0.25">
      <c r="A91945">
        <v>206</v>
      </c>
      <c r="B91945">
        <v>2934907</v>
      </c>
      <c r="C91945">
        <v>25</v>
      </c>
      <c r="D91945" s="1">
        <v>38755</v>
      </c>
      <c r="E91945" s="2" t="s">
        <v>8</v>
      </c>
      <c r="F91945">
        <v>5</v>
      </c>
      <c r="G91945" s="2" t="s">
        <v>9</v>
      </c>
      <c r="H91945" s="2" t="s">
        <v>10</v>
      </c>
      <c r="I91945" s="2" t="s">
        <v>442</v>
      </c>
    </row>
    <row r="91946" spans="1:9" x14ac:dyDescent="0.25">
      <c r="A91946">
        <v>206</v>
      </c>
      <c r="B91946">
        <v>2938891</v>
      </c>
      <c r="C91946">
        <v>25</v>
      </c>
      <c r="D91946" s="1">
        <v>38755</v>
      </c>
      <c r="E91946" s="2" t="s">
        <v>8</v>
      </c>
      <c r="F91946">
        <v>10</v>
      </c>
      <c r="G91946" s="2" t="s">
        <v>9</v>
      </c>
      <c r="H91946" s="2" t="s">
        <v>10</v>
      </c>
      <c r="I91946" s="2" t="s">
        <v>442</v>
      </c>
    </row>
    <row r="91947" spans="1:9" x14ac:dyDescent="0.25">
      <c r="A91947">
        <v>206</v>
      </c>
      <c r="B91947">
        <v>2939071</v>
      </c>
      <c r="C91947">
        <v>25</v>
      </c>
      <c r="D91947" s="1">
        <v>38755</v>
      </c>
      <c r="E91947" s="2" t="s">
        <v>8</v>
      </c>
      <c r="F91947">
        <v>8</v>
      </c>
      <c r="G91947" s="2" t="s">
        <v>9</v>
      </c>
      <c r="H91947" s="2" t="s">
        <v>10</v>
      </c>
      <c r="I91947" s="2" t="s">
        <v>442</v>
      </c>
    </row>
    <row r="91948" spans="1:9" x14ac:dyDescent="0.25">
      <c r="A91948">
        <v>206</v>
      </c>
      <c r="B91948">
        <v>2939371</v>
      </c>
      <c r="C91948">
        <v>25</v>
      </c>
      <c r="D91948" s="1">
        <v>38755</v>
      </c>
      <c r="E91948" s="2" t="s">
        <v>12</v>
      </c>
      <c r="F91948">
        <v>2</v>
      </c>
      <c r="G91948" s="2" t="s">
        <v>9</v>
      </c>
      <c r="H91948" s="2" t="s">
        <v>10</v>
      </c>
      <c r="I91948" s="2" t="s">
        <v>442</v>
      </c>
    </row>
    <row r="91949" spans="1:9" x14ac:dyDescent="0.25">
      <c r="A91949">
        <v>206</v>
      </c>
      <c r="B91949">
        <v>2942839</v>
      </c>
      <c r="C91949">
        <v>25</v>
      </c>
      <c r="D91949" s="1">
        <v>38755</v>
      </c>
      <c r="E91949" s="2" t="s">
        <v>8</v>
      </c>
      <c r="F91949">
        <v>5</v>
      </c>
      <c r="G91949" s="2" t="s">
        <v>9</v>
      </c>
      <c r="H91949" s="2" t="s">
        <v>10</v>
      </c>
      <c r="I91949" s="2" t="s">
        <v>442</v>
      </c>
    </row>
    <row r="91950" spans="1:9" x14ac:dyDescent="0.25">
      <c r="A91950">
        <v>206</v>
      </c>
      <c r="B91950">
        <v>2933995</v>
      </c>
      <c r="C91950">
        <v>10</v>
      </c>
      <c r="D91950" s="1">
        <v>38755</v>
      </c>
      <c r="E91950" s="2" t="s">
        <v>8</v>
      </c>
      <c r="F91950">
        <v>6</v>
      </c>
      <c r="G91950" s="2" t="s">
        <v>9</v>
      </c>
      <c r="H91950" s="2" t="s">
        <v>10</v>
      </c>
      <c r="I91950" s="2" t="s">
        <v>440</v>
      </c>
    </row>
    <row r="91951" spans="1:9" x14ac:dyDescent="0.25">
      <c r="A91951">
        <v>206</v>
      </c>
      <c r="B91951">
        <v>2938771</v>
      </c>
      <c r="C91951">
        <v>10</v>
      </c>
      <c r="D91951" s="1">
        <v>38755</v>
      </c>
      <c r="E91951" s="2" t="s">
        <v>8</v>
      </c>
      <c r="F91951">
        <v>5</v>
      </c>
      <c r="G91951" s="2" t="s">
        <v>9</v>
      </c>
      <c r="H91951" s="2" t="s">
        <v>10</v>
      </c>
      <c r="I91951" s="2" t="s">
        <v>440</v>
      </c>
    </row>
    <row r="91952" spans="1:9" x14ac:dyDescent="0.25">
      <c r="A91952">
        <v>206</v>
      </c>
      <c r="B91952">
        <v>2938783</v>
      </c>
      <c r="C91952">
        <v>10</v>
      </c>
      <c r="D91952" s="1">
        <v>38755</v>
      </c>
      <c r="E91952" s="2" t="s">
        <v>8</v>
      </c>
      <c r="F91952">
        <v>9</v>
      </c>
      <c r="G91952" s="2" t="s">
        <v>9</v>
      </c>
      <c r="H91952" s="2" t="s">
        <v>10</v>
      </c>
      <c r="I91952" s="2" t="s">
        <v>440</v>
      </c>
    </row>
    <row r="91953" spans="1:9" x14ac:dyDescent="0.25">
      <c r="A91953">
        <v>206</v>
      </c>
      <c r="B91953">
        <v>2948995</v>
      </c>
      <c r="C91953">
        <v>10</v>
      </c>
      <c r="D91953" s="1">
        <v>38755</v>
      </c>
      <c r="E91953" s="2" t="s">
        <v>8</v>
      </c>
      <c r="F91953">
        <v>9</v>
      </c>
      <c r="G91953" s="2" t="s">
        <v>9</v>
      </c>
      <c r="H91953" s="2" t="s">
        <v>10</v>
      </c>
      <c r="I91953" s="2" t="s">
        <v>440</v>
      </c>
    </row>
    <row r="91954" spans="1:9" x14ac:dyDescent="0.25">
      <c r="A91954">
        <v>206</v>
      </c>
      <c r="B91954">
        <v>2950747</v>
      </c>
      <c r="C91954">
        <v>10</v>
      </c>
      <c r="D91954" s="1">
        <v>38755</v>
      </c>
      <c r="E91954" s="2" t="s">
        <v>8</v>
      </c>
      <c r="F91954">
        <v>9</v>
      </c>
      <c r="G91954" s="2" t="s">
        <v>9</v>
      </c>
      <c r="H91954" s="2" t="s">
        <v>16</v>
      </c>
      <c r="I91954" s="2" t="s">
        <v>440</v>
      </c>
    </row>
    <row r="91955" spans="1:9" x14ac:dyDescent="0.25">
      <c r="A91955">
        <v>206</v>
      </c>
      <c r="B91955">
        <v>2952235</v>
      </c>
      <c r="C91955">
        <v>10</v>
      </c>
      <c r="D91955" s="1">
        <v>38755</v>
      </c>
      <c r="E91955" s="2" t="s">
        <v>8</v>
      </c>
      <c r="F91955">
        <v>7</v>
      </c>
      <c r="G91955" s="2" t="s">
        <v>9</v>
      </c>
      <c r="H91955" s="2" t="s">
        <v>16</v>
      </c>
      <c r="I91955" s="2" t="s">
        <v>440</v>
      </c>
    </row>
    <row r="91956" spans="1:9" x14ac:dyDescent="0.25">
      <c r="A91956">
        <v>206</v>
      </c>
      <c r="B91956">
        <v>2953579</v>
      </c>
      <c r="C91956">
        <v>10</v>
      </c>
      <c r="D91956" s="1">
        <v>38755</v>
      </c>
      <c r="E91956" s="2" t="s">
        <v>8</v>
      </c>
      <c r="F91956">
        <v>10</v>
      </c>
      <c r="G91956" s="2" t="s">
        <v>9</v>
      </c>
      <c r="H91956" s="2" t="s">
        <v>16</v>
      </c>
      <c r="I91956" s="2" t="s">
        <v>440</v>
      </c>
    </row>
    <row r="91957" spans="1:9" x14ac:dyDescent="0.25">
      <c r="A91957">
        <v>208</v>
      </c>
      <c r="B91957">
        <v>2950747</v>
      </c>
      <c r="C91957">
        <v>10</v>
      </c>
      <c r="D91957" s="1">
        <v>40584</v>
      </c>
      <c r="E91957" s="2" t="s">
        <v>8</v>
      </c>
      <c r="F91957">
        <v>9</v>
      </c>
      <c r="G91957" s="2" t="s">
        <v>14</v>
      </c>
      <c r="H91957" s="2" t="s">
        <v>17</v>
      </c>
      <c r="I91957" s="2" t="s">
        <v>440</v>
      </c>
    </row>
    <row r="91958" spans="1:9" x14ac:dyDescent="0.25">
      <c r="A91958">
        <v>206</v>
      </c>
      <c r="B91958">
        <v>2941351</v>
      </c>
      <c r="C91958">
        <v>1062</v>
      </c>
      <c r="D91958" s="1">
        <v>38757</v>
      </c>
      <c r="E91958" s="2" t="s">
        <v>8</v>
      </c>
      <c r="F91958">
        <v>9</v>
      </c>
      <c r="G91958" s="2" t="s">
        <v>9</v>
      </c>
      <c r="H91958" s="2" t="s">
        <v>10</v>
      </c>
      <c r="I91958" s="2" t="s">
        <v>450</v>
      </c>
    </row>
    <row r="91959" spans="1:9" x14ac:dyDescent="0.25">
      <c r="A91959">
        <v>206</v>
      </c>
      <c r="B91959">
        <v>2931175</v>
      </c>
      <c r="C91959">
        <v>22</v>
      </c>
      <c r="D91959" s="1">
        <v>38757</v>
      </c>
      <c r="E91959" s="2" t="s">
        <v>12</v>
      </c>
      <c r="F91959">
        <v>2</v>
      </c>
      <c r="G91959" s="2" t="s">
        <v>9</v>
      </c>
      <c r="H91959" s="2" t="s">
        <v>10</v>
      </c>
      <c r="I91959" s="2" t="s">
        <v>441</v>
      </c>
    </row>
    <row r="91960" spans="1:9" x14ac:dyDescent="0.25">
      <c r="A91960">
        <v>206</v>
      </c>
      <c r="B91960">
        <v>2932291</v>
      </c>
      <c r="C91960">
        <v>22</v>
      </c>
      <c r="D91960" s="1">
        <v>38757</v>
      </c>
      <c r="E91960" s="2" t="s">
        <v>8</v>
      </c>
      <c r="F91960">
        <v>10</v>
      </c>
      <c r="G91960" s="2" t="s">
        <v>9</v>
      </c>
      <c r="H91960" s="2" t="s">
        <v>10</v>
      </c>
      <c r="I91960" s="2" t="s">
        <v>441</v>
      </c>
    </row>
    <row r="91961" spans="1:9" x14ac:dyDescent="0.25">
      <c r="A91961">
        <v>206</v>
      </c>
      <c r="B91961">
        <v>2935387</v>
      </c>
      <c r="C91961">
        <v>22</v>
      </c>
      <c r="D91961" s="1">
        <v>38757</v>
      </c>
      <c r="E91961" s="2" t="s">
        <v>12</v>
      </c>
      <c r="F91961">
        <v>2</v>
      </c>
      <c r="G91961" s="2" t="s">
        <v>9</v>
      </c>
      <c r="H91961" s="2" t="s">
        <v>10</v>
      </c>
      <c r="I91961" s="2" t="s">
        <v>441</v>
      </c>
    </row>
    <row r="91962" spans="1:9" x14ac:dyDescent="0.25">
      <c r="A91962">
        <v>206</v>
      </c>
      <c r="B91962">
        <v>2935399</v>
      </c>
      <c r="C91962">
        <v>22</v>
      </c>
      <c r="D91962" s="1">
        <v>38757</v>
      </c>
      <c r="E91962" s="2" t="s">
        <v>8</v>
      </c>
      <c r="F91962">
        <v>10</v>
      </c>
      <c r="G91962" s="2" t="s">
        <v>9</v>
      </c>
      <c r="H91962" s="2" t="s">
        <v>10</v>
      </c>
      <c r="I91962" s="2" t="s">
        <v>441</v>
      </c>
    </row>
    <row r="91963" spans="1:9" x14ac:dyDescent="0.25">
      <c r="A91963">
        <v>206</v>
      </c>
      <c r="B91963">
        <v>2938975</v>
      </c>
      <c r="C91963">
        <v>22</v>
      </c>
      <c r="D91963" s="1">
        <v>38757</v>
      </c>
      <c r="E91963" s="2" t="s">
        <v>8</v>
      </c>
      <c r="F91963">
        <v>10</v>
      </c>
      <c r="G91963" s="2" t="s">
        <v>9</v>
      </c>
      <c r="H91963" s="2" t="s">
        <v>10</v>
      </c>
      <c r="I91963" s="2" t="s">
        <v>441</v>
      </c>
    </row>
    <row r="91964" spans="1:9" x14ac:dyDescent="0.25">
      <c r="A91964">
        <v>201</v>
      </c>
      <c r="B91964">
        <v>2954455</v>
      </c>
      <c r="C91964">
        <v>125</v>
      </c>
      <c r="D91964" s="1">
        <v>38768</v>
      </c>
      <c r="E91964" s="2" t="s">
        <v>8</v>
      </c>
      <c r="F91964">
        <v>4</v>
      </c>
      <c r="G91964" s="2" t="s">
        <v>9</v>
      </c>
      <c r="H91964" s="2" t="s">
        <v>15</v>
      </c>
      <c r="I91964" s="2" t="s">
        <v>456</v>
      </c>
    </row>
    <row r="91965" spans="1:9" x14ac:dyDescent="0.25">
      <c r="A91965">
        <v>201</v>
      </c>
      <c r="B91965">
        <v>2955091</v>
      </c>
      <c r="C91965">
        <v>125</v>
      </c>
      <c r="D91965" s="1">
        <v>40952</v>
      </c>
      <c r="E91965" s="2" t="s">
        <v>8</v>
      </c>
      <c r="F91965">
        <v>7</v>
      </c>
      <c r="G91965" s="2" t="s">
        <v>14</v>
      </c>
      <c r="H91965" s="2" t="s">
        <v>15</v>
      </c>
      <c r="I91965" s="2" t="s">
        <v>456</v>
      </c>
    </row>
    <row r="91966" spans="1:9" x14ac:dyDescent="0.25">
      <c r="A91966">
        <v>205</v>
      </c>
      <c r="B91966">
        <v>2955091</v>
      </c>
      <c r="C91966">
        <v>125</v>
      </c>
      <c r="D91966" s="1">
        <v>38768</v>
      </c>
      <c r="E91966" s="2" t="s">
        <v>8</v>
      </c>
      <c r="F91966">
        <v>7</v>
      </c>
      <c r="G91966" s="2" t="s">
        <v>9</v>
      </c>
      <c r="H91966" s="2" t="s">
        <v>15</v>
      </c>
      <c r="I91966" s="2" t="s">
        <v>456</v>
      </c>
    </row>
    <row r="91967" spans="1:9" x14ac:dyDescent="0.25">
      <c r="A91967">
        <v>206</v>
      </c>
      <c r="B91967">
        <v>2951815</v>
      </c>
      <c r="C91967">
        <v>125</v>
      </c>
      <c r="D91967" s="1">
        <v>38768</v>
      </c>
      <c r="E91967" s="2" t="s">
        <v>8</v>
      </c>
      <c r="F91967">
        <v>8</v>
      </c>
      <c r="G91967" s="2" t="s">
        <v>9</v>
      </c>
      <c r="H91967" s="2" t="s">
        <v>16</v>
      </c>
      <c r="I91967" s="2" t="s">
        <v>456</v>
      </c>
    </row>
    <row r="91968" spans="1:9" x14ac:dyDescent="0.25">
      <c r="A91968">
        <v>206</v>
      </c>
      <c r="B91968">
        <v>2952403</v>
      </c>
      <c r="C91968">
        <v>125</v>
      </c>
      <c r="D91968" s="1">
        <v>38768</v>
      </c>
      <c r="E91968" s="2" t="s">
        <v>8</v>
      </c>
      <c r="F91968">
        <v>8</v>
      </c>
      <c r="G91968" s="2" t="s">
        <v>9</v>
      </c>
      <c r="H91968" s="2" t="s">
        <v>16</v>
      </c>
      <c r="I91968" s="2" t="s">
        <v>456</v>
      </c>
    </row>
    <row r="91969" spans="1:9" x14ac:dyDescent="0.25">
      <c r="A91969">
        <v>206</v>
      </c>
      <c r="B91969">
        <v>2952943</v>
      </c>
      <c r="C91969">
        <v>125</v>
      </c>
      <c r="D91969" s="1">
        <v>38768</v>
      </c>
      <c r="E91969" s="2" t="s">
        <v>8</v>
      </c>
      <c r="F91969">
        <v>6</v>
      </c>
      <c r="G91969" s="2" t="s">
        <v>9</v>
      </c>
      <c r="H91969" s="2" t="s">
        <v>16</v>
      </c>
      <c r="I91969" s="2" t="s">
        <v>456</v>
      </c>
    </row>
    <row r="91970" spans="1:9" x14ac:dyDescent="0.25">
      <c r="A91970">
        <v>206</v>
      </c>
      <c r="B91970">
        <v>2952955</v>
      </c>
      <c r="C91970">
        <v>125</v>
      </c>
      <c r="D91970" s="1">
        <v>38768</v>
      </c>
      <c r="E91970" s="2" t="s">
        <v>8</v>
      </c>
      <c r="F91970">
        <v>4</v>
      </c>
      <c r="G91970" s="2" t="s">
        <v>9</v>
      </c>
      <c r="H91970" s="2" t="s">
        <v>16</v>
      </c>
      <c r="I91970" s="2" t="s">
        <v>456</v>
      </c>
    </row>
    <row r="91971" spans="1:9" x14ac:dyDescent="0.25">
      <c r="A91971">
        <v>206</v>
      </c>
      <c r="B91971">
        <v>2954479</v>
      </c>
      <c r="C91971">
        <v>125</v>
      </c>
      <c r="D91971" s="1">
        <v>38768</v>
      </c>
      <c r="E91971" s="2" t="s">
        <v>8</v>
      </c>
      <c r="F91971">
        <v>7</v>
      </c>
      <c r="G91971" s="2" t="s">
        <v>9</v>
      </c>
      <c r="H91971" s="2" t="s">
        <v>16</v>
      </c>
      <c r="I91971" s="2" t="s">
        <v>456</v>
      </c>
    </row>
    <row r="91972" spans="1:9" x14ac:dyDescent="0.25">
      <c r="A91972">
        <v>206</v>
      </c>
      <c r="B91972">
        <v>2954671</v>
      </c>
      <c r="C91972">
        <v>125</v>
      </c>
      <c r="D91972" s="1">
        <v>38768</v>
      </c>
      <c r="E91972" s="2" t="s">
        <v>12</v>
      </c>
      <c r="F91972">
        <v>2</v>
      </c>
      <c r="G91972" s="2" t="s">
        <v>9</v>
      </c>
      <c r="H91972" s="2" t="s">
        <v>16</v>
      </c>
      <c r="I91972" s="2" t="s">
        <v>456</v>
      </c>
    </row>
    <row r="91973" spans="1:9" x14ac:dyDescent="0.25">
      <c r="A91973">
        <v>206</v>
      </c>
      <c r="B91973">
        <v>2955295</v>
      </c>
      <c r="C91973">
        <v>125</v>
      </c>
      <c r="D91973" s="1">
        <v>38768</v>
      </c>
      <c r="E91973" s="2" t="s">
        <v>12</v>
      </c>
      <c r="F91973">
        <v>2</v>
      </c>
      <c r="G91973" s="2" t="s">
        <v>9</v>
      </c>
      <c r="H91973" s="2" t="s">
        <v>16</v>
      </c>
      <c r="I91973" s="2" t="s">
        <v>456</v>
      </c>
    </row>
    <row r="91974" spans="1:9" x14ac:dyDescent="0.25">
      <c r="A91974">
        <v>206</v>
      </c>
      <c r="B91974">
        <v>2955307</v>
      </c>
      <c r="C91974">
        <v>125</v>
      </c>
      <c r="D91974" s="1">
        <v>38768</v>
      </c>
      <c r="E91974" s="2" t="s">
        <v>8</v>
      </c>
      <c r="F91974">
        <v>7</v>
      </c>
      <c r="G91974" s="2" t="s">
        <v>9</v>
      </c>
      <c r="H91974" s="2" t="s">
        <v>16</v>
      </c>
      <c r="I91974" s="2" t="s">
        <v>456</v>
      </c>
    </row>
    <row r="91975" spans="1:9" x14ac:dyDescent="0.25">
      <c r="A91975">
        <v>206</v>
      </c>
      <c r="B91975">
        <v>2955319</v>
      </c>
      <c r="C91975">
        <v>125</v>
      </c>
      <c r="D91975" s="1">
        <v>38768</v>
      </c>
      <c r="E91975" s="2" t="s">
        <v>8</v>
      </c>
      <c r="F91975">
        <v>5</v>
      </c>
      <c r="G91975" s="2" t="s">
        <v>9</v>
      </c>
      <c r="H91975" s="2" t="s">
        <v>16</v>
      </c>
      <c r="I91975" s="2" t="s">
        <v>456</v>
      </c>
    </row>
    <row r="91976" spans="1:9" x14ac:dyDescent="0.25">
      <c r="A91976">
        <v>211</v>
      </c>
      <c r="B91976">
        <v>2953819</v>
      </c>
      <c r="C91976">
        <v>141</v>
      </c>
      <c r="D91976" s="1">
        <v>38768</v>
      </c>
      <c r="E91976" s="2" t="s">
        <v>8</v>
      </c>
      <c r="F91976">
        <v>10</v>
      </c>
      <c r="G91976" s="2" t="s">
        <v>9</v>
      </c>
      <c r="H91976" s="2" t="s">
        <v>15</v>
      </c>
      <c r="I91976" s="2" t="s">
        <v>459</v>
      </c>
    </row>
    <row r="91977" spans="1:9" x14ac:dyDescent="0.25">
      <c r="A91977">
        <v>206</v>
      </c>
      <c r="B91977">
        <v>2953759</v>
      </c>
      <c r="C91977">
        <v>1</v>
      </c>
      <c r="D91977" s="1">
        <v>38769</v>
      </c>
      <c r="E91977" s="2" t="s">
        <v>12</v>
      </c>
      <c r="F91977">
        <v>2</v>
      </c>
      <c r="G91977" s="2" t="s">
        <v>9</v>
      </c>
      <c r="H91977" s="2" t="s">
        <v>16</v>
      </c>
      <c r="I91977" s="2" t="s">
        <v>436</v>
      </c>
    </row>
    <row r="91978" spans="1:9" x14ac:dyDescent="0.25">
      <c r="A91978">
        <v>206</v>
      </c>
      <c r="B91978">
        <v>2954563</v>
      </c>
      <c r="C91978">
        <v>1</v>
      </c>
      <c r="D91978" s="1">
        <v>38769</v>
      </c>
      <c r="E91978" s="2" t="s">
        <v>12</v>
      </c>
      <c r="F91978">
        <v>2</v>
      </c>
      <c r="G91978" s="2" t="s">
        <v>9</v>
      </c>
      <c r="H91978" s="2" t="s">
        <v>16</v>
      </c>
      <c r="I91978" s="2" t="s">
        <v>436</v>
      </c>
    </row>
    <row r="91979" spans="1:9" x14ac:dyDescent="0.25">
      <c r="A91979">
        <v>206</v>
      </c>
      <c r="B91979">
        <v>2936347</v>
      </c>
      <c r="C91979">
        <v>10</v>
      </c>
      <c r="D91979" s="1">
        <v>38769</v>
      </c>
      <c r="E91979" s="2" t="s">
        <v>8</v>
      </c>
      <c r="F91979">
        <v>4</v>
      </c>
      <c r="G91979" s="2" t="s">
        <v>9</v>
      </c>
      <c r="H91979" s="2" t="s">
        <v>10</v>
      </c>
      <c r="I91979" s="2" t="s">
        <v>440</v>
      </c>
    </row>
    <row r="91980" spans="1:9" x14ac:dyDescent="0.25">
      <c r="A91980">
        <v>206</v>
      </c>
      <c r="B91980">
        <v>2941771</v>
      </c>
      <c r="C91980">
        <v>10</v>
      </c>
      <c r="D91980" s="1">
        <v>38769</v>
      </c>
      <c r="E91980" s="2" t="s">
        <v>8</v>
      </c>
      <c r="F91980">
        <v>9</v>
      </c>
      <c r="G91980" s="2" t="s">
        <v>9</v>
      </c>
      <c r="H91980" s="2" t="s">
        <v>10</v>
      </c>
      <c r="I91980" s="2" t="s">
        <v>440</v>
      </c>
    </row>
    <row r="91981" spans="1:9" x14ac:dyDescent="0.25">
      <c r="A91981">
        <v>206</v>
      </c>
      <c r="B91981">
        <v>2942455</v>
      </c>
      <c r="C91981">
        <v>10</v>
      </c>
      <c r="D91981" s="1">
        <v>38769</v>
      </c>
      <c r="E91981" s="2" t="s">
        <v>8</v>
      </c>
      <c r="F91981">
        <v>5</v>
      </c>
      <c r="G91981" s="2" t="s">
        <v>9</v>
      </c>
      <c r="H91981" s="2" t="s">
        <v>10</v>
      </c>
      <c r="I91981" s="2" t="s">
        <v>440</v>
      </c>
    </row>
    <row r="91982" spans="1:9" x14ac:dyDescent="0.25">
      <c r="A91982">
        <v>206</v>
      </c>
      <c r="B91982">
        <v>2942623</v>
      </c>
      <c r="C91982">
        <v>10</v>
      </c>
      <c r="D91982" s="1">
        <v>38769</v>
      </c>
      <c r="E91982" s="2" t="s">
        <v>8</v>
      </c>
      <c r="F91982">
        <v>9</v>
      </c>
      <c r="G91982" s="2" t="s">
        <v>9</v>
      </c>
      <c r="H91982" s="2" t="s">
        <v>10</v>
      </c>
      <c r="I91982" s="2" t="s">
        <v>440</v>
      </c>
    </row>
    <row r="91983" spans="1:9" x14ac:dyDescent="0.25">
      <c r="A91983">
        <v>206</v>
      </c>
      <c r="B91983">
        <v>2942947</v>
      </c>
      <c r="C91983">
        <v>10</v>
      </c>
      <c r="D91983" s="1">
        <v>38769</v>
      </c>
      <c r="E91983" s="2" t="s">
        <v>8</v>
      </c>
      <c r="F91983">
        <v>6</v>
      </c>
      <c r="G91983" s="2" t="s">
        <v>9</v>
      </c>
      <c r="H91983" s="2" t="s">
        <v>10</v>
      </c>
      <c r="I91983" s="2" t="s">
        <v>440</v>
      </c>
    </row>
    <row r="91984" spans="1:9" x14ac:dyDescent="0.25">
      <c r="A91984">
        <v>206</v>
      </c>
      <c r="B91984">
        <v>2945299</v>
      </c>
      <c r="C91984">
        <v>10</v>
      </c>
      <c r="D91984" s="1">
        <v>38769</v>
      </c>
      <c r="E91984" s="2" t="s">
        <v>8</v>
      </c>
      <c r="F91984">
        <v>6</v>
      </c>
      <c r="G91984" s="2" t="s">
        <v>9</v>
      </c>
      <c r="H91984" s="2" t="s">
        <v>10</v>
      </c>
      <c r="I91984" s="2" t="s">
        <v>440</v>
      </c>
    </row>
    <row r="91985" spans="1:9" x14ac:dyDescent="0.25">
      <c r="A91985">
        <v>206</v>
      </c>
      <c r="B91985">
        <v>2946019</v>
      </c>
      <c r="C91985">
        <v>10</v>
      </c>
      <c r="D91985" s="1">
        <v>38769</v>
      </c>
      <c r="E91985" s="2" t="s">
        <v>8</v>
      </c>
      <c r="F91985">
        <v>7</v>
      </c>
      <c r="G91985" s="2" t="s">
        <v>9</v>
      </c>
      <c r="H91985" s="2" t="s">
        <v>10</v>
      </c>
      <c r="I91985" s="2" t="s">
        <v>440</v>
      </c>
    </row>
    <row r="91986" spans="1:9" x14ac:dyDescent="0.25">
      <c r="A91986">
        <v>206</v>
      </c>
      <c r="B91986">
        <v>2948287</v>
      </c>
      <c r="C91986">
        <v>10</v>
      </c>
      <c r="D91986" s="1">
        <v>38769</v>
      </c>
      <c r="E91986" s="2" t="s">
        <v>8</v>
      </c>
      <c r="F91986">
        <v>8</v>
      </c>
      <c r="G91986" s="2" t="s">
        <v>9</v>
      </c>
      <c r="H91986" s="2" t="s">
        <v>10</v>
      </c>
      <c r="I91986" s="2" t="s">
        <v>440</v>
      </c>
    </row>
    <row r="91987" spans="1:9" x14ac:dyDescent="0.25">
      <c r="A91987">
        <v>206</v>
      </c>
      <c r="B91987">
        <v>2951071</v>
      </c>
      <c r="C91987">
        <v>10</v>
      </c>
      <c r="D91987" s="1">
        <v>38769</v>
      </c>
      <c r="E91987" s="2" t="s">
        <v>8</v>
      </c>
      <c r="F91987">
        <v>8</v>
      </c>
      <c r="G91987" s="2" t="s">
        <v>9</v>
      </c>
      <c r="H91987" s="2" t="s">
        <v>16</v>
      </c>
      <c r="I91987" s="2" t="s">
        <v>440</v>
      </c>
    </row>
    <row r="91988" spans="1:9" x14ac:dyDescent="0.25">
      <c r="A91988">
        <v>206</v>
      </c>
      <c r="B91988">
        <v>2951743</v>
      </c>
      <c r="C91988">
        <v>10</v>
      </c>
      <c r="D91988" s="1">
        <v>38769</v>
      </c>
      <c r="E91988" s="2" t="s">
        <v>8</v>
      </c>
      <c r="F91988">
        <v>8</v>
      </c>
      <c r="G91988" s="2" t="s">
        <v>9</v>
      </c>
      <c r="H91988" s="2" t="s">
        <v>16</v>
      </c>
      <c r="I91988" s="2" t="s">
        <v>440</v>
      </c>
    </row>
    <row r="91989" spans="1:9" x14ac:dyDescent="0.25">
      <c r="A91989">
        <v>208</v>
      </c>
      <c r="B91989">
        <v>2941771</v>
      </c>
      <c r="C91989">
        <v>10</v>
      </c>
      <c r="D91989" s="1">
        <v>40584</v>
      </c>
      <c r="E91989" s="2" t="s">
        <v>8</v>
      </c>
      <c r="F91989">
        <v>9</v>
      </c>
      <c r="G91989" s="2" t="s">
        <v>14</v>
      </c>
      <c r="H91989" s="2" t="s">
        <v>17</v>
      </c>
      <c r="I91989" s="2" t="s">
        <v>440</v>
      </c>
    </row>
    <row r="91990" spans="1:9" x14ac:dyDescent="0.25">
      <c r="A91990">
        <v>206</v>
      </c>
      <c r="B91990">
        <v>2854015</v>
      </c>
      <c r="C91990">
        <v>25</v>
      </c>
      <c r="D91990" s="1">
        <v>38769</v>
      </c>
      <c r="E91990" s="2" t="s">
        <v>8</v>
      </c>
      <c r="F91990">
        <v>6</v>
      </c>
      <c r="G91990" s="2" t="s">
        <v>9</v>
      </c>
      <c r="H91990" s="2" t="s">
        <v>10</v>
      </c>
      <c r="I91990" s="2" t="s">
        <v>442</v>
      </c>
    </row>
    <row r="91991" spans="1:9" x14ac:dyDescent="0.25">
      <c r="A91991">
        <v>206</v>
      </c>
      <c r="B91991">
        <v>2916307</v>
      </c>
      <c r="C91991">
        <v>25</v>
      </c>
      <c r="D91991" s="1">
        <v>38769</v>
      </c>
      <c r="E91991" s="2" t="s">
        <v>12</v>
      </c>
      <c r="F91991">
        <v>2</v>
      </c>
      <c r="G91991" s="2" t="s">
        <v>9</v>
      </c>
      <c r="H91991" s="2" t="s">
        <v>10</v>
      </c>
      <c r="I91991" s="2" t="s">
        <v>442</v>
      </c>
    </row>
    <row r="91992" spans="1:9" x14ac:dyDescent="0.25">
      <c r="A91992">
        <v>206</v>
      </c>
      <c r="B91992">
        <v>2924647</v>
      </c>
      <c r="C91992">
        <v>25</v>
      </c>
      <c r="D91992" s="1">
        <v>38769</v>
      </c>
      <c r="E91992" s="2" t="s">
        <v>12</v>
      </c>
      <c r="F91992">
        <v>2</v>
      </c>
      <c r="G91992" s="2" t="s">
        <v>9</v>
      </c>
      <c r="H91992" s="2" t="s">
        <v>10</v>
      </c>
      <c r="I91992" s="2" t="s">
        <v>442</v>
      </c>
    </row>
    <row r="91993" spans="1:9" x14ac:dyDescent="0.25">
      <c r="A91993">
        <v>206</v>
      </c>
      <c r="B91993">
        <v>2934427</v>
      </c>
      <c r="C91993">
        <v>25</v>
      </c>
      <c r="D91993" s="1">
        <v>38769</v>
      </c>
      <c r="E91993" s="2" t="s">
        <v>8</v>
      </c>
      <c r="F91993">
        <v>10</v>
      </c>
      <c r="G91993" s="2" t="s">
        <v>9</v>
      </c>
      <c r="H91993" s="2" t="s">
        <v>10</v>
      </c>
      <c r="I91993" s="2" t="s">
        <v>442</v>
      </c>
    </row>
    <row r="91994" spans="1:9" x14ac:dyDescent="0.25">
      <c r="A91994">
        <v>206</v>
      </c>
      <c r="B91994">
        <v>2934463</v>
      </c>
      <c r="C91994">
        <v>25</v>
      </c>
      <c r="D91994" s="1">
        <v>38769</v>
      </c>
      <c r="E91994" s="2" t="s">
        <v>8</v>
      </c>
      <c r="F91994">
        <v>7</v>
      </c>
      <c r="G91994" s="2" t="s">
        <v>9</v>
      </c>
      <c r="H91994" s="2" t="s">
        <v>10</v>
      </c>
      <c r="I91994" s="2" t="s">
        <v>442</v>
      </c>
    </row>
    <row r="91995" spans="1:9" x14ac:dyDescent="0.25">
      <c r="A91995">
        <v>206</v>
      </c>
      <c r="B91995">
        <v>2941231</v>
      </c>
      <c r="C91995">
        <v>25</v>
      </c>
      <c r="D91995" s="1">
        <v>38769</v>
      </c>
      <c r="E91995" s="2" t="s">
        <v>8</v>
      </c>
      <c r="F91995">
        <v>6</v>
      </c>
      <c r="G91995" s="2" t="s">
        <v>9</v>
      </c>
      <c r="H91995" s="2" t="s">
        <v>10</v>
      </c>
      <c r="I91995" s="2" t="s">
        <v>442</v>
      </c>
    </row>
    <row r="91996" spans="1:9" x14ac:dyDescent="0.25">
      <c r="A91996">
        <v>206</v>
      </c>
      <c r="B91996">
        <v>2944087</v>
      </c>
      <c r="C91996">
        <v>25</v>
      </c>
      <c r="D91996" s="1">
        <v>38769</v>
      </c>
      <c r="E91996" s="2" t="s">
        <v>8</v>
      </c>
      <c r="F91996">
        <v>5</v>
      </c>
      <c r="G91996" s="2" t="s">
        <v>9</v>
      </c>
      <c r="H91996" s="2" t="s">
        <v>10</v>
      </c>
      <c r="I91996" s="2" t="s">
        <v>442</v>
      </c>
    </row>
    <row r="91997" spans="1:9" x14ac:dyDescent="0.25">
      <c r="A91997">
        <v>206</v>
      </c>
      <c r="B91997">
        <v>2945155</v>
      </c>
      <c r="C91997">
        <v>25</v>
      </c>
      <c r="D91997" s="1">
        <v>38769</v>
      </c>
      <c r="E91997" s="2" t="s">
        <v>8</v>
      </c>
      <c r="F91997">
        <v>7</v>
      </c>
      <c r="G91997" s="2" t="s">
        <v>9</v>
      </c>
      <c r="H91997" s="2" t="s">
        <v>10</v>
      </c>
      <c r="I91997" s="2" t="s">
        <v>442</v>
      </c>
    </row>
    <row r="91998" spans="1:9" x14ac:dyDescent="0.25">
      <c r="A91998">
        <v>206</v>
      </c>
      <c r="B91998">
        <v>2878651</v>
      </c>
      <c r="C91998">
        <v>22</v>
      </c>
      <c r="D91998" s="1">
        <v>38771</v>
      </c>
      <c r="E91998" s="2" t="s">
        <v>8</v>
      </c>
      <c r="F91998">
        <v>5</v>
      </c>
      <c r="G91998" s="2" t="s">
        <v>9</v>
      </c>
      <c r="H91998" s="2" t="s">
        <v>10</v>
      </c>
      <c r="I91998" s="2" t="s">
        <v>441</v>
      </c>
    </row>
    <row r="91999" spans="1:9" x14ac:dyDescent="0.25">
      <c r="A91999">
        <v>206</v>
      </c>
      <c r="B91999">
        <v>2913067</v>
      </c>
      <c r="C91999">
        <v>22</v>
      </c>
      <c r="D91999" s="1">
        <v>38771</v>
      </c>
      <c r="E91999" s="2" t="s">
        <v>8</v>
      </c>
      <c r="F91999">
        <v>6</v>
      </c>
      <c r="G91999" s="2" t="s">
        <v>9</v>
      </c>
      <c r="H91999" s="2" t="s">
        <v>10</v>
      </c>
      <c r="I91999" s="2" t="s">
        <v>441</v>
      </c>
    </row>
    <row r="92000" spans="1:9" x14ac:dyDescent="0.25">
      <c r="A92000">
        <v>206</v>
      </c>
      <c r="B92000">
        <v>2925871</v>
      </c>
      <c r="C92000">
        <v>22</v>
      </c>
      <c r="D92000" s="1">
        <v>38771</v>
      </c>
      <c r="E92000" s="2" t="s">
        <v>8</v>
      </c>
      <c r="F92000">
        <v>4</v>
      </c>
      <c r="G92000" s="2" t="s">
        <v>9</v>
      </c>
      <c r="H92000" s="2" t="s">
        <v>10</v>
      </c>
      <c r="I92000" s="2" t="s">
        <v>441</v>
      </c>
    </row>
    <row r="92001" spans="1:9" x14ac:dyDescent="0.25">
      <c r="A92001">
        <v>206</v>
      </c>
      <c r="B92001">
        <v>2931175</v>
      </c>
      <c r="C92001">
        <v>22</v>
      </c>
      <c r="D92001" s="1">
        <v>38771</v>
      </c>
      <c r="E92001" s="2" t="s">
        <v>8</v>
      </c>
      <c r="F92001">
        <v>7</v>
      </c>
      <c r="G92001" s="2" t="s">
        <v>9</v>
      </c>
      <c r="H92001" s="2" t="s">
        <v>10</v>
      </c>
      <c r="I92001" s="2" t="s">
        <v>441</v>
      </c>
    </row>
    <row r="92002" spans="1:9" x14ac:dyDescent="0.25">
      <c r="A92002">
        <v>206</v>
      </c>
      <c r="B92002">
        <v>2934547</v>
      </c>
      <c r="C92002">
        <v>22</v>
      </c>
      <c r="D92002" s="1">
        <v>38771</v>
      </c>
      <c r="E92002" s="2" t="s">
        <v>12</v>
      </c>
      <c r="F92002">
        <v>2</v>
      </c>
      <c r="G92002" s="2" t="s">
        <v>9</v>
      </c>
      <c r="H92002" s="2" t="s">
        <v>10</v>
      </c>
      <c r="I92002" s="2" t="s">
        <v>441</v>
      </c>
    </row>
    <row r="92003" spans="1:9" x14ac:dyDescent="0.25">
      <c r="A92003">
        <v>206</v>
      </c>
      <c r="B92003">
        <v>2934703</v>
      </c>
      <c r="C92003">
        <v>22</v>
      </c>
      <c r="D92003" s="1">
        <v>38771</v>
      </c>
      <c r="E92003" s="2" t="s">
        <v>8</v>
      </c>
      <c r="F92003">
        <v>10</v>
      </c>
      <c r="G92003" s="2" t="s">
        <v>9</v>
      </c>
      <c r="H92003" s="2" t="s">
        <v>10</v>
      </c>
      <c r="I92003" s="2" t="s">
        <v>441</v>
      </c>
    </row>
    <row r="92004" spans="1:9" x14ac:dyDescent="0.25">
      <c r="A92004">
        <v>206</v>
      </c>
      <c r="B92004">
        <v>2939131</v>
      </c>
      <c r="C92004">
        <v>22</v>
      </c>
      <c r="D92004" s="1">
        <v>38771</v>
      </c>
      <c r="E92004" s="2" t="s">
        <v>8</v>
      </c>
      <c r="F92004">
        <v>10</v>
      </c>
      <c r="G92004" s="2" t="s">
        <v>9</v>
      </c>
      <c r="H92004" s="2" t="s">
        <v>10</v>
      </c>
      <c r="I92004" s="2" t="s">
        <v>441</v>
      </c>
    </row>
    <row r="92005" spans="1:9" x14ac:dyDescent="0.25">
      <c r="A92005">
        <v>206</v>
      </c>
      <c r="B92005">
        <v>2940283</v>
      </c>
      <c r="C92005">
        <v>22</v>
      </c>
      <c r="D92005" s="1">
        <v>38771</v>
      </c>
      <c r="E92005" s="2" t="s">
        <v>8</v>
      </c>
      <c r="F92005">
        <v>10</v>
      </c>
      <c r="G92005" s="2" t="s">
        <v>9</v>
      </c>
      <c r="H92005" s="2" t="s">
        <v>10</v>
      </c>
      <c r="I92005" s="2" t="s">
        <v>441</v>
      </c>
    </row>
    <row r="92006" spans="1:9" x14ac:dyDescent="0.25">
      <c r="A92006">
        <v>206</v>
      </c>
      <c r="B92006">
        <v>2941243</v>
      </c>
      <c r="C92006">
        <v>22</v>
      </c>
      <c r="D92006" s="1">
        <v>38771</v>
      </c>
      <c r="E92006" s="2" t="s">
        <v>8</v>
      </c>
      <c r="F92006">
        <v>5</v>
      </c>
      <c r="G92006" s="2" t="s">
        <v>9</v>
      </c>
      <c r="H92006" s="2" t="s">
        <v>10</v>
      </c>
      <c r="I92006" s="2" t="s">
        <v>441</v>
      </c>
    </row>
    <row r="92007" spans="1:9" x14ac:dyDescent="0.25">
      <c r="A92007">
        <v>206</v>
      </c>
      <c r="B92007">
        <v>2942527</v>
      </c>
      <c r="C92007">
        <v>22</v>
      </c>
      <c r="D92007" s="1">
        <v>38771</v>
      </c>
      <c r="E92007" s="2" t="s">
        <v>8</v>
      </c>
      <c r="F92007">
        <v>10</v>
      </c>
      <c r="G92007" s="2" t="s">
        <v>9</v>
      </c>
      <c r="H92007" s="2" t="s">
        <v>10</v>
      </c>
      <c r="I92007" s="2" t="s">
        <v>441</v>
      </c>
    </row>
    <row r="92008" spans="1:9" x14ac:dyDescent="0.25">
      <c r="A92008">
        <v>206</v>
      </c>
      <c r="B92008">
        <v>2944195</v>
      </c>
      <c r="C92008">
        <v>22</v>
      </c>
      <c r="D92008" s="1">
        <v>38771</v>
      </c>
      <c r="E92008" s="2" t="s">
        <v>8</v>
      </c>
      <c r="F92008">
        <v>10</v>
      </c>
      <c r="G92008" s="2" t="s">
        <v>9</v>
      </c>
      <c r="H92008" s="2" t="s">
        <v>10</v>
      </c>
      <c r="I92008" s="2" t="s">
        <v>441</v>
      </c>
    </row>
    <row r="92009" spans="1:9" x14ac:dyDescent="0.25">
      <c r="A92009">
        <v>206</v>
      </c>
      <c r="B92009">
        <v>2945011</v>
      </c>
      <c r="C92009">
        <v>22</v>
      </c>
      <c r="D92009" s="1">
        <v>38771</v>
      </c>
      <c r="E92009" s="2" t="s">
        <v>8</v>
      </c>
      <c r="F92009">
        <v>10</v>
      </c>
      <c r="G92009" s="2" t="s">
        <v>9</v>
      </c>
      <c r="H92009" s="2" t="s">
        <v>10</v>
      </c>
      <c r="I92009" s="2" t="s">
        <v>441</v>
      </c>
    </row>
    <row r="92010" spans="1:9" x14ac:dyDescent="0.25">
      <c r="A92010">
        <v>206</v>
      </c>
      <c r="B92010">
        <v>2945503</v>
      </c>
      <c r="C92010">
        <v>22</v>
      </c>
      <c r="D92010" s="1">
        <v>38771</v>
      </c>
      <c r="E92010" s="2" t="s">
        <v>8</v>
      </c>
      <c r="F92010">
        <v>9</v>
      </c>
      <c r="G92010" s="2" t="s">
        <v>9</v>
      </c>
      <c r="H92010" s="2" t="s">
        <v>10</v>
      </c>
      <c r="I92010" s="2" t="s">
        <v>441</v>
      </c>
    </row>
    <row r="92011" spans="1:9" x14ac:dyDescent="0.25">
      <c r="A92011">
        <v>207</v>
      </c>
      <c r="B92011">
        <v>2925871</v>
      </c>
      <c r="C92011">
        <v>22</v>
      </c>
      <c r="D92011" s="1">
        <v>38771</v>
      </c>
      <c r="E92011" s="2" t="s">
        <v>8</v>
      </c>
      <c r="F92011">
        <v>4</v>
      </c>
      <c r="G92011" s="2" t="s">
        <v>14</v>
      </c>
      <c r="H92011" s="2" t="s">
        <v>18</v>
      </c>
      <c r="I92011" s="2" t="s">
        <v>441</v>
      </c>
    </row>
    <row r="92012" spans="1:9" x14ac:dyDescent="0.25">
      <c r="A92012">
        <v>201</v>
      </c>
      <c r="B92012">
        <v>2952043</v>
      </c>
      <c r="C92012">
        <v>125</v>
      </c>
      <c r="D92012" s="1">
        <v>38782</v>
      </c>
      <c r="E92012" s="2" t="s">
        <v>12</v>
      </c>
      <c r="F92012">
        <v>2</v>
      </c>
      <c r="G92012" s="2" t="s">
        <v>14</v>
      </c>
      <c r="H92012" s="2" t="s">
        <v>15</v>
      </c>
      <c r="I92012" s="2" t="s">
        <v>456</v>
      </c>
    </row>
    <row r="92013" spans="1:9" x14ac:dyDescent="0.25">
      <c r="A92013">
        <v>201</v>
      </c>
      <c r="B92013">
        <v>2952211</v>
      </c>
      <c r="C92013">
        <v>125</v>
      </c>
      <c r="D92013" s="1">
        <v>38782</v>
      </c>
      <c r="E92013" s="2" t="s">
        <v>8</v>
      </c>
      <c r="F92013">
        <v>8</v>
      </c>
      <c r="G92013" s="2" t="s">
        <v>14</v>
      </c>
      <c r="H92013" s="2" t="s">
        <v>15</v>
      </c>
      <c r="I92013" s="2" t="s">
        <v>456</v>
      </c>
    </row>
    <row r="92014" spans="1:9" x14ac:dyDescent="0.25">
      <c r="A92014">
        <v>201</v>
      </c>
      <c r="B92014">
        <v>2955139</v>
      </c>
      <c r="C92014">
        <v>125</v>
      </c>
      <c r="D92014" s="1">
        <v>38782</v>
      </c>
      <c r="E92014" s="2" t="s">
        <v>8</v>
      </c>
      <c r="F92014">
        <v>4</v>
      </c>
      <c r="G92014" s="2" t="s">
        <v>9</v>
      </c>
      <c r="H92014" s="2" t="s">
        <v>15</v>
      </c>
      <c r="I92014" s="2" t="s">
        <v>456</v>
      </c>
    </row>
    <row r="92015" spans="1:9" x14ac:dyDescent="0.25">
      <c r="A92015">
        <v>201</v>
      </c>
      <c r="B92015">
        <v>2955259</v>
      </c>
      <c r="C92015">
        <v>125</v>
      </c>
      <c r="D92015" s="1">
        <v>38782</v>
      </c>
      <c r="E92015" s="2" t="s">
        <v>8</v>
      </c>
      <c r="F92015">
        <v>7</v>
      </c>
      <c r="G92015" s="2" t="s">
        <v>9</v>
      </c>
      <c r="H92015" s="2" t="s">
        <v>15</v>
      </c>
      <c r="I92015" s="2" t="s">
        <v>456</v>
      </c>
    </row>
    <row r="92016" spans="1:9" x14ac:dyDescent="0.25">
      <c r="A92016">
        <v>204</v>
      </c>
      <c r="B92016">
        <v>2950795</v>
      </c>
      <c r="C92016">
        <v>125</v>
      </c>
      <c r="D92016" s="1">
        <v>38782</v>
      </c>
      <c r="E92016" s="2" t="s">
        <v>12</v>
      </c>
      <c r="F92016">
        <v>2</v>
      </c>
      <c r="G92016" s="2" t="s">
        <v>9</v>
      </c>
      <c r="H92016" s="2" t="s">
        <v>21</v>
      </c>
      <c r="I92016" s="2" t="s">
        <v>456</v>
      </c>
    </row>
    <row r="92017" spans="1:9" x14ac:dyDescent="0.25">
      <c r="A92017">
        <v>205</v>
      </c>
      <c r="B92017">
        <v>2950891</v>
      </c>
      <c r="C92017">
        <v>125</v>
      </c>
      <c r="D92017" s="1">
        <v>38782</v>
      </c>
      <c r="E92017" s="2" t="s">
        <v>8</v>
      </c>
      <c r="F92017">
        <v>5</v>
      </c>
      <c r="G92017" s="2" t="s">
        <v>14</v>
      </c>
      <c r="H92017" s="2" t="s">
        <v>15</v>
      </c>
      <c r="I92017" s="2" t="s">
        <v>456</v>
      </c>
    </row>
    <row r="92018" spans="1:9" x14ac:dyDescent="0.25">
      <c r="A92018">
        <v>205</v>
      </c>
      <c r="B92018">
        <v>2952211</v>
      </c>
      <c r="C92018">
        <v>125</v>
      </c>
      <c r="D92018" s="1">
        <v>38782</v>
      </c>
      <c r="E92018" s="2" t="s">
        <v>8</v>
      </c>
      <c r="F92018">
        <v>8</v>
      </c>
      <c r="G92018" s="2" t="s">
        <v>9</v>
      </c>
      <c r="H92018" s="2" t="s">
        <v>15</v>
      </c>
      <c r="I92018" s="2" t="s">
        <v>456</v>
      </c>
    </row>
    <row r="92019" spans="1:9" x14ac:dyDescent="0.25">
      <c r="A92019">
        <v>205</v>
      </c>
      <c r="B92019">
        <v>2955259</v>
      </c>
      <c r="C92019">
        <v>125</v>
      </c>
      <c r="D92019" s="1">
        <v>38782</v>
      </c>
      <c r="E92019" s="2" t="s">
        <v>8</v>
      </c>
      <c r="F92019">
        <v>7</v>
      </c>
      <c r="G92019" s="2" t="s">
        <v>14</v>
      </c>
      <c r="H92019" s="2" t="s">
        <v>15</v>
      </c>
      <c r="I92019" s="2" t="s">
        <v>456</v>
      </c>
    </row>
    <row r="92020" spans="1:9" x14ac:dyDescent="0.25">
      <c r="A92020">
        <v>205</v>
      </c>
      <c r="B92020">
        <v>2955643</v>
      </c>
      <c r="C92020">
        <v>125</v>
      </c>
      <c r="D92020" s="1">
        <v>38782</v>
      </c>
      <c r="E92020" s="2" t="s">
        <v>8</v>
      </c>
      <c r="F92020">
        <v>6</v>
      </c>
      <c r="G92020" s="2" t="s">
        <v>9</v>
      </c>
      <c r="H92020" s="2" t="s">
        <v>15</v>
      </c>
      <c r="I92020" s="2" t="s">
        <v>456</v>
      </c>
    </row>
    <row r="92021" spans="1:9" x14ac:dyDescent="0.25">
      <c r="A92021">
        <v>206</v>
      </c>
      <c r="B92021">
        <v>2950891</v>
      </c>
      <c r="C92021">
        <v>125</v>
      </c>
      <c r="D92021" s="1">
        <v>38782</v>
      </c>
      <c r="E92021" s="2" t="s">
        <v>8</v>
      </c>
      <c r="F92021">
        <v>5</v>
      </c>
      <c r="G92021" s="2" t="s">
        <v>9</v>
      </c>
      <c r="H92021" s="2" t="s">
        <v>16</v>
      </c>
      <c r="I92021" s="2" t="s">
        <v>456</v>
      </c>
    </row>
    <row r="92022" spans="1:9" x14ac:dyDescent="0.25">
      <c r="A92022">
        <v>206</v>
      </c>
      <c r="B92022">
        <v>2951311</v>
      </c>
      <c r="C92022">
        <v>125</v>
      </c>
      <c r="D92022" s="1">
        <v>38782</v>
      </c>
      <c r="E92022" s="2" t="s">
        <v>8</v>
      </c>
      <c r="F92022">
        <v>6</v>
      </c>
      <c r="G92022" s="2" t="s">
        <v>9</v>
      </c>
      <c r="H92022" s="2" t="s">
        <v>16</v>
      </c>
      <c r="I92022" s="2" t="s">
        <v>456</v>
      </c>
    </row>
    <row r="92023" spans="1:9" x14ac:dyDescent="0.25">
      <c r="A92023">
        <v>206</v>
      </c>
      <c r="B92023">
        <v>2951647</v>
      </c>
      <c r="C92023">
        <v>125</v>
      </c>
      <c r="D92023" s="1">
        <v>38782</v>
      </c>
      <c r="E92023" s="2" t="s">
        <v>8</v>
      </c>
      <c r="F92023">
        <v>4</v>
      </c>
      <c r="G92023" s="2" t="s">
        <v>9</v>
      </c>
      <c r="H92023" s="2" t="s">
        <v>16</v>
      </c>
      <c r="I92023" s="2" t="s">
        <v>456</v>
      </c>
    </row>
    <row r="92024" spans="1:9" x14ac:dyDescent="0.25">
      <c r="A92024">
        <v>206</v>
      </c>
      <c r="B92024">
        <v>2952043</v>
      </c>
      <c r="C92024">
        <v>125</v>
      </c>
      <c r="D92024" s="1">
        <v>38782</v>
      </c>
      <c r="E92024" s="2" t="s">
        <v>12</v>
      </c>
      <c r="F92024">
        <v>2</v>
      </c>
      <c r="G92024" s="2" t="s">
        <v>9</v>
      </c>
      <c r="H92024" s="2" t="s">
        <v>16</v>
      </c>
      <c r="I92024" s="2" t="s">
        <v>456</v>
      </c>
    </row>
    <row r="92025" spans="1:9" x14ac:dyDescent="0.25">
      <c r="A92025">
        <v>206</v>
      </c>
      <c r="B92025">
        <v>2953579</v>
      </c>
      <c r="C92025">
        <v>125</v>
      </c>
      <c r="D92025" s="1">
        <v>38782</v>
      </c>
      <c r="E92025" s="2" t="s">
        <v>8</v>
      </c>
      <c r="F92025">
        <v>6</v>
      </c>
      <c r="G92025" s="2" t="s">
        <v>9</v>
      </c>
      <c r="H92025" s="2" t="s">
        <v>16</v>
      </c>
      <c r="I92025" s="2" t="s">
        <v>456</v>
      </c>
    </row>
    <row r="92026" spans="1:9" x14ac:dyDescent="0.25">
      <c r="A92026">
        <v>206</v>
      </c>
      <c r="B92026">
        <v>2954227</v>
      </c>
      <c r="C92026">
        <v>125</v>
      </c>
      <c r="D92026" s="1">
        <v>38782</v>
      </c>
      <c r="E92026" s="2" t="s">
        <v>8</v>
      </c>
      <c r="F92026">
        <v>6</v>
      </c>
      <c r="G92026" s="2" t="s">
        <v>9</v>
      </c>
      <c r="H92026" s="2" t="s">
        <v>16</v>
      </c>
      <c r="I92026" s="2" t="s">
        <v>456</v>
      </c>
    </row>
    <row r="92027" spans="1:9" x14ac:dyDescent="0.25">
      <c r="A92027">
        <v>206</v>
      </c>
      <c r="B92027">
        <v>2954695</v>
      </c>
      <c r="C92027">
        <v>125</v>
      </c>
      <c r="D92027" s="1">
        <v>38782</v>
      </c>
      <c r="E92027" s="2" t="s">
        <v>12</v>
      </c>
      <c r="F92027">
        <v>2</v>
      </c>
      <c r="G92027" s="2" t="s">
        <v>9</v>
      </c>
      <c r="H92027" s="2" t="s">
        <v>16</v>
      </c>
      <c r="I92027" s="2" t="s">
        <v>456</v>
      </c>
    </row>
    <row r="92028" spans="1:9" x14ac:dyDescent="0.25">
      <c r="A92028">
        <v>206</v>
      </c>
      <c r="B92028">
        <v>2954995</v>
      </c>
      <c r="C92028">
        <v>125</v>
      </c>
      <c r="D92028" s="1">
        <v>38782</v>
      </c>
      <c r="E92028" s="2" t="s">
        <v>12</v>
      </c>
      <c r="F92028">
        <v>2</v>
      </c>
      <c r="G92028" s="2" t="s">
        <v>9</v>
      </c>
      <c r="H92028" s="2" t="s">
        <v>16</v>
      </c>
      <c r="I92028" s="2" t="s">
        <v>456</v>
      </c>
    </row>
    <row r="92029" spans="1:9" x14ac:dyDescent="0.25">
      <c r="A92029">
        <v>211</v>
      </c>
      <c r="B92029">
        <v>2944267</v>
      </c>
      <c r="C92029">
        <v>141</v>
      </c>
      <c r="D92029" s="1">
        <v>38782</v>
      </c>
      <c r="E92029" s="2" t="s">
        <v>8</v>
      </c>
      <c r="F92029">
        <v>10</v>
      </c>
      <c r="G92029" s="2" t="s">
        <v>9</v>
      </c>
      <c r="H92029" s="2" t="s">
        <v>15</v>
      </c>
      <c r="I92029" s="2" t="s">
        <v>459</v>
      </c>
    </row>
    <row r="92030" spans="1:9" x14ac:dyDescent="0.25">
      <c r="A92030">
        <v>211</v>
      </c>
      <c r="B92030">
        <v>2952931</v>
      </c>
      <c r="C92030">
        <v>141</v>
      </c>
      <c r="D92030" s="1">
        <v>38782</v>
      </c>
      <c r="E92030" s="2" t="s">
        <v>8</v>
      </c>
      <c r="F92030">
        <v>10</v>
      </c>
      <c r="G92030" s="2" t="s">
        <v>9</v>
      </c>
      <c r="H92030" s="2" t="s">
        <v>15</v>
      </c>
      <c r="I92030" s="2" t="s">
        <v>459</v>
      </c>
    </row>
    <row r="92031" spans="1:9" x14ac:dyDescent="0.25">
      <c r="A92031">
        <v>211</v>
      </c>
      <c r="B92031">
        <v>2953459</v>
      </c>
      <c r="C92031">
        <v>141</v>
      </c>
      <c r="D92031" s="1">
        <v>38782</v>
      </c>
      <c r="E92031" s="2" t="s">
        <v>8</v>
      </c>
      <c r="F92031">
        <v>9</v>
      </c>
      <c r="G92031" s="2" t="s">
        <v>9</v>
      </c>
      <c r="H92031" s="2" t="s">
        <v>15</v>
      </c>
      <c r="I92031" s="2" t="s">
        <v>459</v>
      </c>
    </row>
    <row r="92032" spans="1:9" x14ac:dyDescent="0.25">
      <c r="A92032">
        <v>206</v>
      </c>
      <c r="B92032">
        <v>2944915</v>
      </c>
      <c r="C92032">
        <v>1</v>
      </c>
      <c r="D92032" s="1">
        <v>38783</v>
      </c>
      <c r="E92032" s="2" t="s">
        <v>12</v>
      </c>
      <c r="F92032">
        <v>2</v>
      </c>
      <c r="G92032" s="2" t="s">
        <v>9</v>
      </c>
      <c r="H92032" s="2" t="s">
        <v>10</v>
      </c>
      <c r="I92032" s="2" t="s">
        <v>436</v>
      </c>
    </row>
    <row r="92033" spans="1:9" x14ac:dyDescent="0.25">
      <c r="A92033">
        <v>206</v>
      </c>
      <c r="B92033">
        <v>2948959</v>
      </c>
      <c r="C92033">
        <v>1</v>
      </c>
      <c r="D92033" s="1">
        <v>38783</v>
      </c>
      <c r="E92033" s="2" t="s">
        <v>8</v>
      </c>
      <c r="F92033">
        <v>5</v>
      </c>
      <c r="G92033" s="2" t="s">
        <v>9</v>
      </c>
      <c r="H92033" s="2" t="s">
        <v>10</v>
      </c>
      <c r="I92033" s="2" t="s">
        <v>436</v>
      </c>
    </row>
    <row r="92034" spans="1:9" x14ac:dyDescent="0.25">
      <c r="A92034">
        <v>206</v>
      </c>
      <c r="B92034">
        <v>2950951</v>
      </c>
      <c r="C92034">
        <v>1</v>
      </c>
      <c r="D92034" s="1">
        <v>38783</v>
      </c>
      <c r="E92034" s="2" t="s">
        <v>12</v>
      </c>
      <c r="F92034">
        <v>2</v>
      </c>
      <c r="G92034" s="2" t="s">
        <v>9</v>
      </c>
      <c r="H92034" s="2" t="s">
        <v>16</v>
      </c>
      <c r="I92034" s="2" t="s">
        <v>436</v>
      </c>
    </row>
    <row r="92035" spans="1:9" x14ac:dyDescent="0.25">
      <c r="A92035">
        <v>206</v>
      </c>
      <c r="B92035">
        <v>2951119</v>
      </c>
      <c r="C92035">
        <v>1</v>
      </c>
      <c r="D92035" s="1">
        <v>38783</v>
      </c>
      <c r="E92035" s="2" t="s">
        <v>8</v>
      </c>
      <c r="F92035">
        <v>7</v>
      </c>
      <c r="G92035" s="2" t="s">
        <v>9</v>
      </c>
      <c r="H92035" s="2" t="s">
        <v>16</v>
      </c>
      <c r="I92035" s="2" t="s">
        <v>436</v>
      </c>
    </row>
    <row r="92036" spans="1:9" x14ac:dyDescent="0.25">
      <c r="A92036">
        <v>206</v>
      </c>
      <c r="B92036">
        <v>2951179</v>
      </c>
      <c r="C92036">
        <v>1</v>
      </c>
      <c r="D92036" s="1">
        <v>38783</v>
      </c>
      <c r="E92036" s="2" t="s">
        <v>8</v>
      </c>
      <c r="F92036">
        <v>7</v>
      </c>
      <c r="G92036" s="2" t="s">
        <v>9</v>
      </c>
      <c r="H92036" s="2" t="s">
        <v>16</v>
      </c>
      <c r="I92036" s="2" t="s">
        <v>436</v>
      </c>
    </row>
    <row r="92037" spans="1:9" x14ac:dyDescent="0.25">
      <c r="A92037">
        <v>206</v>
      </c>
      <c r="B92037">
        <v>2951479</v>
      </c>
      <c r="C92037">
        <v>1</v>
      </c>
      <c r="D92037" s="1">
        <v>38783</v>
      </c>
      <c r="E92037" s="2" t="s">
        <v>12</v>
      </c>
      <c r="F92037">
        <v>2</v>
      </c>
      <c r="G92037" s="2" t="s">
        <v>9</v>
      </c>
      <c r="H92037" s="2" t="s">
        <v>16</v>
      </c>
      <c r="I92037" s="2" t="s">
        <v>436</v>
      </c>
    </row>
    <row r="92038" spans="1:9" x14ac:dyDescent="0.25">
      <c r="A92038">
        <v>206</v>
      </c>
      <c r="B92038">
        <v>2951779</v>
      </c>
      <c r="C92038">
        <v>1</v>
      </c>
      <c r="D92038" s="1">
        <v>38783</v>
      </c>
      <c r="E92038" s="2" t="s">
        <v>8</v>
      </c>
      <c r="F92038">
        <v>4</v>
      </c>
      <c r="G92038" s="2" t="s">
        <v>9</v>
      </c>
      <c r="H92038" s="2" t="s">
        <v>16</v>
      </c>
      <c r="I92038" s="2" t="s">
        <v>436</v>
      </c>
    </row>
    <row r="92039" spans="1:9" x14ac:dyDescent="0.25">
      <c r="A92039">
        <v>206</v>
      </c>
      <c r="B92039">
        <v>2951947</v>
      </c>
      <c r="C92039">
        <v>1</v>
      </c>
      <c r="D92039" s="1">
        <v>38783</v>
      </c>
      <c r="E92039" s="2" t="s">
        <v>8</v>
      </c>
      <c r="F92039">
        <v>9</v>
      </c>
      <c r="G92039" s="2" t="s">
        <v>9</v>
      </c>
      <c r="H92039" s="2" t="s">
        <v>16</v>
      </c>
      <c r="I92039" s="2" t="s">
        <v>436</v>
      </c>
    </row>
    <row r="92040" spans="1:9" x14ac:dyDescent="0.25">
      <c r="A92040">
        <v>206</v>
      </c>
      <c r="B92040">
        <v>2952091</v>
      </c>
      <c r="C92040">
        <v>1</v>
      </c>
      <c r="D92040" s="1">
        <v>38783</v>
      </c>
      <c r="E92040" s="2" t="s">
        <v>12</v>
      </c>
      <c r="F92040">
        <v>2</v>
      </c>
      <c r="G92040" s="2" t="s">
        <v>9</v>
      </c>
      <c r="H92040" s="2" t="s">
        <v>16</v>
      </c>
      <c r="I92040" s="2" t="s">
        <v>436</v>
      </c>
    </row>
    <row r="92041" spans="1:9" x14ac:dyDescent="0.25">
      <c r="A92041">
        <v>206</v>
      </c>
      <c r="B92041">
        <v>2954119</v>
      </c>
      <c r="C92041">
        <v>1</v>
      </c>
      <c r="D92041" s="1">
        <v>38783</v>
      </c>
      <c r="E92041" s="2" t="s">
        <v>8</v>
      </c>
      <c r="F92041">
        <v>6</v>
      </c>
      <c r="G92041" s="2" t="s">
        <v>9</v>
      </c>
      <c r="H92041" s="2" t="s">
        <v>16</v>
      </c>
      <c r="I92041" s="2" t="s">
        <v>436</v>
      </c>
    </row>
    <row r="92042" spans="1:9" x14ac:dyDescent="0.25">
      <c r="A92042">
        <v>206</v>
      </c>
      <c r="B92042">
        <v>2954551</v>
      </c>
      <c r="C92042">
        <v>1</v>
      </c>
      <c r="D92042" s="1">
        <v>38783</v>
      </c>
      <c r="E92042" s="2" t="s">
        <v>12</v>
      </c>
      <c r="F92042">
        <v>2</v>
      </c>
      <c r="G92042" s="2" t="s">
        <v>9</v>
      </c>
      <c r="H92042" s="2" t="s">
        <v>16</v>
      </c>
      <c r="I92042" s="2" t="s">
        <v>436</v>
      </c>
    </row>
    <row r="92043" spans="1:9" x14ac:dyDescent="0.25">
      <c r="A92043">
        <v>206</v>
      </c>
      <c r="B92043">
        <v>2956111</v>
      </c>
      <c r="C92043">
        <v>1</v>
      </c>
      <c r="D92043" s="1">
        <v>38783</v>
      </c>
      <c r="E92043" s="2" t="s">
        <v>12</v>
      </c>
      <c r="F92043">
        <v>2</v>
      </c>
      <c r="G92043" s="2" t="s">
        <v>9</v>
      </c>
      <c r="H92043" s="2" t="s">
        <v>16</v>
      </c>
      <c r="I92043" s="2" t="s">
        <v>436</v>
      </c>
    </row>
    <row r="92044" spans="1:9" x14ac:dyDescent="0.25">
      <c r="A92044">
        <v>206</v>
      </c>
      <c r="B92044">
        <v>2956183</v>
      </c>
      <c r="C92044">
        <v>1</v>
      </c>
      <c r="D92044" s="1">
        <v>38783</v>
      </c>
      <c r="E92044" s="2" t="s">
        <v>12</v>
      </c>
      <c r="F92044">
        <v>2</v>
      </c>
      <c r="G92044" s="2" t="s">
        <v>9</v>
      </c>
      <c r="H92044" s="2" t="s">
        <v>16</v>
      </c>
      <c r="I92044" s="2" t="s">
        <v>436</v>
      </c>
    </row>
    <row r="92045" spans="1:9" x14ac:dyDescent="0.25">
      <c r="A92045">
        <v>208</v>
      </c>
      <c r="B92045">
        <v>2956111</v>
      </c>
      <c r="C92045">
        <v>1</v>
      </c>
      <c r="D92045" s="1">
        <v>42431</v>
      </c>
      <c r="E92045" s="2" t="s">
        <v>12</v>
      </c>
      <c r="F92045">
        <v>2</v>
      </c>
      <c r="G92045" s="2" t="s">
        <v>14</v>
      </c>
      <c r="H92045" s="2" t="s">
        <v>17</v>
      </c>
      <c r="I92045" s="2" t="s">
        <v>436</v>
      </c>
    </row>
    <row r="92046" spans="1:9" x14ac:dyDescent="0.25">
      <c r="A92046">
        <v>206</v>
      </c>
      <c r="B92046">
        <v>2941903</v>
      </c>
      <c r="C92046">
        <v>10</v>
      </c>
      <c r="D92046" s="1">
        <v>38783</v>
      </c>
      <c r="E92046" s="2" t="s">
        <v>8</v>
      </c>
      <c r="F92046">
        <v>6</v>
      </c>
      <c r="G92046" s="2" t="s">
        <v>9</v>
      </c>
      <c r="H92046" s="2" t="s">
        <v>10</v>
      </c>
      <c r="I92046" s="2" t="s">
        <v>440</v>
      </c>
    </row>
    <row r="92047" spans="1:9" x14ac:dyDescent="0.25">
      <c r="A92047">
        <v>206</v>
      </c>
      <c r="B92047">
        <v>2941975</v>
      </c>
      <c r="C92047">
        <v>10</v>
      </c>
      <c r="D92047" s="1">
        <v>38783</v>
      </c>
      <c r="E92047" s="2" t="s">
        <v>8</v>
      </c>
      <c r="F92047">
        <v>5</v>
      </c>
      <c r="G92047" s="2" t="s">
        <v>9</v>
      </c>
      <c r="H92047" s="2" t="s">
        <v>10</v>
      </c>
      <c r="I92047" s="2" t="s">
        <v>440</v>
      </c>
    </row>
    <row r="92048" spans="1:9" x14ac:dyDescent="0.25">
      <c r="A92048">
        <v>206</v>
      </c>
      <c r="B92048">
        <v>2942671</v>
      </c>
      <c r="C92048">
        <v>10</v>
      </c>
      <c r="D92048" s="1">
        <v>38783</v>
      </c>
      <c r="E92048" s="2" t="s">
        <v>8</v>
      </c>
      <c r="F92048">
        <v>8</v>
      </c>
      <c r="G92048" s="2" t="s">
        <v>9</v>
      </c>
      <c r="H92048" s="2" t="s">
        <v>10</v>
      </c>
      <c r="I92048" s="2" t="s">
        <v>440</v>
      </c>
    </row>
    <row r="92049" spans="1:9" x14ac:dyDescent="0.25">
      <c r="A92049">
        <v>206</v>
      </c>
      <c r="B92049">
        <v>2945131</v>
      </c>
      <c r="C92049">
        <v>10</v>
      </c>
      <c r="D92049" s="1">
        <v>38783</v>
      </c>
      <c r="E92049" s="2" t="s">
        <v>12</v>
      </c>
      <c r="F92049">
        <v>2</v>
      </c>
      <c r="G92049" s="2" t="s">
        <v>9</v>
      </c>
      <c r="H92049" s="2" t="s">
        <v>10</v>
      </c>
      <c r="I92049" s="2" t="s">
        <v>440</v>
      </c>
    </row>
    <row r="92050" spans="1:9" x14ac:dyDescent="0.25">
      <c r="A92050">
        <v>206</v>
      </c>
      <c r="B92050">
        <v>2947627</v>
      </c>
      <c r="C92050">
        <v>10</v>
      </c>
      <c r="D92050" s="1">
        <v>38783</v>
      </c>
      <c r="E92050" s="2" t="s">
        <v>8</v>
      </c>
      <c r="F92050">
        <v>7</v>
      </c>
      <c r="G92050" s="2" t="s">
        <v>9</v>
      </c>
      <c r="H92050" s="2" t="s">
        <v>10</v>
      </c>
      <c r="I92050" s="2" t="s">
        <v>440</v>
      </c>
    </row>
    <row r="92051" spans="1:9" x14ac:dyDescent="0.25">
      <c r="A92051">
        <v>206</v>
      </c>
      <c r="B92051">
        <v>2948167</v>
      </c>
      <c r="C92051">
        <v>10</v>
      </c>
      <c r="D92051" s="1">
        <v>38783</v>
      </c>
      <c r="E92051" s="2" t="s">
        <v>12</v>
      </c>
      <c r="F92051">
        <v>2</v>
      </c>
      <c r="G92051" s="2" t="s">
        <v>9</v>
      </c>
      <c r="H92051" s="2" t="s">
        <v>10</v>
      </c>
      <c r="I92051" s="2" t="s">
        <v>440</v>
      </c>
    </row>
    <row r="92052" spans="1:9" x14ac:dyDescent="0.25">
      <c r="A92052">
        <v>206</v>
      </c>
      <c r="B92052">
        <v>2948395</v>
      </c>
      <c r="C92052">
        <v>10</v>
      </c>
      <c r="D92052" s="1">
        <v>38783</v>
      </c>
      <c r="E92052" s="2" t="s">
        <v>8</v>
      </c>
      <c r="F92052">
        <v>7</v>
      </c>
      <c r="G92052" s="2" t="s">
        <v>9</v>
      </c>
      <c r="H92052" s="2" t="s">
        <v>10</v>
      </c>
      <c r="I92052" s="2" t="s">
        <v>440</v>
      </c>
    </row>
    <row r="92053" spans="1:9" x14ac:dyDescent="0.25">
      <c r="A92053">
        <v>206</v>
      </c>
      <c r="B92053">
        <v>2949295</v>
      </c>
      <c r="C92053">
        <v>10</v>
      </c>
      <c r="D92053" s="1">
        <v>38783</v>
      </c>
      <c r="E92053" s="2" t="s">
        <v>8</v>
      </c>
      <c r="F92053">
        <v>8</v>
      </c>
      <c r="G92053" s="2" t="s">
        <v>9</v>
      </c>
      <c r="H92053" s="2" t="s">
        <v>10</v>
      </c>
      <c r="I92053" s="2" t="s">
        <v>440</v>
      </c>
    </row>
    <row r="92054" spans="1:9" x14ac:dyDescent="0.25">
      <c r="A92054">
        <v>206</v>
      </c>
      <c r="B92054">
        <v>2949391</v>
      </c>
      <c r="C92054">
        <v>10</v>
      </c>
      <c r="D92054" s="1">
        <v>38783</v>
      </c>
      <c r="E92054" s="2" t="s">
        <v>8</v>
      </c>
      <c r="F92054">
        <v>4</v>
      </c>
      <c r="G92054" s="2" t="s">
        <v>9</v>
      </c>
      <c r="H92054" s="2" t="s">
        <v>10</v>
      </c>
      <c r="I92054" s="2" t="s">
        <v>440</v>
      </c>
    </row>
    <row r="92055" spans="1:9" x14ac:dyDescent="0.25">
      <c r="A92055">
        <v>206</v>
      </c>
      <c r="B92055">
        <v>2949559</v>
      </c>
      <c r="C92055">
        <v>10</v>
      </c>
      <c r="D92055" s="1">
        <v>38783</v>
      </c>
      <c r="E92055" s="2" t="s">
        <v>8</v>
      </c>
      <c r="F92055">
        <v>7</v>
      </c>
      <c r="G92055" s="2" t="s">
        <v>9</v>
      </c>
      <c r="H92055" s="2" t="s">
        <v>10</v>
      </c>
      <c r="I92055" s="2" t="s">
        <v>440</v>
      </c>
    </row>
    <row r="92056" spans="1:9" x14ac:dyDescent="0.25">
      <c r="A92056">
        <v>206</v>
      </c>
      <c r="B92056">
        <v>2952199</v>
      </c>
      <c r="C92056">
        <v>10</v>
      </c>
      <c r="D92056" s="1">
        <v>38783</v>
      </c>
      <c r="E92056" s="2" t="s">
        <v>8</v>
      </c>
      <c r="F92056">
        <v>10</v>
      </c>
      <c r="G92056" s="2" t="s">
        <v>9</v>
      </c>
      <c r="H92056" s="2" t="s">
        <v>16</v>
      </c>
      <c r="I92056" s="2" t="s">
        <v>440</v>
      </c>
    </row>
    <row r="92057" spans="1:9" x14ac:dyDescent="0.25">
      <c r="A92057">
        <v>206</v>
      </c>
      <c r="B92057">
        <v>2952715</v>
      </c>
      <c r="C92057">
        <v>10</v>
      </c>
      <c r="D92057" s="1">
        <v>38783</v>
      </c>
      <c r="E92057" s="2" t="s">
        <v>8</v>
      </c>
      <c r="F92057">
        <v>8</v>
      </c>
      <c r="G92057" s="2" t="s">
        <v>9</v>
      </c>
      <c r="H92057" s="2" t="s">
        <v>16</v>
      </c>
      <c r="I92057" s="2" t="s">
        <v>440</v>
      </c>
    </row>
    <row r="92058" spans="1:9" x14ac:dyDescent="0.25">
      <c r="A92058">
        <v>206</v>
      </c>
      <c r="B92058">
        <v>2916139</v>
      </c>
      <c r="C92058">
        <v>25</v>
      </c>
      <c r="D92058" s="1">
        <v>38783</v>
      </c>
      <c r="E92058" s="2" t="s">
        <v>8</v>
      </c>
      <c r="F92058">
        <v>6</v>
      </c>
      <c r="G92058" s="2" t="s">
        <v>9</v>
      </c>
      <c r="H92058" s="2" t="s">
        <v>10</v>
      </c>
      <c r="I92058" s="2" t="s">
        <v>442</v>
      </c>
    </row>
    <row r="92059" spans="1:9" x14ac:dyDescent="0.25">
      <c r="A92059">
        <v>206</v>
      </c>
      <c r="B92059">
        <v>2916451</v>
      </c>
      <c r="C92059">
        <v>25</v>
      </c>
      <c r="D92059" s="1">
        <v>38783</v>
      </c>
      <c r="E92059" s="2" t="s">
        <v>8</v>
      </c>
      <c r="F92059">
        <v>6</v>
      </c>
      <c r="G92059" s="2" t="s">
        <v>9</v>
      </c>
      <c r="H92059" s="2" t="s">
        <v>10</v>
      </c>
      <c r="I92059" s="2" t="s">
        <v>442</v>
      </c>
    </row>
    <row r="92060" spans="1:9" x14ac:dyDescent="0.25">
      <c r="A92060">
        <v>206</v>
      </c>
      <c r="B92060">
        <v>2924071</v>
      </c>
      <c r="C92060">
        <v>25</v>
      </c>
      <c r="D92060" s="1">
        <v>38783</v>
      </c>
      <c r="E92060" s="2" t="s">
        <v>12</v>
      </c>
      <c r="F92060">
        <v>2</v>
      </c>
      <c r="G92060" s="2" t="s">
        <v>9</v>
      </c>
      <c r="H92060" s="2" t="s">
        <v>10</v>
      </c>
      <c r="I92060" s="2" t="s">
        <v>442</v>
      </c>
    </row>
    <row r="92061" spans="1:9" x14ac:dyDescent="0.25">
      <c r="A92061">
        <v>206</v>
      </c>
      <c r="B92061">
        <v>2925655</v>
      </c>
      <c r="C92061">
        <v>25</v>
      </c>
      <c r="D92061" s="1">
        <v>38783</v>
      </c>
      <c r="E92061" s="2" t="s">
        <v>8</v>
      </c>
      <c r="F92061">
        <v>10</v>
      </c>
      <c r="G92061" s="2" t="s">
        <v>9</v>
      </c>
      <c r="H92061" s="2" t="s">
        <v>10</v>
      </c>
      <c r="I92061" s="2" t="s">
        <v>442</v>
      </c>
    </row>
    <row r="92062" spans="1:9" x14ac:dyDescent="0.25">
      <c r="A92062">
        <v>206</v>
      </c>
      <c r="B92062">
        <v>2925775</v>
      </c>
      <c r="C92062">
        <v>25</v>
      </c>
      <c r="D92062" s="1">
        <v>38783</v>
      </c>
      <c r="E92062" s="2" t="s">
        <v>12</v>
      </c>
      <c r="F92062">
        <v>2</v>
      </c>
      <c r="G92062" s="2" t="s">
        <v>9</v>
      </c>
      <c r="H92062" s="2" t="s">
        <v>10</v>
      </c>
      <c r="I92062" s="2" t="s">
        <v>442</v>
      </c>
    </row>
    <row r="92063" spans="1:9" x14ac:dyDescent="0.25">
      <c r="A92063">
        <v>206</v>
      </c>
      <c r="B92063">
        <v>2926675</v>
      </c>
      <c r="C92063">
        <v>25</v>
      </c>
      <c r="D92063" s="1">
        <v>38783</v>
      </c>
      <c r="E92063" s="2" t="s">
        <v>8</v>
      </c>
      <c r="F92063">
        <v>4</v>
      </c>
      <c r="G92063" s="2" t="s">
        <v>9</v>
      </c>
      <c r="H92063" s="2" t="s">
        <v>10</v>
      </c>
      <c r="I92063" s="2" t="s">
        <v>442</v>
      </c>
    </row>
    <row r="92064" spans="1:9" x14ac:dyDescent="0.25">
      <c r="A92064">
        <v>206</v>
      </c>
      <c r="B92064">
        <v>2932771</v>
      </c>
      <c r="C92064">
        <v>25</v>
      </c>
      <c r="D92064" s="1">
        <v>38783</v>
      </c>
      <c r="E92064" s="2" t="s">
        <v>8</v>
      </c>
      <c r="F92064">
        <v>4</v>
      </c>
      <c r="G92064" s="2" t="s">
        <v>9</v>
      </c>
      <c r="H92064" s="2" t="s">
        <v>10</v>
      </c>
      <c r="I92064" s="2" t="s">
        <v>442</v>
      </c>
    </row>
    <row r="92065" spans="1:9" x14ac:dyDescent="0.25">
      <c r="A92065">
        <v>206</v>
      </c>
      <c r="B92065">
        <v>2934355</v>
      </c>
      <c r="C92065">
        <v>25</v>
      </c>
      <c r="D92065" s="1">
        <v>38783</v>
      </c>
      <c r="E92065" s="2" t="s">
        <v>12</v>
      </c>
      <c r="F92065">
        <v>2</v>
      </c>
      <c r="G92065" s="2" t="s">
        <v>9</v>
      </c>
      <c r="H92065" s="2" t="s">
        <v>10</v>
      </c>
      <c r="I92065" s="2" t="s">
        <v>442</v>
      </c>
    </row>
    <row r="92066" spans="1:9" x14ac:dyDescent="0.25">
      <c r="A92066">
        <v>206</v>
      </c>
      <c r="B92066">
        <v>2934655</v>
      </c>
      <c r="C92066">
        <v>25</v>
      </c>
      <c r="D92066" s="1">
        <v>38783</v>
      </c>
      <c r="E92066" s="2" t="s">
        <v>8</v>
      </c>
      <c r="F92066">
        <v>6</v>
      </c>
      <c r="G92066" s="2" t="s">
        <v>9</v>
      </c>
      <c r="H92066" s="2" t="s">
        <v>10</v>
      </c>
      <c r="I92066" s="2" t="s">
        <v>442</v>
      </c>
    </row>
    <row r="92067" spans="1:9" x14ac:dyDescent="0.25">
      <c r="A92067">
        <v>206</v>
      </c>
      <c r="B92067">
        <v>2934955</v>
      </c>
      <c r="C92067">
        <v>25</v>
      </c>
      <c r="D92067" s="1">
        <v>38783</v>
      </c>
      <c r="E92067" s="2" t="s">
        <v>8</v>
      </c>
      <c r="F92067">
        <v>4</v>
      </c>
      <c r="G92067" s="2" t="s">
        <v>9</v>
      </c>
      <c r="H92067" s="2" t="s">
        <v>10</v>
      </c>
      <c r="I92067" s="2" t="s">
        <v>442</v>
      </c>
    </row>
    <row r="92068" spans="1:9" x14ac:dyDescent="0.25">
      <c r="A92068">
        <v>206</v>
      </c>
      <c r="B92068">
        <v>2935399</v>
      </c>
      <c r="C92068">
        <v>25</v>
      </c>
      <c r="D92068" s="1">
        <v>38783</v>
      </c>
      <c r="E92068" s="2" t="s">
        <v>12</v>
      </c>
      <c r="F92068">
        <v>2</v>
      </c>
      <c r="G92068" s="2" t="s">
        <v>9</v>
      </c>
      <c r="H92068" s="2" t="s">
        <v>10</v>
      </c>
      <c r="I92068" s="2" t="s">
        <v>442</v>
      </c>
    </row>
    <row r="92069" spans="1:9" x14ac:dyDescent="0.25">
      <c r="A92069">
        <v>206</v>
      </c>
      <c r="B92069">
        <v>2935483</v>
      </c>
      <c r="C92069">
        <v>25</v>
      </c>
      <c r="D92069" s="1">
        <v>38783</v>
      </c>
      <c r="E92069" s="2" t="s">
        <v>8</v>
      </c>
      <c r="F92069">
        <v>6</v>
      </c>
      <c r="G92069" s="2" t="s">
        <v>9</v>
      </c>
      <c r="H92069" s="2" t="s">
        <v>10</v>
      </c>
      <c r="I92069" s="2" t="s">
        <v>442</v>
      </c>
    </row>
    <row r="92070" spans="1:9" x14ac:dyDescent="0.25">
      <c r="A92070">
        <v>206</v>
      </c>
      <c r="B92070">
        <v>2935735</v>
      </c>
      <c r="C92070">
        <v>25</v>
      </c>
      <c r="D92070" s="1">
        <v>38783</v>
      </c>
      <c r="E92070" s="2" t="s">
        <v>8</v>
      </c>
      <c r="F92070">
        <v>6</v>
      </c>
      <c r="G92070" s="2" t="s">
        <v>9</v>
      </c>
      <c r="H92070" s="2" t="s">
        <v>10</v>
      </c>
      <c r="I92070" s="2" t="s">
        <v>442</v>
      </c>
    </row>
    <row r="92071" spans="1:9" x14ac:dyDescent="0.25">
      <c r="A92071">
        <v>206</v>
      </c>
      <c r="B92071">
        <v>2937211</v>
      </c>
      <c r="C92071">
        <v>25</v>
      </c>
      <c r="D92071" s="1">
        <v>38783</v>
      </c>
      <c r="E92071" s="2" t="s">
        <v>8</v>
      </c>
      <c r="F92071">
        <v>4</v>
      </c>
      <c r="G92071" s="2" t="s">
        <v>9</v>
      </c>
      <c r="H92071" s="2" t="s">
        <v>10</v>
      </c>
      <c r="I92071" s="2" t="s">
        <v>442</v>
      </c>
    </row>
    <row r="92072" spans="1:9" x14ac:dyDescent="0.25">
      <c r="A92072">
        <v>206</v>
      </c>
      <c r="B92072">
        <v>2938723</v>
      </c>
      <c r="C92072">
        <v>25</v>
      </c>
      <c r="D92072" s="1">
        <v>38783</v>
      </c>
      <c r="E92072" s="2" t="s">
        <v>8</v>
      </c>
      <c r="F92072">
        <v>7</v>
      </c>
      <c r="G92072" s="2" t="s">
        <v>9</v>
      </c>
      <c r="H92072" s="2" t="s">
        <v>10</v>
      </c>
      <c r="I92072" s="2" t="s">
        <v>442</v>
      </c>
    </row>
    <row r="92073" spans="1:9" x14ac:dyDescent="0.25">
      <c r="A92073">
        <v>206</v>
      </c>
      <c r="B92073">
        <v>2939155</v>
      </c>
      <c r="C92073">
        <v>25</v>
      </c>
      <c r="D92073" s="1">
        <v>38783</v>
      </c>
      <c r="E92073" s="2" t="s">
        <v>8</v>
      </c>
      <c r="F92073">
        <v>8</v>
      </c>
      <c r="G92073" s="2" t="s">
        <v>9</v>
      </c>
      <c r="H92073" s="2" t="s">
        <v>10</v>
      </c>
      <c r="I92073" s="2" t="s">
        <v>442</v>
      </c>
    </row>
    <row r="92074" spans="1:9" x14ac:dyDescent="0.25">
      <c r="A92074">
        <v>206</v>
      </c>
      <c r="B92074">
        <v>2939371</v>
      </c>
      <c r="C92074">
        <v>25</v>
      </c>
      <c r="D92074" s="1">
        <v>38783</v>
      </c>
      <c r="E92074" s="2" t="s">
        <v>8</v>
      </c>
      <c r="F92074">
        <v>7</v>
      </c>
      <c r="G92074" s="2" t="s">
        <v>9</v>
      </c>
      <c r="H92074" s="2" t="s">
        <v>10</v>
      </c>
      <c r="I92074" s="2" t="s">
        <v>442</v>
      </c>
    </row>
    <row r="92075" spans="1:9" x14ac:dyDescent="0.25">
      <c r="A92075">
        <v>206</v>
      </c>
      <c r="B92075">
        <v>2941615</v>
      </c>
      <c r="C92075">
        <v>25</v>
      </c>
      <c r="D92075" s="1">
        <v>38783</v>
      </c>
      <c r="E92075" s="2" t="s">
        <v>12</v>
      </c>
      <c r="F92075">
        <v>2</v>
      </c>
      <c r="G92075" s="2" t="s">
        <v>9</v>
      </c>
      <c r="H92075" s="2" t="s">
        <v>10</v>
      </c>
      <c r="I92075" s="2" t="s">
        <v>442</v>
      </c>
    </row>
    <row r="92076" spans="1:9" x14ac:dyDescent="0.25">
      <c r="A92076">
        <v>206</v>
      </c>
      <c r="B92076">
        <v>2942731</v>
      </c>
      <c r="C92076">
        <v>25</v>
      </c>
      <c r="D92076" s="1">
        <v>38783</v>
      </c>
      <c r="E92076" s="2" t="s">
        <v>8</v>
      </c>
      <c r="F92076">
        <v>6</v>
      </c>
      <c r="G92076" s="2" t="s">
        <v>9</v>
      </c>
      <c r="H92076" s="2" t="s">
        <v>10</v>
      </c>
      <c r="I92076" s="2" t="s">
        <v>442</v>
      </c>
    </row>
    <row r="92077" spans="1:9" x14ac:dyDescent="0.25">
      <c r="A92077">
        <v>206</v>
      </c>
      <c r="B92077">
        <v>2687479</v>
      </c>
      <c r="C92077">
        <v>525</v>
      </c>
      <c r="D92077" s="1">
        <v>38783</v>
      </c>
      <c r="E92077" s="2" t="s">
        <v>8</v>
      </c>
      <c r="F92077">
        <v>4</v>
      </c>
      <c r="G92077" s="2" t="s">
        <v>9</v>
      </c>
      <c r="H92077" s="2" t="s">
        <v>34</v>
      </c>
      <c r="I92077" s="2" t="s">
        <v>448</v>
      </c>
    </row>
    <row r="92078" spans="1:9" x14ac:dyDescent="0.25">
      <c r="A92078">
        <v>206</v>
      </c>
      <c r="B92078">
        <v>2929279</v>
      </c>
      <c r="C92078">
        <v>22</v>
      </c>
      <c r="D92078" s="1">
        <v>38785</v>
      </c>
      <c r="E92078" s="2" t="s">
        <v>8</v>
      </c>
      <c r="F92078">
        <v>9</v>
      </c>
      <c r="G92078" s="2" t="s">
        <v>9</v>
      </c>
      <c r="H92078" s="2" t="s">
        <v>10</v>
      </c>
      <c r="I92078" s="2" t="s">
        <v>441</v>
      </c>
    </row>
    <row r="92079" spans="1:9" x14ac:dyDescent="0.25">
      <c r="A92079">
        <v>206</v>
      </c>
      <c r="B92079">
        <v>2932939</v>
      </c>
      <c r="C92079">
        <v>22</v>
      </c>
      <c r="D92079" s="1">
        <v>38785</v>
      </c>
      <c r="E92079" s="2" t="s">
        <v>8</v>
      </c>
      <c r="F92079">
        <v>10</v>
      </c>
      <c r="G92079" s="2" t="s">
        <v>9</v>
      </c>
      <c r="H92079" s="2" t="s">
        <v>10</v>
      </c>
      <c r="I92079" s="2" t="s">
        <v>441</v>
      </c>
    </row>
    <row r="92080" spans="1:9" x14ac:dyDescent="0.25">
      <c r="A92080">
        <v>206</v>
      </c>
      <c r="B92080">
        <v>2932951</v>
      </c>
      <c r="C92080">
        <v>22</v>
      </c>
      <c r="D92080" s="1">
        <v>38785</v>
      </c>
      <c r="E92080" s="2" t="s">
        <v>12</v>
      </c>
      <c r="F92080">
        <v>2</v>
      </c>
      <c r="G92080" s="2" t="s">
        <v>9</v>
      </c>
      <c r="H92080" s="2" t="s">
        <v>10</v>
      </c>
      <c r="I92080" s="2" t="s">
        <v>441</v>
      </c>
    </row>
    <row r="92081" spans="1:9" x14ac:dyDescent="0.25">
      <c r="A92081">
        <v>206</v>
      </c>
      <c r="B92081">
        <v>2933191</v>
      </c>
      <c r="C92081">
        <v>22</v>
      </c>
      <c r="D92081" s="1">
        <v>38785</v>
      </c>
      <c r="E92081" s="2" t="s">
        <v>8</v>
      </c>
      <c r="F92081">
        <v>10</v>
      </c>
      <c r="G92081" s="2" t="s">
        <v>9</v>
      </c>
      <c r="H92081" s="2" t="s">
        <v>10</v>
      </c>
      <c r="I92081" s="2" t="s">
        <v>441</v>
      </c>
    </row>
    <row r="92082" spans="1:9" x14ac:dyDescent="0.25">
      <c r="A92082">
        <v>206</v>
      </c>
      <c r="B92082">
        <v>2933839</v>
      </c>
      <c r="C92082">
        <v>22</v>
      </c>
      <c r="D92082" s="1">
        <v>38785</v>
      </c>
      <c r="E92082" s="2" t="s">
        <v>8</v>
      </c>
      <c r="F92082">
        <v>5</v>
      </c>
      <c r="G92082" s="2" t="s">
        <v>9</v>
      </c>
      <c r="H92082" s="2" t="s">
        <v>10</v>
      </c>
      <c r="I92082" s="2" t="s">
        <v>441</v>
      </c>
    </row>
    <row r="92083" spans="1:9" x14ac:dyDescent="0.25">
      <c r="A92083">
        <v>206</v>
      </c>
      <c r="B92083">
        <v>2934547</v>
      </c>
      <c r="C92083">
        <v>22</v>
      </c>
      <c r="D92083" s="1">
        <v>38785</v>
      </c>
      <c r="E92083" s="2" t="s">
        <v>8</v>
      </c>
      <c r="F92083">
        <v>4</v>
      </c>
      <c r="G92083" s="2" t="s">
        <v>9</v>
      </c>
      <c r="H92083" s="2" t="s">
        <v>10</v>
      </c>
      <c r="I92083" s="2" t="s">
        <v>441</v>
      </c>
    </row>
    <row r="92084" spans="1:9" x14ac:dyDescent="0.25">
      <c r="A92084">
        <v>206</v>
      </c>
      <c r="B92084">
        <v>2935375</v>
      </c>
      <c r="C92084">
        <v>22</v>
      </c>
      <c r="D92084" s="1">
        <v>38785</v>
      </c>
      <c r="E92084" s="2" t="s">
        <v>8</v>
      </c>
      <c r="F92084">
        <v>10</v>
      </c>
      <c r="G92084" s="2" t="s">
        <v>9</v>
      </c>
      <c r="H92084" s="2" t="s">
        <v>10</v>
      </c>
      <c r="I92084" s="2" t="s">
        <v>441</v>
      </c>
    </row>
    <row r="92085" spans="1:9" x14ac:dyDescent="0.25">
      <c r="A92085">
        <v>206</v>
      </c>
      <c r="B92085">
        <v>2935387</v>
      </c>
      <c r="C92085">
        <v>22</v>
      </c>
      <c r="D92085" s="1">
        <v>38785</v>
      </c>
      <c r="E92085" s="2" t="s">
        <v>12</v>
      </c>
      <c r="F92085">
        <v>2</v>
      </c>
      <c r="G92085" s="2" t="s">
        <v>9</v>
      </c>
      <c r="H92085" s="2" t="s">
        <v>10</v>
      </c>
      <c r="I92085" s="2" t="s">
        <v>441</v>
      </c>
    </row>
    <row r="92086" spans="1:9" x14ac:dyDescent="0.25">
      <c r="A92086">
        <v>206</v>
      </c>
      <c r="B92086">
        <v>2935447</v>
      </c>
      <c r="C92086">
        <v>22</v>
      </c>
      <c r="D92086" s="1">
        <v>38785</v>
      </c>
      <c r="E92086" s="2" t="s">
        <v>8</v>
      </c>
      <c r="F92086">
        <v>9</v>
      </c>
      <c r="G92086" s="2" t="s">
        <v>9</v>
      </c>
      <c r="H92086" s="2" t="s">
        <v>10</v>
      </c>
      <c r="I92086" s="2" t="s">
        <v>441</v>
      </c>
    </row>
    <row r="92087" spans="1:9" x14ac:dyDescent="0.25">
      <c r="A92087">
        <v>206</v>
      </c>
      <c r="B92087">
        <v>2935603</v>
      </c>
      <c r="C92087">
        <v>22</v>
      </c>
      <c r="D92087" s="1">
        <v>38785</v>
      </c>
      <c r="E92087" s="2" t="s">
        <v>8</v>
      </c>
      <c r="F92087">
        <v>10</v>
      </c>
      <c r="G92087" s="2" t="s">
        <v>9</v>
      </c>
      <c r="H92087" s="2" t="s">
        <v>10</v>
      </c>
      <c r="I92087" s="2" t="s">
        <v>441</v>
      </c>
    </row>
    <row r="92088" spans="1:9" x14ac:dyDescent="0.25">
      <c r="A92088">
        <v>206</v>
      </c>
      <c r="B92088">
        <v>2935807</v>
      </c>
      <c r="C92088">
        <v>22</v>
      </c>
      <c r="D92088" s="1">
        <v>38785</v>
      </c>
      <c r="E92088" s="2" t="s">
        <v>8</v>
      </c>
      <c r="F92088">
        <v>10</v>
      </c>
      <c r="G92088" s="2" t="s">
        <v>9</v>
      </c>
      <c r="H92088" s="2" t="s">
        <v>10</v>
      </c>
      <c r="I92088" s="2" t="s">
        <v>441</v>
      </c>
    </row>
    <row r="92089" spans="1:9" x14ac:dyDescent="0.25">
      <c r="A92089">
        <v>206</v>
      </c>
      <c r="B92089">
        <v>2935867</v>
      </c>
      <c r="C92089">
        <v>22</v>
      </c>
      <c r="D92089" s="1">
        <v>38785</v>
      </c>
      <c r="E92089" s="2" t="s">
        <v>8</v>
      </c>
      <c r="F92089">
        <v>8</v>
      </c>
      <c r="G92089" s="2" t="s">
        <v>9</v>
      </c>
      <c r="H92089" s="2" t="s">
        <v>10</v>
      </c>
      <c r="I92089" s="2" t="s">
        <v>441</v>
      </c>
    </row>
    <row r="92090" spans="1:9" x14ac:dyDescent="0.25">
      <c r="A92090">
        <v>206</v>
      </c>
      <c r="B92090">
        <v>2936191</v>
      </c>
      <c r="C92090">
        <v>22</v>
      </c>
      <c r="D92090" s="1">
        <v>38785</v>
      </c>
      <c r="E92090" s="2" t="s">
        <v>8</v>
      </c>
      <c r="F92090">
        <v>10</v>
      </c>
      <c r="G92090" s="2" t="s">
        <v>9</v>
      </c>
      <c r="H92090" s="2" t="s">
        <v>10</v>
      </c>
      <c r="I92090" s="2" t="s">
        <v>441</v>
      </c>
    </row>
    <row r="92091" spans="1:9" x14ac:dyDescent="0.25">
      <c r="A92091">
        <v>206</v>
      </c>
      <c r="B92091">
        <v>2938603</v>
      </c>
      <c r="C92091">
        <v>22</v>
      </c>
      <c r="D92091" s="1">
        <v>38785</v>
      </c>
      <c r="E92091" s="2" t="s">
        <v>8</v>
      </c>
      <c r="F92091">
        <v>8</v>
      </c>
      <c r="G92091" s="2" t="s">
        <v>9</v>
      </c>
      <c r="H92091" s="2" t="s">
        <v>10</v>
      </c>
      <c r="I92091" s="2" t="s">
        <v>441</v>
      </c>
    </row>
    <row r="92092" spans="1:9" x14ac:dyDescent="0.25">
      <c r="A92092">
        <v>206</v>
      </c>
      <c r="B92092">
        <v>2938891</v>
      </c>
      <c r="C92092">
        <v>22</v>
      </c>
      <c r="D92092" s="1">
        <v>38785</v>
      </c>
      <c r="E92092" s="2" t="s">
        <v>8</v>
      </c>
      <c r="F92092">
        <v>7</v>
      </c>
      <c r="G92092" s="2" t="s">
        <v>9</v>
      </c>
      <c r="H92092" s="2" t="s">
        <v>10</v>
      </c>
      <c r="I92092" s="2" t="s">
        <v>441</v>
      </c>
    </row>
    <row r="92093" spans="1:9" x14ac:dyDescent="0.25">
      <c r="A92093">
        <v>206</v>
      </c>
      <c r="B92093">
        <v>2939647</v>
      </c>
      <c r="C92093">
        <v>22</v>
      </c>
      <c r="D92093" s="1">
        <v>38785</v>
      </c>
      <c r="E92093" s="2" t="s">
        <v>12</v>
      </c>
      <c r="F92093">
        <v>2</v>
      </c>
      <c r="G92093" s="2" t="s">
        <v>9</v>
      </c>
      <c r="H92093" s="2" t="s">
        <v>10</v>
      </c>
      <c r="I92093" s="2" t="s">
        <v>441</v>
      </c>
    </row>
    <row r="92094" spans="1:9" x14ac:dyDescent="0.25">
      <c r="A92094">
        <v>206</v>
      </c>
      <c r="B92094">
        <v>2945155</v>
      </c>
      <c r="C92094">
        <v>22</v>
      </c>
      <c r="D92094" s="1">
        <v>38785</v>
      </c>
      <c r="E92094" s="2" t="s">
        <v>8</v>
      </c>
      <c r="F92094">
        <v>4</v>
      </c>
      <c r="G92094" s="2" t="s">
        <v>9</v>
      </c>
      <c r="H92094" s="2" t="s">
        <v>10</v>
      </c>
      <c r="I92094" s="2" t="s">
        <v>441</v>
      </c>
    </row>
    <row r="92095" spans="1:9" x14ac:dyDescent="0.25">
      <c r="A92095">
        <v>206</v>
      </c>
      <c r="B92095">
        <v>2950063</v>
      </c>
      <c r="C92095">
        <v>22</v>
      </c>
      <c r="D92095" s="1">
        <v>38785</v>
      </c>
      <c r="E92095" s="2" t="s">
        <v>8</v>
      </c>
      <c r="F92095">
        <v>10</v>
      </c>
      <c r="G92095" s="2" t="s">
        <v>9</v>
      </c>
      <c r="H92095" s="2" t="s">
        <v>10</v>
      </c>
      <c r="I92095" s="2" t="s">
        <v>441</v>
      </c>
    </row>
    <row r="92096" spans="1:9" x14ac:dyDescent="0.25">
      <c r="A92096">
        <v>206</v>
      </c>
      <c r="B92096">
        <v>2950135</v>
      </c>
      <c r="C92096">
        <v>22</v>
      </c>
      <c r="D92096" s="1">
        <v>38785</v>
      </c>
      <c r="E92096" s="2" t="s">
        <v>8</v>
      </c>
      <c r="F92096">
        <v>10</v>
      </c>
      <c r="G92096" s="2" t="s">
        <v>9</v>
      </c>
      <c r="H92096" s="2" t="s">
        <v>10</v>
      </c>
      <c r="I92096" s="2" t="s">
        <v>441</v>
      </c>
    </row>
    <row r="92097" spans="1:9" x14ac:dyDescent="0.25">
      <c r="A92097">
        <v>208</v>
      </c>
      <c r="B92097">
        <v>2939647</v>
      </c>
      <c r="C92097">
        <v>22</v>
      </c>
      <c r="D92097" s="1">
        <v>42072</v>
      </c>
      <c r="E92097" s="2" t="s">
        <v>12</v>
      </c>
      <c r="F92097">
        <v>2</v>
      </c>
      <c r="G92097" s="2" t="s">
        <v>14</v>
      </c>
      <c r="H92097" s="2" t="s">
        <v>17</v>
      </c>
      <c r="I92097" s="2" t="s">
        <v>441</v>
      </c>
    </row>
    <row r="92098" spans="1:9" x14ac:dyDescent="0.25">
      <c r="A92098">
        <v>206</v>
      </c>
      <c r="B92098">
        <v>2929663</v>
      </c>
      <c r="C92098">
        <v>1117</v>
      </c>
      <c r="D92098" s="1">
        <v>38786</v>
      </c>
      <c r="E92098" s="2" t="s">
        <v>8</v>
      </c>
      <c r="F92098">
        <v>10</v>
      </c>
      <c r="G92098" s="2" t="s">
        <v>9</v>
      </c>
      <c r="H92098" s="2" t="s">
        <v>10</v>
      </c>
      <c r="I92098" s="2" t="s">
        <v>458</v>
      </c>
    </row>
    <row r="92099" spans="1:9" x14ac:dyDescent="0.25">
      <c r="A92099">
        <v>206</v>
      </c>
      <c r="B92099">
        <v>2930839</v>
      </c>
      <c r="C92099">
        <v>1117</v>
      </c>
      <c r="D92099" s="1">
        <v>38786</v>
      </c>
      <c r="E92099" s="2" t="s">
        <v>8</v>
      </c>
      <c r="F92099">
        <v>10</v>
      </c>
      <c r="G92099" s="2" t="s">
        <v>9</v>
      </c>
      <c r="H92099" s="2" t="s">
        <v>10</v>
      </c>
      <c r="I92099" s="2" t="s">
        <v>458</v>
      </c>
    </row>
    <row r="92100" spans="1:9" x14ac:dyDescent="0.25">
      <c r="A92100">
        <v>206</v>
      </c>
      <c r="B92100">
        <v>2954191</v>
      </c>
      <c r="C92100">
        <v>125</v>
      </c>
      <c r="D92100" s="1">
        <v>38845</v>
      </c>
      <c r="E92100" s="2" t="s">
        <v>8</v>
      </c>
      <c r="F92100">
        <v>4</v>
      </c>
      <c r="G92100" s="2" t="s">
        <v>9</v>
      </c>
      <c r="H92100" s="2" t="s">
        <v>16</v>
      </c>
      <c r="I92100" s="2" t="s">
        <v>456</v>
      </c>
    </row>
    <row r="92101" spans="1:9" x14ac:dyDescent="0.25">
      <c r="A92101">
        <v>211</v>
      </c>
      <c r="B92101">
        <v>2953975</v>
      </c>
      <c r="C92101">
        <v>141</v>
      </c>
      <c r="D92101" s="1">
        <v>38845</v>
      </c>
      <c r="E92101" s="2" t="s">
        <v>8</v>
      </c>
      <c r="F92101">
        <v>7</v>
      </c>
      <c r="G92101" s="2" t="s">
        <v>9</v>
      </c>
      <c r="H92101" s="2" t="s">
        <v>15</v>
      </c>
      <c r="I92101" s="2" t="s">
        <v>459</v>
      </c>
    </row>
    <row r="92102" spans="1:9" x14ac:dyDescent="0.25">
      <c r="A92102">
        <v>204</v>
      </c>
      <c r="B92102">
        <v>2944255</v>
      </c>
      <c r="C92102">
        <v>67</v>
      </c>
      <c r="D92102" s="1">
        <v>38845</v>
      </c>
      <c r="E92102" s="2" t="s">
        <v>8</v>
      </c>
      <c r="F92102">
        <v>5</v>
      </c>
      <c r="G92102" s="2" t="s">
        <v>9</v>
      </c>
      <c r="H92102" s="2" t="s">
        <v>16</v>
      </c>
      <c r="I92102" s="2" t="s">
        <v>443</v>
      </c>
    </row>
    <row r="92103" spans="1:9" x14ac:dyDescent="0.25">
      <c r="A92103">
        <v>204</v>
      </c>
      <c r="B92103">
        <v>2950447</v>
      </c>
      <c r="C92103">
        <v>67</v>
      </c>
      <c r="D92103" s="1">
        <v>38845</v>
      </c>
      <c r="E92103" s="2" t="s">
        <v>8</v>
      </c>
      <c r="F92103">
        <v>7</v>
      </c>
      <c r="G92103" s="2" t="s">
        <v>9</v>
      </c>
      <c r="H92103" s="2" t="s">
        <v>21</v>
      </c>
      <c r="I92103" s="2" t="s">
        <v>443</v>
      </c>
    </row>
    <row r="92104" spans="1:9" x14ac:dyDescent="0.25">
      <c r="A92104">
        <v>206</v>
      </c>
      <c r="B92104">
        <v>2936143</v>
      </c>
      <c r="C92104">
        <v>10</v>
      </c>
      <c r="D92104" s="1">
        <v>38846</v>
      </c>
      <c r="E92104" s="2" t="s">
        <v>12</v>
      </c>
      <c r="F92104">
        <v>2</v>
      </c>
      <c r="G92104" s="2" t="s">
        <v>9</v>
      </c>
      <c r="H92104" s="2" t="s">
        <v>10</v>
      </c>
      <c r="I92104" s="2" t="s">
        <v>440</v>
      </c>
    </row>
    <row r="92105" spans="1:9" x14ac:dyDescent="0.25">
      <c r="A92105">
        <v>206</v>
      </c>
      <c r="B92105">
        <v>2936707</v>
      </c>
      <c r="C92105">
        <v>10</v>
      </c>
      <c r="D92105" s="1">
        <v>38846</v>
      </c>
      <c r="E92105" s="2" t="s">
        <v>8</v>
      </c>
      <c r="F92105">
        <v>9</v>
      </c>
      <c r="G92105" s="2" t="s">
        <v>9</v>
      </c>
      <c r="H92105" s="2" t="s">
        <v>10</v>
      </c>
      <c r="I92105" s="2" t="s">
        <v>440</v>
      </c>
    </row>
    <row r="92106" spans="1:9" x14ac:dyDescent="0.25">
      <c r="A92106">
        <v>206</v>
      </c>
      <c r="B92106">
        <v>2937331</v>
      </c>
      <c r="C92106">
        <v>10</v>
      </c>
      <c r="D92106" s="1">
        <v>38846</v>
      </c>
      <c r="E92106" s="2" t="s">
        <v>8</v>
      </c>
      <c r="F92106">
        <v>6</v>
      </c>
      <c r="G92106" s="2" t="s">
        <v>9</v>
      </c>
      <c r="H92106" s="2" t="s">
        <v>10</v>
      </c>
      <c r="I92106" s="2" t="s">
        <v>440</v>
      </c>
    </row>
    <row r="92107" spans="1:9" x14ac:dyDescent="0.25">
      <c r="A92107">
        <v>206</v>
      </c>
      <c r="B92107">
        <v>2942575</v>
      </c>
      <c r="C92107">
        <v>10</v>
      </c>
      <c r="D92107" s="1">
        <v>38846</v>
      </c>
      <c r="E92107" s="2" t="s">
        <v>8</v>
      </c>
      <c r="F92107">
        <v>8</v>
      </c>
      <c r="G92107" s="2" t="s">
        <v>9</v>
      </c>
      <c r="H92107" s="2" t="s">
        <v>10</v>
      </c>
      <c r="I92107" s="2" t="s">
        <v>440</v>
      </c>
    </row>
    <row r="92108" spans="1:9" x14ac:dyDescent="0.25">
      <c r="A92108">
        <v>206</v>
      </c>
      <c r="B92108">
        <v>2949103</v>
      </c>
      <c r="C92108">
        <v>10</v>
      </c>
      <c r="D92108" s="1">
        <v>38846</v>
      </c>
      <c r="E92108" s="2" t="s">
        <v>8</v>
      </c>
      <c r="F92108">
        <v>8</v>
      </c>
      <c r="G92108" s="2" t="s">
        <v>9</v>
      </c>
      <c r="H92108" s="2" t="s">
        <v>10</v>
      </c>
      <c r="I92108" s="2" t="s">
        <v>440</v>
      </c>
    </row>
    <row r="92109" spans="1:9" x14ac:dyDescent="0.25">
      <c r="A92109">
        <v>206</v>
      </c>
      <c r="B92109">
        <v>2949547</v>
      </c>
      <c r="C92109">
        <v>10</v>
      </c>
      <c r="D92109" s="1">
        <v>38846</v>
      </c>
      <c r="E92109" s="2" t="s">
        <v>8</v>
      </c>
      <c r="F92109">
        <v>6</v>
      </c>
      <c r="G92109" s="2" t="s">
        <v>9</v>
      </c>
      <c r="H92109" s="2" t="s">
        <v>10</v>
      </c>
      <c r="I92109" s="2" t="s">
        <v>440</v>
      </c>
    </row>
    <row r="92110" spans="1:9" x14ac:dyDescent="0.25">
      <c r="A92110">
        <v>206</v>
      </c>
      <c r="B92110">
        <v>2950639</v>
      </c>
      <c r="C92110">
        <v>10</v>
      </c>
      <c r="D92110" s="1">
        <v>38846</v>
      </c>
      <c r="E92110" s="2" t="s">
        <v>8</v>
      </c>
      <c r="F92110">
        <v>8</v>
      </c>
      <c r="G92110" s="2" t="s">
        <v>9</v>
      </c>
      <c r="H92110" s="2" t="s">
        <v>16</v>
      </c>
      <c r="I92110" s="2" t="s">
        <v>440</v>
      </c>
    </row>
    <row r="92111" spans="1:9" x14ac:dyDescent="0.25">
      <c r="A92111">
        <v>206</v>
      </c>
      <c r="B92111">
        <v>2951011</v>
      </c>
      <c r="C92111">
        <v>10</v>
      </c>
      <c r="D92111" s="1">
        <v>38846</v>
      </c>
      <c r="E92111" s="2" t="s">
        <v>8</v>
      </c>
      <c r="F92111">
        <v>9</v>
      </c>
      <c r="G92111" s="2" t="s">
        <v>9</v>
      </c>
      <c r="H92111" s="2" t="s">
        <v>16</v>
      </c>
      <c r="I92111" s="2" t="s">
        <v>440</v>
      </c>
    </row>
    <row r="92112" spans="1:9" x14ac:dyDescent="0.25">
      <c r="A92112">
        <v>206</v>
      </c>
      <c r="B92112">
        <v>2951887</v>
      </c>
      <c r="C92112">
        <v>10</v>
      </c>
      <c r="D92112" s="1">
        <v>38846</v>
      </c>
      <c r="E92112" s="2" t="s">
        <v>8</v>
      </c>
      <c r="F92112">
        <v>7</v>
      </c>
      <c r="G92112" s="2" t="s">
        <v>9</v>
      </c>
      <c r="H92112" s="2" t="s">
        <v>16</v>
      </c>
      <c r="I92112" s="2" t="s">
        <v>440</v>
      </c>
    </row>
    <row r="92113" spans="1:9" x14ac:dyDescent="0.25">
      <c r="A92113">
        <v>206</v>
      </c>
      <c r="B92113">
        <v>2954071</v>
      </c>
      <c r="C92113">
        <v>10</v>
      </c>
      <c r="D92113" s="1">
        <v>38846</v>
      </c>
      <c r="E92113" s="2" t="s">
        <v>8</v>
      </c>
      <c r="F92113">
        <v>9</v>
      </c>
      <c r="G92113" s="2" t="s">
        <v>9</v>
      </c>
      <c r="H92113" s="2" t="s">
        <v>16</v>
      </c>
      <c r="I92113" s="2" t="s">
        <v>440</v>
      </c>
    </row>
    <row r="92114" spans="1:9" x14ac:dyDescent="0.25">
      <c r="A92114">
        <v>208</v>
      </c>
      <c r="B92114">
        <v>2951887</v>
      </c>
      <c r="C92114">
        <v>10</v>
      </c>
      <c r="D92114" s="1">
        <v>41087</v>
      </c>
      <c r="E92114" s="2" t="s">
        <v>8</v>
      </c>
      <c r="F92114">
        <v>7</v>
      </c>
      <c r="G92114" s="2" t="s">
        <v>14</v>
      </c>
      <c r="H92114" s="2" t="s">
        <v>17</v>
      </c>
      <c r="I92114" s="2" t="s">
        <v>440</v>
      </c>
    </row>
    <row r="92115" spans="1:9" x14ac:dyDescent="0.25">
      <c r="A92115">
        <v>206</v>
      </c>
      <c r="B92115">
        <v>2919139</v>
      </c>
      <c r="C92115">
        <v>25</v>
      </c>
      <c r="D92115" s="1">
        <v>38846</v>
      </c>
      <c r="E92115" s="2" t="s">
        <v>12</v>
      </c>
      <c r="F92115">
        <v>2</v>
      </c>
      <c r="G92115" s="2" t="s">
        <v>9</v>
      </c>
      <c r="H92115" s="2" t="s">
        <v>10</v>
      </c>
      <c r="I92115" s="2" t="s">
        <v>442</v>
      </c>
    </row>
    <row r="92116" spans="1:9" x14ac:dyDescent="0.25">
      <c r="A92116">
        <v>206</v>
      </c>
      <c r="B92116">
        <v>2924647</v>
      </c>
      <c r="C92116">
        <v>25</v>
      </c>
      <c r="D92116" s="1">
        <v>38846</v>
      </c>
      <c r="E92116" s="2" t="s">
        <v>12</v>
      </c>
      <c r="F92116">
        <v>2</v>
      </c>
      <c r="G92116" s="2" t="s">
        <v>9</v>
      </c>
      <c r="H92116" s="2" t="s">
        <v>10</v>
      </c>
      <c r="I92116" s="2" t="s">
        <v>442</v>
      </c>
    </row>
    <row r="92117" spans="1:9" x14ac:dyDescent="0.25">
      <c r="A92117">
        <v>206</v>
      </c>
      <c r="B92117">
        <v>2925583</v>
      </c>
      <c r="C92117">
        <v>25</v>
      </c>
      <c r="D92117" s="1">
        <v>38846</v>
      </c>
      <c r="E92117" s="2" t="s">
        <v>8</v>
      </c>
      <c r="F92117">
        <v>5</v>
      </c>
      <c r="G92117" s="2" t="s">
        <v>9</v>
      </c>
      <c r="H92117" s="2" t="s">
        <v>10</v>
      </c>
      <c r="I92117" s="2" t="s">
        <v>442</v>
      </c>
    </row>
    <row r="92118" spans="1:9" x14ac:dyDescent="0.25">
      <c r="A92118">
        <v>206</v>
      </c>
      <c r="B92118">
        <v>2925871</v>
      </c>
      <c r="C92118">
        <v>25</v>
      </c>
      <c r="D92118" s="1">
        <v>38846</v>
      </c>
      <c r="E92118" s="2" t="s">
        <v>12</v>
      </c>
      <c r="F92118">
        <v>2</v>
      </c>
      <c r="G92118" s="2" t="s">
        <v>9</v>
      </c>
      <c r="H92118" s="2" t="s">
        <v>10</v>
      </c>
      <c r="I92118" s="2" t="s">
        <v>442</v>
      </c>
    </row>
    <row r="92119" spans="1:9" x14ac:dyDescent="0.25">
      <c r="A92119">
        <v>206</v>
      </c>
      <c r="B92119">
        <v>2931751</v>
      </c>
      <c r="C92119">
        <v>25</v>
      </c>
      <c r="D92119" s="1">
        <v>38846</v>
      </c>
      <c r="E92119" s="2" t="s">
        <v>8</v>
      </c>
      <c r="F92119">
        <v>4</v>
      </c>
      <c r="G92119" s="2" t="s">
        <v>9</v>
      </c>
      <c r="H92119" s="2" t="s">
        <v>10</v>
      </c>
      <c r="I92119" s="2" t="s">
        <v>442</v>
      </c>
    </row>
    <row r="92120" spans="1:9" x14ac:dyDescent="0.25">
      <c r="A92120">
        <v>206</v>
      </c>
      <c r="B92120">
        <v>2935867</v>
      </c>
      <c r="C92120">
        <v>25</v>
      </c>
      <c r="D92120" s="1">
        <v>38846</v>
      </c>
      <c r="E92120" s="2" t="s">
        <v>12</v>
      </c>
      <c r="F92120">
        <v>2</v>
      </c>
      <c r="G92120" s="2" t="s">
        <v>9</v>
      </c>
      <c r="H92120" s="2" t="s">
        <v>10</v>
      </c>
      <c r="I92120" s="2" t="s">
        <v>442</v>
      </c>
    </row>
    <row r="92121" spans="1:9" x14ac:dyDescent="0.25">
      <c r="A92121">
        <v>206</v>
      </c>
      <c r="B92121">
        <v>2937427</v>
      </c>
      <c r="C92121">
        <v>25</v>
      </c>
      <c r="D92121" s="1">
        <v>38846</v>
      </c>
      <c r="E92121" s="2" t="s">
        <v>8</v>
      </c>
      <c r="F92121">
        <v>4</v>
      </c>
      <c r="G92121" s="2" t="s">
        <v>9</v>
      </c>
      <c r="H92121" s="2" t="s">
        <v>10</v>
      </c>
      <c r="I92121" s="2" t="s">
        <v>442</v>
      </c>
    </row>
    <row r="92122" spans="1:9" x14ac:dyDescent="0.25">
      <c r="A92122">
        <v>206</v>
      </c>
      <c r="B92122">
        <v>2938603</v>
      </c>
      <c r="C92122">
        <v>25</v>
      </c>
      <c r="D92122" s="1">
        <v>38846</v>
      </c>
      <c r="E92122" s="2" t="s">
        <v>8</v>
      </c>
      <c r="F92122">
        <v>4</v>
      </c>
      <c r="G92122" s="2" t="s">
        <v>9</v>
      </c>
      <c r="H92122" s="2" t="s">
        <v>10</v>
      </c>
      <c r="I92122" s="2" t="s">
        <v>442</v>
      </c>
    </row>
    <row r="92123" spans="1:9" x14ac:dyDescent="0.25">
      <c r="A92123">
        <v>206</v>
      </c>
      <c r="B92123">
        <v>2942299</v>
      </c>
      <c r="C92123">
        <v>25</v>
      </c>
      <c r="D92123" s="1">
        <v>38846</v>
      </c>
      <c r="E92123" s="2" t="s">
        <v>8</v>
      </c>
      <c r="F92123">
        <v>7</v>
      </c>
      <c r="G92123" s="2" t="s">
        <v>9</v>
      </c>
      <c r="H92123" s="2" t="s">
        <v>10</v>
      </c>
      <c r="I92123" s="2" t="s">
        <v>442</v>
      </c>
    </row>
    <row r="92124" spans="1:9" x14ac:dyDescent="0.25">
      <c r="A92124">
        <v>207</v>
      </c>
      <c r="B92124">
        <v>2925871</v>
      </c>
      <c r="C92124">
        <v>25</v>
      </c>
      <c r="D92124" s="1">
        <v>38846</v>
      </c>
      <c r="E92124" s="2" t="s">
        <v>12</v>
      </c>
      <c r="F92124">
        <v>2</v>
      </c>
      <c r="G92124" s="2" t="s">
        <v>9</v>
      </c>
      <c r="H92124" s="2" t="s">
        <v>18</v>
      </c>
      <c r="I92124" s="2" t="s">
        <v>442</v>
      </c>
    </row>
    <row r="92125" spans="1:9" x14ac:dyDescent="0.25">
      <c r="A92125">
        <v>206</v>
      </c>
      <c r="B92125">
        <v>2950339</v>
      </c>
      <c r="C92125">
        <v>1</v>
      </c>
      <c r="D92125" s="1">
        <v>38846</v>
      </c>
      <c r="E92125" s="2" t="s">
        <v>8</v>
      </c>
      <c r="F92125">
        <v>7</v>
      </c>
      <c r="G92125" s="2" t="s">
        <v>9</v>
      </c>
      <c r="H92125" s="2" t="s">
        <v>10</v>
      </c>
      <c r="I92125" s="2" t="s">
        <v>436</v>
      </c>
    </row>
    <row r="92126" spans="1:9" x14ac:dyDescent="0.25">
      <c r="A92126">
        <v>206</v>
      </c>
      <c r="B92126">
        <v>2951395</v>
      </c>
      <c r="C92126">
        <v>1</v>
      </c>
      <c r="D92126" s="1">
        <v>38846</v>
      </c>
      <c r="E92126" s="2" t="s">
        <v>8</v>
      </c>
      <c r="F92126">
        <v>7</v>
      </c>
      <c r="G92126" s="2" t="s">
        <v>9</v>
      </c>
      <c r="H92126" s="2" t="s">
        <v>16</v>
      </c>
      <c r="I92126" s="2" t="s">
        <v>436</v>
      </c>
    </row>
    <row r="92127" spans="1:9" x14ac:dyDescent="0.25">
      <c r="A92127">
        <v>206</v>
      </c>
      <c r="B92127">
        <v>2951479</v>
      </c>
      <c r="C92127">
        <v>1</v>
      </c>
      <c r="D92127" s="1">
        <v>38846</v>
      </c>
      <c r="E92127" s="2" t="s">
        <v>12</v>
      </c>
      <c r="F92127">
        <v>2</v>
      </c>
      <c r="G92127" s="2" t="s">
        <v>9</v>
      </c>
      <c r="H92127" s="2" t="s">
        <v>16</v>
      </c>
      <c r="I92127" s="2" t="s">
        <v>436</v>
      </c>
    </row>
    <row r="92128" spans="1:9" x14ac:dyDescent="0.25">
      <c r="A92128">
        <v>206</v>
      </c>
      <c r="B92128">
        <v>2955211</v>
      </c>
      <c r="C92128">
        <v>1</v>
      </c>
      <c r="D92128" s="1">
        <v>38846</v>
      </c>
      <c r="E92128" s="2" t="s">
        <v>12</v>
      </c>
      <c r="F92128">
        <v>2</v>
      </c>
      <c r="G92128" s="2" t="s">
        <v>9</v>
      </c>
      <c r="H92128" s="2" t="s">
        <v>16</v>
      </c>
      <c r="I92128" s="2" t="s">
        <v>436</v>
      </c>
    </row>
    <row r="92129" spans="1:9" x14ac:dyDescent="0.25">
      <c r="A92129">
        <v>206</v>
      </c>
      <c r="B92129">
        <v>2956183</v>
      </c>
      <c r="C92129">
        <v>1</v>
      </c>
      <c r="D92129" s="1">
        <v>38846</v>
      </c>
      <c r="E92129" s="2" t="s">
        <v>12</v>
      </c>
      <c r="F92129">
        <v>2</v>
      </c>
      <c r="G92129" s="2" t="s">
        <v>9</v>
      </c>
      <c r="H92129" s="2" t="s">
        <v>16</v>
      </c>
      <c r="I92129" s="2" t="s">
        <v>436</v>
      </c>
    </row>
    <row r="92130" spans="1:9" x14ac:dyDescent="0.25">
      <c r="A92130">
        <v>206</v>
      </c>
      <c r="B92130">
        <v>2905891</v>
      </c>
      <c r="C92130">
        <v>22</v>
      </c>
      <c r="D92130" s="1">
        <v>38855</v>
      </c>
      <c r="E92130" s="2" t="s">
        <v>8</v>
      </c>
      <c r="F92130">
        <v>10</v>
      </c>
      <c r="G92130" s="2" t="s">
        <v>9</v>
      </c>
      <c r="H92130" s="2" t="s">
        <v>10</v>
      </c>
      <c r="I92130" s="2" t="s">
        <v>441</v>
      </c>
    </row>
    <row r="92131" spans="1:9" x14ac:dyDescent="0.25">
      <c r="A92131">
        <v>206</v>
      </c>
      <c r="B92131">
        <v>2922991</v>
      </c>
      <c r="C92131">
        <v>22</v>
      </c>
      <c r="D92131" s="1">
        <v>38855</v>
      </c>
      <c r="E92131" s="2" t="s">
        <v>8</v>
      </c>
      <c r="F92131">
        <v>10</v>
      </c>
      <c r="G92131" s="2" t="s">
        <v>9</v>
      </c>
      <c r="H92131" s="2" t="s">
        <v>10</v>
      </c>
      <c r="I92131" s="2" t="s">
        <v>441</v>
      </c>
    </row>
    <row r="92132" spans="1:9" x14ac:dyDescent="0.25">
      <c r="A92132">
        <v>206</v>
      </c>
      <c r="B92132">
        <v>2927311</v>
      </c>
      <c r="C92132">
        <v>22</v>
      </c>
      <c r="D92132" s="1">
        <v>38855</v>
      </c>
      <c r="E92132" s="2" t="s">
        <v>8</v>
      </c>
      <c r="F92132">
        <v>10</v>
      </c>
      <c r="G92132" s="2" t="s">
        <v>9</v>
      </c>
      <c r="H92132" s="2" t="s">
        <v>10</v>
      </c>
      <c r="I92132" s="2" t="s">
        <v>441</v>
      </c>
    </row>
    <row r="92133" spans="1:9" x14ac:dyDescent="0.25">
      <c r="A92133">
        <v>206</v>
      </c>
      <c r="B92133">
        <v>2932003</v>
      </c>
      <c r="C92133">
        <v>22</v>
      </c>
      <c r="D92133" s="1">
        <v>38855</v>
      </c>
      <c r="E92133" s="2" t="s">
        <v>8</v>
      </c>
      <c r="F92133">
        <v>10</v>
      </c>
      <c r="G92133" s="2" t="s">
        <v>9</v>
      </c>
      <c r="H92133" s="2" t="s">
        <v>10</v>
      </c>
      <c r="I92133" s="2" t="s">
        <v>441</v>
      </c>
    </row>
    <row r="92134" spans="1:9" x14ac:dyDescent="0.25">
      <c r="A92134">
        <v>206</v>
      </c>
      <c r="B92134">
        <v>2933011</v>
      </c>
      <c r="C92134">
        <v>22</v>
      </c>
      <c r="D92134" s="1">
        <v>38855</v>
      </c>
      <c r="E92134" s="2" t="s">
        <v>8</v>
      </c>
      <c r="F92134">
        <v>10</v>
      </c>
      <c r="G92134" s="2" t="s">
        <v>9</v>
      </c>
      <c r="H92134" s="2" t="s">
        <v>10</v>
      </c>
      <c r="I92134" s="2" t="s">
        <v>441</v>
      </c>
    </row>
    <row r="92135" spans="1:9" x14ac:dyDescent="0.25">
      <c r="A92135">
        <v>206</v>
      </c>
      <c r="B92135">
        <v>2933071</v>
      </c>
      <c r="C92135">
        <v>22</v>
      </c>
      <c r="D92135" s="1">
        <v>38855</v>
      </c>
      <c r="E92135" s="2" t="s">
        <v>8</v>
      </c>
      <c r="F92135">
        <v>9</v>
      </c>
      <c r="G92135" s="2" t="s">
        <v>9</v>
      </c>
      <c r="H92135" s="2" t="s">
        <v>10</v>
      </c>
      <c r="I92135" s="2" t="s">
        <v>441</v>
      </c>
    </row>
    <row r="92136" spans="1:9" x14ac:dyDescent="0.25">
      <c r="A92136">
        <v>206</v>
      </c>
      <c r="B92136">
        <v>2933143</v>
      </c>
      <c r="C92136">
        <v>22</v>
      </c>
      <c r="D92136" s="1">
        <v>38855</v>
      </c>
      <c r="E92136" s="2" t="s">
        <v>8</v>
      </c>
      <c r="F92136">
        <v>10</v>
      </c>
      <c r="G92136" s="2" t="s">
        <v>9</v>
      </c>
      <c r="H92136" s="2" t="s">
        <v>10</v>
      </c>
      <c r="I92136" s="2" t="s">
        <v>441</v>
      </c>
    </row>
    <row r="92137" spans="1:9" x14ac:dyDescent="0.25">
      <c r="A92137">
        <v>206</v>
      </c>
      <c r="B92137">
        <v>2933551</v>
      </c>
      <c r="C92137">
        <v>22</v>
      </c>
      <c r="D92137" s="1">
        <v>38855</v>
      </c>
      <c r="E92137" s="2" t="s">
        <v>8</v>
      </c>
      <c r="F92137">
        <v>9</v>
      </c>
      <c r="G92137" s="2" t="s">
        <v>9</v>
      </c>
      <c r="H92137" s="2" t="s">
        <v>10</v>
      </c>
      <c r="I92137" s="2" t="s">
        <v>441</v>
      </c>
    </row>
    <row r="92138" spans="1:9" x14ac:dyDescent="0.25">
      <c r="A92138">
        <v>206</v>
      </c>
      <c r="B92138">
        <v>2934595</v>
      </c>
      <c r="C92138">
        <v>22</v>
      </c>
      <c r="D92138" s="1">
        <v>38855</v>
      </c>
      <c r="E92138" s="2" t="s">
        <v>8</v>
      </c>
      <c r="F92138">
        <v>9</v>
      </c>
      <c r="G92138" s="2" t="s">
        <v>9</v>
      </c>
      <c r="H92138" s="2" t="s">
        <v>10</v>
      </c>
      <c r="I92138" s="2" t="s">
        <v>441</v>
      </c>
    </row>
    <row r="92139" spans="1:9" x14ac:dyDescent="0.25">
      <c r="A92139">
        <v>206</v>
      </c>
      <c r="B92139">
        <v>2934631</v>
      </c>
      <c r="C92139">
        <v>22</v>
      </c>
      <c r="D92139" s="1">
        <v>38855</v>
      </c>
      <c r="E92139" s="2" t="s">
        <v>8</v>
      </c>
      <c r="F92139">
        <v>9</v>
      </c>
      <c r="G92139" s="2" t="s">
        <v>9</v>
      </c>
      <c r="H92139" s="2" t="s">
        <v>10</v>
      </c>
      <c r="I92139" s="2" t="s">
        <v>441</v>
      </c>
    </row>
    <row r="92140" spans="1:9" x14ac:dyDescent="0.25">
      <c r="A92140">
        <v>206</v>
      </c>
      <c r="B92140">
        <v>2934943</v>
      </c>
      <c r="C92140">
        <v>22</v>
      </c>
      <c r="D92140" s="1">
        <v>38855</v>
      </c>
      <c r="E92140" s="2" t="s">
        <v>8</v>
      </c>
      <c r="F92140">
        <v>10</v>
      </c>
      <c r="G92140" s="2" t="s">
        <v>9</v>
      </c>
      <c r="H92140" s="2" t="s">
        <v>10</v>
      </c>
      <c r="I92140" s="2" t="s">
        <v>441</v>
      </c>
    </row>
    <row r="92141" spans="1:9" x14ac:dyDescent="0.25">
      <c r="A92141">
        <v>206</v>
      </c>
      <c r="B92141">
        <v>2935255</v>
      </c>
      <c r="C92141">
        <v>22</v>
      </c>
      <c r="D92141" s="1">
        <v>38855</v>
      </c>
      <c r="E92141" s="2" t="s">
        <v>8</v>
      </c>
      <c r="F92141">
        <v>9</v>
      </c>
      <c r="G92141" s="2" t="s">
        <v>9</v>
      </c>
      <c r="H92141" s="2" t="s">
        <v>10</v>
      </c>
      <c r="I92141" s="2" t="s">
        <v>441</v>
      </c>
    </row>
    <row r="92142" spans="1:9" x14ac:dyDescent="0.25">
      <c r="A92142">
        <v>206</v>
      </c>
      <c r="B92142">
        <v>2935771</v>
      </c>
      <c r="C92142">
        <v>22</v>
      </c>
      <c r="D92142" s="1">
        <v>38855</v>
      </c>
      <c r="E92142" s="2" t="s">
        <v>8</v>
      </c>
      <c r="F92142">
        <v>8</v>
      </c>
      <c r="G92142" s="2" t="s">
        <v>9</v>
      </c>
      <c r="H92142" s="2" t="s">
        <v>10</v>
      </c>
      <c r="I92142" s="2" t="s">
        <v>441</v>
      </c>
    </row>
    <row r="92143" spans="1:9" x14ac:dyDescent="0.25">
      <c r="A92143">
        <v>206</v>
      </c>
      <c r="B92143">
        <v>2935795</v>
      </c>
      <c r="C92143">
        <v>22</v>
      </c>
      <c r="D92143" s="1">
        <v>38855</v>
      </c>
      <c r="E92143" s="2" t="s">
        <v>8</v>
      </c>
      <c r="F92143">
        <v>9</v>
      </c>
      <c r="G92143" s="2" t="s">
        <v>9</v>
      </c>
      <c r="H92143" s="2" t="s">
        <v>10</v>
      </c>
      <c r="I92143" s="2" t="s">
        <v>441</v>
      </c>
    </row>
    <row r="92144" spans="1:9" x14ac:dyDescent="0.25">
      <c r="A92144">
        <v>206</v>
      </c>
      <c r="B92144">
        <v>2938555</v>
      </c>
      <c r="C92144">
        <v>22</v>
      </c>
      <c r="D92144" s="1">
        <v>38855</v>
      </c>
      <c r="E92144" s="2" t="s">
        <v>8</v>
      </c>
      <c r="F92144">
        <v>10</v>
      </c>
      <c r="G92144" s="2" t="s">
        <v>9</v>
      </c>
      <c r="H92144" s="2" t="s">
        <v>10</v>
      </c>
      <c r="I92144" s="2" t="s">
        <v>441</v>
      </c>
    </row>
    <row r="92145" spans="1:9" x14ac:dyDescent="0.25">
      <c r="A92145">
        <v>206</v>
      </c>
      <c r="B92145">
        <v>2938651</v>
      </c>
      <c r="C92145">
        <v>22</v>
      </c>
      <c r="D92145" s="1">
        <v>38855</v>
      </c>
      <c r="E92145" s="2" t="s">
        <v>8</v>
      </c>
      <c r="F92145">
        <v>9</v>
      </c>
      <c r="G92145" s="2" t="s">
        <v>9</v>
      </c>
      <c r="H92145" s="2" t="s">
        <v>10</v>
      </c>
      <c r="I92145" s="2" t="s">
        <v>441</v>
      </c>
    </row>
    <row r="92146" spans="1:9" x14ac:dyDescent="0.25">
      <c r="A92146">
        <v>206</v>
      </c>
      <c r="B92146">
        <v>2938999</v>
      </c>
      <c r="C92146">
        <v>22</v>
      </c>
      <c r="D92146" s="1">
        <v>38855</v>
      </c>
      <c r="E92146" s="2" t="s">
        <v>8</v>
      </c>
      <c r="F92146">
        <v>8</v>
      </c>
      <c r="G92146" s="2" t="s">
        <v>9</v>
      </c>
      <c r="H92146" s="2" t="s">
        <v>10</v>
      </c>
      <c r="I92146" s="2" t="s">
        <v>441</v>
      </c>
    </row>
    <row r="92147" spans="1:9" x14ac:dyDescent="0.25">
      <c r="A92147">
        <v>206</v>
      </c>
      <c r="B92147">
        <v>2939371</v>
      </c>
      <c r="C92147">
        <v>22</v>
      </c>
      <c r="D92147" s="1">
        <v>38855</v>
      </c>
      <c r="E92147" s="2" t="s">
        <v>8</v>
      </c>
      <c r="F92147">
        <v>10</v>
      </c>
      <c r="G92147" s="2" t="s">
        <v>9</v>
      </c>
      <c r="H92147" s="2" t="s">
        <v>10</v>
      </c>
      <c r="I92147" s="2" t="s">
        <v>441</v>
      </c>
    </row>
    <row r="92148" spans="1:9" x14ac:dyDescent="0.25">
      <c r="A92148">
        <v>206</v>
      </c>
      <c r="B92148">
        <v>2939647</v>
      </c>
      <c r="C92148">
        <v>22</v>
      </c>
      <c r="D92148" s="1">
        <v>38855</v>
      </c>
      <c r="E92148" s="2" t="s">
        <v>8</v>
      </c>
      <c r="F92148">
        <v>6</v>
      </c>
      <c r="G92148" s="2" t="s">
        <v>9</v>
      </c>
      <c r="H92148" s="2" t="s">
        <v>10</v>
      </c>
      <c r="I92148" s="2" t="s">
        <v>441</v>
      </c>
    </row>
    <row r="92149" spans="1:9" x14ac:dyDescent="0.25">
      <c r="A92149">
        <v>206</v>
      </c>
      <c r="B92149">
        <v>2939659</v>
      </c>
      <c r="C92149">
        <v>22</v>
      </c>
      <c r="D92149" s="1">
        <v>38855</v>
      </c>
      <c r="E92149" s="2" t="s">
        <v>8</v>
      </c>
      <c r="F92149">
        <v>9</v>
      </c>
      <c r="G92149" s="2" t="s">
        <v>9</v>
      </c>
      <c r="H92149" s="2" t="s">
        <v>10</v>
      </c>
      <c r="I92149" s="2" t="s">
        <v>441</v>
      </c>
    </row>
    <row r="92150" spans="1:9" x14ac:dyDescent="0.25">
      <c r="A92150">
        <v>206</v>
      </c>
      <c r="B92150">
        <v>2939911</v>
      </c>
      <c r="C92150">
        <v>22</v>
      </c>
      <c r="D92150" s="1">
        <v>38855</v>
      </c>
      <c r="E92150" s="2" t="s">
        <v>8</v>
      </c>
      <c r="F92150">
        <v>7</v>
      </c>
      <c r="G92150" s="2" t="s">
        <v>9</v>
      </c>
      <c r="H92150" s="2" t="s">
        <v>10</v>
      </c>
      <c r="I92150" s="2" t="s">
        <v>441</v>
      </c>
    </row>
    <row r="92151" spans="1:9" x14ac:dyDescent="0.25">
      <c r="A92151">
        <v>206</v>
      </c>
      <c r="B92151">
        <v>2941315</v>
      </c>
      <c r="C92151">
        <v>22</v>
      </c>
      <c r="D92151" s="1">
        <v>38855</v>
      </c>
      <c r="E92151" s="2" t="s">
        <v>8</v>
      </c>
      <c r="F92151">
        <v>9</v>
      </c>
      <c r="G92151" s="2" t="s">
        <v>9</v>
      </c>
      <c r="H92151" s="2" t="s">
        <v>10</v>
      </c>
      <c r="I92151" s="2" t="s">
        <v>441</v>
      </c>
    </row>
    <row r="92152" spans="1:9" x14ac:dyDescent="0.25">
      <c r="A92152">
        <v>206</v>
      </c>
      <c r="B92152">
        <v>2941543</v>
      </c>
      <c r="C92152">
        <v>22</v>
      </c>
      <c r="D92152" s="1">
        <v>38855</v>
      </c>
      <c r="E92152" s="2" t="s">
        <v>8</v>
      </c>
      <c r="F92152">
        <v>10</v>
      </c>
      <c r="G92152" s="2" t="s">
        <v>9</v>
      </c>
      <c r="H92152" s="2" t="s">
        <v>10</v>
      </c>
      <c r="I92152" s="2" t="s">
        <v>441</v>
      </c>
    </row>
    <row r="92153" spans="1:9" x14ac:dyDescent="0.25">
      <c r="A92153">
        <v>206</v>
      </c>
      <c r="B92153">
        <v>2942143</v>
      </c>
      <c r="C92153">
        <v>22</v>
      </c>
      <c r="D92153" s="1">
        <v>38855</v>
      </c>
      <c r="E92153" s="2" t="s">
        <v>8</v>
      </c>
      <c r="F92153">
        <v>9</v>
      </c>
      <c r="G92153" s="2" t="s">
        <v>9</v>
      </c>
      <c r="H92153" s="2" t="s">
        <v>10</v>
      </c>
      <c r="I92153" s="2" t="s">
        <v>441</v>
      </c>
    </row>
    <row r="92154" spans="1:9" x14ac:dyDescent="0.25">
      <c r="A92154">
        <v>206</v>
      </c>
      <c r="B92154">
        <v>2942419</v>
      </c>
      <c r="C92154">
        <v>22</v>
      </c>
      <c r="D92154" s="1">
        <v>38855</v>
      </c>
      <c r="E92154" s="2" t="s">
        <v>8</v>
      </c>
      <c r="F92154">
        <v>9</v>
      </c>
      <c r="G92154" s="2" t="s">
        <v>9</v>
      </c>
      <c r="H92154" s="2" t="s">
        <v>10</v>
      </c>
      <c r="I92154" s="2" t="s">
        <v>441</v>
      </c>
    </row>
    <row r="92155" spans="1:9" x14ac:dyDescent="0.25">
      <c r="A92155">
        <v>206</v>
      </c>
      <c r="B92155">
        <v>2942635</v>
      </c>
      <c r="C92155">
        <v>22</v>
      </c>
      <c r="D92155" s="1">
        <v>38855</v>
      </c>
      <c r="E92155" s="2" t="s">
        <v>8</v>
      </c>
      <c r="F92155">
        <v>7</v>
      </c>
      <c r="G92155" s="2" t="s">
        <v>9</v>
      </c>
      <c r="H92155" s="2" t="s">
        <v>10</v>
      </c>
      <c r="I92155" s="2" t="s">
        <v>441</v>
      </c>
    </row>
    <row r="92156" spans="1:9" x14ac:dyDescent="0.25">
      <c r="A92156">
        <v>206</v>
      </c>
      <c r="B92156">
        <v>2942743</v>
      </c>
      <c r="C92156">
        <v>22</v>
      </c>
      <c r="D92156" s="1">
        <v>38855</v>
      </c>
      <c r="E92156" s="2" t="s">
        <v>8</v>
      </c>
      <c r="F92156">
        <v>9</v>
      </c>
      <c r="G92156" s="2" t="s">
        <v>9</v>
      </c>
      <c r="H92156" s="2" t="s">
        <v>10</v>
      </c>
      <c r="I92156" s="2" t="s">
        <v>441</v>
      </c>
    </row>
    <row r="92157" spans="1:9" x14ac:dyDescent="0.25">
      <c r="A92157">
        <v>206</v>
      </c>
      <c r="B92157">
        <v>2944399</v>
      </c>
      <c r="C92157">
        <v>22</v>
      </c>
      <c r="D92157" s="1">
        <v>38855</v>
      </c>
      <c r="E92157" s="2" t="s">
        <v>8</v>
      </c>
      <c r="F92157">
        <v>10</v>
      </c>
      <c r="G92157" s="2" t="s">
        <v>9</v>
      </c>
      <c r="H92157" s="2" t="s">
        <v>10</v>
      </c>
      <c r="I92157" s="2" t="s">
        <v>441</v>
      </c>
    </row>
    <row r="92158" spans="1:9" x14ac:dyDescent="0.25">
      <c r="A92158">
        <v>206</v>
      </c>
      <c r="B92158">
        <v>2944459</v>
      </c>
      <c r="C92158">
        <v>22</v>
      </c>
      <c r="D92158" s="1">
        <v>38855</v>
      </c>
      <c r="E92158" s="2" t="s">
        <v>8</v>
      </c>
      <c r="F92158">
        <v>10</v>
      </c>
      <c r="G92158" s="2" t="s">
        <v>9</v>
      </c>
      <c r="H92158" s="2" t="s">
        <v>10</v>
      </c>
      <c r="I92158" s="2" t="s">
        <v>441</v>
      </c>
    </row>
    <row r="92159" spans="1:9" x14ac:dyDescent="0.25">
      <c r="A92159">
        <v>206</v>
      </c>
      <c r="B92159">
        <v>2945299</v>
      </c>
      <c r="C92159">
        <v>22</v>
      </c>
      <c r="D92159" s="1">
        <v>38855</v>
      </c>
      <c r="E92159" s="2" t="s">
        <v>8</v>
      </c>
      <c r="F92159">
        <v>7</v>
      </c>
      <c r="G92159" s="2" t="s">
        <v>9</v>
      </c>
      <c r="H92159" s="2" t="s">
        <v>10</v>
      </c>
      <c r="I92159" s="2" t="s">
        <v>441</v>
      </c>
    </row>
    <row r="92160" spans="1:9" x14ac:dyDescent="0.25">
      <c r="A92160">
        <v>206</v>
      </c>
      <c r="B92160">
        <v>2945383</v>
      </c>
      <c r="C92160">
        <v>22</v>
      </c>
      <c r="D92160" s="1">
        <v>38855</v>
      </c>
      <c r="E92160" s="2" t="s">
        <v>8</v>
      </c>
      <c r="F92160">
        <v>7</v>
      </c>
      <c r="G92160" s="2" t="s">
        <v>9</v>
      </c>
      <c r="H92160" s="2" t="s">
        <v>10</v>
      </c>
      <c r="I92160" s="2" t="s">
        <v>441</v>
      </c>
    </row>
    <row r="92161" spans="1:9" x14ac:dyDescent="0.25">
      <c r="A92161">
        <v>206</v>
      </c>
      <c r="B92161">
        <v>2945431</v>
      </c>
      <c r="C92161">
        <v>22</v>
      </c>
      <c r="D92161" s="1">
        <v>38855</v>
      </c>
      <c r="E92161" s="2" t="s">
        <v>8</v>
      </c>
      <c r="F92161">
        <v>9</v>
      </c>
      <c r="G92161" s="2" t="s">
        <v>9</v>
      </c>
      <c r="H92161" s="2" t="s">
        <v>10</v>
      </c>
      <c r="I92161" s="2" t="s">
        <v>441</v>
      </c>
    </row>
    <row r="92162" spans="1:9" x14ac:dyDescent="0.25">
      <c r="A92162">
        <v>206</v>
      </c>
      <c r="B92162">
        <v>2945479</v>
      </c>
      <c r="C92162">
        <v>22</v>
      </c>
      <c r="D92162" s="1">
        <v>38855</v>
      </c>
      <c r="E92162" s="2" t="s">
        <v>8</v>
      </c>
      <c r="F92162">
        <v>7</v>
      </c>
      <c r="G92162" s="2" t="s">
        <v>9</v>
      </c>
      <c r="H92162" s="2" t="s">
        <v>10</v>
      </c>
      <c r="I92162" s="2" t="s">
        <v>441</v>
      </c>
    </row>
    <row r="92163" spans="1:9" x14ac:dyDescent="0.25">
      <c r="A92163">
        <v>206</v>
      </c>
      <c r="B92163">
        <v>2945491</v>
      </c>
      <c r="C92163">
        <v>22</v>
      </c>
      <c r="D92163" s="1">
        <v>38855</v>
      </c>
      <c r="E92163" s="2" t="s">
        <v>8</v>
      </c>
      <c r="F92163">
        <v>10</v>
      </c>
      <c r="G92163" s="2" t="s">
        <v>9</v>
      </c>
      <c r="H92163" s="2" t="s">
        <v>10</v>
      </c>
      <c r="I92163" s="2" t="s">
        <v>441</v>
      </c>
    </row>
    <row r="92164" spans="1:9" x14ac:dyDescent="0.25">
      <c r="A92164">
        <v>206</v>
      </c>
      <c r="B92164">
        <v>2946967</v>
      </c>
      <c r="C92164">
        <v>22</v>
      </c>
      <c r="D92164" s="1">
        <v>38855</v>
      </c>
      <c r="E92164" s="2" t="s">
        <v>8</v>
      </c>
      <c r="F92164">
        <v>9</v>
      </c>
      <c r="G92164" s="2" t="s">
        <v>9</v>
      </c>
      <c r="H92164" s="2" t="s">
        <v>10</v>
      </c>
      <c r="I92164" s="2" t="s">
        <v>441</v>
      </c>
    </row>
    <row r="92165" spans="1:9" x14ac:dyDescent="0.25">
      <c r="A92165">
        <v>207</v>
      </c>
      <c r="B92165">
        <v>2933071</v>
      </c>
      <c r="C92165">
        <v>22</v>
      </c>
      <c r="D92165" s="1">
        <v>38855</v>
      </c>
      <c r="E92165" s="2" t="s">
        <v>8</v>
      </c>
      <c r="F92165">
        <v>9</v>
      </c>
      <c r="G92165" s="2" t="s">
        <v>14</v>
      </c>
      <c r="H92165" s="2" t="s">
        <v>18</v>
      </c>
      <c r="I92165" s="2" t="s">
        <v>441</v>
      </c>
    </row>
    <row r="92166" spans="1:9" x14ac:dyDescent="0.25">
      <c r="A92166">
        <v>208</v>
      </c>
      <c r="B92166">
        <v>2939647</v>
      </c>
      <c r="C92166">
        <v>22</v>
      </c>
      <c r="D92166" s="1">
        <v>42072</v>
      </c>
      <c r="E92166" s="2" t="s">
        <v>8</v>
      </c>
      <c r="F92166">
        <v>6</v>
      </c>
      <c r="G92166" s="2" t="s">
        <v>14</v>
      </c>
      <c r="H92166" s="2" t="s">
        <v>17</v>
      </c>
      <c r="I92166" s="2" t="s">
        <v>441</v>
      </c>
    </row>
    <row r="92167" spans="1:9" x14ac:dyDescent="0.25">
      <c r="A92167">
        <v>208</v>
      </c>
      <c r="B92167">
        <v>2945431</v>
      </c>
      <c r="C92167">
        <v>22</v>
      </c>
      <c r="D92167" s="1">
        <v>40630</v>
      </c>
      <c r="E92167" s="2" t="s">
        <v>8</v>
      </c>
      <c r="F92167">
        <v>9</v>
      </c>
      <c r="G92167" s="2" t="s">
        <v>14</v>
      </c>
      <c r="H92167" s="2" t="s">
        <v>17</v>
      </c>
      <c r="I92167" s="2" t="s">
        <v>441</v>
      </c>
    </row>
    <row r="92168" spans="1:9" x14ac:dyDescent="0.25">
      <c r="A92168">
        <v>208</v>
      </c>
      <c r="B92168">
        <v>2945491</v>
      </c>
      <c r="C92168">
        <v>22</v>
      </c>
      <c r="D92168" s="1">
        <v>40588</v>
      </c>
      <c r="E92168" s="2" t="s">
        <v>8</v>
      </c>
      <c r="F92168">
        <v>10</v>
      </c>
      <c r="G92168" s="2" t="s">
        <v>14</v>
      </c>
      <c r="H92168" s="2" t="s">
        <v>17</v>
      </c>
      <c r="I92168" s="2" t="s">
        <v>441</v>
      </c>
    </row>
    <row r="92169" spans="1:9" x14ac:dyDescent="0.25">
      <c r="A92169">
        <v>206</v>
      </c>
      <c r="B92169">
        <v>2929543</v>
      </c>
      <c r="C92169">
        <v>1117</v>
      </c>
      <c r="D92169" s="1">
        <v>38856</v>
      </c>
      <c r="E92169" s="2" t="s">
        <v>8</v>
      </c>
      <c r="F92169">
        <v>10</v>
      </c>
      <c r="G92169" s="2" t="s">
        <v>9</v>
      </c>
      <c r="H92169" s="2" t="s">
        <v>10</v>
      </c>
      <c r="I92169" s="2" t="s">
        <v>458</v>
      </c>
    </row>
    <row r="92170" spans="1:9" x14ac:dyDescent="0.25">
      <c r="A92170">
        <v>206</v>
      </c>
      <c r="B92170">
        <v>2930539</v>
      </c>
      <c r="C92170">
        <v>1117</v>
      </c>
      <c r="D92170" s="1">
        <v>38856</v>
      </c>
      <c r="E92170" s="2" t="s">
        <v>8</v>
      </c>
      <c r="F92170">
        <v>10</v>
      </c>
      <c r="G92170" s="2" t="s">
        <v>9</v>
      </c>
      <c r="H92170" s="2" t="s">
        <v>10</v>
      </c>
      <c r="I92170" s="2" t="s">
        <v>458</v>
      </c>
    </row>
    <row r="92171" spans="1:9" x14ac:dyDescent="0.25">
      <c r="A92171">
        <v>206</v>
      </c>
      <c r="B92171">
        <v>2950639</v>
      </c>
      <c r="C92171">
        <v>125</v>
      </c>
      <c r="D92171" s="1">
        <v>38901</v>
      </c>
      <c r="E92171" s="2" t="s">
        <v>8</v>
      </c>
      <c r="F92171">
        <v>7</v>
      </c>
      <c r="G92171" s="2" t="s">
        <v>9</v>
      </c>
      <c r="H92171" s="2" t="s">
        <v>16</v>
      </c>
      <c r="I92171" s="2" t="s">
        <v>456</v>
      </c>
    </row>
    <row r="92172" spans="1:9" x14ac:dyDescent="0.25">
      <c r="A92172">
        <v>206</v>
      </c>
      <c r="B92172">
        <v>2946751</v>
      </c>
      <c r="C92172">
        <v>1</v>
      </c>
      <c r="D92172" s="1">
        <v>38902</v>
      </c>
      <c r="E92172" s="2" t="s">
        <v>12</v>
      </c>
      <c r="F92172">
        <v>2</v>
      </c>
      <c r="G92172" s="2" t="s">
        <v>9</v>
      </c>
      <c r="H92172" s="2" t="s">
        <v>10</v>
      </c>
      <c r="I92172" s="2" t="s">
        <v>436</v>
      </c>
    </row>
    <row r="92173" spans="1:9" x14ac:dyDescent="0.25">
      <c r="A92173">
        <v>206</v>
      </c>
      <c r="B92173">
        <v>2953471</v>
      </c>
      <c r="C92173">
        <v>1</v>
      </c>
      <c r="D92173" s="1">
        <v>38902</v>
      </c>
      <c r="E92173" s="2" t="s">
        <v>8</v>
      </c>
      <c r="F92173">
        <v>4</v>
      </c>
      <c r="G92173" s="2" t="s">
        <v>9</v>
      </c>
      <c r="H92173" s="2" t="s">
        <v>16</v>
      </c>
      <c r="I92173" s="2" t="s">
        <v>436</v>
      </c>
    </row>
    <row r="92174" spans="1:9" x14ac:dyDescent="0.25">
      <c r="A92174">
        <v>206</v>
      </c>
      <c r="B92174">
        <v>2954191</v>
      </c>
      <c r="C92174">
        <v>1</v>
      </c>
      <c r="D92174" s="1">
        <v>38902</v>
      </c>
      <c r="E92174" s="2" t="s">
        <v>12</v>
      </c>
      <c r="F92174">
        <v>2</v>
      </c>
      <c r="G92174" s="2" t="s">
        <v>9</v>
      </c>
      <c r="H92174" s="2" t="s">
        <v>16</v>
      </c>
      <c r="I92174" s="2" t="s">
        <v>436</v>
      </c>
    </row>
    <row r="92175" spans="1:9" x14ac:dyDescent="0.25">
      <c r="A92175">
        <v>206</v>
      </c>
      <c r="B92175">
        <v>2954323</v>
      </c>
      <c r="C92175">
        <v>1</v>
      </c>
      <c r="D92175" s="1">
        <v>38902</v>
      </c>
      <c r="E92175" s="2" t="s">
        <v>8</v>
      </c>
      <c r="F92175">
        <v>7</v>
      </c>
      <c r="G92175" s="2" t="s">
        <v>9</v>
      </c>
      <c r="H92175" s="2" t="s">
        <v>16</v>
      </c>
      <c r="I92175" s="2" t="s">
        <v>436</v>
      </c>
    </row>
    <row r="92176" spans="1:9" x14ac:dyDescent="0.25">
      <c r="A92176">
        <v>206</v>
      </c>
      <c r="B92176">
        <v>2954539</v>
      </c>
      <c r="C92176">
        <v>1</v>
      </c>
      <c r="D92176" s="1">
        <v>38902</v>
      </c>
      <c r="E92176" s="2" t="s">
        <v>8</v>
      </c>
      <c r="F92176">
        <v>8</v>
      </c>
      <c r="G92176" s="2" t="s">
        <v>9</v>
      </c>
      <c r="H92176" s="2" t="s">
        <v>16</v>
      </c>
      <c r="I92176" s="2" t="s">
        <v>436</v>
      </c>
    </row>
    <row r="92177" spans="1:9" x14ac:dyDescent="0.25">
      <c r="A92177">
        <v>206</v>
      </c>
      <c r="B92177">
        <v>2955211</v>
      </c>
      <c r="C92177">
        <v>1</v>
      </c>
      <c r="D92177" s="1">
        <v>38902</v>
      </c>
      <c r="E92177" s="2" t="s">
        <v>12</v>
      </c>
      <c r="F92177">
        <v>2</v>
      </c>
      <c r="G92177" s="2" t="s">
        <v>9</v>
      </c>
      <c r="H92177" s="2" t="s">
        <v>16</v>
      </c>
      <c r="I92177" s="2" t="s">
        <v>436</v>
      </c>
    </row>
    <row r="92178" spans="1:9" x14ac:dyDescent="0.25">
      <c r="A92178">
        <v>206</v>
      </c>
      <c r="B92178">
        <v>2955931</v>
      </c>
      <c r="C92178">
        <v>1</v>
      </c>
      <c r="D92178" s="1">
        <v>38902</v>
      </c>
      <c r="E92178" s="2" t="s">
        <v>8</v>
      </c>
      <c r="F92178">
        <v>5</v>
      </c>
      <c r="G92178" s="2" t="s">
        <v>9</v>
      </c>
      <c r="H92178" s="2" t="s">
        <v>16</v>
      </c>
      <c r="I92178" s="2" t="s">
        <v>436</v>
      </c>
    </row>
    <row r="92179" spans="1:9" x14ac:dyDescent="0.25">
      <c r="A92179">
        <v>206</v>
      </c>
      <c r="B92179">
        <v>2956207</v>
      </c>
      <c r="C92179">
        <v>1</v>
      </c>
      <c r="D92179" s="1">
        <v>38902</v>
      </c>
      <c r="E92179" s="2" t="s">
        <v>8</v>
      </c>
      <c r="F92179">
        <v>6</v>
      </c>
      <c r="G92179" s="2" t="s">
        <v>9</v>
      </c>
      <c r="H92179" s="2" t="s">
        <v>16</v>
      </c>
      <c r="I92179" s="2" t="s">
        <v>436</v>
      </c>
    </row>
    <row r="92180" spans="1:9" x14ac:dyDescent="0.25">
      <c r="A92180">
        <v>206</v>
      </c>
      <c r="B92180">
        <v>2952319</v>
      </c>
      <c r="C92180">
        <v>10</v>
      </c>
      <c r="D92180" s="1">
        <v>38902</v>
      </c>
      <c r="E92180" s="2" t="s">
        <v>8</v>
      </c>
      <c r="F92180">
        <v>4</v>
      </c>
      <c r="G92180" s="2" t="s">
        <v>9</v>
      </c>
      <c r="H92180" s="2" t="s">
        <v>16</v>
      </c>
      <c r="I92180" s="2" t="s">
        <v>440</v>
      </c>
    </row>
    <row r="92181" spans="1:9" x14ac:dyDescent="0.25">
      <c r="A92181">
        <v>206</v>
      </c>
      <c r="B92181">
        <v>2925871</v>
      </c>
      <c r="C92181">
        <v>25</v>
      </c>
      <c r="D92181" s="1">
        <v>38902</v>
      </c>
      <c r="E92181" s="2" t="s">
        <v>8</v>
      </c>
      <c r="F92181">
        <v>9</v>
      </c>
      <c r="G92181" s="2" t="s">
        <v>9</v>
      </c>
      <c r="H92181" s="2" t="s">
        <v>10</v>
      </c>
      <c r="I92181" s="2" t="s">
        <v>442</v>
      </c>
    </row>
    <row r="92182" spans="1:9" x14ac:dyDescent="0.25">
      <c r="A92182">
        <v>206</v>
      </c>
      <c r="B92182">
        <v>2931175</v>
      </c>
      <c r="C92182">
        <v>25</v>
      </c>
      <c r="D92182" s="1">
        <v>38902</v>
      </c>
      <c r="E92182" s="2" t="s">
        <v>12</v>
      </c>
      <c r="F92182">
        <v>2</v>
      </c>
      <c r="G92182" s="2" t="s">
        <v>9</v>
      </c>
      <c r="H92182" s="2" t="s">
        <v>10</v>
      </c>
      <c r="I92182" s="2" t="s">
        <v>442</v>
      </c>
    </row>
    <row r="92183" spans="1:9" x14ac:dyDescent="0.25">
      <c r="A92183">
        <v>206</v>
      </c>
      <c r="B92183">
        <v>2935867</v>
      </c>
      <c r="C92183">
        <v>25</v>
      </c>
      <c r="D92183" s="1">
        <v>38902</v>
      </c>
      <c r="E92183" s="2" t="s">
        <v>8</v>
      </c>
      <c r="F92183">
        <v>4</v>
      </c>
      <c r="G92183" s="2" t="s">
        <v>9</v>
      </c>
      <c r="H92183" s="2" t="s">
        <v>10</v>
      </c>
      <c r="I92183" s="2" t="s">
        <v>442</v>
      </c>
    </row>
    <row r="92184" spans="1:9" x14ac:dyDescent="0.25">
      <c r="A92184">
        <v>207</v>
      </c>
      <c r="B92184">
        <v>2925871</v>
      </c>
      <c r="C92184">
        <v>25</v>
      </c>
      <c r="D92184" s="1">
        <v>38902</v>
      </c>
      <c r="E92184" s="2" t="s">
        <v>8</v>
      </c>
      <c r="F92184">
        <v>9</v>
      </c>
      <c r="G92184" s="2" t="s">
        <v>14</v>
      </c>
      <c r="H92184" s="2" t="s">
        <v>18</v>
      </c>
      <c r="I92184" s="2" t="s">
        <v>442</v>
      </c>
    </row>
    <row r="92185" spans="1:9" x14ac:dyDescent="0.25">
      <c r="A92185">
        <v>206</v>
      </c>
      <c r="B92185">
        <v>2938723</v>
      </c>
      <c r="C92185">
        <v>1115</v>
      </c>
      <c r="D92185" s="1">
        <v>38904</v>
      </c>
      <c r="E92185" s="2" t="s">
        <v>8</v>
      </c>
      <c r="F92185">
        <v>10</v>
      </c>
      <c r="G92185" s="2" t="s">
        <v>9</v>
      </c>
      <c r="H92185" s="2" t="s">
        <v>10</v>
      </c>
      <c r="I92185" s="2" t="s">
        <v>457</v>
      </c>
    </row>
    <row r="92186" spans="1:9" x14ac:dyDescent="0.25">
      <c r="A92186">
        <v>206</v>
      </c>
      <c r="B92186">
        <v>2936899</v>
      </c>
      <c r="C92186">
        <v>1062</v>
      </c>
      <c r="D92186" s="1">
        <v>38904</v>
      </c>
      <c r="E92186" s="2" t="s">
        <v>8</v>
      </c>
      <c r="F92186">
        <v>9</v>
      </c>
      <c r="G92186" s="2" t="s">
        <v>9</v>
      </c>
      <c r="H92186" s="2" t="s">
        <v>10</v>
      </c>
      <c r="I92186" s="2" t="s">
        <v>450</v>
      </c>
    </row>
    <row r="92187" spans="1:9" x14ac:dyDescent="0.25">
      <c r="A92187">
        <v>206</v>
      </c>
      <c r="B92187">
        <v>2938723</v>
      </c>
      <c r="C92187">
        <v>1062</v>
      </c>
      <c r="D92187" s="1">
        <v>38904</v>
      </c>
      <c r="E92187" s="2" t="s">
        <v>8</v>
      </c>
      <c r="F92187">
        <v>10</v>
      </c>
      <c r="G92187" s="2" t="s">
        <v>9</v>
      </c>
      <c r="H92187" s="2" t="s">
        <v>10</v>
      </c>
      <c r="I92187" s="2" t="s">
        <v>450</v>
      </c>
    </row>
    <row r="92188" spans="1:9" x14ac:dyDescent="0.25">
      <c r="A92188">
        <v>206</v>
      </c>
      <c r="B92188">
        <v>2869963</v>
      </c>
      <c r="C92188">
        <v>22</v>
      </c>
      <c r="D92188" s="1">
        <v>38904</v>
      </c>
      <c r="E92188" s="2" t="s">
        <v>8</v>
      </c>
      <c r="F92188">
        <v>10</v>
      </c>
      <c r="G92188" s="2" t="s">
        <v>9</v>
      </c>
      <c r="H92188" s="2" t="s">
        <v>10</v>
      </c>
      <c r="I92188" s="2" t="s">
        <v>441</v>
      </c>
    </row>
    <row r="92189" spans="1:9" x14ac:dyDescent="0.25">
      <c r="A92189">
        <v>206</v>
      </c>
      <c r="B92189">
        <v>2938855</v>
      </c>
      <c r="C92189">
        <v>22</v>
      </c>
      <c r="D92189" s="1">
        <v>38904</v>
      </c>
      <c r="E92189" s="2" t="s">
        <v>8</v>
      </c>
      <c r="F92189">
        <v>10</v>
      </c>
      <c r="G92189" s="2" t="s">
        <v>9</v>
      </c>
      <c r="H92189" s="2" t="s">
        <v>10</v>
      </c>
      <c r="I92189" s="2" t="s">
        <v>441</v>
      </c>
    </row>
    <row r="92190" spans="1:9" x14ac:dyDescent="0.25">
      <c r="A92190">
        <v>206</v>
      </c>
      <c r="B92190">
        <v>2939191</v>
      </c>
      <c r="C92190">
        <v>22</v>
      </c>
      <c r="D92190" s="1">
        <v>38904</v>
      </c>
      <c r="E92190" s="2" t="s">
        <v>8</v>
      </c>
      <c r="F92190">
        <v>10</v>
      </c>
      <c r="G92190" s="2" t="s">
        <v>9</v>
      </c>
      <c r="H92190" s="2" t="s">
        <v>10</v>
      </c>
      <c r="I92190" s="2" t="s">
        <v>441</v>
      </c>
    </row>
    <row r="92191" spans="1:9" x14ac:dyDescent="0.25">
      <c r="A92191">
        <v>206</v>
      </c>
      <c r="B92191">
        <v>2944903</v>
      </c>
      <c r="C92191">
        <v>22</v>
      </c>
      <c r="D92191" s="1">
        <v>38904</v>
      </c>
      <c r="E92191" s="2" t="s">
        <v>8</v>
      </c>
      <c r="F92191">
        <v>10</v>
      </c>
      <c r="G92191" s="2" t="s">
        <v>9</v>
      </c>
      <c r="H92191" s="2" t="s">
        <v>10</v>
      </c>
      <c r="I92191" s="2" t="s">
        <v>441</v>
      </c>
    </row>
    <row r="92192" spans="1:9" x14ac:dyDescent="0.25">
      <c r="A92192">
        <v>206</v>
      </c>
      <c r="B92192">
        <v>2949679</v>
      </c>
      <c r="C92192">
        <v>22</v>
      </c>
      <c r="D92192" s="1">
        <v>38904</v>
      </c>
      <c r="E92192" s="2" t="s">
        <v>8</v>
      </c>
      <c r="F92192">
        <v>10</v>
      </c>
      <c r="G92192" s="2" t="s">
        <v>9</v>
      </c>
      <c r="H92192" s="2" t="s">
        <v>10</v>
      </c>
      <c r="I92192" s="2" t="s">
        <v>441</v>
      </c>
    </row>
    <row r="92193" spans="1:9" x14ac:dyDescent="0.25">
      <c r="A92193">
        <v>201</v>
      </c>
      <c r="B92193">
        <v>2955115</v>
      </c>
      <c r="C92193">
        <v>125</v>
      </c>
      <c r="D92193" s="1">
        <v>39504</v>
      </c>
      <c r="E92193" s="2" t="s">
        <v>8</v>
      </c>
      <c r="F92193">
        <v>4</v>
      </c>
      <c r="G92193" s="2" t="s">
        <v>14</v>
      </c>
      <c r="H92193" s="2" t="s">
        <v>15</v>
      </c>
      <c r="I92193" s="2" t="s">
        <v>456</v>
      </c>
    </row>
    <row r="92194" spans="1:9" x14ac:dyDescent="0.25">
      <c r="A92194">
        <v>205</v>
      </c>
      <c r="B92194">
        <v>2955115</v>
      </c>
      <c r="C92194">
        <v>125</v>
      </c>
      <c r="D92194" s="1">
        <v>38936</v>
      </c>
      <c r="E92194" s="2" t="s">
        <v>8</v>
      </c>
      <c r="F92194">
        <v>4</v>
      </c>
      <c r="G92194" s="2" t="s">
        <v>9</v>
      </c>
      <c r="H92194" s="2" t="s">
        <v>15</v>
      </c>
      <c r="I92194" s="2" t="s">
        <v>456</v>
      </c>
    </row>
    <row r="92195" spans="1:9" x14ac:dyDescent="0.25">
      <c r="A92195">
        <v>206</v>
      </c>
      <c r="B92195">
        <v>2950807</v>
      </c>
      <c r="C92195">
        <v>125</v>
      </c>
      <c r="D92195" s="1">
        <v>38936</v>
      </c>
      <c r="E92195" s="2" t="s">
        <v>12</v>
      </c>
      <c r="F92195">
        <v>2</v>
      </c>
      <c r="G92195" s="2" t="s">
        <v>9</v>
      </c>
      <c r="H92195" s="2" t="s">
        <v>16</v>
      </c>
      <c r="I92195" s="2" t="s">
        <v>456</v>
      </c>
    </row>
    <row r="92196" spans="1:9" x14ac:dyDescent="0.25">
      <c r="A92196">
        <v>206</v>
      </c>
      <c r="B92196">
        <v>2953627</v>
      </c>
      <c r="C92196">
        <v>125</v>
      </c>
      <c r="D92196" s="1">
        <v>38936</v>
      </c>
      <c r="E92196" s="2" t="s">
        <v>12</v>
      </c>
      <c r="F92196">
        <v>2</v>
      </c>
      <c r="G92196" s="2" t="s">
        <v>9</v>
      </c>
      <c r="H92196" s="2" t="s">
        <v>16</v>
      </c>
      <c r="I92196" s="2" t="s">
        <v>456</v>
      </c>
    </row>
    <row r="92197" spans="1:9" x14ac:dyDescent="0.25">
      <c r="A92197">
        <v>206</v>
      </c>
      <c r="B92197">
        <v>2955115</v>
      </c>
      <c r="C92197">
        <v>125</v>
      </c>
      <c r="D92197" s="1">
        <v>38936</v>
      </c>
      <c r="E92197" s="2" t="s">
        <v>8</v>
      </c>
      <c r="F92197">
        <v>4</v>
      </c>
      <c r="G92197" s="2" t="s">
        <v>14</v>
      </c>
      <c r="H92197" s="2" t="s">
        <v>16</v>
      </c>
      <c r="I92197" s="2" t="s">
        <v>456</v>
      </c>
    </row>
    <row r="92198" spans="1:9" x14ac:dyDescent="0.25">
      <c r="A92198">
        <v>206</v>
      </c>
      <c r="B92198">
        <v>2955283</v>
      </c>
      <c r="C92198">
        <v>125</v>
      </c>
      <c r="D92198" s="1">
        <v>38936</v>
      </c>
      <c r="E92198" s="2" t="s">
        <v>8</v>
      </c>
      <c r="F92198">
        <v>7</v>
      </c>
      <c r="G92198" s="2" t="s">
        <v>9</v>
      </c>
      <c r="H92198" s="2" t="s">
        <v>16</v>
      </c>
      <c r="I92198" s="2" t="s">
        <v>456</v>
      </c>
    </row>
    <row r="92199" spans="1:9" x14ac:dyDescent="0.25">
      <c r="A92199">
        <v>206</v>
      </c>
      <c r="B92199">
        <v>2955355</v>
      </c>
      <c r="C92199">
        <v>125</v>
      </c>
      <c r="D92199" s="1">
        <v>38936</v>
      </c>
      <c r="E92199" s="2" t="s">
        <v>12</v>
      </c>
      <c r="F92199">
        <v>2</v>
      </c>
      <c r="G92199" s="2" t="s">
        <v>9</v>
      </c>
      <c r="H92199" s="2" t="s">
        <v>16</v>
      </c>
      <c r="I92199" s="2" t="s">
        <v>456</v>
      </c>
    </row>
    <row r="92200" spans="1:9" x14ac:dyDescent="0.25">
      <c r="A92200">
        <v>206</v>
      </c>
      <c r="B92200">
        <v>2955415</v>
      </c>
      <c r="C92200">
        <v>125</v>
      </c>
      <c r="D92200" s="1">
        <v>38936</v>
      </c>
      <c r="E92200" s="2" t="s">
        <v>8</v>
      </c>
      <c r="F92200">
        <v>4</v>
      </c>
      <c r="G92200" s="2" t="s">
        <v>9</v>
      </c>
      <c r="H92200" s="2" t="s">
        <v>16</v>
      </c>
      <c r="I92200" s="2" t="s">
        <v>456</v>
      </c>
    </row>
    <row r="92201" spans="1:9" x14ac:dyDescent="0.25">
      <c r="A92201">
        <v>206</v>
      </c>
      <c r="B92201">
        <v>2955439</v>
      </c>
      <c r="C92201">
        <v>125</v>
      </c>
      <c r="D92201" s="1">
        <v>38936</v>
      </c>
      <c r="E92201" s="2" t="s">
        <v>12</v>
      </c>
      <c r="F92201">
        <v>2</v>
      </c>
      <c r="G92201" s="2" t="s">
        <v>9</v>
      </c>
      <c r="H92201" s="2" t="s">
        <v>16</v>
      </c>
      <c r="I92201" s="2" t="s">
        <v>456</v>
      </c>
    </row>
    <row r="92202" spans="1:9" x14ac:dyDescent="0.25">
      <c r="A92202">
        <v>206</v>
      </c>
      <c r="B92202">
        <v>2955535</v>
      </c>
      <c r="C92202">
        <v>125</v>
      </c>
      <c r="D92202" s="1">
        <v>38936</v>
      </c>
      <c r="E92202" s="2" t="s">
        <v>8</v>
      </c>
      <c r="F92202">
        <v>5</v>
      </c>
      <c r="G92202" s="2" t="s">
        <v>9</v>
      </c>
      <c r="H92202" s="2" t="s">
        <v>16</v>
      </c>
      <c r="I92202" s="2" t="s">
        <v>456</v>
      </c>
    </row>
    <row r="92203" spans="1:9" x14ac:dyDescent="0.25">
      <c r="A92203">
        <v>206</v>
      </c>
      <c r="B92203">
        <v>2879875</v>
      </c>
      <c r="C92203">
        <v>25</v>
      </c>
      <c r="D92203" s="1">
        <v>38937</v>
      </c>
      <c r="E92203" s="2" t="s">
        <v>12</v>
      </c>
      <c r="F92203">
        <v>2</v>
      </c>
      <c r="G92203" s="2" t="s">
        <v>9</v>
      </c>
      <c r="H92203" s="2" t="s">
        <v>10</v>
      </c>
      <c r="I92203" s="2" t="s">
        <v>442</v>
      </c>
    </row>
    <row r="92204" spans="1:9" x14ac:dyDescent="0.25">
      <c r="A92204">
        <v>206</v>
      </c>
      <c r="B92204">
        <v>2924647</v>
      </c>
      <c r="C92204">
        <v>25</v>
      </c>
      <c r="D92204" s="1">
        <v>38937</v>
      </c>
      <c r="E92204" s="2" t="s">
        <v>12</v>
      </c>
      <c r="F92204">
        <v>2</v>
      </c>
      <c r="G92204" s="2" t="s">
        <v>9</v>
      </c>
      <c r="H92204" s="2" t="s">
        <v>10</v>
      </c>
      <c r="I92204" s="2" t="s">
        <v>442</v>
      </c>
    </row>
    <row r="92205" spans="1:9" x14ac:dyDescent="0.25">
      <c r="A92205">
        <v>206</v>
      </c>
      <c r="B92205">
        <v>2931175</v>
      </c>
      <c r="C92205">
        <v>25</v>
      </c>
      <c r="D92205" s="1">
        <v>38937</v>
      </c>
      <c r="E92205" s="2" t="s">
        <v>8</v>
      </c>
      <c r="F92205">
        <v>6</v>
      </c>
      <c r="G92205" s="2" t="s">
        <v>9</v>
      </c>
      <c r="H92205" s="2" t="s">
        <v>10</v>
      </c>
      <c r="I92205" s="2" t="s">
        <v>442</v>
      </c>
    </row>
    <row r="92206" spans="1:9" x14ac:dyDescent="0.25">
      <c r="A92206">
        <v>206</v>
      </c>
      <c r="B92206">
        <v>2931775</v>
      </c>
      <c r="C92206">
        <v>25</v>
      </c>
      <c r="D92206" s="1">
        <v>38937</v>
      </c>
      <c r="E92206" s="2" t="s">
        <v>8</v>
      </c>
      <c r="F92206">
        <v>5</v>
      </c>
      <c r="G92206" s="2" t="s">
        <v>9</v>
      </c>
      <c r="H92206" s="2" t="s">
        <v>10</v>
      </c>
      <c r="I92206" s="2" t="s">
        <v>442</v>
      </c>
    </row>
    <row r="92207" spans="1:9" x14ac:dyDescent="0.25">
      <c r="A92207">
        <v>206</v>
      </c>
      <c r="B92207">
        <v>2932663</v>
      </c>
      <c r="C92207">
        <v>25</v>
      </c>
      <c r="D92207" s="1">
        <v>38937</v>
      </c>
      <c r="E92207" s="2" t="s">
        <v>8</v>
      </c>
      <c r="F92207">
        <v>5</v>
      </c>
      <c r="G92207" s="2" t="s">
        <v>9</v>
      </c>
      <c r="H92207" s="2" t="s">
        <v>10</v>
      </c>
      <c r="I92207" s="2" t="s">
        <v>442</v>
      </c>
    </row>
    <row r="92208" spans="1:9" x14ac:dyDescent="0.25">
      <c r="A92208">
        <v>206</v>
      </c>
      <c r="B92208">
        <v>2934631</v>
      </c>
      <c r="C92208">
        <v>25</v>
      </c>
      <c r="D92208" s="1">
        <v>38937</v>
      </c>
      <c r="E92208" s="2" t="s">
        <v>8</v>
      </c>
      <c r="F92208">
        <v>6</v>
      </c>
      <c r="G92208" s="2" t="s">
        <v>9</v>
      </c>
      <c r="H92208" s="2" t="s">
        <v>10</v>
      </c>
      <c r="I92208" s="2" t="s">
        <v>442</v>
      </c>
    </row>
    <row r="92209" spans="1:9" x14ac:dyDescent="0.25">
      <c r="A92209">
        <v>206</v>
      </c>
      <c r="B92209">
        <v>2935603</v>
      </c>
      <c r="C92209">
        <v>25</v>
      </c>
      <c r="D92209" s="1">
        <v>38937</v>
      </c>
      <c r="E92209" s="2" t="s">
        <v>8</v>
      </c>
      <c r="F92209">
        <v>6</v>
      </c>
      <c r="G92209" s="2" t="s">
        <v>9</v>
      </c>
      <c r="H92209" s="2" t="s">
        <v>10</v>
      </c>
      <c r="I92209" s="2" t="s">
        <v>442</v>
      </c>
    </row>
    <row r="92210" spans="1:9" x14ac:dyDescent="0.25">
      <c r="A92210">
        <v>206</v>
      </c>
      <c r="B92210">
        <v>2942143</v>
      </c>
      <c r="C92210">
        <v>25</v>
      </c>
      <c r="D92210" s="1">
        <v>38937</v>
      </c>
      <c r="E92210" s="2" t="s">
        <v>8</v>
      </c>
      <c r="F92210">
        <v>8</v>
      </c>
      <c r="G92210" s="2" t="s">
        <v>9</v>
      </c>
      <c r="H92210" s="2" t="s">
        <v>10</v>
      </c>
      <c r="I92210" s="2" t="s">
        <v>442</v>
      </c>
    </row>
    <row r="92211" spans="1:9" x14ac:dyDescent="0.25">
      <c r="A92211">
        <v>206</v>
      </c>
      <c r="B92211">
        <v>2942227</v>
      </c>
      <c r="C92211">
        <v>25</v>
      </c>
      <c r="D92211" s="1">
        <v>38937</v>
      </c>
      <c r="E92211" s="2" t="s">
        <v>8</v>
      </c>
      <c r="F92211">
        <v>8</v>
      </c>
      <c r="G92211" s="2" t="s">
        <v>9</v>
      </c>
      <c r="H92211" s="2" t="s">
        <v>10</v>
      </c>
      <c r="I92211" s="2" t="s">
        <v>442</v>
      </c>
    </row>
    <row r="92212" spans="1:9" x14ac:dyDescent="0.25">
      <c r="A92212">
        <v>206</v>
      </c>
      <c r="B92212">
        <v>2942467</v>
      </c>
      <c r="C92212">
        <v>25</v>
      </c>
      <c r="D92212" s="1">
        <v>38937</v>
      </c>
      <c r="E92212" s="2" t="s">
        <v>8</v>
      </c>
      <c r="F92212">
        <v>7</v>
      </c>
      <c r="G92212" s="2" t="s">
        <v>9</v>
      </c>
      <c r="H92212" s="2" t="s">
        <v>10</v>
      </c>
      <c r="I92212" s="2" t="s">
        <v>442</v>
      </c>
    </row>
    <row r="92213" spans="1:9" x14ac:dyDescent="0.25">
      <c r="A92213">
        <v>206</v>
      </c>
      <c r="B92213">
        <v>2942515</v>
      </c>
      <c r="C92213">
        <v>25</v>
      </c>
      <c r="D92213" s="1">
        <v>38937</v>
      </c>
      <c r="E92213" s="2" t="s">
        <v>12</v>
      </c>
      <c r="F92213">
        <v>2</v>
      </c>
      <c r="G92213" s="2" t="s">
        <v>9</v>
      </c>
      <c r="H92213" s="2" t="s">
        <v>10</v>
      </c>
      <c r="I92213" s="2" t="s">
        <v>442</v>
      </c>
    </row>
    <row r="92214" spans="1:9" x14ac:dyDescent="0.25">
      <c r="A92214">
        <v>206</v>
      </c>
      <c r="B92214">
        <v>2945503</v>
      </c>
      <c r="C92214">
        <v>25</v>
      </c>
      <c r="D92214" s="1">
        <v>38937</v>
      </c>
      <c r="E92214" s="2" t="s">
        <v>8</v>
      </c>
      <c r="F92214">
        <v>8</v>
      </c>
      <c r="G92214" s="2" t="s">
        <v>9</v>
      </c>
      <c r="H92214" s="2" t="s">
        <v>10</v>
      </c>
      <c r="I92214" s="2" t="s">
        <v>442</v>
      </c>
    </row>
    <row r="92215" spans="1:9" x14ac:dyDescent="0.25">
      <c r="A92215">
        <v>207</v>
      </c>
      <c r="B92215">
        <v>2931775</v>
      </c>
      <c r="C92215">
        <v>25</v>
      </c>
      <c r="D92215" s="1">
        <v>38937</v>
      </c>
      <c r="E92215" s="2" t="s">
        <v>8</v>
      </c>
      <c r="F92215">
        <v>5</v>
      </c>
      <c r="G92215" s="2" t="s">
        <v>14</v>
      </c>
      <c r="H92215" s="2" t="s">
        <v>18</v>
      </c>
      <c r="I92215" s="2" t="s">
        <v>442</v>
      </c>
    </row>
    <row r="92216" spans="1:9" x14ac:dyDescent="0.25">
      <c r="A92216">
        <v>206</v>
      </c>
      <c r="B92216">
        <v>2931127</v>
      </c>
      <c r="C92216">
        <v>10</v>
      </c>
      <c r="D92216" s="1">
        <v>38937</v>
      </c>
      <c r="E92216" s="2" t="s">
        <v>8</v>
      </c>
      <c r="F92216">
        <v>5</v>
      </c>
      <c r="G92216" s="2" t="s">
        <v>9</v>
      </c>
      <c r="H92216" s="2" t="s">
        <v>10</v>
      </c>
      <c r="I92216" s="2" t="s">
        <v>440</v>
      </c>
    </row>
    <row r="92217" spans="1:9" x14ac:dyDescent="0.25">
      <c r="A92217">
        <v>206</v>
      </c>
      <c r="B92217">
        <v>2935651</v>
      </c>
      <c r="C92217">
        <v>10</v>
      </c>
      <c r="D92217" s="1">
        <v>38937</v>
      </c>
      <c r="E92217" s="2" t="s">
        <v>12</v>
      </c>
      <c r="F92217">
        <v>2</v>
      </c>
      <c r="G92217" s="2" t="s">
        <v>9</v>
      </c>
      <c r="H92217" s="2" t="s">
        <v>10</v>
      </c>
      <c r="I92217" s="2" t="s">
        <v>440</v>
      </c>
    </row>
    <row r="92218" spans="1:9" x14ac:dyDescent="0.25">
      <c r="A92218">
        <v>206</v>
      </c>
      <c r="B92218">
        <v>2936011</v>
      </c>
      <c r="C92218">
        <v>10</v>
      </c>
      <c r="D92218" s="1">
        <v>38937</v>
      </c>
      <c r="E92218" s="2" t="s">
        <v>12</v>
      </c>
      <c r="F92218">
        <v>2</v>
      </c>
      <c r="G92218" s="2" t="s">
        <v>9</v>
      </c>
      <c r="H92218" s="2" t="s">
        <v>10</v>
      </c>
      <c r="I92218" s="2" t="s">
        <v>440</v>
      </c>
    </row>
    <row r="92219" spans="1:9" x14ac:dyDescent="0.25">
      <c r="A92219">
        <v>206</v>
      </c>
      <c r="B92219">
        <v>2939239</v>
      </c>
      <c r="C92219">
        <v>10</v>
      </c>
      <c r="D92219" s="1">
        <v>38937</v>
      </c>
      <c r="E92219" s="2" t="s">
        <v>12</v>
      </c>
      <c r="F92219">
        <v>2</v>
      </c>
      <c r="G92219" s="2" t="s">
        <v>9</v>
      </c>
      <c r="H92219" s="2" t="s">
        <v>10</v>
      </c>
      <c r="I92219" s="2" t="s">
        <v>440</v>
      </c>
    </row>
    <row r="92220" spans="1:9" x14ac:dyDescent="0.25">
      <c r="A92220">
        <v>206</v>
      </c>
      <c r="B92220">
        <v>2939515</v>
      </c>
      <c r="C92220">
        <v>10</v>
      </c>
      <c r="D92220" s="1">
        <v>38937</v>
      </c>
      <c r="E92220" s="2" t="s">
        <v>8</v>
      </c>
      <c r="F92220">
        <v>4</v>
      </c>
      <c r="G92220" s="2" t="s">
        <v>9</v>
      </c>
      <c r="H92220" s="2" t="s">
        <v>10</v>
      </c>
      <c r="I92220" s="2" t="s">
        <v>440</v>
      </c>
    </row>
    <row r="92221" spans="1:9" x14ac:dyDescent="0.25">
      <c r="A92221">
        <v>206</v>
      </c>
      <c r="B92221">
        <v>2941447</v>
      </c>
      <c r="C92221">
        <v>10</v>
      </c>
      <c r="D92221" s="1">
        <v>38937</v>
      </c>
      <c r="E92221" s="2" t="s">
        <v>8</v>
      </c>
      <c r="F92221">
        <v>4</v>
      </c>
      <c r="G92221" s="2" t="s">
        <v>9</v>
      </c>
      <c r="H92221" s="2" t="s">
        <v>10</v>
      </c>
      <c r="I92221" s="2" t="s">
        <v>440</v>
      </c>
    </row>
    <row r="92222" spans="1:9" x14ac:dyDescent="0.25">
      <c r="A92222">
        <v>206</v>
      </c>
      <c r="B92222">
        <v>2941663</v>
      </c>
      <c r="C92222">
        <v>10</v>
      </c>
      <c r="D92222" s="1">
        <v>38937</v>
      </c>
      <c r="E92222" s="2" t="s">
        <v>8</v>
      </c>
      <c r="F92222">
        <v>7</v>
      </c>
      <c r="G92222" s="2" t="s">
        <v>9</v>
      </c>
      <c r="H92222" s="2" t="s">
        <v>10</v>
      </c>
      <c r="I92222" s="2" t="s">
        <v>440</v>
      </c>
    </row>
    <row r="92223" spans="1:9" x14ac:dyDescent="0.25">
      <c r="A92223">
        <v>206</v>
      </c>
      <c r="B92223">
        <v>2944135</v>
      </c>
      <c r="C92223">
        <v>10</v>
      </c>
      <c r="D92223" s="1">
        <v>38937</v>
      </c>
      <c r="E92223" s="2" t="s">
        <v>8</v>
      </c>
      <c r="F92223">
        <v>7</v>
      </c>
      <c r="G92223" s="2" t="s">
        <v>9</v>
      </c>
      <c r="H92223" s="2" t="s">
        <v>10</v>
      </c>
      <c r="I92223" s="2" t="s">
        <v>440</v>
      </c>
    </row>
    <row r="92224" spans="1:9" x14ac:dyDescent="0.25">
      <c r="A92224">
        <v>206</v>
      </c>
      <c r="B92224">
        <v>2944675</v>
      </c>
      <c r="C92224">
        <v>10</v>
      </c>
      <c r="D92224" s="1">
        <v>38937</v>
      </c>
      <c r="E92224" s="2" t="s">
        <v>8</v>
      </c>
      <c r="F92224">
        <v>6</v>
      </c>
      <c r="G92224" s="2" t="s">
        <v>9</v>
      </c>
      <c r="H92224" s="2" t="s">
        <v>10</v>
      </c>
      <c r="I92224" s="2" t="s">
        <v>440</v>
      </c>
    </row>
    <row r="92225" spans="1:9" x14ac:dyDescent="0.25">
      <c r="A92225">
        <v>206</v>
      </c>
      <c r="B92225">
        <v>2944723</v>
      </c>
      <c r="C92225">
        <v>10</v>
      </c>
      <c r="D92225" s="1">
        <v>38937</v>
      </c>
      <c r="E92225" s="2" t="s">
        <v>8</v>
      </c>
      <c r="F92225">
        <v>4</v>
      </c>
      <c r="G92225" s="2" t="s">
        <v>9</v>
      </c>
      <c r="H92225" s="2" t="s">
        <v>10</v>
      </c>
      <c r="I92225" s="2" t="s">
        <v>440</v>
      </c>
    </row>
    <row r="92226" spans="1:9" x14ac:dyDescent="0.25">
      <c r="A92226">
        <v>206</v>
      </c>
      <c r="B92226">
        <v>2944891</v>
      </c>
      <c r="C92226">
        <v>10</v>
      </c>
      <c r="D92226" s="1">
        <v>38937</v>
      </c>
      <c r="E92226" s="2" t="s">
        <v>12</v>
      </c>
      <c r="F92226">
        <v>2</v>
      </c>
      <c r="G92226" s="2" t="s">
        <v>9</v>
      </c>
      <c r="H92226" s="2" t="s">
        <v>10</v>
      </c>
      <c r="I92226" s="2" t="s">
        <v>440</v>
      </c>
    </row>
    <row r="92227" spans="1:9" x14ac:dyDescent="0.25">
      <c r="A92227">
        <v>206</v>
      </c>
      <c r="B92227">
        <v>2945119</v>
      </c>
      <c r="C92227">
        <v>10</v>
      </c>
      <c r="D92227" s="1">
        <v>38937</v>
      </c>
      <c r="E92227" s="2" t="s">
        <v>8</v>
      </c>
      <c r="F92227">
        <v>7</v>
      </c>
      <c r="G92227" s="2" t="s">
        <v>9</v>
      </c>
      <c r="H92227" s="2" t="s">
        <v>10</v>
      </c>
      <c r="I92227" s="2" t="s">
        <v>440</v>
      </c>
    </row>
    <row r="92228" spans="1:9" x14ac:dyDescent="0.25">
      <c r="A92228">
        <v>206</v>
      </c>
      <c r="B92228">
        <v>2945131</v>
      </c>
      <c r="C92228">
        <v>10</v>
      </c>
      <c r="D92228" s="1">
        <v>38937</v>
      </c>
      <c r="E92228" s="2" t="s">
        <v>8</v>
      </c>
      <c r="F92228">
        <v>4</v>
      </c>
      <c r="G92228" s="2" t="s">
        <v>9</v>
      </c>
      <c r="H92228" s="2" t="s">
        <v>10</v>
      </c>
      <c r="I92228" s="2" t="s">
        <v>440</v>
      </c>
    </row>
    <row r="92229" spans="1:9" x14ac:dyDescent="0.25">
      <c r="A92229">
        <v>206</v>
      </c>
      <c r="B92229">
        <v>2945767</v>
      </c>
      <c r="C92229">
        <v>10</v>
      </c>
      <c r="D92229" s="1">
        <v>38937</v>
      </c>
      <c r="E92229" s="2" t="s">
        <v>8</v>
      </c>
      <c r="F92229">
        <v>7</v>
      </c>
      <c r="G92229" s="2" t="s">
        <v>9</v>
      </c>
      <c r="H92229" s="2" t="s">
        <v>10</v>
      </c>
      <c r="I92229" s="2" t="s">
        <v>440</v>
      </c>
    </row>
    <row r="92230" spans="1:9" x14ac:dyDescent="0.25">
      <c r="A92230">
        <v>206</v>
      </c>
      <c r="B92230">
        <v>2946319</v>
      </c>
      <c r="C92230">
        <v>10</v>
      </c>
      <c r="D92230" s="1">
        <v>38937</v>
      </c>
      <c r="E92230" s="2" t="s">
        <v>8</v>
      </c>
      <c r="F92230">
        <v>7</v>
      </c>
      <c r="G92230" s="2" t="s">
        <v>9</v>
      </c>
      <c r="H92230" s="2" t="s">
        <v>10</v>
      </c>
      <c r="I92230" s="2" t="s">
        <v>440</v>
      </c>
    </row>
    <row r="92231" spans="1:9" x14ac:dyDescent="0.25">
      <c r="A92231">
        <v>206</v>
      </c>
      <c r="B92231">
        <v>2947771</v>
      </c>
      <c r="C92231">
        <v>10</v>
      </c>
      <c r="D92231" s="1">
        <v>38937</v>
      </c>
      <c r="E92231" s="2" t="s">
        <v>8</v>
      </c>
      <c r="F92231">
        <v>5</v>
      </c>
      <c r="G92231" s="2" t="s">
        <v>9</v>
      </c>
      <c r="H92231" s="2" t="s">
        <v>10</v>
      </c>
      <c r="I92231" s="2" t="s">
        <v>440</v>
      </c>
    </row>
    <row r="92232" spans="1:9" x14ac:dyDescent="0.25">
      <c r="A92232">
        <v>206</v>
      </c>
      <c r="B92232">
        <v>2948059</v>
      </c>
      <c r="C92232">
        <v>10</v>
      </c>
      <c r="D92232" s="1">
        <v>38937</v>
      </c>
      <c r="E92232" s="2" t="s">
        <v>8</v>
      </c>
      <c r="F92232">
        <v>8</v>
      </c>
      <c r="G92232" s="2" t="s">
        <v>9</v>
      </c>
      <c r="H92232" s="2" t="s">
        <v>10</v>
      </c>
      <c r="I92232" s="2" t="s">
        <v>440</v>
      </c>
    </row>
    <row r="92233" spans="1:9" x14ac:dyDescent="0.25">
      <c r="A92233">
        <v>206</v>
      </c>
      <c r="B92233">
        <v>2950375</v>
      </c>
      <c r="C92233">
        <v>10</v>
      </c>
      <c r="D92233" s="1">
        <v>38937</v>
      </c>
      <c r="E92233" s="2" t="s">
        <v>8</v>
      </c>
      <c r="F92233">
        <v>7</v>
      </c>
      <c r="G92233" s="2" t="s">
        <v>9</v>
      </c>
      <c r="H92233" s="2" t="s">
        <v>10</v>
      </c>
      <c r="I92233" s="2" t="s">
        <v>440</v>
      </c>
    </row>
    <row r="92234" spans="1:9" x14ac:dyDescent="0.25">
      <c r="A92234">
        <v>206</v>
      </c>
      <c r="B92234">
        <v>2950783</v>
      </c>
      <c r="C92234">
        <v>10</v>
      </c>
      <c r="D92234" s="1">
        <v>38937</v>
      </c>
      <c r="E92234" s="2" t="s">
        <v>8</v>
      </c>
      <c r="F92234">
        <v>8</v>
      </c>
      <c r="G92234" s="2" t="s">
        <v>9</v>
      </c>
      <c r="H92234" s="2" t="s">
        <v>16</v>
      </c>
      <c r="I92234" s="2" t="s">
        <v>440</v>
      </c>
    </row>
    <row r="92235" spans="1:9" x14ac:dyDescent="0.25">
      <c r="A92235">
        <v>206</v>
      </c>
      <c r="B92235">
        <v>2951023</v>
      </c>
      <c r="C92235">
        <v>10</v>
      </c>
      <c r="D92235" s="1">
        <v>38937</v>
      </c>
      <c r="E92235" s="2" t="s">
        <v>8</v>
      </c>
      <c r="F92235">
        <v>7</v>
      </c>
      <c r="G92235" s="2" t="s">
        <v>9</v>
      </c>
      <c r="H92235" s="2" t="s">
        <v>16</v>
      </c>
      <c r="I92235" s="2" t="s">
        <v>440</v>
      </c>
    </row>
    <row r="92236" spans="1:9" x14ac:dyDescent="0.25">
      <c r="A92236">
        <v>206</v>
      </c>
      <c r="B92236">
        <v>2951263</v>
      </c>
      <c r="C92236">
        <v>10</v>
      </c>
      <c r="D92236" s="1">
        <v>38937</v>
      </c>
      <c r="E92236" s="2" t="s">
        <v>8</v>
      </c>
      <c r="F92236">
        <v>6</v>
      </c>
      <c r="G92236" s="2" t="s">
        <v>9</v>
      </c>
      <c r="H92236" s="2" t="s">
        <v>16</v>
      </c>
      <c r="I92236" s="2" t="s">
        <v>440</v>
      </c>
    </row>
    <row r="92237" spans="1:9" x14ac:dyDescent="0.25">
      <c r="A92237">
        <v>206</v>
      </c>
      <c r="B92237">
        <v>2951995</v>
      </c>
      <c r="C92237">
        <v>10</v>
      </c>
      <c r="D92237" s="1">
        <v>38937</v>
      </c>
      <c r="E92237" s="2" t="s">
        <v>8</v>
      </c>
      <c r="F92237">
        <v>8</v>
      </c>
      <c r="G92237" s="2" t="s">
        <v>9</v>
      </c>
      <c r="H92237" s="2" t="s">
        <v>16</v>
      </c>
      <c r="I92237" s="2" t="s">
        <v>440</v>
      </c>
    </row>
    <row r="92238" spans="1:9" x14ac:dyDescent="0.25">
      <c r="A92238">
        <v>206</v>
      </c>
      <c r="B92238">
        <v>2952271</v>
      </c>
      <c r="C92238">
        <v>10</v>
      </c>
      <c r="D92238" s="1">
        <v>38937</v>
      </c>
      <c r="E92238" s="2" t="s">
        <v>8</v>
      </c>
      <c r="F92238">
        <v>5</v>
      </c>
      <c r="G92238" s="2" t="s">
        <v>9</v>
      </c>
      <c r="H92238" s="2" t="s">
        <v>16</v>
      </c>
      <c r="I92238" s="2" t="s">
        <v>440</v>
      </c>
    </row>
    <row r="92239" spans="1:9" x14ac:dyDescent="0.25">
      <c r="A92239">
        <v>206</v>
      </c>
      <c r="B92239">
        <v>2952331</v>
      </c>
      <c r="C92239">
        <v>10</v>
      </c>
      <c r="D92239" s="1">
        <v>38937</v>
      </c>
      <c r="E92239" s="2" t="s">
        <v>12</v>
      </c>
      <c r="F92239">
        <v>2</v>
      </c>
      <c r="G92239" s="2" t="s">
        <v>9</v>
      </c>
      <c r="H92239" s="2" t="s">
        <v>16</v>
      </c>
      <c r="I92239" s="2" t="s">
        <v>440</v>
      </c>
    </row>
    <row r="92240" spans="1:9" x14ac:dyDescent="0.25">
      <c r="A92240">
        <v>206</v>
      </c>
      <c r="B92240">
        <v>2952727</v>
      </c>
      <c r="C92240">
        <v>10</v>
      </c>
      <c r="D92240" s="1">
        <v>38937</v>
      </c>
      <c r="E92240" s="2" t="s">
        <v>8</v>
      </c>
      <c r="F92240">
        <v>6</v>
      </c>
      <c r="G92240" s="2" t="s">
        <v>9</v>
      </c>
      <c r="H92240" s="2" t="s">
        <v>16</v>
      </c>
      <c r="I92240" s="2" t="s">
        <v>440</v>
      </c>
    </row>
    <row r="92241" spans="1:9" x14ac:dyDescent="0.25">
      <c r="A92241">
        <v>206</v>
      </c>
      <c r="B92241">
        <v>2954227</v>
      </c>
      <c r="C92241">
        <v>10</v>
      </c>
      <c r="D92241" s="1">
        <v>38937</v>
      </c>
      <c r="E92241" s="2" t="s">
        <v>8</v>
      </c>
      <c r="F92241">
        <v>7</v>
      </c>
      <c r="G92241" s="2" t="s">
        <v>9</v>
      </c>
      <c r="H92241" s="2" t="s">
        <v>16</v>
      </c>
      <c r="I92241" s="2" t="s">
        <v>440</v>
      </c>
    </row>
    <row r="92242" spans="1:9" x14ac:dyDescent="0.25">
      <c r="A92242">
        <v>206</v>
      </c>
      <c r="B92242">
        <v>2954287</v>
      </c>
      <c r="C92242">
        <v>10</v>
      </c>
      <c r="D92242" s="1">
        <v>38937</v>
      </c>
      <c r="E92242" s="2" t="s">
        <v>8</v>
      </c>
      <c r="F92242">
        <v>6</v>
      </c>
      <c r="G92242" s="2" t="s">
        <v>9</v>
      </c>
      <c r="H92242" s="2" t="s">
        <v>16</v>
      </c>
      <c r="I92242" s="2" t="s">
        <v>440</v>
      </c>
    </row>
    <row r="92243" spans="1:9" x14ac:dyDescent="0.25">
      <c r="A92243">
        <v>206</v>
      </c>
      <c r="B92243">
        <v>2954359</v>
      </c>
      <c r="C92243">
        <v>10</v>
      </c>
      <c r="D92243" s="1">
        <v>38937</v>
      </c>
      <c r="E92243" s="2" t="s">
        <v>8</v>
      </c>
      <c r="F92243">
        <v>8</v>
      </c>
      <c r="G92243" s="2" t="s">
        <v>9</v>
      </c>
      <c r="H92243" s="2" t="s">
        <v>16</v>
      </c>
      <c r="I92243" s="2" t="s">
        <v>440</v>
      </c>
    </row>
    <row r="92244" spans="1:9" x14ac:dyDescent="0.25">
      <c r="A92244">
        <v>206</v>
      </c>
      <c r="B92244">
        <v>2954371</v>
      </c>
      <c r="C92244">
        <v>10</v>
      </c>
      <c r="D92244" s="1">
        <v>38937</v>
      </c>
      <c r="E92244" s="2" t="s">
        <v>8</v>
      </c>
      <c r="F92244">
        <v>10</v>
      </c>
      <c r="G92244" s="2" t="s">
        <v>9</v>
      </c>
      <c r="H92244" s="2" t="s">
        <v>16</v>
      </c>
      <c r="I92244" s="2" t="s">
        <v>440</v>
      </c>
    </row>
    <row r="92245" spans="1:9" x14ac:dyDescent="0.25">
      <c r="A92245">
        <v>206</v>
      </c>
      <c r="B92245">
        <v>2954995</v>
      </c>
      <c r="C92245">
        <v>10</v>
      </c>
      <c r="D92245" s="1">
        <v>38937</v>
      </c>
      <c r="E92245" s="2" t="s">
        <v>8</v>
      </c>
      <c r="F92245">
        <v>6</v>
      </c>
      <c r="G92245" s="2" t="s">
        <v>9</v>
      </c>
      <c r="H92245" s="2" t="s">
        <v>16</v>
      </c>
      <c r="I92245" s="2" t="s">
        <v>440</v>
      </c>
    </row>
    <row r="92246" spans="1:9" x14ac:dyDescent="0.25">
      <c r="A92246">
        <v>206</v>
      </c>
      <c r="B92246">
        <v>2955031</v>
      </c>
      <c r="C92246">
        <v>10</v>
      </c>
      <c r="D92246" s="1">
        <v>38937</v>
      </c>
      <c r="E92246" s="2" t="s">
        <v>8</v>
      </c>
      <c r="F92246">
        <v>6</v>
      </c>
      <c r="G92246" s="2" t="s">
        <v>9</v>
      </c>
      <c r="H92246" s="2" t="s">
        <v>16</v>
      </c>
      <c r="I92246" s="2" t="s">
        <v>440</v>
      </c>
    </row>
    <row r="92247" spans="1:9" x14ac:dyDescent="0.25">
      <c r="A92247">
        <v>206</v>
      </c>
      <c r="B92247">
        <v>2955151</v>
      </c>
      <c r="C92247">
        <v>10</v>
      </c>
      <c r="D92247" s="1">
        <v>38937</v>
      </c>
      <c r="E92247" s="2" t="s">
        <v>8</v>
      </c>
      <c r="F92247">
        <v>4</v>
      </c>
      <c r="G92247" s="2" t="s">
        <v>9</v>
      </c>
      <c r="H92247" s="2" t="s">
        <v>16</v>
      </c>
      <c r="I92247" s="2" t="s">
        <v>440</v>
      </c>
    </row>
    <row r="92248" spans="1:9" x14ac:dyDescent="0.25">
      <c r="A92248">
        <v>206</v>
      </c>
      <c r="B92248">
        <v>2955199</v>
      </c>
      <c r="C92248">
        <v>10</v>
      </c>
      <c r="D92248" s="1">
        <v>38937</v>
      </c>
      <c r="E92248" s="2" t="s">
        <v>8</v>
      </c>
      <c r="F92248">
        <v>6</v>
      </c>
      <c r="G92248" s="2" t="s">
        <v>9</v>
      </c>
      <c r="H92248" s="2" t="s">
        <v>16</v>
      </c>
      <c r="I92248" s="2" t="s">
        <v>440</v>
      </c>
    </row>
    <row r="92249" spans="1:9" x14ac:dyDescent="0.25">
      <c r="A92249">
        <v>206</v>
      </c>
      <c r="B92249">
        <v>2955871</v>
      </c>
      <c r="C92249">
        <v>10</v>
      </c>
      <c r="D92249" s="1">
        <v>38937</v>
      </c>
      <c r="E92249" s="2" t="s">
        <v>8</v>
      </c>
      <c r="F92249">
        <v>9</v>
      </c>
      <c r="G92249" s="2" t="s">
        <v>9</v>
      </c>
      <c r="H92249" s="2" t="s">
        <v>16</v>
      </c>
      <c r="I92249" s="2" t="s">
        <v>440</v>
      </c>
    </row>
    <row r="92250" spans="1:9" x14ac:dyDescent="0.25">
      <c r="A92250">
        <v>206</v>
      </c>
      <c r="B92250">
        <v>2957443</v>
      </c>
      <c r="C92250">
        <v>10</v>
      </c>
      <c r="D92250" s="1">
        <v>38937</v>
      </c>
      <c r="E92250" s="2" t="s">
        <v>8</v>
      </c>
      <c r="F92250">
        <v>5</v>
      </c>
      <c r="G92250" s="2" t="s">
        <v>9</v>
      </c>
      <c r="H92250" s="2" t="s">
        <v>16</v>
      </c>
      <c r="I92250" s="2" t="s">
        <v>440</v>
      </c>
    </row>
    <row r="92251" spans="1:9" x14ac:dyDescent="0.25">
      <c r="A92251">
        <v>206</v>
      </c>
      <c r="B92251">
        <v>2957455</v>
      </c>
      <c r="C92251">
        <v>10</v>
      </c>
      <c r="D92251" s="1">
        <v>38937</v>
      </c>
      <c r="E92251" s="2" t="s">
        <v>8</v>
      </c>
      <c r="F92251">
        <v>8</v>
      </c>
      <c r="G92251" s="2" t="s">
        <v>9</v>
      </c>
      <c r="H92251" s="2" t="s">
        <v>16</v>
      </c>
      <c r="I92251" s="2" t="s">
        <v>440</v>
      </c>
    </row>
    <row r="92252" spans="1:9" x14ac:dyDescent="0.25">
      <c r="A92252">
        <v>206</v>
      </c>
      <c r="B92252">
        <v>2957515</v>
      </c>
      <c r="C92252">
        <v>10</v>
      </c>
      <c r="D92252" s="1">
        <v>38937</v>
      </c>
      <c r="E92252" s="2" t="s">
        <v>8</v>
      </c>
      <c r="F92252">
        <v>4</v>
      </c>
      <c r="G92252" s="2" t="s">
        <v>9</v>
      </c>
      <c r="H92252" s="2" t="s">
        <v>16</v>
      </c>
      <c r="I92252" s="2" t="s">
        <v>440</v>
      </c>
    </row>
    <row r="92253" spans="1:9" x14ac:dyDescent="0.25">
      <c r="A92253">
        <v>207</v>
      </c>
      <c r="B92253">
        <v>2944135</v>
      </c>
      <c r="C92253">
        <v>10</v>
      </c>
      <c r="D92253" s="1">
        <v>39892</v>
      </c>
      <c r="E92253" s="2" t="s">
        <v>8</v>
      </c>
      <c r="F92253">
        <v>7</v>
      </c>
      <c r="G92253" s="2" t="s">
        <v>14</v>
      </c>
      <c r="H92253" s="2" t="s">
        <v>18</v>
      </c>
      <c r="I92253" s="2" t="s">
        <v>440</v>
      </c>
    </row>
    <row r="92254" spans="1:9" x14ac:dyDescent="0.25">
      <c r="A92254">
        <v>207</v>
      </c>
      <c r="B92254">
        <v>2951995</v>
      </c>
      <c r="C92254">
        <v>10</v>
      </c>
      <c r="D92254" s="1">
        <v>40218</v>
      </c>
      <c r="E92254" s="2" t="s">
        <v>8</v>
      </c>
      <c r="F92254">
        <v>8</v>
      </c>
      <c r="G92254" s="2" t="s">
        <v>14</v>
      </c>
      <c r="H92254" s="2" t="s">
        <v>18</v>
      </c>
      <c r="I92254" s="2" t="s">
        <v>440</v>
      </c>
    </row>
    <row r="92255" spans="1:9" x14ac:dyDescent="0.25">
      <c r="A92255">
        <v>208</v>
      </c>
      <c r="B92255">
        <v>2944135</v>
      </c>
      <c r="C92255">
        <v>10</v>
      </c>
      <c r="D92255" s="1">
        <v>40770</v>
      </c>
      <c r="E92255" s="2" t="s">
        <v>8</v>
      </c>
      <c r="F92255">
        <v>7</v>
      </c>
      <c r="G92255" s="2" t="s">
        <v>14</v>
      </c>
      <c r="H92255" s="2" t="s">
        <v>17</v>
      </c>
      <c r="I92255" s="2" t="s">
        <v>440</v>
      </c>
    </row>
    <row r="92256" spans="1:9" x14ac:dyDescent="0.25">
      <c r="A92256">
        <v>206</v>
      </c>
      <c r="B92256">
        <v>2945059</v>
      </c>
      <c r="C92256">
        <v>1</v>
      </c>
      <c r="D92256" s="1">
        <v>38937</v>
      </c>
      <c r="E92256" s="2" t="s">
        <v>8</v>
      </c>
      <c r="F92256">
        <v>4</v>
      </c>
      <c r="G92256" s="2" t="s">
        <v>9</v>
      </c>
      <c r="H92256" s="2" t="s">
        <v>10</v>
      </c>
      <c r="I92256" s="2" t="s">
        <v>436</v>
      </c>
    </row>
    <row r="92257" spans="1:9" x14ac:dyDescent="0.25">
      <c r="A92257">
        <v>206</v>
      </c>
      <c r="B92257">
        <v>2950075</v>
      </c>
      <c r="C92257">
        <v>1</v>
      </c>
      <c r="D92257" s="1">
        <v>38937</v>
      </c>
      <c r="E92257" s="2" t="s">
        <v>12</v>
      </c>
      <c r="F92257">
        <v>2</v>
      </c>
      <c r="G92257" s="2" t="s">
        <v>9</v>
      </c>
      <c r="H92257" s="2" t="s">
        <v>10</v>
      </c>
      <c r="I92257" s="2" t="s">
        <v>436</v>
      </c>
    </row>
    <row r="92258" spans="1:9" x14ac:dyDescent="0.25">
      <c r="A92258">
        <v>206</v>
      </c>
      <c r="B92258">
        <v>2951611</v>
      </c>
      <c r="C92258">
        <v>1</v>
      </c>
      <c r="D92258" s="1">
        <v>38937</v>
      </c>
      <c r="E92258" s="2" t="s">
        <v>12</v>
      </c>
      <c r="F92258">
        <v>2</v>
      </c>
      <c r="G92258" s="2" t="s">
        <v>9</v>
      </c>
      <c r="H92258" s="2" t="s">
        <v>16</v>
      </c>
      <c r="I92258" s="2" t="s">
        <v>436</v>
      </c>
    </row>
    <row r="92259" spans="1:9" x14ac:dyDescent="0.25">
      <c r="A92259">
        <v>206</v>
      </c>
      <c r="B92259">
        <v>2951647</v>
      </c>
      <c r="C92259">
        <v>1</v>
      </c>
      <c r="D92259" s="1">
        <v>38937</v>
      </c>
      <c r="E92259" s="2" t="s">
        <v>8</v>
      </c>
      <c r="F92259">
        <v>9</v>
      </c>
      <c r="G92259" s="2" t="s">
        <v>9</v>
      </c>
      <c r="H92259" s="2" t="s">
        <v>16</v>
      </c>
      <c r="I92259" s="2" t="s">
        <v>436</v>
      </c>
    </row>
    <row r="92260" spans="1:9" x14ac:dyDescent="0.25">
      <c r="A92260">
        <v>206</v>
      </c>
      <c r="B92260">
        <v>2951659</v>
      </c>
      <c r="C92260">
        <v>1</v>
      </c>
      <c r="D92260" s="1">
        <v>38937</v>
      </c>
      <c r="E92260" s="2" t="s">
        <v>12</v>
      </c>
      <c r="F92260">
        <v>2</v>
      </c>
      <c r="G92260" s="2" t="s">
        <v>9</v>
      </c>
      <c r="H92260" s="2" t="s">
        <v>16</v>
      </c>
      <c r="I92260" s="2" t="s">
        <v>436</v>
      </c>
    </row>
    <row r="92261" spans="1:9" x14ac:dyDescent="0.25">
      <c r="A92261">
        <v>206</v>
      </c>
      <c r="B92261">
        <v>2952163</v>
      </c>
      <c r="C92261">
        <v>1</v>
      </c>
      <c r="D92261" s="1">
        <v>38937</v>
      </c>
      <c r="E92261" s="2" t="s">
        <v>8</v>
      </c>
      <c r="F92261">
        <v>8</v>
      </c>
      <c r="G92261" s="2" t="s">
        <v>9</v>
      </c>
      <c r="H92261" s="2" t="s">
        <v>16</v>
      </c>
      <c r="I92261" s="2" t="s">
        <v>436</v>
      </c>
    </row>
    <row r="92262" spans="1:9" x14ac:dyDescent="0.25">
      <c r="A92262">
        <v>206</v>
      </c>
      <c r="B92262">
        <v>2953927</v>
      </c>
      <c r="C92262">
        <v>1</v>
      </c>
      <c r="D92262" s="1">
        <v>38937</v>
      </c>
      <c r="E92262" s="2" t="s">
        <v>8</v>
      </c>
      <c r="F92262">
        <v>4</v>
      </c>
      <c r="G92262" s="2" t="s">
        <v>9</v>
      </c>
      <c r="H92262" s="2" t="s">
        <v>16</v>
      </c>
      <c r="I92262" s="2" t="s">
        <v>436</v>
      </c>
    </row>
    <row r="92263" spans="1:9" x14ac:dyDescent="0.25">
      <c r="A92263">
        <v>206</v>
      </c>
      <c r="B92263">
        <v>2954191</v>
      </c>
      <c r="C92263">
        <v>1</v>
      </c>
      <c r="D92263" s="1">
        <v>38937</v>
      </c>
      <c r="E92263" s="2" t="s">
        <v>8</v>
      </c>
      <c r="F92263">
        <v>4</v>
      </c>
      <c r="G92263" s="2" t="s">
        <v>9</v>
      </c>
      <c r="H92263" s="2" t="s">
        <v>16</v>
      </c>
      <c r="I92263" s="2" t="s">
        <v>436</v>
      </c>
    </row>
    <row r="92264" spans="1:9" x14ac:dyDescent="0.25">
      <c r="A92264">
        <v>206</v>
      </c>
      <c r="B92264">
        <v>2954347</v>
      </c>
      <c r="C92264">
        <v>1</v>
      </c>
      <c r="D92264" s="1">
        <v>38937</v>
      </c>
      <c r="E92264" s="2" t="s">
        <v>8</v>
      </c>
      <c r="F92264">
        <v>8</v>
      </c>
      <c r="G92264" s="2" t="s">
        <v>9</v>
      </c>
      <c r="H92264" s="2" t="s">
        <v>16</v>
      </c>
      <c r="I92264" s="2" t="s">
        <v>436</v>
      </c>
    </row>
    <row r="92265" spans="1:9" x14ac:dyDescent="0.25">
      <c r="A92265">
        <v>206</v>
      </c>
      <c r="B92265">
        <v>2954899</v>
      </c>
      <c r="C92265">
        <v>1</v>
      </c>
      <c r="D92265" s="1">
        <v>38937</v>
      </c>
      <c r="E92265" s="2" t="s">
        <v>8</v>
      </c>
      <c r="F92265">
        <v>8</v>
      </c>
      <c r="G92265" s="2" t="s">
        <v>9</v>
      </c>
      <c r="H92265" s="2" t="s">
        <v>16</v>
      </c>
      <c r="I92265" s="2" t="s">
        <v>436</v>
      </c>
    </row>
    <row r="92266" spans="1:9" x14ac:dyDescent="0.25">
      <c r="A92266">
        <v>206</v>
      </c>
      <c r="B92266">
        <v>2955103</v>
      </c>
      <c r="C92266">
        <v>1</v>
      </c>
      <c r="D92266" s="1">
        <v>38937</v>
      </c>
      <c r="E92266" s="2" t="s">
        <v>8</v>
      </c>
      <c r="F92266">
        <v>8</v>
      </c>
      <c r="G92266" s="2" t="s">
        <v>9</v>
      </c>
      <c r="H92266" s="2" t="s">
        <v>16</v>
      </c>
      <c r="I92266" s="2" t="s">
        <v>436</v>
      </c>
    </row>
    <row r="92267" spans="1:9" x14ac:dyDescent="0.25">
      <c r="A92267">
        <v>206</v>
      </c>
      <c r="B92267">
        <v>2955295</v>
      </c>
      <c r="C92267">
        <v>1</v>
      </c>
      <c r="D92267" s="1">
        <v>38937</v>
      </c>
      <c r="E92267" s="2" t="s">
        <v>8</v>
      </c>
      <c r="F92267">
        <v>8</v>
      </c>
      <c r="G92267" s="2" t="s">
        <v>9</v>
      </c>
      <c r="H92267" s="2" t="s">
        <v>16</v>
      </c>
      <c r="I92267" s="2" t="s">
        <v>436</v>
      </c>
    </row>
    <row r="92268" spans="1:9" x14ac:dyDescent="0.25">
      <c r="A92268">
        <v>206</v>
      </c>
      <c r="B92268">
        <v>2955367</v>
      </c>
      <c r="C92268">
        <v>1</v>
      </c>
      <c r="D92268" s="1">
        <v>38937</v>
      </c>
      <c r="E92268" s="2" t="s">
        <v>8</v>
      </c>
      <c r="F92268">
        <v>4</v>
      </c>
      <c r="G92268" s="2" t="s">
        <v>9</v>
      </c>
      <c r="H92268" s="2" t="s">
        <v>16</v>
      </c>
      <c r="I92268" s="2" t="s">
        <v>436</v>
      </c>
    </row>
    <row r="92269" spans="1:9" x14ac:dyDescent="0.25">
      <c r="A92269">
        <v>206</v>
      </c>
      <c r="B92269">
        <v>2955427</v>
      </c>
      <c r="C92269">
        <v>1</v>
      </c>
      <c r="D92269" s="1">
        <v>38937</v>
      </c>
      <c r="E92269" s="2" t="s">
        <v>12</v>
      </c>
      <c r="F92269">
        <v>2</v>
      </c>
      <c r="G92269" s="2" t="s">
        <v>9</v>
      </c>
      <c r="H92269" s="2" t="s">
        <v>16</v>
      </c>
      <c r="I92269" s="2" t="s">
        <v>436</v>
      </c>
    </row>
    <row r="92270" spans="1:9" x14ac:dyDescent="0.25">
      <c r="A92270">
        <v>206</v>
      </c>
      <c r="B92270">
        <v>2955523</v>
      </c>
      <c r="C92270">
        <v>1</v>
      </c>
      <c r="D92270" s="1">
        <v>38937</v>
      </c>
      <c r="E92270" s="2" t="s">
        <v>8</v>
      </c>
      <c r="F92270">
        <v>6</v>
      </c>
      <c r="G92270" s="2" t="s">
        <v>9</v>
      </c>
      <c r="H92270" s="2" t="s">
        <v>16</v>
      </c>
      <c r="I92270" s="2" t="s">
        <v>436</v>
      </c>
    </row>
    <row r="92271" spans="1:9" x14ac:dyDescent="0.25">
      <c r="A92271">
        <v>206</v>
      </c>
      <c r="B92271">
        <v>2955535</v>
      </c>
      <c r="C92271">
        <v>1</v>
      </c>
      <c r="D92271" s="1">
        <v>38937</v>
      </c>
      <c r="E92271" s="2" t="s">
        <v>12</v>
      </c>
      <c r="F92271">
        <v>2</v>
      </c>
      <c r="G92271" s="2" t="s">
        <v>9</v>
      </c>
      <c r="H92271" s="2" t="s">
        <v>16</v>
      </c>
      <c r="I92271" s="2" t="s">
        <v>436</v>
      </c>
    </row>
    <row r="92272" spans="1:9" x14ac:dyDescent="0.25">
      <c r="A92272">
        <v>206</v>
      </c>
      <c r="B92272">
        <v>2955619</v>
      </c>
      <c r="C92272">
        <v>1</v>
      </c>
      <c r="D92272" s="1">
        <v>38937</v>
      </c>
      <c r="E92272" s="2" t="s">
        <v>12</v>
      </c>
      <c r="F92272">
        <v>2</v>
      </c>
      <c r="G92272" s="2" t="s">
        <v>9</v>
      </c>
      <c r="H92272" s="2" t="s">
        <v>16</v>
      </c>
      <c r="I92272" s="2" t="s">
        <v>436</v>
      </c>
    </row>
    <row r="92273" spans="1:9" x14ac:dyDescent="0.25">
      <c r="A92273">
        <v>206</v>
      </c>
      <c r="B92273">
        <v>2955979</v>
      </c>
      <c r="C92273">
        <v>1</v>
      </c>
      <c r="D92273" s="1">
        <v>38937</v>
      </c>
      <c r="E92273" s="2" t="s">
        <v>12</v>
      </c>
      <c r="F92273">
        <v>2</v>
      </c>
      <c r="G92273" s="2" t="s">
        <v>9</v>
      </c>
      <c r="H92273" s="2" t="s">
        <v>16</v>
      </c>
      <c r="I92273" s="2" t="s">
        <v>436</v>
      </c>
    </row>
    <row r="92274" spans="1:9" x14ac:dyDescent="0.25">
      <c r="A92274">
        <v>206</v>
      </c>
      <c r="B92274">
        <v>2956183</v>
      </c>
      <c r="C92274">
        <v>1</v>
      </c>
      <c r="D92274" s="1">
        <v>38937</v>
      </c>
      <c r="E92274" s="2" t="s">
        <v>8</v>
      </c>
      <c r="F92274">
        <v>8</v>
      </c>
      <c r="G92274" s="2" t="s">
        <v>9</v>
      </c>
      <c r="H92274" s="2" t="s">
        <v>16</v>
      </c>
      <c r="I92274" s="2" t="s">
        <v>436</v>
      </c>
    </row>
    <row r="92275" spans="1:9" x14ac:dyDescent="0.25">
      <c r="A92275">
        <v>206</v>
      </c>
      <c r="B92275">
        <v>2956219</v>
      </c>
      <c r="C92275">
        <v>1</v>
      </c>
      <c r="D92275" s="1">
        <v>38937</v>
      </c>
      <c r="E92275" s="2" t="s">
        <v>12</v>
      </c>
      <c r="F92275">
        <v>2</v>
      </c>
      <c r="G92275" s="2" t="s">
        <v>9</v>
      </c>
      <c r="H92275" s="2" t="s">
        <v>16</v>
      </c>
      <c r="I92275" s="2" t="s">
        <v>436</v>
      </c>
    </row>
    <row r="92276" spans="1:9" x14ac:dyDescent="0.25">
      <c r="A92276">
        <v>206</v>
      </c>
      <c r="B92276">
        <v>2956231</v>
      </c>
      <c r="C92276">
        <v>1</v>
      </c>
      <c r="D92276" s="1">
        <v>38937</v>
      </c>
      <c r="E92276" s="2" t="s">
        <v>12</v>
      </c>
      <c r="F92276">
        <v>1</v>
      </c>
      <c r="G92276" s="2" t="s">
        <v>9</v>
      </c>
      <c r="H92276" s="2" t="s">
        <v>16</v>
      </c>
      <c r="I92276" s="2" t="s">
        <v>436</v>
      </c>
    </row>
    <row r="92277" spans="1:9" x14ac:dyDescent="0.25">
      <c r="A92277">
        <v>206</v>
      </c>
      <c r="B92277">
        <v>2956531</v>
      </c>
      <c r="C92277">
        <v>1</v>
      </c>
      <c r="D92277" s="1">
        <v>38937</v>
      </c>
      <c r="E92277" s="2" t="s">
        <v>12</v>
      </c>
      <c r="F92277">
        <v>2</v>
      </c>
      <c r="G92277" s="2" t="s">
        <v>9</v>
      </c>
      <c r="H92277" s="2" t="s">
        <v>16</v>
      </c>
      <c r="I92277" s="2" t="s">
        <v>436</v>
      </c>
    </row>
    <row r="92278" spans="1:9" x14ac:dyDescent="0.25">
      <c r="A92278">
        <v>206</v>
      </c>
      <c r="B92278">
        <v>2956591</v>
      </c>
      <c r="C92278">
        <v>1</v>
      </c>
      <c r="D92278" s="1">
        <v>38937</v>
      </c>
      <c r="E92278" s="2" t="s">
        <v>12</v>
      </c>
      <c r="F92278">
        <v>2</v>
      </c>
      <c r="G92278" s="2" t="s">
        <v>9</v>
      </c>
      <c r="H92278" s="2" t="s">
        <v>16</v>
      </c>
      <c r="I92278" s="2" t="s">
        <v>436</v>
      </c>
    </row>
    <row r="92279" spans="1:9" x14ac:dyDescent="0.25">
      <c r="A92279">
        <v>206</v>
      </c>
      <c r="B92279">
        <v>2956711</v>
      </c>
      <c r="C92279">
        <v>1</v>
      </c>
      <c r="D92279" s="1">
        <v>38937</v>
      </c>
      <c r="E92279" s="2" t="s">
        <v>8</v>
      </c>
      <c r="F92279">
        <v>6</v>
      </c>
      <c r="G92279" s="2" t="s">
        <v>9</v>
      </c>
      <c r="H92279" s="2" t="s">
        <v>16</v>
      </c>
      <c r="I92279" s="2" t="s">
        <v>436</v>
      </c>
    </row>
    <row r="92280" spans="1:9" x14ac:dyDescent="0.25">
      <c r="A92280">
        <v>206</v>
      </c>
      <c r="B92280">
        <v>2956723</v>
      </c>
      <c r="C92280">
        <v>1</v>
      </c>
      <c r="D92280" s="1">
        <v>38937</v>
      </c>
      <c r="E92280" s="2" t="s">
        <v>8</v>
      </c>
      <c r="F92280">
        <v>9</v>
      </c>
      <c r="G92280" s="2" t="s">
        <v>9</v>
      </c>
      <c r="H92280" s="2" t="s">
        <v>16</v>
      </c>
      <c r="I92280" s="2" t="s">
        <v>436</v>
      </c>
    </row>
    <row r="92281" spans="1:9" x14ac:dyDescent="0.25">
      <c r="A92281">
        <v>206</v>
      </c>
      <c r="B92281">
        <v>2956867</v>
      </c>
      <c r="C92281">
        <v>1</v>
      </c>
      <c r="D92281" s="1">
        <v>38937</v>
      </c>
      <c r="E92281" s="2" t="s">
        <v>12</v>
      </c>
      <c r="F92281">
        <v>2</v>
      </c>
      <c r="G92281" s="2" t="s">
        <v>9</v>
      </c>
      <c r="H92281" s="2" t="s">
        <v>16</v>
      </c>
      <c r="I92281" s="2" t="s">
        <v>436</v>
      </c>
    </row>
    <row r="92282" spans="1:9" x14ac:dyDescent="0.25">
      <c r="A92282">
        <v>206</v>
      </c>
      <c r="B92282">
        <v>2956951</v>
      </c>
      <c r="C92282">
        <v>1</v>
      </c>
      <c r="D92282" s="1">
        <v>38937</v>
      </c>
      <c r="E92282" s="2" t="s">
        <v>12</v>
      </c>
      <c r="F92282">
        <v>2</v>
      </c>
      <c r="G92282" s="2" t="s">
        <v>9</v>
      </c>
      <c r="H92282" s="2" t="s">
        <v>16</v>
      </c>
      <c r="I92282" s="2" t="s">
        <v>436</v>
      </c>
    </row>
    <row r="92283" spans="1:9" x14ac:dyDescent="0.25">
      <c r="A92283">
        <v>206</v>
      </c>
      <c r="B92283">
        <v>2957155</v>
      </c>
      <c r="C92283">
        <v>1</v>
      </c>
      <c r="D92283" s="1">
        <v>38937</v>
      </c>
      <c r="E92283" s="2" t="s">
        <v>12</v>
      </c>
      <c r="F92283">
        <v>2</v>
      </c>
      <c r="G92283" s="2" t="s">
        <v>9</v>
      </c>
      <c r="H92283" s="2" t="s">
        <v>16</v>
      </c>
      <c r="I92283" s="2" t="s">
        <v>436</v>
      </c>
    </row>
    <row r="92284" spans="1:9" x14ac:dyDescent="0.25">
      <c r="A92284">
        <v>206</v>
      </c>
      <c r="B92284">
        <v>2957251</v>
      </c>
      <c r="C92284">
        <v>1</v>
      </c>
      <c r="D92284" s="1">
        <v>38937</v>
      </c>
      <c r="E92284" s="2" t="s">
        <v>12</v>
      </c>
      <c r="F92284">
        <v>2</v>
      </c>
      <c r="G92284" s="2" t="s">
        <v>9</v>
      </c>
      <c r="H92284" s="2" t="s">
        <v>16</v>
      </c>
      <c r="I92284" s="2" t="s">
        <v>436</v>
      </c>
    </row>
    <row r="92285" spans="1:9" x14ac:dyDescent="0.25">
      <c r="A92285">
        <v>206</v>
      </c>
      <c r="B92285">
        <v>2957275</v>
      </c>
      <c r="C92285">
        <v>1</v>
      </c>
      <c r="D92285" s="1">
        <v>38937</v>
      </c>
      <c r="E92285" s="2" t="s">
        <v>8</v>
      </c>
      <c r="F92285">
        <v>6</v>
      </c>
      <c r="G92285" s="2" t="s">
        <v>9</v>
      </c>
      <c r="H92285" s="2" t="s">
        <v>16</v>
      </c>
      <c r="I92285" s="2" t="s">
        <v>436</v>
      </c>
    </row>
    <row r="92286" spans="1:9" x14ac:dyDescent="0.25">
      <c r="A92286">
        <v>206</v>
      </c>
      <c r="B92286">
        <v>2957371</v>
      </c>
      <c r="C92286">
        <v>1</v>
      </c>
      <c r="D92286" s="1">
        <v>38937</v>
      </c>
      <c r="E92286" s="2" t="s">
        <v>8</v>
      </c>
      <c r="F92286">
        <v>7</v>
      </c>
      <c r="G92286" s="2" t="s">
        <v>9</v>
      </c>
      <c r="H92286" s="2" t="s">
        <v>16</v>
      </c>
      <c r="I92286" s="2" t="s">
        <v>436</v>
      </c>
    </row>
    <row r="92287" spans="1:9" x14ac:dyDescent="0.25">
      <c r="A92287">
        <v>206</v>
      </c>
      <c r="B92287">
        <v>2957671</v>
      </c>
      <c r="C92287">
        <v>1</v>
      </c>
      <c r="D92287" s="1">
        <v>38937</v>
      </c>
      <c r="E92287" s="2" t="s">
        <v>8</v>
      </c>
      <c r="F92287">
        <v>10</v>
      </c>
      <c r="G92287" s="2" t="s">
        <v>9</v>
      </c>
      <c r="H92287" s="2" t="s">
        <v>16</v>
      </c>
      <c r="I92287" s="2" t="s">
        <v>436</v>
      </c>
    </row>
    <row r="92288" spans="1:9" x14ac:dyDescent="0.25">
      <c r="A92288">
        <v>206</v>
      </c>
      <c r="B92288">
        <v>2957707</v>
      </c>
      <c r="C92288">
        <v>1</v>
      </c>
      <c r="D92288" s="1">
        <v>38937</v>
      </c>
      <c r="E92288" s="2" t="s">
        <v>8</v>
      </c>
      <c r="F92288">
        <v>6</v>
      </c>
      <c r="G92288" s="2" t="s">
        <v>9</v>
      </c>
      <c r="H92288" s="2" t="s">
        <v>16</v>
      </c>
      <c r="I92288" s="2" t="s">
        <v>436</v>
      </c>
    </row>
    <row r="92289" spans="1:9" x14ac:dyDescent="0.25">
      <c r="A92289">
        <v>206</v>
      </c>
      <c r="B92289">
        <v>2957755</v>
      </c>
      <c r="C92289">
        <v>1</v>
      </c>
      <c r="D92289" s="1">
        <v>38937</v>
      </c>
      <c r="E92289" s="2" t="s">
        <v>12</v>
      </c>
      <c r="F92289">
        <v>2</v>
      </c>
      <c r="G92289" s="2" t="s">
        <v>9</v>
      </c>
      <c r="H92289" s="2" t="s">
        <v>16</v>
      </c>
      <c r="I92289" s="2" t="s">
        <v>436</v>
      </c>
    </row>
    <row r="92290" spans="1:9" x14ac:dyDescent="0.25">
      <c r="A92290">
        <v>206</v>
      </c>
      <c r="B92290">
        <v>2957779</v>
      </c>
      <c r="C92290">
        <v>1</v>
      </c>
      <c r="D92290" s="1">
        <v>38937</v>
      </c>
      <c r="E92290" s="2" t="s">
        <v>12</v>
      </c>
      <c r="F92290">
        <v>2</v>
      </c>
      <c r="G92290" s="2" t="s">
        <v>9</v>
      </c>
      <c r="H92290" s="2" t="s">
        <v>16</v>
      </c>
      <c r="I92290" s="2" t="s">
        <v>436</v>
      </c>
    </row>
    <row r="92291" spans="1:9" x14ac:dyDescent="0.25">
      <c r="A92291">
        <v>206</v>
      </c>
      <c r="B92291">
        <v>2957803</v>
      </c>
      <c r="C92291">
        <v>1</v>
      </c>
      <c r="D92291" s="1">
        <v>38937</v>
      </c>
      <c r="E92291" s="2" t="s">
        <v>12</v>
      </c>
      <c r="F92291">
        <v>2</v>
      </c>
      <c r="G92291" s="2" t="s">
        <v>9</v>
      </c>
      <c r="H92291" s="2" t="s">
        <v>16</v>
      </c>
      <c r="I92291" s="2" t="s">
        <v>436</v>
      </c>
    </row>
    <row r="92292" spans="1:9" x14ac:dyDescent="0.25">
      <c r="A92292">
        <v>206</v>
      </c>
      <c r="B92292">
        <v>2957827</v>
      </c>
      <c r="C92292">
        <v>1</v>
      </c>
      <c r="D92292" s="1">
        <v>38937</v>
      </c>
      <c r="E92292" s="2" t="s">
        <v>12</v>
      </c>
      <c r="F92292">
        <v>2</v>
      </c>
      <c r="G92292" s="2" t="s">
        <v>9</v>
      </c>
      <c r="H92292" s="2" t="s">
        <v>16</v>
      </c>
      <c r="I92292" s="2" t="s">
        <v>436</v>
      </c>
    </row>
    <row r="92293" spans="1:9" x14ac:dyDescent="0.25">
      <c r="A92293">
        <v>206</v>
      </c>
      <c r="B92293">
        <v>2957851</v>
      </c>
      <c r="C92293">
        <v>1</v>
      </c>
      <c r="D92293" s="1">
        <v>38937</v>
      </c>
      <c r="E92293" s="2" t="s">
        <v>8</v>
      </c>
      <c r="F92293">
        <v>5</v>
      </c>
      <c r="G92293" s="2" t="s">
        <v>9</v>
      </c>
      <c r="H92293" s="2" t="s">
        <v>16</v>
      </c>
      <c r="I92293" s="2" t="s">
        <v>436</v>
      </c>
    </row>
    <row r="92294" spans="1:9" x14ac:dyDescent="0.25">
      <c r="A92294">
        <v>206</v>
      </c>
      <c r="B92294">
        <v>2957887</v>
      </c>
      <c r="C92294">
        <v>1</v>
      </c>
      <c r="D92294" s="1">
        <v>38937</v>
      </c>
      <c r="E92294" s="2" t="s">
        <v>8</v>
      </c>
      <c r="F92294">
        <v>10</v>
      </c>
      <c r="G92294" s="2" t="s">
        <v>9</v>
      </c>
      <c r="H92294" s="2" t="s">
        <v>16</v>
      </c>
      <c r="I92294" s="2" t="s">
        <v>436</v>
      </c>
    </row>
    <row r="92295" spans="1:9" x14ac:dyDescent="0.25">
      <c r="A92295">
        <v>206</v>
      </c>
      <c r="B92295">
        <v>2957959</v>
      </c>
      <c r="C92295">
        <v>1</v>
      </c>
      <c r="D92295" s="1">
        <v>38937</v>
      </c>
      <c r="E92295" s="2" t="s">
        <v>8</v>
      </c>
      <c r="F92295">
        <v>9</v>
      </c>
      <c r="G92295" s="2" t="s">
        <v>9</v>
      </c>
      <c r="H92295" s="2" t="s">
        <v>16</v>
      </c>
      <c r="I92295" s="2" t="s">
        <v>436</v>
      </c>
    </row>
    <row r="92296" spans="1:9" x14ac:dyDescent="0.25">
      <c r="A92296">
        <v>206</v>
      </c>
      <c r="B92296">
        <v>2958091</v>
      </c>
      <c r="C92296">
        <v>1</v>
      </c>
      <c r="D92296" s="1">
        <v>38937</v>
      </c>
      <c r="E92296" s="2" t="s">
        <v>12</v>
      </c>
      <c r="F92296">
        <v>2</v>
      </c>
      <c r="G92296" s="2" t="s">
        <v>9</v>
      </c>
      <c r="H92296" s="2" t="s">
        <v>16</v>
      </c>
      <c r="I92296" s="2" t="s">
        <v>436</v>
      </c>
    </row>
    <row r="92297" spans="1:9" x14ac:dyDescent="0.25">
      <c r="A92297">
        <v>206</v>
      </c>
      <c r="B92297">
        <v>2958223</v>
      </c>
      <c r="C92297">
        <v>1</v>
      </c>
      <c r="D92297" s="1">
        <v>38937</v>
      </c>
      <c r="E92297" s="2" t="s">
        <v>8</v>
      </c>
      <c r="F92297">
        <v>8</v>
      </c>
      <c r="G92297" s="2" t="s">
        <v>9</v>
      </c>
      <c r="H92297" s="2" t="s">
        <v>16</v>
      </c>
      <c r="I92297" s="2" t="s">
        <v>436</v>
      </c>
    </row>
    <row r="92298" spans="1:9" x14ac:dyDescent="0.25">
      <c r="A92298">
        <v>206</v>
      </c>
      <c r="B92298">
        <v>2958331</v>
      </c>
      <c r="C92298">
        <v>1</v>
      </c>
      <c r="D92298" s="1">
        <v>38937</v>
      </c>
      <c r="E92298" s="2" t="s">
        <v>8</v>
      </c>
      <c r="F92298">
        <v>4</v>
      </c>
      <c r="G92298" s="2" t="s">
        <v>9</v>
      </c>
      <c r="H92298" s="2" t="s">
        <v>16</v>
      </c>
      <c r="I92298" s="2" t="s">
        <v>436</v>
      </c>
    </row>
    <row r="92299" spans="1:9" x14ac:dyDescent="0.25">
      <c r="A92299">
        <v>206</v>
      </c>
      <c r="B92299">
        <v>2958523</v>
      </c>
      <c r="C92299">
        <v>1</v>
      </c>
      <c r="D92299" s="1">
        <v>38937</v>
      </c>
      <c r="E92299" s="2" t="s">
        <v>8</v>
      </c>
      <c r="F92299">
        <v>7</v>
      </c>
      <c r="G92299" s="2" t="s">
        <v>9</v>
      </c>
      <c r="H92299" s="2" t="s">
        <v>16</v>
      </c>
      <c r="I92299" s="2" t="s">
        <v>436</v>
      </c>
    </row>
    <row r="92300" spans="1:9" x14ac:dyDescent="0.25">
      <c r="A92300">
        <v>206</v>
      </c>
      <c r="B92300">
        <v>2958535</v>
      </c>
      <c r="C92300">
        <v>1</v>
      </c>
      <c r="D92300" s="1">
        <v>38937</v>
      </c>
      <c r="E92300" s="2" t="s">
        <v>8</v>
      </c>
      <c r="F92300">
        <v>4</v>
      </c>
      <c r="G92300" s="2" t="s">
        <v>9</v>
      </c>
      <c r="H92300" s="2" t="s">
        <v>16</v>
      </c>
      <c r="I92300" s="2" t="s">
        <v>436</v>
      </c>
    </row>
    <row r="92301" spans="1:9" x14ac:dyDescent="0.25">
      <c r="A92301">
        <v>206</v>
      </c>
      <c r="B92301">
        <v>2958595</v>
      </c>
      <c r="C92301">
        <v>1</v>
      </c>
      <c r="D92301" s="1">
        <v>38937</v>
      </c>
      <c r="E92301" s="2" t="s">
        <v>8</v>
      </c>
      <c r="F92301">
        <v>7</v>
      </c>
      <c r="G92301" s="2" t="s">
        <v>9</v>
      </c>
      <c r="H92301" s="2" t="s">
        <v>16</v>
      </c>
      <c r="I92301" s="2" t="s">
        <v>436</v>
      </c>
    </row>
    <row r="92302" spans="1:9" x14ac:dyDescent="0.25">
      <c r="A92302">
        <v>206</v>
      </c>
      <c r="B92302">
        <v>2958619</v>
      </c>
      <c r="C92302">
        <v>1</v>
      </c>
      <c r="D92302" s="1">
        <v>38937</v>
      </c>
      <c r="E92302" s="2" t="s">
        <v>8</v>
      </c>
      <c r="F92302">
        <v>9</v>
      </c>
      <c r="G92302" s="2" t="s">
        <v>9</v>
      </c>
      <c r="H92302" s="2" t="s">
        <v>16</v>
      </c>
      <c r="I92302" s="2" t="s">
        <v>436</v>
      </c>
    </row>
    <row r="92303" spans="1:9" x14ac:dyDescent="0.25">
      <c r="A92303">
        <v>206</v>
      </c>
      <c r="B92303">
        <v>2958643</v>
      </c>
      <c r="C92303">
        <v>1</v>
      </c>
      <c r="D92303" s="1">
        <v>38937</v>
      </c>
      <c r="E92303" s="2" t="s">
        <v>8</v>
      </c>
      <c r="F92303">
        <v>9</v>
      </c>
      <c r="G92303" s="2" t="s">
        <v>9</v>
      </c>
      <c r="H92303" s="2" t="s">
        <v>16</v>
      </c>
      <c r="I92303" s="2" t="s">
        <v>436</v>
      </c>
    </row>
    <row r="92304" spans="1:9" x14ac:dyDescent="0.25">
      <c r="A92304">
        <v>206</v>
      </c>
      <c r="B92304">
        <v>2958811</v>
      </c>
      <c r="C92304">
        <v>1</v>
      </c>
      <c r="D92304" s="1">
        <v>38937</v>
      </c>
      <c r="E92304" s="2" t="s">
        <v>8</v>
      </c>
      <c r="F92304">
        <v>8</v>
      </c>
      <c r="G92304" s="2" t="s">
        <v>9</v>
      </c>
      <c r="H92304" s="2" t="s">
        <v>16</v>
      </c>
      <c r="I92304" s="2" t="s">
        <v>436</v>
      </c>
    </row>
    <row r="92305" spans="1:9" x14ac:dyDescent="0.25">
      <c r="A92305">
        <v>206</v>
      </c>
      <c r="B92305">
        <v>2958847</v>
      </c>
      <c r="C92305">
        <v>1</v>
      </c>
      <c r="D92305" s="1">
        <v>38937</v>
      </c>
      <c r="E92305" s="2" t="s">
        <v>8</v>
      </c>
      <c r="F92305">
        <v>6</v>
      </c>
      <c r="G92305" s="2" t="s">
        <v>9</v>
      </c>
      <c r="H92305" s="2" t="s">
        <v>16</v>
      </c>
      <c r="I92305" s="2" t="s">
        <v>436</v>
      </c>
    </row>
    <row r="92306" spans="1:9" x14ac:dyDescent="0.25">
      <c r="A92306">
        <v>206</v>
      </c>
      <c r="B92306">
        <v>2958943</v>
      </c>
      <c r="C92306">
        <v>1</v>
      </c>
      <c r="D92306" s="1">
        <v>38937</v>
      </c>
      <c r="E92306" s="2" t="s">
        <v>8</v>
      </c>
      <c r="F92306">
        <v>8</v>
      </c>
      <c r="G92306" s="2" t="s">
        <v>9</v>
      </c>
      <c r="H92306" s="2" t="s">
        <v>16</v>
      </c>
      <c r="I92306" s="2" t="s">
        <v>436</v>
      </c>
    </row>
    <row r="92307" spans="1:9" x14ac:dyDescent="0.25">
      <c r="A92307">
        <v>206</v>
      </c>
      <c r="B92307">
        <v>2958967</v>
      </c>
      <c r="C92307">
        <v>1</v>
      </c>
      <c r="D92307" s="1">
        <v>38937</v>
      </c>
      <c r="E92307" s="2" t="s">
        <v>8</v>
      </c>
      <c r="F92307">
        <v>6</v>
      </c>
      <c r="G92307" s="2" t="s">
        <v>9</v>
      </c>
      <c r="H92307" s="2" t="s">
        <v>16</v>
      </c>
      <c r="I92307" s="2" t="s">
        <v>436</v>
      </c>
    </row>
    <row r="92308" spans="1:9" x14ac:dyDescent="0.25">
      <c r="A92308">
        <v>206</v>
      </c>
      <c r="B92308">
        <v>2959039</v>
      </c>
      <c r="C92308">
        <v>1</v>
      </c>
      <c r="D92308" s="1">
        <v>38937</v>
      </c>
      <c r="E92308" s="2" t="s">
        <v>12</v>
      </c>
      <c r="F92308">
        <v>2</v>
      </c>
      <c r="G92308" s="2" t="s">
        <v>9</v>
      </c>
      <c r="H92308" s="2" t="s">
        <v>16</v>
      </c>
      <c r="I92308" s="2" t="s">
        <v>436</v>
      </c>
    </row>
    <row r="92309" spans="1:9" x14ac:dyDescent="0.25">
      <c r="A92309">
        <v>206</v>
      </c>
      <c r="B92309">
        <v>2959255</v>
      </c>
      <c r="C92309">
        <v>1</v>
      </c>
      <c r="D92309" s="1">
        <v>38937</v>
      </c>
      <c r="E92309" s="2" t="s">
        <v>8</v>
      </c>
      <c r="F92309">
        <v>6</v>
      </c>
      <c r="G92309" s="2" t="s">
        <v>9</v>
      </c>
      <c r="H92309" s="2" t="s">
        <v>16</v>
      </c>
      <c r="I92309" s="2" t="s">
        <v>436</v>
      </c>
    </row>
    <row r="92310" spans="1:9" x14ac:dyDescent="0.25">
      <c r="A92310">
        <v>206</v>
      </c>
      <c r="B92310">
        <v>2959303</v>
      </c>
      <c r="C92310">
        <v>1</v>
      </c>
      <c r="D92310" s="1">
        <v>38937</v>
      </c>
      <c r="E92310" s="2" t="s">
        <v>12</v>
      </c>
      <c r="F92310">
        <v>2</v>
      </c>
      <c r="G92310" s="2" t="s">
        <v>9</v>
      </c>
      <c r="H92310" s="2" t="s">
        <v>16</v>
      </c>
      <c r="I92310" s="2" t="s">
        <v>436</v>
      </c>
    </row>
    <row r="92311" spans="1:9" x14ac:dyDescent="0.25">
      <c r="A92311">
        <v>207</v>
      </c>
      <c r="B92311">
        <v>2957371</v>
      </c>
      <c r="C92311">
        <v>1</v>
      </c>
      <c r="D92311" s="1">
        <v>40232</v>
      </c>
      <c r="E92311" s="2" t="s">
        <v>8</v>
      </c>
      <c r="F92311">
        <v>7</v>
      </c>
      <c r="G92311" s="2" t="s">
        <v>14</v>
      </c>
      <c r="H92311" s="2" t="s">
        <v>18</v>
      </c>
      <c r="I92311" s="2" t="s">
        <v>436</v>
      </c>
    </row>
    <row r="92312" spans="1:9" x14ac:dyDescent="0.25">
      <c r="A92312">
        <v>206</v>
      </c>
      <c r="B92312">
        <v>2824051</v>
      </c>
      <c r="C92312">
        <v>22</v>
      </c>
      <c r="D92312" s="1">
        <v>38939</v>
      </c>
      <c r="E92312" s="2" t="s">
        <v>12</v>
      </c>
      <c r="F92312">
        <v>2</v>
      </c>
      <c r="G92312" s="2" t="s">
        <v>9</v>
      </c>
      <c r="H92312" s="2" t="s">
        <v>10</v>
      </c>
      <c r="I92312" s="2" t="s">
        <v>441</v>
      </c>
    </row>
    <row r="92313" spans="1:9" x14ac:dyDescent="0.25">
      <c r="A92313">
        <v>206</v>
      </c>
      <c r="B92313">
        <v>2905543</v>
      </c>
      <c r="C92313">
        <v>22</v>
      </c>
      <c r="D92313" s="1">
        <v>38939</v>
      </c>
      <c r="E92313" s="2" t="s">
        <v>8</v>
      </c>
      <c r="F92313">
        <v>4</v>
      </c>
      <c r="G92313" s="2" t="s">
        <v>9</v>
      </c>
      <c r="H92313" s="2" t="s">
        <v>10</v>
      </c>
      <c r="I92313" s="2" t="s">
        <v>441</v>
      </c>
    </row>
    <row r="92314" spans="1:9" x14ac:dyDescent="0.25">
      <c r="A92314">
        <v>206</v>
      </c>
      <c r="B92314">
        <v>2923795</v>
      </c>
      <c r="C92314">
        <v>22</v>
      </c>
      <c r="D92314" s="1">
        <v>38939</v>
      </c>
      <c r="E92314" s="2" t="s">
        <v>8</v>
      </c>
      <c r="F92314">
        <v>4</v>
      </c>
      <c r="G92314" s="2" t="s">
        <v>9</v>
      </c>
      <c r="H92314" s="2" t="s">
        <v>10</v>
      </c>
      <c r="I92314" s="2" t="s">
        <v>441</v>
      </c>
    </row>
    <row r="92315" spans="1:9" x14ac:dyDescent="0.25">
      <c r="A92315">
        <v>206</v>
      </c>
      <c r="B92315">
        <v>2923867</v>
      </c>
      <c r="C92315">
        <v>22</v>
      </c>
      <c r="D92315" s="1">
        <v>38939</v>
      </c>
      <c r="E92315" s="2" t="s">
        <v>8</v>
      </c>
      <c r="F92315">
        <v>7</v>
      </c>
      <c r="G92315" s="2" t="s">
        <v>9</v>
      </c>
      <c r="H92315" s="2" t="s">
        <v>10</v>
      </c>
      <c r="I92315" s="2" t="s">
        <v>441</v>
      </c>
    </row>
    <row r="92316" spans="1:9" x14ac:dyDescent="0.25">
      <c r="A92316">
        <v>206</v>
      </c>
      <c r="B92316">
        <v>2925067</v>
      </c>
      <c r="C92316">
        <v>22</v>
      </c>
      <c r="D92316" s="1">
        <v>38939</v>
      </c>
      <c r="E92316" s="2" t="s">
        <v>8</v>
      </c>
      <c r="F92316">
        <v>4</v>
      </c>
      <c r="G92316" s="2" t="s">
        <v>9</v>
      </c>
      <c r="H92316" s="2" t="s">
        <v>10</v>
      </c>
      <c r="I92316" s="2" t="s">
        <v>441</v>
      </c>
    </row>
    <row r="92317" spans="1:9" x14ac:dyDescent="0.25">
      <c r="A92317">
        <v>206</v>
      </c>
      <c r="B92317">
        <v>2925199</v>
      </c>
      <c r="C92317">
        <v>22</v>
      </c>
      <c r="D92317" s="1">
        <v>38939</v>
      </c>
      <c r="E92317" s="2" t="s">
        <v>8</v>
      </c>
      <c r="F92317">
        <v>5</v>
      </c>
      <c r="G92317" s="2" t="s">
        <v>9</v>
      </c>
      <c r="H92317" s="2" t="s">
        <v>10</v>
      </c>
      <c r="I92317" s="2" t="s">
        <v>441</v>
      </c>
    </row>
    <row r="92318" spans="1:9" x14ac:dyDescent="0.25">
      <c r="A92318">
        <v>206</v>
      </c>
      <c r="B92318">
        <v>2925583</v>
      </c>
      <c r="C92318">
        <v>22</v>
      </c>
      <c r="D92318" s="1">
        <v>38939</v>
      </c>
      <c r="E92318" s="2" t="s">
        <v>8</v>
      </c>
      <c r="F92318">
        <v>4</v>
      </c>
      <c r="G92318" s="2" t="s">
        <v>9</v>
      </c>
      <c r="H92318" s="2" t="s">
        <v>10</v>
      </c>
      <c r="I92318" s="2" t="s">
        <v>441</v>
      </c>
    </row>
    <row r="92319" spans="1:9" x14ac:dyDescent="0.25">
      <c r="A92319">
        <v>206</v>
      </c>
      <c r="B92319">
        <v>2925619</v>
      </c>
      <c r="C92319">
        <v>22</v>
      </c>
      <c r="D92319" s="1">
        <v>38939</v>
      </c>
      <c r="E92319" s="2" t="s">
        <v>12</v>
      </c>
      <c r="F92319">
        <v>2</v>
      </c>
      <c r="G92319" s="2" t="s">
        <v>9</v>
      </c>
      <c r="H92319" s="2" t="s">
        <v>10</v>
      </c>
      <c r="I92319" s="2" t="s">
        <v>441</v>
      </c>
    </row>
    <row r="92320" spans="1:9" x14ac:dyDescent="0.25">
      <c r="A92320">
        <v>206</v>
      </c>
      <c r="B92320">
        <v>2929831</v>
      </c>
      <c r="C92320">
        <v>22</v>
      </c>
      <c r="D92320" s="1">
        <v>38939</v>
      </c>
      <c r="E92320" s="2" t="s">
        <v>12</v>
      </c>
      <c r="F92320">
        <v>2</v>
      </c>
      <c r="G92320" s="2" t="s">
        <v>9</v>
      </c>
      <c r="H92320" s="2" t="s">
        <v>10</v>
      </c>
      <c r="I92320" s="2" t="s">
        <v>441</v>
      </c>
    </row>
    <row r="92321" spans="1:9" x14ac:dyDescent="0.25">
      <c r="A92321">
        <v>206</v>
      </c>
      <c r="B92321">
        <v>2930503</v>
      </c>
      <c r="C92321">
        <v>22</v>
      </c>
      <c r="D92321" s="1">
        <v>38939</v>
      </c>
      <c r="E92321" s="2" t="s">
        <v>8</v>
      </c>
      <c r="F92321">
        <v>9</v>
      </c>
      <c r="G92321" s="2" t="s">
        <v>9</v>
      </c>
      <c r="H92321" s="2" t="s">
        <v>10</v>
      </c>
      <c r="I92321" s="2" t="s">
        <v>441</v>
      </c>
    </row>
    <row r="92322" spans="1:9" x14ac:dyDescent="0.25">
      <c r="A92322">
        <v>206</v>
      </c>
      <c r="B92322">
        <v>2935735</v>
      </c>
      <c r="C92322">
        <v>22</v>
      </c>
      <c r="D92322" s="1">
        <v>38939</v>
      </c>
      <c r="E92322" s="2" t="s">
        <v>8</v>
      </c>
      <c r="F92322">
        <v>10</v>
      </c>
      <c r="G92322" s="2" t="s">
        <v>9</v>
      </c>
      <c r="H92322" s="2" t="s">
        <v>10</v>
      </c>
      <c r="I92322" s="2" t="s">
        <v>441</v>
      </c>
    </row>
    <row r="92323" spans="1:9" x14ac:dyDescent="0.25">
      <c r="A92323">
        <v>206</v>
      </c>
      <c r="B92323">
        <v>2935987</v>
      </c>
      <c r="C92323">
        <v>22</v>
      </c>
      <c r="D92323" s="1">
        <v>38939</v>
      </c>
      <c r="E92323" s="2" t="s">
        <v>8</v>
      </c>
      <c r="F92323">
        <v>4</v>
      </c>
      <c r="G92323" s="2" t="s">
        <v>9</v>
      </c>
      <c r="H92323" s="2" t="s">
        <v>10</v>
      </c>
      <c r="I92323" s="2" t="s">
        <v>441</v>
      </c>
    </row>
    <row r="92324" spans="1:9" x14ac:dyDescent="0.25">
      <c r="A92324">
        <v>206</v>
      </c>
      <c r="B92324">
        <v>2939155</v>
      </c>
      <c r="C92324">
        <v>22</v>
      </c>
      <c r="D92324" s="1">
        <v>38939</v>
      </c>
      <c r="E92324" s="2" t="s">
        <v>8</v>
      </c>
      <c r="F92324">
        <v>7</v>
      </c>
      <c r="G92324" s="2" t="s">
        <v>9</v>
      </c>
      <c r="H92324" s="2" t="s">
        <v>10</v>
      </c>
      <c r="I92324" s="2" t="s">
        <v>441</v>
      </c>
    </row>
    <row r="92325" spans="1:9" x14ac:dyDescent="0.25">
      <c r="A92325">
        <v>206</v>
      </c>
      <c r="B92325">
        <v>2942839</v>
      </c>
      <c r="C92325">
        <v>22</v>
      </c>
      <c r="D92325" s="1">
        <v>38939</v>
      </c>
      <c r="E92325" s="2" t="s">
        <v>8</v>
      </c>
      <c r="F92325">
        <v>9</v>
      </c>
      <c r="G92325" s="2" t="s">
        <v>9</v>
      </c>
      <c r="H92325" s="2" t="s">
        <v>10</v>
      </c>
      <c r="I92325" s="2" t="s">
        <v>441</v>
      </c>
    </row>
    <row r="92326" spans="1:9" x14ac:dyDescent="0.25">
      <c r="A92326">
        <v>208</v>
      </c>
      <c r="B92326">
        <v>2925199</v>
      </c>
      <c r="C92326">
        <v>22</v>
      </c>
      <c r="D92326" s="1">
        <v>43146</v>
      </c>
      <c r="E92326" s="2" t="s">
        <v>8</v>
      </c>
      <c r="F92326">
        <v>5</v>
      </c>
      <c r="G92326" s="2" t="s">
        <v>14</v>
      </c>
      <c r="H92326" s="2" t="s">
        <v>17</v>
      </c>
      <c r="I92326" s="2" t="s">
        <v>441</v>
      </c>
    </row>
    <row r="92327" spans="1:9" x14ac:dyDescent="0.25">
      <c r="A92327">
        <v>207</v>
      </c>
      <c r="B92327">
        <v>2843803</v>
      </c>
      <c r="C92327">
        <v>37</v>
      </c>
      <c r="D92327" s="1">
        <v>38939</v>
      </c>
      <c r="E92327" s="2" t="s">
        <v>8</v>
      </c>
      <c r="F92327">
        <v>8</v>
      </c>
      <c r="G92327" s="2" t="s">
        <v>9</v>
      </c>
      <c r="H92327" s="2" t="s">
        <v>18</v>
      </c>
      <c r="I92327" s="2" t="s">
        <v>439</v>
      </c>
    </row>
    <row r="92328" spans="1:9" x14ac:dyDescent="0.25">
      <c r="A92328">
        <v>208</v>
      </c>
      <c r="B92328">
        <v>2842027</v>
      </c>
      <c r="C92328">
        <v>37</v>
      </c>
      <c r="D92328" s="1">
        <v>38939</v>
      </c>
      <c r="E92328" s="2" t="s">
        <v>8</v>
      </c>
      <c r="F92328">
        <v>10</v>
      </c>
      <c r="G92328" s="2" t="s">
        <v>9</v>
      </c>
      <c r="H92328" s="2" t="s">
        <v>18</v>
      </c>
      <c r="I92328" s="2" t="s">
        <v>439</v>
      </c>
    </row>
    <row r="92329" spans="1:9" x14ac:dyDescent="0.25">
      <c r="A92329">
        <v>203</v>
      </c>
      <c r="B92329">
        <v>2957971</v>
      </c>
      <c r="C92329">
        <v>79</v>
      </c>
      <c r="D92329" s="1">
        <v>38939</v>
      </c>
      <c r="E92329" s="2" t="s">
        <v>8</v>
      </c>
      <c r="F92329">
        <v>7</v>
      </c>
      <c r="G92329" s="2" t="s">
        <v>9</v>
      </c>
      <c r="H92329" s="2" t="s">
        <v>20</v>
      </c>
      <c r="I92329" s="2" t="s">
        <v>437</v>
      </c>
    </row>
    <row r="92330" spans="1:9" x14ac:dyDescent="0.25">
      <c r="A92330">
        <v>201</v>
      </c>
      <c r="B92330">
        <v>2955919</v>
      </c>
      <c r="C92330">
        <v>125</v>
      </c>
      <c r="D92330" s="1">
        <v>39524</v>
      </c>
      <c r="E92330" s="2" t="s">
        <v>12</v>
      </c>
      <c r="F92330">
        <v>2</v>
      </c>
      <c r="G92330" s="2" t="s">
        <v>14</v>
      </c>
      <c r="H92330" s="2" t="s">
        <v>15</v>
      </c>
      <c r="I92330" s="2" t="s">
        <v>456</v>
      </c>
    </row>
    <row r="92331" spans="1:9" x14ac:dyDescent="0.25">
      <c r="A92331">
        <v>205</v>
      </c>
      <c r="B92331">
        <v>2952991</v>
      </c>
      <c r="C92331">
        <v>125</v>
      </c>
      <c r="D92331" s="1">
        <v>38985</v>
      </c>
      <c r="E92331" s="2" t="s">
        <v>8</v>
      </c>
      <c r="F92331">
        <v>7</v>
      </c>
      <c r="G92331" s="2" t="s">
        <v>9</v>
      </c>
      <c r="H92331" s="2" t="s">
        <v>15</v>
      </c>
      <c r="I92331" s="2" t="s">
        <v>456</v>
      </c>
    </row>
    <row r="92332" spans="1:9" x14ac:dyDescent="0.25">
      <c r="A92332">
        <v>205</v>
      </c>
      <c r="B92332">
        <v>2955295</v>
      </c>
      <c r="C92332">
        <v>125</v>
      </c>
      <c r="D92332" s="1">
        <v>38985</v>
      </c>
      <c r="E92332" s="2" t="s">
        <v>8</v>
      </c>
      <c r="F92332">
        <v>4</v>
      </c>
      <c r="G92332" s="2" t="s">
        <v>14</v>
      </c>
      <c r="H92332" s="2" t="s">
        <v>15</v>
      </c>
      <c r="I92332" s="2" t="s">
        <v>456</v>
      </c>
    </row>
    <row r="92333" spans="1:9" x14ac:dyDescent="0.25">
      <c r="A92333">
        <v>205</v>
      </c>
      <c r="B92333">
        <v>2955919</v>
      </c>
      <c r="C92333">
        <v>125</v>
      </c>
      <c r="D92333" s="1">
        <v>38985</v>
      </c>
      <c r="E92333" s="2" t="s">
        <v>12</v>
      </c>
      <c r="F92333">
        <v>2</v>
      </c>
      <c r="G92333" s="2" t="s">
        <v>9</v>
      </c>
      <c r="H92333" s="2" t="s">
        <v>15</v>
      </c>
      <c r="I92333" s="2" t="s">
        <v>456</v>
      </c>
    </row>
    <row r="92334" spans="1:9" x14ac:dyDescent="0.25">
      <c r="A92334">
        <v>206</v>
      </c>
      <c r="B92334">
        <v>2950939</v>
      </c>
      <c r="C92334">
        <v>125</v>
      </c>
      <c r="D92334" s="1">
        <v>38985</v>
      </c>
      <c r="E92334" s="2" t="s">
        <v>8</v>
      </c>
      <c r="F92334">
        <v>7</v>
      </c>
      <c r="G92334" s="2" t="s">
        <v>9</v>
      </c>
      <c r="H92334" s="2" t="s">
        <v>16</v>
      </c>
      <c r="I92334" s="2" t="s">
        <v>456</v>
      </c>
    </row>
    <row r="92335" spans="1:9" x14ac:dyDescent="0.25">
      <c r="A92335">
        <v>206</v>
      </c>
      <c r="B92335">
        <v>2952139</v>
      </c>
      <c r="C92335">
        <v>125</v>
      </c>
      <c r="D92335" s="1">
        <v>38985</v>
      </c>
      <c r="E92335" s="2" t="s">
        <v>12</v>
      </c>
      <c r="F92335">
        <v>2</v>
      </c>
      <c r="G92335" s="2" t="s">
        <v>9</v>
      </c>
      <c r="H92335" s="2" t="s">
        <v>16</v>
      </c>
      <c r="I92335" s="2" t="s">
        <v>456</v>
      </c>
    </row>
    <row r="92336" spans="1:9" x14ac:dyDescent="0.25">
      <c r="A92336">
        <v>206</v>
      </c>
      <c r="B92336">
        <v>2952991</v>
      </c>
      <c r="C92336">
        <v>125</v>
      </c>
      <c r="D92336" s="1">
        <v>38985</v>
      </c>
      <c r="E92336" s="2" t="s">
        <v>8</v>
      </c>
      <c r="F92336">
        <v>7</v>
      </c>
      <c r="G92336" s="2" t="s">
        <v>14</v>
      </c>
      <c r="H92336" s="2" t="s">
        <v>16</v>
      </c>
      <c r="I92336" s="2" t="s">
        <v>456</v>
      </c>
    </row>
    <row r="92337" spans="1:9" x14ac:dyDescent="0.25">
      <c r="A92337">
        <v>206</v>
      </c>
      <c r="B92337">
        <v>2953351</v>
      </c>
      <c r="C92337">
        <v>125</v>
      </c>
      <c r="D92337" s="1">
        <v>38985</v>
      </c>
      <c r="E92337" s="2" t="s">
        <v>8</v>
      </c>
      <c r="F92337">
        <v>5</v>
      </c>
      <c r="G92337" s="2" t="s">
        <v>9</v>
      </c>
      <c r="H92337" s="2" t="s">
        <v>16</v>
      </c>
      <c r="I92337" s="2" t="s">
        <v>456</v>
      </c>
    </row>
    <row r="92338" spans="1:9" x14ac:dyDescent="0.25">
      <c r="A92338">
        <v>206</v>
      </c>
      <c r="B92338">
        <v>2954923</v>
      </c>
      <c r="C92338">
        <v>125</v>
      </c>
      <c r="D92338" s="1">
        <v>38985</v>
      </c>
      <c r="E92338" s="2" t="s">
        <v>8</v>
      </c>
      <c r="F92338">
        <v>6</v>
      </c>
      <c r="G92338" s="2" t="s">
        <v>9</v>
      </c>
      <c r="H92338" s="2" t="s">
        <v>16</v>
      </c>
      <c r="I92338" s="2" t="s">
        <v>456</v>
      </c>
    </row>
    <row r="92339" spans="1:9" x14ac:dyDescent="0.25">
      <c r="A92339">
        <v>206</v>
      </c>
      <c r="B92339">
        <v>2955295</v>
      </c>
      <c r="C92339">
        <v>125</v>
      </c>
      <c r="D92339" s="1">
        <v>38985</v>
      </c>
      <c r="E92339" s="2" t="s">
        <v>8</v>
      </c>
      <c r="F92339">
        <v>4</v>
      </c>
      <c r="G92339" s="2" t="s">
        <v>9</v>
      </c>
      <c r="H92339" s="2" t="s">
        <v>16</v>
      </c>
      <c r="I92339" s="2" t="s">
        <v>456</v>
      </c>
    </row>
    <row r="92340" spans="1:9" x14ac:dyDescent="0.25">
      <c r="A92340">
        <v>204</v>
      </c>
      <c r="B92340">
        <v>2941087</v>
      </c>
      <c r="C92340">
        <v>67</v>
      </c>
      <c r="D92340" s="1">
        <v>38985</v>
      </c>
      <c r="E92340" s="2" t="s">
        <v>8</v>
      </c>
      <c r="F92340">
        <v>7</v>
      </c>
      <c r="G92340" s="2" t="s">
        <v>9</v>
      </c>
      <c r="H92340" s="2" t="s">
        <v>21</v>
      </c>
      <c r="I92340" s="2" t="s">
        <v>443</v>
      </c>
    </row>
    <row r="92341" spans="1:9" x14ac:dyDescent="0.25">
      <c r="A92341">
        <v>204</v>
      </c>
      <c r="B92341">
        <v>2951491</v>
      </c>
      <c r="C92341">
        <v>67</v>
      </c>
      <c r="D92341" s="1">
        <v>38985</v>
      </c>
      <c r="E92341" s="2" t="s">
        <v>8</v>
      </c>
      <c r="F92341">
        <v>5</v>
      </c>
      <c r="G92341" s="2" t="s">
        <v>9</v>
      </c>
      <c r="H92341" s="2" t="s">
        <v>21</v>
      </c>
      <c r="I92341" s="2" t="s">
        <v>443</v>
      </c>
    </row>
    <row r="92342" spans="1:9" x14ac:dyDescent="0.25">
      <c r="A92342">
        <v>206</v>
      </c>
      <c r="B92342">
        <v>2950075</v>
      </c>
      <c r="C92342">
        <v>1</v>
      </c>
      <c r="D92342" s="1">
        <v>38986</v>
      </c>
      <c r="E92342" s="2" t="s">
        <v>8</v>
      </c>
      <c r="F92342">
        <v>7</v>
      </c>
      <c r="G92342" s="2" t="s">
        <v>9</v>
      </c>
      <c r="H92342" s="2" t="s">
        <v>10</v>
      </c>
      <c r="I92342" s="2" t="s">
        <v>436</v>
      </c>
    </row>
    <row r="92343" spans="1:9" x14ac:dyDescent="0.25">
      <c r="A92343">
        <v>206</v>
      </c>
      <c r="B92343">
        <v>2951659</v>
      </c>
      <c r="C92343">
        <v>1</v>
      </c>
      <c r="D92343" s="1">
        <v>38986</v>
      </c>
      <c r="E92343" s="2" t="s">
        <v>8</v>
      </c>
      <c r="F92343">
        <v>5</v>
      </c>
      <c r="G92343" s="2" t="s">
        <v>9</v>
      </c>
      <c r="H92343" s="2" t="s">
        <v>16</v>
      </c>
      <c r="I92343" s="2" t="s">
        <v>436</v>
      </c>
    </row>
    <row r="92344" spans="1:9" x14ac:dyDescent="0.25">
      <c r="A92344">
        <v>206</v>
      </c>
      <c r="B92344">
        <v>2952547</v>
      </c>
      <c r="C92344">
        <v>1</v>
      </c>
      <c r="D92344" s="1">
        <v>38986</v>
      </c>
      <c r="E92344" s="2" t="s">
        <v>8</v>
      </c>
      <c r="F92344">
        <v>7</v>
      </c>
      <c r="G92344" s="2" t="s">
        <v>9</v>
      </c>
      <c r="H92344" s="2" t="s">
        <v>16</v>
      </c>
      <c r="I92344" s="2" t="s">
        <v>436</v>
      </c>
    </row>
    <row r="92345" spans="1:9" x14ac:dyDescent="0.25">
      <c r="A92345">
        <v>206</v>
      </c>
      <c r="B92345">
        <v>2955211</v>
      </c>
      <c r="C92345">
        <v>1</v>
      </c>
      <c r="D92345" s="1">
        <v>38986</v>
      </c>
      <c r="E92345" s="2" t="s">
        <v>8</v>
      </c>
      <c r="F92345">
        <v>7</v>
      </c>
      <c r="G92345" s="2" t="s">
        <v>9</v>
      </c>
      <c r="H92345" s="2" t="s">
        <v>16</v>
      </c>
      <c r="I92345" s="2" t="s">
        <v>436</v>
      </c>
    </row>
    <row r="92346" spans="1:9" x14ac:dyDescent="0.25">
      <c r="A92346">
        <v>206</v>
      </c>
      <c r="B92346">
        <v>2955979</v>
      </c>
      <c r="C92346">
        <v>1</v>
      </c>
      <c r="D92346" s="1">
        <v>38986</v>
      </c>
      <c r="E92346" s="2" t="s">
        <v>8</v>
      </c>
      <c r="F92346">
        <v>6</v>
      </c>
      <c r="G92346" s="2" t="s">
        <v>9</v>
      </c>
      <c r="H92346" s="2" t="s">
        <v>16</v>
      </c>
      <c r="I92346" s="2" t="s">
        <v>436</v>
      </c>
    </row>
    <row r="92347" spans="1:9" x14ac:dyDescent="0.25">
      <c r="A92347">
        <v>206</v>
      </c>
      <c r="B92347">
        <v>2956603</v>
      </c>
      <c r="C92347">
        <v>1</v>
      </c>
      <c r="D92347" s="1">
        <v>38986</v>
      </c>
      <c r="E92347" s="2" t="s">
        <v>12</v>
      </c>
      <c r="F92347">
        <v>2</v>
      </c>
      <c r="G92347" s="2" t="s">
        <v>9</v>
      </c>
      <c r="H92347" s="2" t="s">
        <v>16</v>
      </c>
      <c r="I92347" s="2" t="s">
        <v>436</v>
      </c>
    </row>
    <row r="92348" spans="1:9" x14ac:dyDescent="0.25">
      <c r="A92348">
        <v>206</v>
      </c>
      <c r="B92348">
        <v>2956951</v>
      </c>
      <c r="C92348">
        <v>1</v>
      </c>
      <c r="D92348" s="1">
        <v>38986</v>
      </c>
      <c r="E92348" s="2" t="s">
        <v>8</v>
      </c>
      <c r="F92348">
        <v>4</v>
      </c>
      <c r="G92348" s="2" t="s">
        <v>9</v>
      </c>
      <c r="H92348" s="2" t="s">
        <v>16</v>
      </c>
      <c r="I92348" s="2" t="s">
        <v>436</v>
      </c>
    </row>
    <row r="92349" spans="1:9" x14ac:dyDescent="0.25">
      <c r="A92349">
        <v>206</v>
      </c>
      <c r="B92349">
        <v>2957251</v>
      </c>
      <c r="C92349">
        <v>1</v>
      </c>
      <c r="D92349" s="1">
        <v>38986</v>
      </c>
      <c r="E92349" s="2" t="s">
        <v>12</v>
      </c>
      <c r="F92349">
        <v>2</v>
      </c>
      <c r="G92349" s="2" t="s">
        <v>9</v>
      </c>
      <c r="H92349" s="2" t="s">
        <v>16</v>
      </c>
      <c r="I92349" s="2" t="s">
        <v>436</v>
      </c>
    </row>
    <row r="92350" spans="1:9" x14ac:dyDescent="0.25">
      <c r="A92350">
        <v>206</v>
      </c>
      <c r="B92350">
        <v>2957695</v>
      </c>
      <c r="C92350">
        <v>1</v>
      </c>
      <c r="D92350" s="1">
        <v>38986</v>
      </c>
      <c r="E92350" s="2" t="s">
        <v>8</v>
      </c>
      <c r="F92350">
        <v>4</v>
      </c>
      <c r="G92350" s="2" t="s">
        <v>9</v>
      </c>
      <c r="H92350" s="2" t="s">
        <v>16</v>
      </c>
      <c r="I92350" s="2" t="s">
        <v>436</v>
      </c>
    </row>
    <row r="92351" spans="1:9" x14ac:dyDescent="0.25">
      <c r="A92351">
        <v>206</v>
      </c>
      <c r="B92351">
        <v>2957779</v>
      </c>
      <c r="C92351">
        <v>1</v>
      </c>
      <c r="D92351" s="1">
        <v>38986</v>
      </c>
      <c r="E92351" s="2" t="s">
        <v>12</v>
      </c>
      <c r="F92351">
        <v>2</v>
      </c>
      <c r="G92351" s="2" t="s">
        <v>9</v>
      </c>
      <c r="H92351" s="2" t="s">
        <v>16</v>
      </c>
      <c r="I92351" s="2" t="s">
        <v>436</v>
      </c>
    </row>
    <row r="92352" spans="1:9" x14ac:dyDescent="0.25">
      <c r="A92352">
        <v>206</v>
      </c>
      <c r="B92352">
        <v>2958403</v>
      </c>
      <c r="C92352">
        <v>1</v>
      </c>
      <c r="D92352" s="1">
        <v>38986</v>
      </c>
      <c r="E92352" s="2" t="s">
        <v>8</v>
      </c>
      <c r="F92352">
        <v>6</v>
      </c>
      <c r="G92352" s="2" t="s">
        <v>9</v>
      </c>
      <c r="H92352" s="2" t="s">
        <v>16</v>
      </c>
      <c r="I92352" s="2" t="s">
        <v>436</v>
      </c>
    </row>
    <row r="92353" spans="1:9" x14ac:dyDescent="0.25">
      <c r="A92353">
        <v>206</v>
      </c>
      <c r="B92353">
        <v>2958475</v>
      </c>
      <c r="C92353">
        <v>1</v>
      </c>
      <c r="D92353" s="1">
        <v>38986</v>
      </c>
      <c r="E92353" s="2" t="s">
        <v>12</v>
      </c>
      <c r="F92353">
        <v>2</v>
      </c>
      <c r="G92353" s="2" t="s">
        <v>9</v>
      </c>
      <c r="H92353" s="2" t="s">
        <v>16</v>
      </c>
      <c r="I92353" s="2" t="s">
        <v>436</v>
      </c>
    </row>
    <row r="92354" spans="1:9" x14ac:dyDescent="0.25">
      <c r="A92354">
        <v>206</v>
      </c>
      <c r="B92354">
        <v>2959039</v>
      </c>
      <c r="C92354">
        <v>1</v>
      </c>
      <c r="D92354" s="1">
        <v>38986</v>
      </c>
      <c r="E92354" s="2" t="s">
        <v>12</v>
      </c>
      <c r="F92354">
        <v>2</v>
      </c>
      <c r="G92354" s="2" t="s">
        <v>9</v>
      </c>
      <c r="H92354" s="2" t="s">
        <v>16</v>
      </c>
      <c r="I92354" s="2" t="s">
        <v>436</v>
      </c>
    </row>
    <row r="92355" spans="1:9" x14ac:dyDescent="0.25">
      <c r="A92355">
        <v>206</v>
      </c>
      <c r="B92355">
        <v>2959303</v>
      </c>
      <c r="C92355">
        <v>1</v>
      </c>
      <c r="D92355" s="1">
        <v>38986</v>
      </c>
      <c r="E92355" s="2" t="s">
        <v>12</v>
      </c>
      <c r="F92355">
        <v>2</v>
      </c>
      <c r="G92355" s="2" t="s">
        <v>9</v>
      </c>
      <c r="H92355" s="2" t="s">
        <v>16</v>
      </c>
      <c r="I92355" s="2" t="s">
        <v>436</v>
      </c>
    </row>
    <row r="92356" spans="1:9" x14ac:dyDescent="0.25">
      <c r="A92356">
        <v>206</v>
      </c>
      <c r="B92356">
        <v>2959471</v>
      </c>
      <c r="C92356">
        <v>1</v>
      </c>
      <c r="D92356" s="1">
        <v>38986</v>
      </c>
      <c r="E92356" s="2" t="s">
        <v>8</v>
      </c>
      <c r="F92356">
        <v>5</v>
      </c>
      <c r="G92356" s="2" t="s">
        <v>9</v>
      </c>
      <c r="H92356" s="2" t="s">
        <v>16</v>
      </c>
      <c r="I92356" s="2" t="s">
        <v>436</v>
      </c>
    </row>
    <row r="92357" spans="1:9" x14ac:dyDescent="0.25">
      <c r="A92357">
        <v>206</v>
      </c>
      <c r="B92357">
        <v>2959483</v>
      </c>
      <c r="C92357">
        <v>1</v>
      </c>
      <c r="D92357" s="1">
        <v>38986</v>
      </c>
      <c r="E92357" s="2" t="s">
        <v>8</v>
      </c>
      <c r="F92357">
        <v>6</v>
      </c>
      <c r="G92357" s="2" t="s">
        <v>9</v>
      </c>
      <c r="H92357" s="2" t="s">
        <v>16</v>
      </c>
      <c r="I92357" s="2" t="s">
        <v>436</v>
      </c>
    </row>
    <row r="92358" spans="1:9" x14ac:dyDescent="0.25">
      <c r="A92358">
        <v>206</v>
      </c>
      <c r="B92358">
        <v>2959519</v>
      </c>
      <c r="C92358">
        <v>1</v>
      </c>
      <c r="D92358" s="1">
        <v>38986</v>
      </c>
      <c r="E92358" s="2" t="s">
        <v>12</v>
      </c>
      <c r="F92358">
        <v>2</v>
      </c>
      <c r="G92358" s="2" t="s">
        <v>9</v>
      </c>
      <c r="H92358" s="2" t="s">
        <v>16</v>
      </c>
      <c r="I92358" s="2" t="s">
        <v>436</v>
      </c>
    </row>
    <row r="92359" spans="1:9" x14ac:dyDescent="0.25">
      <c r="A92359">
        <v>207</v>
      </c>
      <c r="B92359">
        <v>2952547</v>
      </c>
      <c r="C92359">
        <v>1</v>
      </c>
      <c r="D92359" s="1">
        <v>40214</v>
      </c>
      <c r="E92359" s="2" t="s">
        <v>8</v>
      </c>
      <c r="F92359">
        <v>7</v>
      </c>
      <c r="G92359" s="2" t="s">
        <v>14</v>
      </c>
      <c r="H92359" s="2" t="s">
        <v>18</v>
      </c>
      <c r="I92359" s="2" t="s">
        <v>436</v>
      </c>
    </row>
    <row r="92360" spans="1:9" x14ac:dyDescent="0.25">
      <c r="A92360">
        <v>208</v>
      </c>
      <c r="B92360">
        <v>2958475</v>
      </c>
      <c r="C92360">
        <v>1</v>
      </c>
      <c r="D92360" s="1">
        <v>43181</v>
      </c>
      <c r="E92360" s="2" t="s">
        <v>12</v>
      </c>
      <c r="F92360">
        <v>2</v>
      </c>
      <c r="G92360" s="2" t="s">
        <v>14</v>
      </c>
      <c r="H92360" s="2" t="s">
        <v>17</v>
      </c>
      <c r="I92360" s="2" t="s">
        <v>436</v>
      </c>
    </row>
    <row r="92361" spans="1:9" x14ac:dyDescent="0.25">
      <c r="A92361">
        <v>206</v>
      </c>
      <c r="B92361">
        <v>2936299</v>
      </c>
      <c r="C92361">
        <v>10</v>
      </c>
      <c r="D92361" s="1">
        <v>38986</v>
      </c>
      <c r="E92361" s="2" t="s">
        <v>8</v>
      </c>
      <c r="F92361">
        <v>7</v>
      </c>
      <c r="G92361" s="2" t="s">
        <v>9</v>
      </c>
      <c r="H92361" s="2" t="s">
        <v>10</v>
      </c>
      <c r="I92361" s="2" t="s">
        <v>440</v>
      </c>
    </row>
    <row r="92362" spans="1:9" x14ac:dyDescent="0.25">
      <c r="A92362">
        <v>206</v>
      </c>
      <c r="B92362">
        <v>2940631</v>
      </c>
      <c r="C92362">
        <v>10</v>
      </c>
      <c r="D92362" s="1">
        <v>38986</v>
      </c>
      <c r="E92362" s="2" t="s">
        <v>8</v>
      </c>
      <c r="F92362">
        <v>7</v>
      </c>
      <c r="G92362" s="2" t="s">
        <v>9</v>
      </c>
      <c r="H92362" s="2" t="s">
        <v>10</v>
      </c>
      <c r="I92362" s="2" t="s">
        <v>440</v>
      </c>
    </row>
    <row r="92363" spans="1:9" x14ac:dyDescent="0.25">
      <c r="A92363">
        <v>206</v>
      </c>
      <c r="B92363">
        <v>2946823</v>
      </c>
      <c r="C92363">
        <v>10</v>
      </c>
      <c r="D92363" s="1">
        <v>38986</v>
      </c>
      <c r="E92363" s="2" t="s">
        <v>12</v>
      </c>
      <c r="F92363">
        <v>2</v>
      </c>
      <c r="G92363" s="2" t="s">
        <v>9</v>
      </c>
      <c r="H92363" s="2" t="s">
        <v>10</v>
      </c>
      <c r="I92363" s="2" t="s">
        <v>440</v>
      </c>
    </row>
    <row r="92364" spans="1:9" x14ac:dyDescent="0.25">
      <c r="A92364">
        <v>206</v>
      </c>
      <c r="B92364">
        <v>2951599</v>
      </c>
      <c r="C92364">
        <v>10</v>
      </c>
      <c r="D92364" s="1">
        <v>38986</v>
      </c>
      <c r="E92364" s="2" t="s">
        <v>8</v>
      </c>
      <c r="F92364">
        <v>8</v>
      </c>
      <c r="G92364" s="2" t="s">
        <v>9</v>
      </c>
      <c r="H92364" s="2" t="s">
        <v>16</v>
      </c>
      <c r="I92364" s="2" t="s">
        <v>440</v>
      </c>
    </row>
    <row r="92365" spans="1:9" x14ac:dyDescent="0.25">
      <c r="A92365">
        <v>206</v>
      </c>
      <c r="B92365">
        <v>2951719</v>
      </c>
      <c r="C92365">
        <v>10</v>
      </c>
      <c r="D92365" s="1">
        <v>38986</v>
      </c>
      <c r="E92365" s="2" t="s">
        <v>8</v>
      </c>
      <c r="F92365">
        <v>6</v>
      </c>
      <c r="G92365" s="2" t="s">
        <v>9</v>
      </c>
      <c r="H92365" s="2" t="s">
        <v>16</v>
      </c>
      <c r="I92365" s="2" t="s">
        <v>440</v>
      </c>
    </row>
    <row r="92366" spans="1:9" x14ac:dyDescent="0.25">
      <c r="A92366">
        <v>206</v>
      </c>
      <c r="B92366">
        <v>2952007</v>
      </c>
      <c r="C92366">
        <v>10</v>
      </c>
      <c r="D92366" s="1">
        <v>38986</v>
      </c>
      <c r="E92366" s="2" t="s">
        <v>8</v>
      </c>
      <c r="F92366">
        <v>7</v>
      </c>
      <c r="G92366" s="2" t="s">
        <v>9</v>
      </c>
      <c r="H92366" s="2" t="s">
        <v>16</v>
      </c>
      <c r="I92366" s="2" t="s">
        <v>440</v>
      </c>
    </row>
    <row r="92367" spans="1:9" x14ac:dyDescent="0.25">
      <c r="A92367">
        <v>206</v>
      </c>
      <c r="B92367">
        <v>2954263</v>
      </c>
      <c r="C92367">
        <v>10</v>
      </c>
      <c r="D92367" s="1">
        <v>38986</v>
      </c>
      <c r="E92367" s="2" t="s">
        <v>8</v>
      </c>
      <c r="F92367">
        <v>8</v>
      </c>
      <c r="G92367" s="2" t="s">
        <v>9</v>
      </c>
      <c r="H92367" s="2" t="s">
        <v>16</v>
      </c>
      <c r="I92367" s="2" t="s">
        <v>440</v>
      </c>
    </row>
    <row r="92368" spans="1:9" x14ac:dyDescent="0.25">
      <c r="A92368">
        <v>206</v>
      </c>
      <c r="B92368">
        <v>2954623</v>
      </c>
      <c r="C92368">
        <v>10</v>
      </c>
      <c r="D92368" s="1">
        <v>38986</v>
      </c>
      <c r="E92368" s="2" t="s">
        <v>8</v>
      </c>
      <c r="F92368">
        <v>8</v>
      </c>
      <c r="G92368" s="2" t="s">
        <v>9</v>
      </c>
      <c r="H92368" s="2" t="s">
        <v>16</v>
      </c>
      <c r="I92368" s="2" t="s">
        <v>440</v>
      </c>
    </row>
    <row r="92369" spans="1:9" x14ac:dyDescent="0.25">
      <c r="A92369">
        <v>206</v>
      </c>
      <c r="B92369">
        <v>2954743</v>
      </c>
      <c r="C92369">
        <v>10</v>
      </c>
      <c r="D92369" s="1">
        <v>38986</v>
      </c>
      <c r="E92369" s="2" t="s">
        <v>8</v>
      </c>
      <c r="F92369">
        <v>8</v>
      </c>
      <c r="G92369" s="2" t="s">
        <v>9</v>
      </c>
      <c r="H92369" s="2" t="s">
        <v>16</v>
      </c>
      <c r="I92369" s="2" t="s">
        <v>440</v>
      </c>
    </row>
    <row r="92370" spans="1:9" x14ac:dyDescent="0.25">
      <c r="A92370">
        <v>206</v>
      </c>
      <c r="B92370">
        <v>2956843</v>
      </c>
      <c r="C92370">
        <v>10</v>
      </c>
      <c r="D92370" s="1">
        <v>38986</v>
      </c>
      <c r="E92370" s="2" t="s">
        <v>8</v>
      </c>
      <c r="F92370">
        <v>7</v>
      </c>
      <c r="G92370" s="2" t="s">
        <v>9</v>
      </c>
      <c r="H92370" s="2" t="s">
        <v>16</v>
      </c>
      <c r="I92370" s="2" t="s">
        <v>440</v>
      </c>
    </row>
    <row r="92371" spans="1:9" x14ac:dyDescent="0.25">
      <c r="A92371">
        <v>206</v>
      </c>
      <c r="B92371">
        <v>2957203</v>
      </c>
      <c r="C92371">
        <v>10</v>
      </c>
      <c r="D92371" s="1">
        <v>38986</v>
      </c>
      <c r="E92371" s="2" t="s">
        <v>8</v>
      </c>
      <c r="F92371">
        <v>7</v>
      </c>
      <c r="G92371" s="2" t="s">
        <v>9</v>
      </c>
      <c r="H92371" s="2" t="s">
        <v>16</v>
      </c>
      <c r="I92371" s="2" t="s">
        <v>440</v>
      </c>
    </row>
    <row r="92372" spans="1:9" x14ac:dyDescent="0.25">
      <c r="A92372">
        <v>206</v>
      </c>
      <c r="B92372">
        <v>2862823</v>
      </c>
      <c r="C92372">
        <v>25</v>
      </c>
      <c r="D92372" s="1">
        <v>38986</v>
      </c>
      <c r="E92372" s="2" t="s">
        <v>8</v>
      </c>
      <c r="F92372">
        <v>8</v>
      </c>
      <c r="G92372" s="2" t="s">
        <v>9</v>
      </c>
      <c r="H92372" s="2" t="s">
        <v>10</v>
      </c>
      <c r="I92372" s="2" t="s">
        <v>442</v>
      </c>
    </row>
    <row r="92373" spans="1:9" x14ac:dyDescent="0.25">
      <c r="A92373">
        <v>206</v>
      </c>
      <c r="B92373">
        <v>2924071</v>
      </c>
      <c r="C92373">
        <v>25</v>
      </c>
      <c r="D92373" s="1">
        <v>38986</v>
      </c>
      <c r="E92373" s="2" t="s">
        <v>8</v>
      </c>
      <c r="F92373">
        <v>8</v>
      </c>
      <c r="G92373" s="2" t="s">
        <v>9</v>
      </c>
      <c r="H92373" s="2" t="s">
        <v>10</v>
      </c>
      <c r="I92373" s="2" t="s">
        <v>442</v>
      </c>
    </row>
    <row r="92374" spans="1:9" x14ac:dyDescent="0.25">
      <c r="A92374">
        <v>206</v>
      </c>
      <c r="B92374">
        <v>2929951</v>
      </c>
      <c r="C92374">
        <v>25</v>
      </c>
      <c r="D92374" s="1">
        <v>38986</v>
      </c>
      <c r="E92374" s="2" t="s">
        <v>12</v>
      </c>
      <c r="F92374">
        <v>2</v>
      </c>
      <c r="G92374" s="2" t="s">
        <v>9</v>
      </c>
      <c r="H92374" s="2" t="s">
        <v>10</v>
      </c>
      <c r="I92374" s="2" t="s">
        <v>442</v>
      </c>
    </row>
    <row r="92375" spans="1:9" x14ac:dyDescent="0.25">
      <c r="A92375">
        <v>206</v>
      </c>
      <c r="B92375">
        <v>2930503</v>
      </c>
      <c r="C92375">
        <v>25</v>
      </c>
      <c r="D92375" s="1">
        <v>38986</v>
      </c>
      <c r="E92375" s="2" t="s">
        <v>8</v>
      </c>
      <c r="F92375">
        <v>5</v>
      </c>
      <c r="G92375" s="2" t="s">
        <v>9</v>
      </c>
      <c r="H92375" s="2" t="s">
        <v>10</v>
      </c>
      <c r="I92375" s="2" t="s">
        <v>442</v>
      </c>
    </row>
    <row r="92376" spans="1:9" x14ac:dyDescent="0.25">
      <c r="A92376">
        <v>206</v>
      </c>
      <c r="B92376">
        <v>2932087</v>
      </c>
      <c r="C92376">
        <v>25</v>
      </c>
      <c r="D92376" s="1">
        <v>38986</v>
      </c>
      <c r="E92376" s="2" t="s">
        <v>8</v>
      </c>
      <c r="F92376">
        <v>4</v>
      </c>
      <c r="G92376" s="2" t="s">
        <v>9</v>
      </c>
      <c r="H92376" s="2" t="s">
        <v>10</v>
      </c>
      <c r="I92376" s="2" t="s">
        <v>442</v>
      </c>
    </row>
    <row r="92377" spans="1:9" x14ac:dyDescent="0.25">
      <c r="A92377">
        <v>206</v>
      </c>
      <c r="B92377">
        <v>2932207</v>
      </c>
      <c r="C92377">
        <v>25</v>
      </c>
      <c r="D92377" s="1">
        <v>38986</v>
      </c>
      <c r="E92377" s="2" t="s">
        <v>12</v>
      </c>
      <c r="F92377">
        <v>2</v>
      </c>
      <c r="G92377" s="2" t="s">
        <v>9</v>
      </c>
      <c r="H92377" s="2" t="s">
        <v>10</v>
      </c>
      <c r="I92377" s="2" t="s">
        <v>442</v>
      </c>
    </row>
    <row r="92378" spans="1:9" x14ac:dyDescent="0.25">
      <c r="A92378">
        <v>206</v>
      </c>
      <c r="B92378">
        <v>2942515</v>
      </c>
      <c r="C92378">
        <v>25</v>
      </c>
      <c r="D92378" s="1">
        <v>38986</v>
      </c>
      <c r="E92378" s="2" t="s">
        <v>8</v>
      </c>
      <c r="F92378">
        <v>4</v>
      </c>
      <c r="G92378" s="2" t="s">
        <v>9</v>
      </c>
      <c r="H92378" s="2" t="s">
        <v>10</v>
      </c>
      <c r="I92378" s="2" t="s">
        <v>442</v>
      </c>
    </row>
    <row r="92379" spans="1:9" x14ac:dyDescent="0.25">
      <c r="A92379">
        <v>201</v>
      </c>
      <c r="B92379">
        <v>2955235</v>
      </c>
      <c r="C92379">
        <v>128</v>
      </c>
      <c r="D92379" s="1">
        <v>38995</v>
      </c>
      <c r="E92379" s="2" t="s">
        <v>8</v>
      </c>
      <c r="F92379">
        <v>9</v>
      </c>
      <c r="G92379" s="2" t="s">
        <v>9</v>
      </c>
      <c r="H92379" s="2" t="s">
        <v>15</v>
      </c>
      <c r="I92379" s="2" t="s">
        <v>460</v>
      </c>
    </row>
    <row r="92380" spans="1:9" x14ac:dyDescent="0.25">
      <c r="A92380">
        <v>205</v>
      </c>
      <c r="B92380">
        <v>2955235</v>
      </c>
      <c r="C92380">
        <v>128</v>
      </c>
      <c r="D92380" s="1">
        <v>39875</v>
      </c>
      <c r="E92380" s="2" t="s">
        <v>8</v>
      </c>
      <c r="F92380">
        <v>9</v>
      </c>
      <c r="G92380" s="2" t="s">
        <v>14</v>
      </c>
      <c r="H92380" s="2" t="s">
        <v>15</v>
      </c>
      <c r="I92380" s="2" t="s">
        <v>460</v>
      </c>
    </row>
    <row r="92381" spans="1:9" x14ac:dyDescent="0.25">
      <c r="A92381">
        <v>203</v>
      </c>
      <c r="B92381">
        <v>2581975</v>
      </c>
      <c r="C92381">
        <v>79</v>
      </c>
      <c r="D92381" s="1">
        <v>38995</v>
      </c>
      <c r="E92381" s="2" t="s">
        <v>8</v>
      </c>
      <c r="F92381">
        <v>10</v>
      </c>
      <c r="G92381" s="2" t="s">
        <v>9</v>
      </c>
      <c r="H92381" s="2" t="s">
        <v>13</v>
      </c>
      <c r="I92381" s="2" t="s">
        <v>437</v>
      </c>
    </row>
    <row r="92382" spans="1:9" x14ac:dyDescent="0.25">
      <c r="A92382">
        <v>206</v>
      </c>
      <c r="B92382">
        <v>2812603</v>
      </c>
      <c r="C92382">
        <v>1115</v>
      </c>
      <c r="D92382" s="1">
        <v>38995</v>
      </c>
      <c r="E92382" s="2" t="s">
        <v>8</v>
      </c>
      <c r="F92382">
        <v>9</v>
      </c>
      <c r="G92382" s="2" t="s">
        <v>9</v>
      </c>
      <c r="H92382" s="2" t="s">
        <v>10</v>
      </c>
      <c r="I92382" s="2" t="s">
        <v>457</v>
      </c>
    </row>
    <row r="92383" spans="1:9" x14ac:dyDescent="0.25">
      <c r="A92383">
        <v>206</v>
      </c>
      <c r="B92383">
        <v>2902003</v>
      </c>
      <c r="C92383">
        <v>1115</v>
      </c>
      <c r="D92383" s="1">
        <v>38995</v>
      </c>
      <c r="E92383" s="2" t="s">
        <v>8</v>
      </c>
      <c r="F92383">
        <v>10</v>
      </c>
      <c r="G92383" s="2" t="s">
        <v>9</v>
      </c>
      <c r="H92383" s="2" t="s">
        <v>10</v>
      </c>
      <c r="I92383" s="2" t="s">
        <v>457</v>
      </c>
    </row>
    <row r="92384" spans="1:9" x14ac:dyDescent="0.25">
      <c r="A92384">
        <v>206</v>
      </c>
      <c r="B92384">
        <v>2924827</v>
      </c>
      <c r="C92384">
        <v>1115</v>
      </c>
      <c r="D92384" s="1">
        <v>38995</v>
      </c>
      <c r="E92384" s="2" t="s">
        <v>8</v>
      </c>
      <c r="F92384">
        <v>10</v>
      </c>
      <c r="G92384" s="2" t="s">
        <v>9</v>
      </c>
      <c r="H92384" s="2" t="s">
        <v>10</v>
      </c>
      <c r="I92384" s="2" t="s">
        <v>457</v>
      </c>
    </row>
    <row r="92385" spans="1:9" x14ac:dyDescent="0.25">
      <c r="A92385">
        <v>206</v>
      </c>
      <c r="B92385">
        <v>2933143</v>
      </c>
      <c r="C92385">
        <v>1115</v>
      </c>
      <c r="D92385" s="1">
        <v>38995</v>
      </c>
      <c r="E92385" s="2" t="s">
        <v>8</v>
      </c>
      <c r="F92385">
        <v>8</v>
      </c>
      <c r="G92385" s="2" t="s">
        <v>9</v>
      </c>
      <c r="H92385" s="2" t="s">
        <v>10</v>
      </c>
      <c r="I92385" s="2" t="s">
        <v>457</v>
      </c>
    </row>
    <row r="92386" spans="1:9" x14ac:dyDescent="0.25">
      <c r="A92386">
        <v>206</v>
      </c>
      <c r="B92386">
        <v>2934691</v>
      </c>
      <c r="C92386">
        <v>1115</v>
      </c>
      <c r="D92386" s="1">
        <v>38995</v>
      </c>
      <c r="E92386" s="2" t="s">
        <v>8</v>
      </c>
      <c r="F92386">
        <v>10</v>
      </c>
      <c r="G92386" s="2" t="s">
        <v>9</v>
      </c>
      <c r="H92386" s="2" t="s">
        <v>10</v>
      </c>
      <c r="I92386" s="2" t="s">
        <v>457</v>
      </c>
    </row>
    <row r="92387" spans="1:9" x14ac:dyDescent="0.25">
      <c r="A92387">
        <v>206</v>
      </c>
      <c r="B92387">
        <v>2934703</v>
      </c>
      <c r="C92387">
        <v>1115</v>
      </c>
      <c r="D92387" s="1">
        <v>38995</v>
      </c>
      <c r="E92387" s="2" t="s">
        <v>8</v>
      </c>
      <c r="F92387">
        <v>8</v>
      </c>
      <c r="G92387" s="2" t="s">
        <v>9</v>
      </c>
      <c r="H92387" s="2" t="s">
        <v>10</v>
      </c>
      <c r="I92387" s="2" t="s">
        <v>457</v>
      </c>
    </row>
    <row r="92388" spans="1:9" x14ac:dyDescent="0.25">
      <c r="A92388">
        <v>206</v>
      </c>
      <c r="B92388">
        <v>2934907</v>
      </c>
      <c r="C92388">
        <v>1115</v>
      </c>
      <c r="D92388" s="1">
        <v>38995</v>
      </c>
      <c r="E92388" s="2" t="s">
        <v>8</v>
      </c>
      <c r="F92388">
        <v>10</v>
      </c>
      <c r="G92388" s="2" t="s">
        <v>9</v>
      </c>
      <c r="H92388" s="2" t="s">
        <v>10</v>
      </c>
      <c r="I92388" s="2" t="s">
        <v>457</v>
      </c>
    </row>
    <row r="92389" spans="1:9" x14ac:dyDescent="0.25">
      <c r="A92389">
        <v>206</v>
      </c>
      <c r="B92389">
        <v>2935375</v>
      </c>
      <c r="C92389">
        <v>1115</v>
      </c>
      <c r="D92389" s="1">
        <v>38995</v>
      </c>
      <c r="E92389" s="2" t="s">
        <v>8</v>
      </c>
      <c r="F92389">
        <v>10</v>
      </c>
      <c r="G92389" s="2" t="s">
        <v>9</v>
      </c>
      <c r="H92389" s="2" t="s">
        <v>10</v>
      </c>
      <c r="I92389" s="2" t="s">
        <v>457</v>
      </c>
    </row>
    <row r="92390" spans="1:9" x14ac:dyDescent="0.25">
      <c r="A92390">
        <v>206</v>
      </c>
      <c r="B92390">
        <v>2935423</v>
      </c>
      <c r="C92390">
        <v>1115</v>
      </c>
      <c r="D92390" s="1">
        <v>38995</v>
      </c>
      <c r="E92390" s="2" t="s">
        <v>8</v>
      </c>
      <c r="F92390">
        <v>10</v>
      </c>
      <c r="G92390" s="2" t="s">
        <v>9</v>
      </c>
      <c r="H92390" s="2" t="s">
        <v>10</v>
      </c>
      <c r="I92390" s="2" t="s">
        <v>457</v>
      </c>
    </row>
    <row r="92391" spans="1:9" x14ac:dyDescent="0.25">
      <c r="A92391">
        <v>206</v>
      </c>
      <c r="B92391">
        <v>2944195</v>
      </c>
      <c r="C92391">
        <v>1115</v>
      </c>
      <c r="D92391" s="1">
        <v>38995</v>
      </c>
      <c r="E92391" s="2" t="s">
        <v>8</v>
      </c>
      <c r="F92391">
        <v>9</v>
      </c>
      <c r="G92391" s="2" t="s">
        <v>9</v>
      </c>
      <c r="H92391" s="2" t="s">
        <v>10</v>
      </c>
      <c r="I92391" s="2" t="s">
        <v>457</v>
      </c>
    </row>
    <row r="92392" spans="1:9" x14ac:dyDescent="0.25">
      <c r="A92392">
        <v>206</v>
      </c>
      <c r="B92392">
        <v>2946991</v>
      </c>
      <c r="C92392">
        <v>1115</v>
      </c>
      <c r="D92392" s="1">
        <v>38995</v>
      </c>
      <c r="E92392" s="2" t="s">
        <v>8</v>
      </c>
      <c r="F92392">
        <v>10</v>
      </c>
      <c r="G92392" s="2" t="s">
        <v>9</v>
      </c>
      <c r="H92392" s="2" t="s">
        <v>10</v>
      </c>
      <c r="I92392" s="2" t="s">
        <v>457</v>
      </c>
    </row>
    <row r="92393" spans="1:9" x14ac:dyDescent="0.25">
      <c r="A92393">
        <v>206</v>
      </c>
      <c r="B92393">
        <v>2938747</v>
      </c>
      <c r="C92393">
        <v>1062</v>
      </c>
      <c r="D92393" s="1">
        <v>38995</v>
      </c>
      <c r="E92393" s="2" t="s">
        <v>8</v>
      </c>
      <c r="F92393">
        <v>10</v>
      </c>
      <c r="G92393" s="2" t="s">
        <v>9</v>
      </c>
      <c r="H92393" s="2" t="s">
        <v>10</v>
      </c>
      <c r="I92393" s="2" t="s">
        <v>450</v>
      </c>
    </row>
    <row r="92394" spans="1:9" x14ac:dyDescent="0.25">
      <c r="A92394">
        <v>206</v>
      </c>
      <c r="B92394">
        <v>2941531</v>
      </c>
      <c r="C92394">
        <v>1062</v>
      </c>
      <c r="D92394" s="1">
        <v>38995</v>
      </c>
      <c r="E92394" s="2" t="s">
        <v>8</v>
      </c>
      <c r="F92394">
        <v>10</v>
      </c>
      <c r="G92394" s="2" t="s">
        <v>9</v>
      </c>
      <c r="H92394" s="2" t="s">
        <v>10</v>
      </c>
      <c r="I92394" s="2" t="s">
        <v>450</v>
      </c>
    </row>
    <row r="92395" spans="1:9" x14ac:dyDescent="0.25">
      <c r="A92395">
        <v>206</v>
      </c>
      <c r="B92395">
        <v>2946991</v>
      </c>
      <c r="C92395">
        <v>1062</v>
      </c>
      <c r="D92395" s="1">
        <v>38995</v>
      </c>
      <c r="E92395" s="2" t="s">
        <v>8</v>
      </c>
      <c r="F92395">
        <v>10</v>
      </c>
      <c r="G92395" s="2" t="s">
        <v>9</v>
      </c>
      <c r="H92395" s="2" t="s">
        <v>10</v>
      </c>
      <c r="I92395" s="2" t="s">
        <v>450</v>
      </c>
    </row>
    <row r="92396" spans="1:9" x14ac:dyDescent="0.25">
      <c r="A92396">
        <v>206</v>
      </c>
      <c r="B92396">
        <v>2492827</v>
      </c>
      <c r="C92396">
        <v>22</v>
      </c>
      <c r="D92396" s="1">
        <v>38996</v>
      </c>
      <c r="E92396" s="2" t="s">
        <v>12</v>
      </c>
      <c r="F92396">
        <v>2</v>
      </c>
      <c r="G92396" s="2" t="s">
        <v>9</v>
      </c>
      <c r="H92396" s="2" t="s">
        <v>10</v>
      </c>
      <c r="I92396" s="2" t="s">
        <v>441</v>
      </c>
    </row>
    <row r="92397" spans="1:9" x14ac:dyDescent="0.25">
      <c r="A92397">
        <v>206</v>
      </c>
      <c r="B92397">
        <v>2813491</v>
      </c>
      <c r="C92397">
        <v>22</v>
      </c>
      <c r="D92397" s="1">
        <v>38996</v>
      </c>
      <c r="E92397" s="2" t="s">
        <v>8</v>
      </c>
      <c r="F92397">
        <v>9</v>
      </c>
      <c r="G92397" s="2" t="s">
        <v>9</v>
      </c>
      <c r="H92397" s="2" t="s">
        <v>10</v>
      </c>
      <c r="I92397" s="2" t="s">
        <v>441</v>
      </c>
    </row>
    <row r="92398" spans="1:9" x14ac:dyDescent="0.25">
      <c r="A92398">
        <v>206</v>
      </c>
      <c r="B92398">
        <v>2924131</v>
      </c>
      <c r="C92398">
        <v>22</v>
      </c>
      <c r="D92398" s="1">
        <v>38996</v>
      </c>
      <c r="E92398" s="2" t="s">
        <v>8</v>
      </c>
      <c r="F92398">
        <v>9</v>
      </c>
      <c r="G92398" s="2" t="s">
        <v>9</v>
      </c>
      <c r="H92398" s="2" t="s">
        <v>10</v>
      </c>
      <c r="I92398" s="2" t="s">
        <v>441</v>
      </c>
    </row>
    <row r="92399" spans="1:9" x14ac:dyDescent="0.25">
      <c r="A92399">
        <v>206</v>
      </c>
      <c r="B92399">
        <v>2929831</v>
      </c>
      <c r="C92399">
        <v>22</v>
      </c>
      <c r="D92399" s="1">
        <v>38996</v>
      </c>
      <c r="E92399" s="2" t="s">
        <v>12</v>
      </c>
      <c r="F92399">
        <v>2</v>
      </c>
      <c r="G92399" s="2" t="s">
        <v>9</v>
      </c>
      <c r="H92399" s="2" t="s">
        <v>10</v>
      </c>
      <c r="I92399" s="2" t="s">
        <v>441</v>
      </c>
    </row>
    <row r="92400" spans="1:9" x14ac:dyDescent="0.25">
      <c r="A92400">
        <v>206</v>
      </c>
      <c r="B92400">
        <v>2932087</v>
      </c>
      <c r="C92400">
        <v>22</v>
      </c>
      <c r="D92400" s="1">
        <v>38996</v>
      </c>
      <c r="E92400" s="2" t="s">
        <v>8</v>
      </c>
      <c r="F92400">
        <v>9</v>
      </c>
      <c r="G92400" s="2" t="s">
        <v>9</v>
      </c>
      <c r="H92400" s="2" t="s">
        <v>10</v>
      </c>
      <c r="I92400" s="2" t="s">
        <v>441</v>
      </c>
    </row>
    <row r="92401" spans="1:9" x14ac:dyDescent="0.25">
      <c r="A92401">
        <v>206</v>
      </c>
      <c r="B92401">
        <v>2933983</v>
      </c>
      <c r="C92401">
        <v>22</v>
      </c>
      <c r="D92401" s="1">
        <v>38996</v>
      </c>
      <c r="E92401" s="2" t="s">
        <v>8</v>
      </c>
      <c r="F92401">
        <v>5</v>
      </c>
      <c r="G92401" s="2" t="s">
        <v>9</v>
      </c>
      <c r="H92401" s="2" t="s">
        <v>10</v>
      </c>
      <c r="I92401" s="2" t="s">
        <v>441</v>
      </c>
    </row>
    <row r="92402" spans="1:9" x14ac:dyDescent="0.25">
      <c r="A92402">
        <v>206</v>
      </c>
      <c r="B92402">
        <v>2935579</v>
      </c>
      <c r="C92402">
        <v>22</v>
      </c>
      <c r="D92402" s="1">
        <v>38996</v>
      </c>
      <c r="E92402" s="2" t="s">
        <v>8</v>
      </c>
      <c r="F92402">
        <v>10</v>
      </c>
      <c r="G92402" s="2" t="s">
        <v>9</v>
      </c>
      <c r="H92402" s="2" t="s">
        <v>10</v>
      </c>
      <c r="I92402" s="2" t="s">
        <v>441</v>
      </c>
    </row>
    <row r="92403" spans="1:9" x14ac:dyDescent="0.25">
      <c r="A92403">
        <v>206</v>
      </c>
      <c r="B92403">
        <v>2936623</v>
      </c>
      <c r="C92403">
        <v>22</v>
      </c>
      <c r="D92403" s="1">
        <v>38996</v>
      </c>
      <c r="E92403" s="2" t="s">
        <v>8</v>
      </c>
      <c r="F92403">
        <v>8</v>
      </c>
      <c r="G92403" s="2" t="s">
        <v>9</v>
      </c>
      <c r="H92403" s="2" t="s">
        <v>10</v>
      </c>
      <c r="I92403" s="2" t="s">
        <v>441</v>
      </c>
    </row>
    <row r="92404" spans="1:9" x14ac:dyDescent="0.25">
      <c r="A92404">
        <v>206</v>
      </c>
      <c r="B92404">
        <v>2939815</v>
      </c>
      <c r="C92404">
        <v>22</v>
      </c>
      <c r="D92404" s="1">
        <v>38996</v>
      </c>
      <c r="E92404" s="2" t="s">
        <v>12</v>
      </c>
      <c r="F92404">
        <v>2</v>
      </c>
      <c r="G92404" s="2" t="s">
        <v>9</v>
      </c>
      <c r="H92404" s="2" t="s">
        <v>10</v>
      </c>
      <c r="I92404" s="2" t="s">
        <v>441</v>
      </c>
    </row>
    <row r="92405" spans="1:9" x14ac:dyDescent="0.25">
      <c r="A92405">
        <v>206</v>
      </c>
      <c r="B92405">
        <v>2942491</v>
      </c>
      <c r="C92405">
        <v>22</v>
      </c>
      <c r="D92405" s="1">
        <v>38996</v>
      </c>
      <c r="E92405" s="2" t="s">
        <v>8</v>
      </c>
      <c r="F92405">
        <v>5</v>
      </c>
      <c r="G92405" s="2" t="s">
        <v>9</v>
      </c>
      <c r="H92405" s="2" t="s">
        <v>10</v>
      </c>
      <c r="I92405" s="2" t="s">
        <v>441</v>
      </c>
    </row>
    <row r="92406" spans="1:9" x14ac:dyDescent="0.25">
      <c r="A92406">
        <v>206</v>
      </c>
      <c r="B92406">
        <v>2944087</v>
      </c>
      <c r="C92406">
        <v>22</v>
      </c>
      <c r="D92406" s="1">
        <v>38996</v>
      </c>
      <c r="E92406" s="2" t="s">
        <v>8</v>
      </c>
      <c r="F92406">
        <v>8</v>
      </c>
      <c r="G92406" s="2" t="s">
        <v>9</v>
      </c>
      <c r="H92406" s="2" t="s">
        <v>10</v>
      </c>
      <c r="I92406" s="2" t="s">
        <v>441</v>
      </c>
    </row>
    <row r="92407" spans="1:9" x14ac:dyDescent="0.25">
      <c r="A92407">
        <v>206</v>
      </c>
      <c r="B92407">
        <v>2945407</v>
      </c>
      <c r="C92407">
        <v>22</v>
      </c>
      <c r="D92407" s="1">
        <v>38996</v>
      </c>
      <c r="E92407" s="2" t="s">
        <v>8</v>
      </c>
      <c r="F92407">
        <v>9</v>
      </c>
      <c r="G92407" s="2" t="s">
        <v>9</v>
      </c>
      <c r="H92407" s="2" t="s">
        <v>10</v>
      </c>
      <c r="I92407" s="2" t="s">
        <v>441</v>
      </c>
    </row>
    <row r="92408" spans="1:9" x14ac:dyDescent="0.25">
      <c r="A92408">
        <v>206</v>
      </c>
      <c r="B92408">
        <v>2946463</v>
      </c>
      <c r="C92408">
        <v>22</v>
      </c>
      <c r="D92408" s="1">
        <v>38996</v>
      </c>
      <c r="E92408" s="2" t="s">
        <v>8</v>
      </c>
      <c r="F92408">
        <v>9</v>
      </c>
      <c r="G92408" s="2" t="s">
        <v>9</v>
      </c>
      <c r="H92408" s="2" t="s">
        <v>10</v>
      </c>
      <c r="I92408" s="2" t="s">
        <v>441</v>
      </c>
    </row>
    <row r="92409" spans="1:9" x14ac:dyDescent="0.25">
      <c r="A92409">
        <v>206</v>
      </c>
      <c r="B92409">
        <v>2947447</v>
      </c>
      <c r="C92409">
        <v>22</v>
      </c>
      <c r="D92409" s="1">
        <v>38996</v>
      </c>
      <c r="E92409" s="2" t="s">
        <v>12</v>
      </c>
      <c r="F92409">
        <v>2</v>
      </c>
      <c r="G92409" s="2" t="s">
        <v>9</v>
      </c>
      <c r="H92409" s="2" t="s">
        <v>10</v>
      </c>
      <c r="I92409" s="2" t="s">
        <v>441</v>
      </c>
    </row>
    <row r="92410" spans="1:9" x14ac:dyDescent="0.25">
      <c r="A92410">
        <v>206</v>
      </c>
      <c r="B92410">
        <v>2949223</v>
      </c>
      <c r="C92410">
        <v>22</v>
      </c>
      <c r="D92410" s="1">
        <v>38996</v>
      </c>
      <c r="E92410" s="2" t="s">
        <v>12</v>
      </c>
      <c r="F92410">
        <v>2</v>
      </c>
      <c r="G92410" s="2" t="s">
        <v>9</v>
      </c>
      <c r="H92410" s="2" t="s">
        <v>10</v>
      </c>
      <c r="I92410" s="2" t="s">
        <v>441</v>
      </c>
    </row>
    <row r="92411" spans="1:9" x14ac:dyDescent="0.25">
      <c r="A92411">
        <v>206</v>
      </c>
      <c r="B92411">
        <v>2951743</v>
      </c>
      <c r="C92411">
        <v>22</v>
      </c>
      <c r="D92411" s="1">
        <v>38996</v>
      </c>
      <c r="E92411" s="2" t="s">
        <v>8</v>
      </c>
      <c r="F92411">
        <v>7</v>
      </c>
      <c r="G92411" s="2" t="s">
        <v>9</v>
      </c>
      <c r="H92411" s="2" t="s">
        <v>16</v>
      </c>
      <c r="I92411" s="2" t="s">
        <v>441</v>
      </c>
    </row>
    <row r="92412" spans="1:9" x14ac:dyDescent="0.25">
      <c r="A92412">
        <v>206</v>
      </c>
      <c r="B92412">
        <v>2953423</v>
      </c>
      <c r="C92412">
        <v>22</v>
      </c>
      <c r="D92412" s="1">
        <v>38996</v>
      </c>
      <c r="E92412" s="2" t="s">
        <v>12</v>
      </c>
      <c r="F92412">
        <v>2</v>
      </c>
      <c r="G92412" s="2" t="s">
        <v>9</v>
      </c>
      <c r="H92412" s="2" t="s">
        <v>16</v>
      </c>
      <c r="I92412" s="2" t="s">
        <v>441</v>
      </c>
    </row>
    <row r="92413" spans="1:9" x14ac:dyDescent="0.25">
      <c r="A92413">
        <v>208</v>
      </c>
      <c r="B92413">
        <v>2939815</v>
      </c>
      <c r="C92413">
        <v>22</v>
      </c>
      <c r="D92413" s="1">
        <v>40623</v>
      </c>
      <c r="E92413" s="2" t="s">
        <v>12</v>
      </c>
      <c r="F92413">
        <v>2</v>
      </c>
      <c r="G92413" s="2" t="s">
        <v>14</v>
      </c>
      <c r="H92413" s="2" t="s">
        <v>17</v>
      </c>
      <c r="I92413" s="2" t="s">
        <v>441</v>
      </c>
    </row>
    <row r="92414" spans="1:9" x14ac:dyDescent="0.25">
      <c r="A92414">
        <v>208</v>
      </c>
      <c r="B92414">
        <v>2953423</v>
      </c>
      <c r="C92414">
        <v>22</v>
      </c>
      <c r="D92414" s="1">
        <v>40630</v>
      </c>
      <c r="E92414" s="2" t="s">
        <v>12</v>
      </c>
      <c r="F92414">
        <v>2</v>
      </c>
      <c r="G92414" s="2" t="s">
        <v>14</v>
      </c>
      <c r="H92414" s="2" t="s">
        <v>17</v>
      </c>
      <c r="I92414" s="2" t="s">
        <v>441</v>
      </c>
    </row>
    <row r="92415" spans="1:9" x14ac:dyDescent="0.25">
      <c r="A92415">
        <v>201</v>
      </c>
      <c r="B92415">
        <v>2955919</v>
      </c>
      <c r="C92415">
        <v>125</v>
      </c>
      <c r="D92415" s="1">
        <v>39524</v>
      </c>
      <c r="E92415" s="2" t="s">
        <v>8</v>
      </c>
      <c r="F92415">
        <v>4</v>
      </c>
      <c r="G92415" s="2" t="s">
        <v>14</v>
      </c>
      <c r="H92415" s="2" t="s">
        <v>15</v>
      </c>
      <c r="I92415" s="2" t="s">
        <v>456</v>
      </c>
    </row>
    <row r="92416" spans="1:9" x14ac:dyDescent="0.25">
      <c r="A92416">
        <v>201</v>
      </c>
      <c r="B92416">
        <v>2956903</v>
      </c>
      <c r="C92416">
        <v>125</v>
      </c>
      <c r="D92416" s="1">
        <v>39055</v>
      </c>
      <c r="E92416" s="2" t="s">
        <v>12</v>
      </c>
      <c r="F92416">
        <v>2</v>
      </c>
      <c r="G92416" s="2" t="s">
        <v>9</v>
      </c>
      <c r="H92416" s="2" t="s">
        <v>15</v>
      </c>
      <c r="I92416" s="2" t="s">
        <v>456</v>
      </c>
    </row>
    <row r="92417" spans="1:9" x14ac:dyDescent="0.25">
      <c r="A92417">
        <v>201</v>
      </c>
      <c r="B92417">
        <v>2957119</v>
      </c>
      <c r="C92417">
        <v>125</v>
      </c>
      <c r="D92417" s="1">
        <v>39055</v>
      </c>
      <c r="E92417" s="2" t="s">
        <v>8</v>
      </c>
      <c r="F92417">
        <v>7</v>
      </c>
      <c r="G92417" s="2" t="s">
        <v>9</v>
      </c>
      <c r="H92417" s="2" t="s">
        <v>15</v>
      </c>
      <c r="I92417" s="2" t="s">
        <v>456</v>
      </c>
    </row>
    <row r="92418" spans="1:9" x14ac:dyDescent="0.25">
      <c r="A92418">
        <v>201</v>
      </c>
      <c r="B92418">
        <v>2959027</v>
      </c>
      <c r="C92418">
        <v>125</v>
      </c>
      <c r="D92418" s="1">
        <v>39055</v>
      </c>
      <c r="E92418" s="2" t="s">
        <v>8</v>
      </c>
      <c r="F92418">
        <v>6</v>
      </c>
      <c r="G92418" s="2" t="s">
        <v>9</v>
      </c>
      <c r="H92418" s="2" t="s">
        <v>15</v>
      </c>
      <c r="I92418" s="2" t="s">
        <v>456</v>
      </c>
    </row>
    <row r="92419" spans="1:9" x14ac:dyDescent="0.25">
      <c r="A92419">
        <v>201</v>
      </c>
      <c r="B92419">
        <v>2959159</v>
      </c>
      <c r="C92419">
        <v>125</v>
      </c>
      <c r="D92419" s="1">
        <v>39055</v>
      </c>
      <c r="E92419" s="2" t="s">
        <v>12</v>
      </c>
      <c r="F92419">
        <v>2</v>
      </c>
      <c r="G92419" s="2" t="s">
        <v>9</v>
      </c>
      <c r="H92419" s="2" t="s">
        <v>15</v>
      </c>
      <c r="I92419" s="2" t="s">
        <v>456</v>
      </c>
    </row>
    <row r="92420" spans="1:9" x14ac:dyDescent="0.25">
      <c r="A92420">
        <v>205</v>
      </c>
      <c r="B92420">
        <v>2955919</v>
      </c>
      <c r="C92420">
        <v>125</v>
      </c>
      <c r="D92420" s="1">
        <v>39055</v>
      </c>
      <c r="E92420" s="2" t="s">
        <v>8</v>
      </c>
      <c r="F92420">
        <v>4</v>
      </c>
      <c r="G92420" s="2" t="s">
        <v>9</v>
      </c>
      <c r="H92420" s="2" t="s">
        <v>15</v>
      </c>
      <c r="I92420" s="2" t="s">
        <v>456</v>
      </c>
    </row>
    <row r="92421" spans="1:9" x14ac:dyDescent="0.25">
      <c r="A92421">
        <v>205</v>
      </c>
      <c r="B92421">
        <v>2956903</v>
      </c>
      <c r="C92421">
        <v>125</v>
      </c>
      <c r="D92421" s="1">
        <v>39525</v>
      </c>
      <c r="E92421" s="2" t="s">
        <v>12</v>
      </c>
      <c r="F92421">
        <v>2</v>
      </c>
      <c r="G92421" s="2" t="s">
        <v>14</v>
      </c>
      <c r="H92421" s="2" t="s">
        <v>15</v>
      </c>
      <c r="I92421" s="2" t="s">
        <v>456</v>
      </c>
    </row>
    <row r="92422" spans="1:9" x14ac:dyDescent="0.25">
      <c r="A92422">
        <v>205</v>
      </c>
      <c r="B92422">
        <v>2957119</v>
      </c>
      <c r="C92422">
        <v>125</v>
      </c>
      <c r="D92422" s="1">
        <v>39525</v>
      </c>
      <c r="E92422" s="2" t="s">
        <v>8</v>
      </c>
      <c r="F92422">
        <v>7</v>
      </c>
      <c r="G92422" s="2" t="s">
        <v>14</v>
      </c>
      <c r="H92422" s="2" t="s">
        <v>15</v>
      </c>
      <c r="I92422" s="2" t="s">
        <v>456</v>
      </c>
    </row>
    <row r="92423" spans="1:9" x14ac:dyDescent="0.25">
      <c r="A92423">
        <v>205</v>
      </c>
      <c r="B92423">
        <v>2959027</v>
      </c>
      <c r="C92423">
        <v>125</v>
      </c>
      <c r="D92423" s="1">
        <v>39854</v>
      </c>
      <c r="E92423" s="2" t="s">
        <v>8</v>
      </c>
      <c r="F92423">
        <v>6</v>
      </c>
      <c r="G92423" s="2" t="s">
        <v>14</v>
      </c>
      <c r="H92423" s="2" t="s">
        <v>15</v>
      </c>
      <c r="I92423" s="2" t="s">
        <v>456</v>
      </c>
    </row>
    <row r="92424" spans="1:9" x14ac:dyDescent="0.25">
      <c r="A92424">
        <v>205</v>
      </c>
      <c r="B92424">
        <v>2959159</v>
      </c>
      <c r="C92424">
        <v>125</v>
      </c>
      <c r="D92424" s="1">
        <v>39153</v>
      </c>
      <c r="E92424" s="2" t="s">
        <v>12</v>
      </c>
      <c r="F92424">
        <v>2</v>
      </c>
      <c r="G92424" s="2" t="s">
        <v>14</v>
      </c>
      <c r="H92424" s="2" t="s">
        <v>15</v>
      </c>
      <c r="I92424" s="2" t="s">
        <v>456</v>
      </c>
    </row>
    <row r="92425" spans="1:9" x14ac:dyDescent="0.25">
      <c r="A92425">
        <v>206</v>
      </c>
      <c r="B92425">
        <v>2950783</v>
      </c>
      <c r="C92425">
        <v>125</v>
      </c>
      <c r="D92425" s="1">
        <v>39055</v>
      </c>
      <c r="E92425" s="2" t="s">
        <v>8</v>
      </c>
      <c r="F92425">
        <v>7</v>
      </c>
      <c r="G92425" s="2" t="s">
        <v>9</v>
      </c>
      <c r="H92425" s="2" t="s">
        <v>16</v>
      </c>
      <c r="I92425" s="2" t="s">
        <v>456</v>
      </c>
    </row>
    <row r="92426" spans="1:9" x14ac:dyDescent="0.25">
      <c r="A92426">
        <v>206</v>
      </c>
      <c r="B92426">
        <v>2951335</v>
      </c>
      <c r="C92426">
        <v>125</v>
      </c>
      <c r="D92426" s="1">
        <v>39055</v>
      </c>
      <c r="E92426" s="2" t="s">
        <v>8</v>
      </c>
      <c r="F92426">
        <v>4</v>
      </c>
      <c r="G92426" s="2" t="s">
        <v>9</v>
      </c>
      <c r="H92426" s="2" t="s">
        <v>16</v>
      </c>
      <c r="I92426" s="2" t="s">
        <v>456</v>
      </c>
    </row>
    <row r="92427" spans="1:9" x14ac:dyDescent="0.25">
      <c r="A92427">
        <v>206</v>
      </c>
      <c r="B92427">
        <v>2951791</v>
      </c>
      <c r="C92427">
        <v>125</v>
      </c>
      <c r="D92427" s="1">
        <v>39055</v>
      </c>
      <c r="E92427" s="2" t="s">
        <v>8</v>
      </c>
      <c r="F92427">
        <v>4</v>
      </c>
      <c r="G92427" s="2" t="s">
        <v>9</v>
      </c>
      <c r="H92427" s="2" t="s">
        <v>16</v>
      </c>
      <c r="I92427" s="2" t="s">
        <v>456</v>
      </c>
    </row>
    <row r="92428" spans="1:9" x14ac:dyDescent="0.25">
      <c r="A92428">
        <v>206</v>
      </c>
      <c r="B92428">
        <v>2951827</v>
      </c>
      <c r="C92428">
        <v>125</v>
      </c>
      <c r="D92428" s="1">
        <v>39055</v>
      </c>
      <c r="E92428" s="2" t="s">
        <v>8</v>
      </c>
      <c r="F92428">
        <v>4</v>
      </c>
      <c r="G92428" s="2" t="s">
        <v>9</v>
      </c>
      <c r="H92428" s="2" t="s">
        <v>16</v>
      </c>
      <c r="I92428" s="2" t="s">
        <v>456</v>
      </c>
    </row>
    <row r="92429" spans="1:9" x14ac:dyDescent="0.25">
      <c r="A92429">
        <v>206</v>
      </c>
      <c r="B92429">
        <v>2951947</v>
      </c>
      <c r="C92429">
        <v>125</v>
      </c>
      <c r="D92429" s="1">
        <v>39055</v>
      </c>
      <c r="E92429" s="2" t="s">
        <v>8</v>
      </c>
      <c r="F92429">
        <v>4</v>
      </c>
      <c r="G92429" s="2" t="s">
        <v>9</v>
      </c>
      <c r="H92429" s="2" t="s">
        <v>16</v>
      </c>
      <c r="I92429" s="2" t="s">
        <v>456</v>
      </c>
    </row>
    <row r="92430" spans="1:9" x14ac:dyDescent="0.25">
      <c r="A92430">
        <v>206</v>
      </c>
      <c r="B92430">
        <v>2951995</v>
      </c>
      <c r="C92430">
        <v>125</v>
      </c>
      <c r="D92430" s="1">
        <v>39055</v>
      </c>
      <c r="E92430" s="2" t="s">
        <v>12</v>
      </c>
      <c r="F92430">
        <v>2</v>
      </c>
      <c r="G92430" s="2" t="s">
        <v>9</v>
      </c>
      <c r="H92430" s="2" t="s">
        <v>16</v>
      </c>
      <c r="I92430" s="2" t="s">
        <v>456</v>
      </c>
    </row>
    <row r="92431" spans="1:9" x14ac:dyDescent="0.25">
      <c r="A92431">
        <v>206</v>
      </c>
      <c r="B92431">
        <v>2952727</v>
      </c>
      <c r="C92431">
        <v>125</v>
      </c>
      <c r="D92431" s="1">
        <v>39055</v>
      </c>
      <c r="E92431" s="2" t="s">
        <v>12</v>
      </c>
      <c r="F92431">
        <v>2</v>
      </c>
      <c r="G92431" s="2" t="s">
        <v>9</v>
      </c>
      <c r="H92431" s="2" t="s">
        <v>16</v>
      </c>
      <c r="I92431" s="2" t="s">
        <v>456</v>
      </c>
    </row>
    <row r="92432" spans="1:9" x14ac:dyDescent="0.25">
      <c r="A92432">
        <v>206</v>
      </c>
      <c r="B92432">
        <v>2953591</v>
      </c>
      <c r="C92432">
        <v>125</v>
      </c>
      <c r="D92432" s="1">
        <v>39055</v>
      </c>
      <c r="E92432" s="2" t="s">
        <v>12</v>
      </c>
      <c r="F92432">
        <v>2</v>
      </c>
      <c r="G92432" s="2" t="s">
        <v>9</v>
      </c>
      <c r="H92432" s="2" t="s">
        <v>16</v>
      </c>
      <c r="I92432" s="2" t="s">
        <v>456</v>
      </c>
    </row>
    <row r="92433" spans="1:9" x14ac:dyDescent="0.25">
      <c r="A92433">
        <v>206</v>
      </c>
      <c r="B92433">
        <v>2954323</v>
      </c>
      <c r="C92433">
        <v>125</v>
      </c>
      <c r="D92433" s="1">
        <v>39055</v>
      </c>
      <c r="E92433" s="2" t="s">
        <v>8</v>
      </c>
      <c r="F92433">
        <v>9</v>
      </c>
      <c r="G92433" s="2" t="s">
        <v>9</v>
      </c>
      <c r="H92433" s="2" t="s">
        <v>16</v>
      </c>
      <c r="I92433" s="2" t="s">
        <v>456</v>
      </c>
    </row>
    <row r="92434" spans="1:9" x14ac:dyDescent="0.25">
      <c r="A92434">
        <v>206</v>
      </c>
      <c r="B92434">
        <v>2954575</v>
      </c>
      <c r="C92434">
        <v>125</v>
      </c>
      <c r="D92434" s="1">
        <v>39055</v>
      </c>
      <c r="E92434" s="2" t="s">
        <v>8</v>
      </c>
      <c r="F92434">
        <v>6</v>
      </c>
      <c r="G92434" s="2" t="s">
        <v>9</v>
      </c>
      <c r="H92434" s="2" t="s">
        <v>16</v>
      </c>
      <c r="I92434" s="2" t="s">
        <v>456</v>
      </c>
    </row>
    <row r="92435" spans="1:9" x14ac:dyDescent="0.25">
      <c r="A92435">
        <v>206</v>
      </c>
      <c r="B92435">
        <v>2954839</v>
      </c>
      <c r="C92435">
        <v>125</v>
      </c>
      <c r="D92435" s="1">
        <v>39055</v>
      </c>
      <c r="E92435" s="2" t="s">
        <v>12</v>
      </c>
      <c r="F92435">
        <v>2</v>
      </c>
      <c r="G92435" s="2" t="s">
        <v>9</v>
      </c>
      <c r="H92435" s="2" t="s">
        <v>16</v>
      </c>
      <c r="I92435" s="2" t="s">
        <v>456</v>
      </c>
    </row>
    <row r="92436" spans="1:9" x14ac:dyDescent="0.25">
      <c r="A92436">
        <v>206</v>
      </c>
      <c r="B92436">
        <v>2954995</v>
      </c>
      <c r="C92436">
        <v>125</v>
      </c>
      <c r="D92436" s="1">
        <v>39055</v>
      </c>
      <c r="E92436" s="2" t="s">
        <v>8</v>
      </c>
      <c r="F92436">
        <v>4</v>
      </c>
      <c r="G92436" s="2" t="s">
        <v>9</v>
      </c>
      <c r="H92436" s="2" t="s">
        <v>16</v>
      </c>
      <c r="I92436" s="2" t="s">
        <v>456</v>
      </c>
    </row>
    <row r="92437" spans="1:9" x14ac:dyDescent="0.25">
      <c r="A92437">
        <v>206</v>
      </c>
      <c r="B92437">
        <v>2955247</v>
      </c>
      <c r="C92437">
        <v>125</v>
      </c>
      <c r="D92437" s="1">
        <v>39055</v>
      </c>
      <c r="E92437" s="2" t="s">
        <v>8</v>
      </c>
      <c r="F92437">
        <v>5</v>
      </c>
      <c r="G92437" s="2" t="s">
        <v>9</v>
      </c>
      <c r="H92437" s="2" t="s">
        <v>16</v>
      </c>
      <c r="I92437" s="2" t="s">
        <v>456</v>
      </c>
    </row>
    <row r="92438" spans="1:9" x14ac:dyDescent="0.25">
      <c r="A92438">
        <v>206</v>
      </c>
      <c r="B92438">
        <v>2955439</v>
      </c>
      <c r="C92438">
        <v>125</v>
      </c>
      <c r="D92438" s="1">
        <v>39055</v>
      </c>
      <c r="E92438" s="2" t="s">
        <v>8</v>
      </c>
      <c r="F92438">
        <v>7</v>
      </c>
      <c r="G92438" s="2" t="s">
        <v>9</v>
      </c>
      <c r="H92438" s="2" t="s">
        <v>16</v>
      </c>
      <c r="I92438" s="2" t="s">
        <v>456</v>
      </c>
    </row>
    <row r="92439" spans="1:9" x14ac:dyDescent="0.25">
      <c r="A92439">
        <v>206</v>
      </c>
      <c r="B92439">
        <v>2955727</v>
      </c>
      <c r="C92439">
        <v>125</v>
      </c>
      <c r="D92439" s="1">
        <v>39055</v>
      </c>
      <c r="E92439" s="2" t="s">
        <v>8</v>
      </c>
      <c r="F92439">
        <v>4</v>
      </c>
      <c r="G92439" s="2" t="s">
        <v>9</v>
      </c>
      <c r="H92439" s="2" t="s">
        <v>16</v>
      </c>
      <c r="I92439" s="2" t="s">
        <v>456</v>
      </c>
    </row>
    <row r="92440" spans="1:9" x14ac:dyDescent="0.25">
      <c r="A92440">
        <v>206</v>
      </c>
      <c r="B92440">
        <v>2955871</v>
      </c>
      <c r="C92440">
        <v>125</v>
      </c>
      <c r="D92440" s="1">
        <v>39055</v>
      </c>
      <c r="E92440" s="2" t="s">
        <v>8</v>
      </c>
      <c r="F92440">
        <v>6</v>
      </c>
      <c r="G92440" s="2" t="s">
        <v>9</v>
      </c>
      <c r="H92440" s="2" t="s">
        <v>16</v>
      </c>
      <c r="I92440" s="2" t="s">
        <v>456</v>
      </c>
    </row>
    <row r="92441" spans="1:9" x14ac:dyDescent="0.25">
      <c r="A92441">
        <v>206</v>
      </c>
      <c r="B92441">
        <v>2956039</v>
      </c>
      <c r="C92441">
        <v>125</v>
      </c>
      <c r="D92441" s="1">
        <v>39055</v>
      </c>
      <c r="E92441" s="2" t="s">
        <v>12</v>
      </c>
      <c r="F92441">
        <v>2</v>
      </c>
      <c r="G92441" s="2" t="s">
        <v>9</v>
      </c>
      <c r="H92441" s="2" t="s">
        <v>16</v>
      </c>
      <c r="I92441" s="2" t="s">
        <v>456</v>
      </c>
    </row>
    <row r="92442" spans="1:9" x14ac:dyDescent="0.25">
      <c r="A92442">
        <v>206</v>
      </c>
      <c r="B92442">
        <v>2956159</v>
      </c>
      <c r="C92442">
        <v>125</v>
      </c>
      <c r="D92442" s="1">
        <v>39055</v>
      </c>
      <c r="E92442" s="2" t="s">
        <v>12</v>
      </c>
      <c r="F92442">
        <v>2</v>
      </c>
      <c r="G92442" s="2" t="s">
        <v>9</v>
      </c>
      <c r="H92442" s="2" t="s">
        <v>16</v>
      </c>
      <c r="I92442" s="2" t="s">
        <v>456</v>
      </c>
    </row>
    <row r="92443" spans="1:9" x14ac:dyDescent="0.25">
      <c r="A92443">
        <v>206</v>
      </c>
      <c r="B92443">
        <v>2956363</v>
      </c>
      <c r="C92443">
        <v>125</v>
      </c>
      <c r="D92443" s="1">
        <v>39055</v>
      </c>
      <c r="E92443" s="2" t="s">
        <v>8</v>
      </c>
      <c r="F92443">
        <v>7</v>
      </c>
      <c r="G92443" s="2" t="s">
        <v>9</v>
      </c>
      <c r="H92443" s="2" t="s">
        <v>16</v>
      </c>
      <c r="I92443" s="2" t="s">
        <v>456</v>
      </c>
    </row>
    <row r="92444" spans="1:9" x14ac:dyDescent="0.25">
      <c r="A92444">
        <v>206</v>
      </c>
      <c r="B92444">
        <v>2956531</v>
      </c>
      <c r="C92444">
        <v>125</v>
      </c>
      <c r="D92444" s="1">
        <v>39055</v>
      </c>
      <c r="E92444" s="2" t="s">
        <v>8</v>
      </c>
      <c r="F92444">
        <v>6</v>
      </c>
      <c r="G92444" s="2" t="s">
        <v>9</v>
      </c>
      <c r="H92444" s="2" t="s">
        <v>16</v>
      </c>
      <c r="I92444" s="2" t="s">
        <v>456</v>
      </c>
    </row>
    <row r="92445" spans="1:9" x14ac:dyDescent="0.25">
      <c r="A92445">
        <v>206</v>
      </c>
      <c r="B92445">
        <v>2956771</v>
      </c>
      <c r="C92445">
        <v>125</v>
      </c>
      <c r="D92445" s="1">
        <v>39055</v>
      </c>
      <c r="E92445" s="2" t="s">
        <v>8</v>
      </c>
      <c r="F92445">
        <v>4</v>
      </c>
      <c r="G92445" s="2" t="s">
        <v>9</v>
      </c>
      <c r="H92445" s="2" t="s">
        <v>16</v>
      </c>
      <c r="I92445" s="2" t="s">
        <v>456</v>
      </c>
    </row>
    <row r="92446" spans="1:9" x14ac:dyDescent="0.25">
      <c r="A92446">
        <v>206</v>
      </c>
      <c r="B92446">
        <v>2956855</v>
      </c>
      <c r="C92446">
        <v>125</v>
      </c>
      <c r="D92446" s="1">
        <v>39055</v>
      </c>
      <c r="E92446" s="2" t="s">
        <v>12</v>
      </c>
      <c r="F92446">
        <v>2</v>
      </c>
      <c r="G92446" s="2" t="s">
        <v>9</v>
      </c>
      <c r="H92446" s="2" t="s">
        <v>16</v>
      </c>
      <c r="I92446" s="2" t="s">
        <v>456</v>
      </c>
    </row>
    <row r="92447" spans="1:9" x14ac:dyDescent="0.25">
      <c r="A92447">
        <v>206</v>
      </c>
      <c r="B92447">
        <v>2956867</v>
      </c>
      <c r="C92447">
        <v>125</v>
      </c>
      <c r="D92447" s="1">
        <v>39055</v>
      </c>
      <c r="E92447" s="2" t="s">
        <v>8</v>
      </c>
      <c r="F92447">
        <v>4</v>
      </c>
      <c r="G92447" s="2" t="s">
        <v>9</v>
      </c>
      <c r="H92447" s="2" t="s">
        <v>16</v>
      </c>
      <c r="I92447" s="2" t="s">
        <v>456</v>
      </c>
    </row>
    <row r="92448" spans="1:9" x14ac:dyDescent="0.25">
      <c r="A92448">
        <v>206</v>
      </c>
      <c r="B92448">
        <v>2957839</v>
      </c>
      <c r="C92448">
        <v>125</v>
      </c>
      <c r="D92448" s="1">
        <v>39055</v>
      </c>
      <c r="E92448" s="2" t="s">
        <v>8</v>
      </c>
      <c r="F92448">
        <v>4</v>
      </c>
      <c r="G92448" s="2" t="s">
        <v>9</v>
      </c>
      <c r="H92448" s="2" t="s">
        <v>16</v>
      </c>
      <c r="I92448" s="2" t="s">
        <v>456</v>
      </c>
    </row>
    <row r="92449" spans="1:9" x14ac:dyDescent="0.25">
      <c r="A92449">
        <v>206</v>
      </c>
      <c r="B92449">
        <v>2958451</v>
      </c>
      <c r="C92449">
        <v>125</v>
      </c>
      <c r="D92449" s="1">
        <v>39055</v>
      </c>
      <c r="E92449" s="2" t="s">
        <v>8</v>
      </c>
      <c r="F92449">
        <v>4</v>
      </c>
      <c r="G92449" s="2" t="s">
        <v>9</v>
      </c>
      <c r="H92449" s="2" t="s">
        <v>16</v>
      </c>
      <c r="I92449" s="2" t="s">
        <v>456</v>
      </c>
    </row>
    <row r="92450" spans="1:9" x14ac:dyDescent="0.25">
      <c r="A92450">
        <v>206</v>
      </c>
      <c r="B92450">
        <v>2958475</v>
      </c>
      <c r="C92450">
        <v>125</v>
      </c>
      <c r="D92450" s="1">
        <v>39055</v>
      </c>
      <c r="E92450" s="2" t="s">
        <v>8</v>
      </c>
      <c r="F92450">
        <v>4</v>
      </c>
      <c r="G92450" s="2" t="s">
        <v>9</v>
      </c>
      <c r="H92450" s="2" t="s">
        <v>16</v>
      </c>
      <c r="I92450" s="2" t="s">
        <v>456</v>
      </c>
    </row>
    <row r="92451" spans="1:9" x14ac:dyDescent="0.25">
      <c r="A92451">
        <v>211</v>
      </c>
      <c r="B92451">
        <v>2953999</v>
      </c>
      <c r="C92451">
        <v>141</v>
      </c>
      <c r="D92451" s="1">
        <v>39055</v>
      </c>
      <c r="E92451" s="2" t="s">
        <v>8</v>
      </c>
      <c r="F92451">
        <v>8</v>
      </c>
      <c r="G92451" s="2" t="s">
        <v>9</v>
      </c>
      <c r="H92451" s="2" t="s">
        <v>15</v>
      </c>
      <c r="I92451" s="2" t="s">
        <v>459</v>
      </c>
    </row>
    <row r="92452" spans="1:9" x14ac:dyDescent="0.25">
      <c r="A92452">
        <v>206</v>
      </c>
      <c r="B92452">
        <v>2952091</v>
      </c>
      <c r="C92452">
        <v>1</v>
      </c>
      <c r="D92452" s="1">
        <v>39056</v>
      </c>
      <c r="E92452" s="2" t="s">
        <v>8</v>
      </c>
      <c r="F92452">
        <v>4</v>
      </c>
      <c r="G92452" s="2" t="s">
        <v>9</v>
      </c>
      <c r="H92452" s="2" t="s">
        <v>16</v>
      </c>
      <c r="I92452" s="2" t="s">
        <v>436</v>
      </c>
    </row>
    <row r="92453" spans="1:9" x14ac:dyDescent="0.25">
      <c r="A92453">
        <v>206</v>
      </c>
      <c r="B92453">
        <v>2952259</v>
      </c>
      <c r="C92453">
        <v>1</v>
      </c>
      <c r="D92453" s="1">
        <v>39056</v>
      </c>
      <c r="E92453" s="2" t="s">
        <v>8</v>
      </c>
      <c r="F92453">
        <v>8</v>
      </c>
      <c r="G92453" s="2" t="s">
        <v>9</v>
      </c>
      <c r="H92453" s="2" t="s">
        <v>16</v>
      </c>
      <c r="I92453" s="2" t="s">
        <v>436</v>
      </c>
    </row>
    <row r="92454" spans="1:9" x14ac:dyDescent="0.25">
      <c r="A92454">
        <v>206</v>
      </c>
      <c r="B92454">
        <v>2956867</v>
      </c>
      <c r="C92454">
        <v>1</v>
      </c>
      <c r="D92454" s="1">
        <v>39056</v>
      </c>
      <c r="E92454" s="2" t="s">
        <v>8</v>
      </c>
      <c r="F92454">
        <v>7</v>
      </c>
      <c r="G92454" s="2" t="s">
        <v>9</v>
      </c>
      <c r="H92454" s="2" t="s">
        <v>16</v>
      </c>
      <c r="I92454" s="2" t="s">
        <v>436</v>
      </c>
    </row>
    <row r="92455" spans="1:9" x14ac:dyDescent="0.25">
      <c r="A92455">
        <v>206</v>
      </c>
      <c r="B92455">
        <v>2956879</v>
      </c>
      <c r="C92455">
        <v>1</v>
      </c>
      <c r="D92455" s="1">
        <v>39056</v>
      </c>
      <c r="E92455" s="2" t="s">
        <v>8</v>
      </c>
      <c r="F92455">
        <v>7</v>
      </c>
      <c r="G92455" s="2" t="s">
        <v>9</v>
      </c>
      <c r="H92455" s="2" t="s">
        <v>16</v>
      </c>
      <c r="I92455" s="2" t="s">
        <v>436</v>
      </c>
    </row>
    <row r="92456" spans="1:9" x14ac:dyDescent="0.25">
      <c r="A92456">
        <v>206</v>
      </c>
      <c r="B92456">
        <v>2957875</v>
      </c>
      <c r="C92456">
        <v>1</v>
      </c>
      <c r="D92456" s="1">
        <v>39056</v>
      </c>
      <c r="E92456" s="2" t="s">
        <v>8</v>
      </c>
      <c r="F92456">
        <v>5</v>
      </c>
      <c r="G92456" s="2" t="s">
        <v>9</v>
      </c>
      <c r="H92456" s="2" t="s">
        <v>16</v>
      </c>
      <c r="I92456" s="2" t="s">
        <v>436</v>
      </c>
    </row>
    <row r="92457" spans="1:9" x14ac:dyDescent="0.25">
      <c r="A92457">
        <v>206</v>
      </c>
      <c r="B92457">
        <v>2957923</v>
      </c>
      <c r="C92457">
        <v>1</v>
      </c>
      <c r="D92457" s="1">
        <v>39056</v>
      </c>
      <c r="E92457" s="2" t="s">
        <v>8</v>
      </c>
      <c r="F92457">
        <v>9</v>
      </c>
      <c r="G92457" s="2" t="s">
        <v>9</v>
      </c>
      <c r="H92457" s="2" t="s">
        <v>16</v>
      </c>
      <c r="I92457" s="2" t="s">
        <v>436</v>
      </c>
    </row>
    <row r="92458" spans="1:9" x14ac:dyDescent="0.25">
      <c r="A92458">
        <v>206</v>
      </c>
      <c r="B92458">
        <v>2958031</v>
      </c>
      <c r="C92458">
        <v>1</v>
      </c>
      <c r="D92458" s="1">
        <v>39056</v>
      </c>
      <c r="E92458" s="2" t="s">
        <v>12</v>
      </c>
      <c r="F92458">
        <v>2</v>
      </c>
      <c r="G92458" s="2" t="s">
        <v>9</v>
      </c>
      <c r="H92458" s="2" t="s">
        <v>16</v>
      </c>
      <c r="I92458" s="2" t="s">
        <v>436</v>
      </c>
    </row>
    <row r="92459" spans="1:9" x14ac:dyDescent="0.25">
      <c r="A92459">
        <v>206</v>
      </c>
      <c r="B92459">
        <v>2958475</v>
      </c>
      <c r="C92459">
        <v>1</v>
      </c>
      <c r="D92459" s="1">
        <v>39056</v>
      </c>
      <c r="E92459" s="2" t="s">
        <v>8</v>
      </c>
      <c r="F92459">
        <v>5</v>
      </c>
      <c r="G92459" s="2" t="s">
        <v>9</v>
      </c>
      <c r="H92459" s="2" t="s">
        <v>16</v>
      </c>
      <c r="I92459" s="2" t="s">
        <v>436</v>
      </c>
    </row>
    <row r="92460" spans="1:9" x14ac:dyDescent="0.25">
      <c r="A92460">
        <v>206</v>
      </c>
      <c r="B92460">
        <v>2958655</v>
      </c>
      <c r="C92460">
        <v>1</v>
      </c>
      <c r="D92460" s="1">
        <v>39056</v>
      </c>
      <c r="E92460" s="2" t="s">
        <v>8</v>
      </c>
      <c r="F92460">
        <v>8</v>
      </c>
      <c r="G92460" s="2" t="s">
        <v>9</v>
      </c>
      <c r="H92460" s="2" t="s">
        <v>16</v>
      </c>
      <c r="I92460" s="2" t="s">
        <v>436</v>
      </c>
    </row>
    <row r="92461" spans="1:9" x14ac:dyDescent="0.25">
      <c r="A92461">
        <v>206</v>
      </c>
      <c r="B92461">
        <v>2958727</v>
      </c>
      <c r="C92461">
        <v>1</v>
      </c>
      <c r="D92461" s="1">
        <v>39056</v>
      </c>
      <c r="E92461" s="2" t="s">
        <v>8</v>
      </c>
      <c r="F92461">
        <v>6</v>
      </c>
      <c r="G92461" s="2" t="s">
        <v>9</v>
      </c>
      <c r="H92461" s="2" t="s">
        <v>16</v>
      </c>
      <c r="I92461" s="2" t="s">
        <v>436</v>
      </c>
    </row>
    <row r="92462" spans="1:9" x14ac:dyDescent="0.25">
      <c r="A92462">
        <v>206</v>
      </c>
      <c r="B92462">
        <v>2958763</v>
      </c>
      <c r="C92462">
        <v>1</v>
      </c>
      <c r="D92462" s="1">
        <v>39056</v>
      </c>
      <c r="E92462" s="2" t="s">
        <v>12</v>
      </c>
      <c r="F92462">
        <v>2</v>
      </c>
      <c r="G92462" s="2" t="s">
        <v>9</v>
      </c>
      <c r="H92462" s="2" t="s">
        <v>16</v>
      </c>
      <c r="I92462" s="2" t="s">
        <v>436</v>
      </c>
    </row>
    <row r="92463" spans="1:9" x14ac:dyDescent="0.25">
      <c r="A92463">
        <v>206</v>
      </c>
      <c r="B92463">
        <v>2958775</v>
      </c>
      <c r="C92463">
        <v>1</v>
      </c>
      <c r="D92463" s="1">
        <v>39056</v>
      </c>
      <c r="E92463" s="2" t="s">
        <v>8</v>
      </c>
      <c r="F92463">
        <v>5</v>
      </c>
      <c r="G92463" s="2" t="s">
        <v>9</v>
      </c>
      <c r="H92463" s="2" t="s">
        <v>16</v>
      </c>
      <c r="I92463" s="2" t="s">
        <v>436</v>
      </c>
    </row>
    <row r="92464" spans="1:9" x14ac:dyDescent="0.25">
      <c r="A92464">
        <v>206</v>
      </c>
      <c r="B92464">
        <v>2958883</v>
      </c>
      <c r="C92464">
        <v>1</v>
      </c>
      <c r="D92464" s="1">
        <v>39056</v>
      </c>
      <c r="E92464" s="2" t="s">
        <v>8</v>
      </c>
      <c r="F92464">
        <v>4</v>
      </c>
      <c r="G92464" s="2" t="s">
        <v>9</v>
      </c>
      <c r="H92464" s="2" t="s">
        <v>16</v>
      </c>
      <c r="I92464" s="2" t="s">
        <v>436</v>
      </c>
    </row>
    <row r="92465" spans="1:9" x14ac:dyDescent="0.25">
      <c r="A92465">
        <v>206</v>
      </c>
      <c r="B92465">
        <v>2958931</v>
      </c>
      <c r="C92465">
        <v>1</v>
      </c>
      <c r="D92465" s="1">
        <v>39056</v>
      </c>
      <c r="E92465" s="2" t="s">
        <v>8</v>
      </c>
      <c r="F92465">
        <v>4</v>
      </c>
      <c r="G92465" s="2" t="s">
        <v>9</v>
      </c>
      <c r="H92465" s="2" t="s">
        <v>16</v>
      </c>
      <c r="I92465" s="2" t="s">
        <v>436</v>
      </c>
    </row>
    <row r="92466" spans="1:9" x14ac:dyDescent="0.25">
      <c r="A92466">
        <v>206</v>
      </c>
      <c r="B92466">
        <v>2959039</v>
      </c>
      <c r="C92466">
        <v>1</v>
      </c>
      <c r="D92466" s="1">
        <v>39056</v>
      </c>
      <c r="E92466" s="2" t="s">
        <v>8</v>
      </c>
      <c r="F92466">
        <v>6</v>
      </c>
      <c r="G92466" s="2" t="s">
        <v>9</v>
      </c>
      <c r="H92466" s="2" t="s">
        <v>16</v>
      </c>
      <c r="I92466" s="2" t="s">
        <v>436</v>
      </c>
    </row>
    <row r="92467" spans="1:9" x14ac:dyDescent="0.25">
      <c r="A92467">
        <v>206</v>
      </c>
      <c r="B92467">
        <v>2959219</v>
      </c>
      <c r="C92467">
        <v>1</v>
      </c>
      <c r="D92467" s="1">
        <v>39056</v>
      </c>
      <c r="E92467" s="2" t="s">
        <v>8</v>
      </c>
      <c r="F92467">
        <v>5</v>
      </c>
      <c r="G92467" s="2" t="s">
        <v>9</v>
      </c>
      <c r="H92467" s="2" t="s">
        <v>16</v>
      </c>
      <c r="I92467" s="2" t="s">
        <v>436</v>
      </c>
    </row>
    <row r="92468" spans="1:9" x14ac:dyDescent="0.25">
      <c r="A92468">
        <v>206</v>
      </c>
      <c r="B92468">
        <v>2959519</v>
      </c>
      <c r="C92468">
        <v>1</v>
      </c>
      <c r="D92468" s="1">
        <v>39056</v>
      </c>
      <c r="E92468" s="2" t="s">
        <v>8</v>
      </c>
      <c r="F92468">
        <v>4</v>
      </c>
      <c r="G92468" s="2" t="s">
        <v>9</v>
      </c>
      <c r="H92468" s="2" t="s">
        <v>16</v>
      </c>
      <c r="I92468" s="2" t="s">
        <v>436</v>
      </c>
    </row>
    <row r="92469" spans="1:9" x14ac:dyDescent="0.25">
      <c r="A92469">
        <v>208</v>
      </c>
      <c r="B92469">
        <v>2958475</v>
      </c>
      <c r="C92469">
        <v>1</v>
      </c>
      <c r="D92469" s="1">
        <v>43181</v>
      </c>
      <c r="E92469" s="2" t="s">
        <v>8</v>
      </c>
      <c r="F92469">
        <v>5</v>
      </c>
      <c r="G92469" s="2" t="s">
        <v>14</v>
      </c>
      <c r="H92469" s="2" t="s">
        <v>17</v>
      </c>
      <c r="I92469" s="2" t="s">
        <v>436</v>
      </c>
    </row>
    <row r="92470" spans="1:9" x14ac:dyDescent="0.25">
      <c r="A92470">
        <v>206</v>
      </c>
      <c r="B92470">
        <v>2939227</v>
      </c>
      <c r="C92470">
        <v>10</v>
      </c>
      <c r="D92470" s="1">
        <v>39056</v>
      </c>
      <c r="E92470" s="2" t="s">
        <v>8</v>
      </c>
      <c r="F92470">
        <v>7</v>
      </c>
      <c r="G92470" s="2" t="s">
        <v>9</v>
      </c>
      <c r="H92470" s="2" t="s">
        <v>10</v>
      </c>
      <c r="I92470" s="2" t="s">
        <v>440</v>
      </c>
    </row>
    <row r="92471" spans="1:9" x14ac:dyDescent="0.25">
      <c r="A92471">
        <v>206</v>
      </c>
      <c r="B92471">
        <v>2951215</v>
      </c>
      <c r="C92471">
        <v>10</v>
      </c>
      <c r="D92471" s="1">
        <v>39056</v>
      </c>
      <c r="E92471" s="2" t="s">
        <v>8</v>
      </c>
      <c r="F92471">
        <v>10</v>
      </c>
      <c r="G92471" s="2" t="s">
        <v>9</v>
      </c>
      <c r="H92471" s="2" t="s">
        <v>16</v>
      </c>
      <c r="I92471" s="2" t="s">
        <v>440</v>
      </c>
    </row>
    <row r="92472" spans="1:9" x14ac:dyDescent="0.25">
      <c r="A92472">
        <v>206</v>
      </c>
      <c r="B92472">
        <v>2951539</v>
      </c>
      <c r="C92472">
        <v>10</v>
      </c>
      <c r="D92472" s="1">
        <v>39056</v>
      </c>
      <c r="E92472" s="2" t="s">
        <v>8</v>
      </c>
      <c r="F92472">
        <v>7</v>
      </c>
      <c r="G92472" s="2" t="s">
        <v>9</v>
      </c>
      <c r="H92472" s="2" t="s">
        <v>16</v>
      </c>
      <c r="I92472" s="2" t="s">
        <v>440</v>
      </c>
    </row>
    <row r="92473" spans="1:9" x14ac:dyDescent="0.25">
      <c r="A92473">
        <v>206</v>
      </c>
      <c r="B92473">
        <v>2953075</v>
      </c>
      <c r="C92473">
        <v>10</v>
      </c>
      <c r="D92473" s="1">
        <v>39056</v>
      </c>
      <c r="E92473" s="2" t="s">
        <v>8</v>
      </c>
      <c r="F92473">
        <v>6</v>
      </c>
      <c r="G92473" s="2" t="s">
        <v>9</v>
      </c>
      <c r="H92473" s="2" t="s">
        <v>16</v>
      </c>
      <c r="I92473" s="2" t="s">
        <v>440</v>
      </c>
    </row>
    <row r="92474" spans="1:9" x14ac:dyDescent="0.25">
      <c r="A92474">
        <v>206</v>
      </c>
      <c r="B92474">
        <v>2954239</v>
      </c>
      <c r="C92474">
        <v>10</v>
      </c>
      <c r="D92474" s="1">
        <v>39056</v>
      </c>
      <c r="E92474" s="2" t="s">
        <v>8</v>
      </c>
      <c r="F92474">
        <v>8</v>
      </c>
      <c r="G92474" s="2" t="s">
        <v>9</v>
      </c>
      <c r="H92474" s="2" t="s">
        <v>16</v>
      </c>
      <c r="I92474" s="2" t="s">
        <v>440</v>
      </c>
    </row>
    <row r="92475" spans="1:9" x14ac:dyDescent="0.25">
      <c r="A92475">
        <v>206</v>
      </c>
      <c r="B92475">
        <v>2954323</v>
      </c>
      <c r="C92475">
        <v>10</v>
      </c>
      <c r="D92475" s="1">
        <v>39056</v>
      </c>
      <c r="E92475" s="2" t="s">
        <v>8</v>
      </c>
      <c r="F92475">
        <v>7</v>
      </c>
      <c r="G92475" s="2" t="s">
        <v>9</v>
      </c>
      <c r="H92475" s="2" t="s">
        <v>16</v>
      </c>
      <c r="I92475" s="2" t="s">
        <v>440</v>
      </c>
    </row>
    <row r="92476" spans="1:9" x14ac:dyDescent="0.25">
      <c r="A92476">
        <v>206</v>
      </c>
      <c r="B92476">
        <v>2954383</v>
      </c>
      <c r="C92476">
        <v>10</v>
      </c>
      <c r="D92476" s="1">
        <v>39056</v>
      </c>
      <c r="E92476" s="2" t="s">
        <v>8</v>
      </c>
      <c r="F92476">
        <v>8</v>
      </c>
      <c r="G92476" s="2" t="s">
        <v>9</v>
      </c>
      <c r="H92476" s="2" t="s">
        <v>16</v>
      </c>
      <c r="I92476" s="2" t="s">
        <v>440</v>
      </c>
    </row>
    <row r="92477" spans="1:9" x14ac:dyDescent="0.25">
      <c r="A92477">
        <v>206</v>
      </c>
      <c r="B92477">
        <v>2954407</v>
      </c>
      <c r="C92477">
        <v>10</v>
      </c>
      <c r="D92477" s="1">
        <v>39056</v>
      </c>
      <c r="E92477" s="2" t="s">
        <v>8</v>
      </c>
      <c r="F92477">
        <v>8</v>
      </c>
      <c r="G92477" s="2" t="s">
        <v>9</v>
      </c>
      <c r="H92477" s="2" t="s">
        <v>16</v>
      </c>
      <c r="I92477" s="2" t="s">
        <v>440</v>
      </c>
    </row>
    <row r="92478" spans="1:9" x14ac:dyDescent="0.25">
      <c r="A92478">
        <v>206</v>
      </c>
      <c r="B92478">
        <v>2955319</v>
      </c>
      <c r="C92478">
        <v>10</v>
      </c>
      <c r="D92478" s="1">
        <v>39056</v>
      </c>
      <c r="E92478" s="2" t="s">
        <v>8</v>
      </c>
      <c r="F92478">
        <v>7</v>
      </c>
      <c r="G92478" s="2" t="s">
        <v>9</v>
      </c>
      <c r="H92478" s="2" t="s">
        <v>16</v>
      </c>
      <c r="I92478" s="2" t="s">
        <v>440</v>
      </c>
    </row>
    <row r="92479" spans="1:9" x14ac:dyDescent="0.25">
      <c r="A92479">
        <v>206</v>
      </c>
      <c r="B92479">
        <v>2955391</v>
      </c>
      <c r="C92479">
        <v>10</v>
      </c>
      <c r="D92479" s="1">
        <v>39056</v>
      </c>
      <c r="E92479" s="2" t="s">
        <v>12</v>
      </c>
      <c r="F92479">
        <v>2</v>
      </c>
      <c r="G92479" s="2" t="s">
        <v>9</v>
      </c>
      <c r="H92479" s="2" t="s">
        <v>16</v>
      </c>
      <c r="I92479" s="2" t="s">
        <v>440</v>
      </c>
    </row>
    <row r="92480" spans="1:9" x14ac:dyDescent="0.25">
      <c r="A92480">
        <v>206</v>
      </c>
      <c r="B92480">
        <v>2924791</v>
      </c>
      <c r="C92480">
        <v>25</v>
      </c>
      <c r="D92480" s="1">
        <v>39056</v>
      </c>
      <c r="E92480" s="2" t="s">
        <v>8</v>
      </c>
      <c r="F92480">
        <v>4</v>
      </c>
      <c r="G92480" s="2" t="s">
        <v>9</v>
      </c>
      <c r="H92480" s="2" t="s">
        <v>10</v>
      </c>
      <c r="I92480" s="2" t="s">
        <v>442</v>
      </c>
    </row>
    <row r="92481" spans="1:9" x14ac:dyDescent="0.25">
      <c r="A92481">
        <v>206</v>
      </c>
      <c r="B92481">
        <v>2924827</v>
      </c>
      <c r="C92481">
        <v>25</v>
      </c>
      <c r="D92481" s="1">
        <v>39056</v>
      </c>
      <c r="E92481" s="2" t="s">
        <v>12</v>
      </c>
      <c r="F92481">
        <v>2</v>
      </c>
      <c r="G92481" s="2" t="s">
        <v>9</v>
      </c>
      <c r="H92481" s="2" t="s">
        <v>10</v>
      </c>
      <c r="I92481" s="2" t="s">
        <v>442</v>
      </c>
    </row>
    <row r="92482" spans="1:9" x14ac:dyDescent="0.25">
      <c r="A92482">
        <v>206</v>
      </c>
      <c r="B92482">
        <v>2935399</v>
      </c>
      <c r="C92482">
        <v>25</v>
      </c>
      <c r="D92482" s="1">
        <v>39056</v>
      </c>
      <c r="E92482" s="2" t="s">
        <v>8</v>
      </c>
      <c r="F92482">
        <v>7</v>
      </c>
      <c r="G92482" s="2" t="s">
        <v>9</v>
      </c>
      <c r="H92482" s="2" t="s">
        <v>10</v>
      </c>
      <c r="I92482" s="2" t="s">
        <v>442</v>
      </c>
    </row>
    <row r="92483" spans="1:9" x14ac:dyDescent="0.25">
      <c r="A92483">
        <v>206</v>
      </c>
      <c r="B92483">
        <v>2939551</v>
      </c>
      <c r="C92483">
        <v>25</v>
      </c>
      <c r="D92483" s="1">
        <v>39056</v>
      </c>
      <c r="E92483" s="2" t="s">
        <v>12</v>
      </c>
      <c r="F92483">
        <v>2</v>
      </c>
      <c r="G92483" s="2" t="s">
        <v>9</v>
      </c>
      <c r="H92483" s="2" t="s">
        <v>10</v>
      </c>
      <c r="I92483" s="2" t="s">
        <v>442</v>
      </c>
    </row>
    <row r="92484" spans="1:9" x14ac:dyDescent="0.25">
      <c r="A92484">
        <v>204</v>
      </c>
      <c r="B92484">
        <v>2944255</v>
      </c>
      <c r="C92484">
        <v>69</v>
      </c>
      <c r="D92484" s="1">
        <v>39057</v>
      </c>
      <c r="E92484" s="2" t="s">
        <v>8</v>
      </c>
      <c r="F92484">
        <v>9</v>
      </c>
      <c r="G92484" s="2" t="s">
        <v>9</v>
      </c>
      <c r="H92484" s="2" t="s">
        <v>16</v>
      </c>
      <c r="I92484" s="2" t="s">
        <v>444</v>
      </c>
    </row>
    <row r="92485" spans="1:9" x14ac:dyDescent="0.25">
      <c r="A92485">
        <v>206</v>
      </c>
      <c r="B92485">
        <v>2931007</v>
      </c>
      <c r="C92485">
        <v>22</v>
      </c>
      <c r="D92485" s="1">
        <v>39058</v>
      </c>
      <c r="E92485" s="2" t="s">
        <v>8</v>
      </c>
      <c r="F92485">
        <v>10</v>
      </c>
      <c r="G92485" s="2" t="s">
        <v>9</v>
      </c>
      <c r="H92485" s="2" t="s">
        <v>10</v>
      </c>
      <c r="I92485" s="2" t="s">
        <v>441</v>
      </c>
    </row>
    <row r="92486" spans="1:9" x14ac:dyDescent="0.25">
      <c r="A92486">
        <v>206</v>
      </c>
      <c r="B92486">
        <v>2931775</v>
      </c>
      <c r="C92486">
        <v>22</v>
      </c>
      <c r="D92486" s="1">
        <v>39058</v>
      </c>
      <c r="E92486" s="2" t="s">
        <v>12</v>
      </c>
      <c r="F92486">
        <v>2</v>
      </c>
      <c r="G92486" s="2" t="s">
        <v>9</v>
      </c>
      <c r="H92486" s="2" t="s">
        <v>10</v>
      </c>
      <c r="I92486" s="2" t="s">
        <v>441</v>
      </c>
    </row>
    <row r="92487" spans="1:9" x14ac:dyDescent="0.25">
      <c r="A92487">
        <v>206</v>
      </c>
      <c r="B92487">
        <v>2937427</v>
      </c>
      <c r="C92487">
        <v>22</v>
      </c>
      <c r="D92487" s="1">
        <v>39058</v>
      </c>
      <c r="E92487" s="2" t="s">
        <v>8</v>
      </c>
      <c r="F92487">
        <v>10</v>
      </c>
      <c r="G92487" s="2" t="s">
        <v>9</v>
      </c>
      <c r="H92487" s="2" t="s">
        <v>10</v>
      </c>
      <c r="I92487" s="2" t="s">
        <v>441</v>
      </c>
    </row>
    <row r="92488" spans="1:9" x14ac:dyDescent="0.25">
      <c r="A92488">
        <v>206</v>
      </c>
      <c r="B92488">
        <v>2939815</v>
      </c>
      <c r="C92488">
        <v>22</v>
      </c>
      <c r="D92488" s="1">
        <v>39058</v>
      </c>
      <c r="E92488" s="2" t="s">
        <v>8</v>
      </c>
      <c r="F92488">
        <v>10</v>
      </c>
      <c r="G92488" s="2" t="s">
        <v>9</v>
      </c>
      <c r="H92488" s="2" t="s">
        <v>10</v>
      </c>
      <c r="I92488" s="2" t="s">
        <v>441</v>
      </c>
    </row>
    <row r="92489" spans="1:9" x14ac:dyDescent="0.25">
      <c r="A92489">
        <v>206</v>
      </c>
      <c r="B92489">
        <v>2944987</v>
      </c>
      <c r="C92489">
        <v>22</v>
      </c>
      <c r="D92489" s="1">
        <v>39058</v>
      </c>
      <c r="E92489" s="2" t="s">
        <v>8</v>
      </c>
      <c r="F92489">
        <v>5</v>
      </c>
      <c r="G92489" s="2" t="s">
        <v>9</v>
      </c>
      <c r="H92489" s="2" t="s">
        <v>10</v>
      </c>
      <c r="I92489" s="2" t="s">
        <v>441</v>
      </c>
    </row>
    <row r="92490" spans="1:9" x14ac:dyDescent="0.25">
      <c r="A92490">
        <v>206</v>
      </c>
      <c r="B92490">
        <v>2947507</v>
      </c>
      <c r="C92490">
        <v>22</v>
      </c>
      <c r="D92490" s="1">
        <v>39058</v>
      </c>
      <c r="E92490" s="2" t="s">
        <v>8</v>
      </c>
      <c r="F92490">
        <v>7</v>
      </c>
      <c r="G92490" s="2" t="s">
        <v>9</v>
      </c>
      <c r="H92490" s="2" t="s">
        <v>10</v>
      </c>
      <c r="I92490" s="2" t="s">
        <v>441</v>
      </c>
    </row>
    <row r="92491" spans="1:9" x14ac:dyDescent="0.25">
      <c r="A92491">
        <v>206</v>
      </c>
      <c r="B92491">
        <v>2949223</v>
      </c>
      <c r="C92491">
        <v>22</v>
      </c>
      <c r="D92491" s="1">
        <v>39058</v>
      </c>
      <c r="E92491" s="2" t="s">
        <v>8</v>
      </c>
      <c r="F92491">
        <v>4</v>
      </c>
      <c r="G92491" s="2" t="s">
        <v>9</v>
      </c>
      <c r="H92491" s="2" t="s">
        <v>10</v>
      </c>
      <c r="I92491" s="2" t="s">
        <v>441</v>
      </c>
    </row>
    <row r="92492" spans="1:9" x14ac:dyDescent="0.25">
      <c r="A92492">
        <v>206</v>
      </c>
      <c r="B92492">
        <v>2953423</v>
      </c>
      <c r="C92492">
        <v>22</v>
      </c>
      <c r="D92492" s="1">
        <v>39058</v>
      </c>
      <c r="E92492" s="2" t="s">
        <v>8</v>
      </c>
      <c r="F92492">
        <v>5</v>
      </c>
      <c r="G92492" s="2" t="s">
        <v>9</v>
      </c>
      <c r="H92492" s="2" t="s">
        <v>16</v>
      </c>
      <c r="I92492" s="2" t="s">
        <v>441</v>
      </c>
    </row>
    <row r="92493" spans="1:9" x14ac:dyDescent="0.25">
      <c r="A92493">
        <v>207</v>
      </c>
      <c r="B92493">
        <v>2931775</v>
      </c>
      <c r="C92493">
        <v>22</v>
      </c>
      <c r="D92493" s="1">
        <v>39058</v>
      </c>
      <c r="E92493" s="2" t="s">
        <v>12</v>
      </c>
      <c r="F92493">
        <v>2</v>
      </c>
      <c r="G92493" s="2" t="s">
        <v>14</v>
      </c>
      <c r="H92493" s="2" t="s">
        <v>18</v>
      </c>
      <c r="I92493" s="2" t="s">
        <v>441</v>
      </c>
    </row>
    <row r="92494" spans="1:9" x14ac:dyDescent="0.25">
      <c r="A92494">
        <v>208</v>
      </c>
      <c r="B92494">
        <v>2939815</v>
      </c>
      <c r="C92494">
        <v>22</v>
      </c>
      <c r="D92494" s="1">
        <v>40623</v>
      </c>
      <c r="E92494" s="2" t="s">
        <v>8</v>
      </c>
      <c r="F92494">
        <v>10</v>
      </c>
      <c r="G92494" s="2" t="s">
        <v>14</v>
      </c>
      <c r="H92494" s="2" t="s">
        <v>17</v>
      </c>
      <c r="I92494" s="2" t="s">
        <v>441</v>
      </c>
    </row>
    <row r="92495" spans="1:9" x14ac:dyDescent="0.25">
      <c r="A92495">
        <v>208</v>
      </c>
      <c r="B92495">
        <v>2953423</v>
      </c>
      <c r="C92495">
        <v>22</v>
      </c>
      <c r="D92495" s="1">
        <v>40630</v>
      </c>
      <c r="E92495" s="2" t="s">
        <v>8</v>
      </c>
      <c r="F92495">
        <v>5</v>
      </c>
      <c r="G92495" s="2" t="s">
        <v>14</v>
      </c>
      <c r="H92495" s="2" t="s">
        <v>17</v>
      </c>
      <c r="I92495" s="2" t="s">
        <v>441</v>
      </c>
    </row>
    <row r="92496" spans="1:9" x14ac:dyDescent="0.25">
      <c r="A92496">
        <v>206</v>
      </c>
      <c r="B92496">
        <v>2813491</v>
      </c>
      <c r="C92496">
        <v>1115</v>
      </c>
      <c r="D92496" s="1">
        <v>39058</v>
      </c>
      <c r="E92496" s="2" t="s">
        <v>8</v>
      </c>
      <c r="F92496">
        <v>10</v>
      </c>
      <c r="G92496" s="2" t="s">
        <v>9</v>
      </c>
      <c r="H92496" s="2" t="s">
        <v>10</v>
      </c>
      <c r="I92496" s="2" t="s">
        <v>457</v>
      </c>
    </row>
    <row r="92497" spans="1:9" x14ac:dyDescent="0.25">
      <c r="A92497">
        <v>206</v>
      </c>
      <c r="B92497">
        <v>2935867</v>
      </c>
      <c r="C92497">
        <v>1115</v>
      </c>
      <c r="D92497" s="1">
        <v>39058</v>
      </c>
      <c r="E92497" s="2" t="s">
        <v>8</v>
      </c>
      <c r="F92497">
        <v>9</v>
      </c>
      <c r="G92497" s="2" t="s">
        <v>9</v>
      </c>
      <c r="H92497" s="2" t="s">
        <v>10</v>
      </c>
      <c r="I92497" s="2" t="s">
        <v>457</v>
      </c>
    </row>
    <row r="92498" spans="1:9" x14ac:dyDescent="0.25">
      <c r="A92498">
        <v>206</v>
      </c>
      <c r="B92498">
        <v>2938603</v>
      </c>
      <c r="C92498">
        <v>1115</v>
      </c>
      <c r="D92498" s="1">
        <v>39058</v>
      </c>
      <c r="E92498" s="2" t="s">
        <v>8</v>
      </c>
      <c r="F92498">
        <v>9</v>
      </c>
      <c r="G92498" s="2" t="s">
        <v>9</v>
      </c>
      <c r="H92498" s="2" t="s">
        <v>10</v>
      </c>
      <c r="I92498" s="2" t="s">
        <v>457</v>
      </c>
    </row>
    <row r="92499" spans="1:9" x14ac:dyDescent="0.25">
      <c r="A92499">
        <v>206</v>
      </c>
      <c r="B92499">
        <v>2935399</v>
      </c>
      <c r="C92499">
        <v>1062</v>
      </c>
      <c r="D92499" s="1">
        <v>39058</v>
      </c>
      <c r="E92499" s="2" t="s">
        <v>8</v>
      </c>
      <c r="F92499">
        <v>10</v>
      </c>
      <c r="G92499" s="2" t="s">
        <v>9</v>
      </c>
      <c r="H92499" s="2" t="s">
        <v>10</v>
      </c>
      <c r="I92499" s="2" t="s">
        <v>450</v>
      </c>
    </row>
    <row r="92500" spans="1:9" x14ac:dyDescent="0.25">
      <c r="A92500">
        <v>201</v>
      </c>
      <c r="B92500">
        <v>2959339</v>
      </c>
      <c r="C92500">
        <v>125</v>
      </c>
      <c r="D92500" s="1">
        <v>39069</v>
      </c>
      <c r="E92500" s="2" t="s">
        <v>8</v>
      </c>
      <c r="F92500">
        <v>4</v>
      </c>
      <c r="G92500" s="2" t="s">
        <v>9</v>
      </c>
      <c r="H92500" s="2" t="s">
        <v>15</v>
      </c>
      <c r="I92500" s="2" t="s">
        <v>456</v>
      </c>
    </row>
    <row r="92501" spans="1:9" x14ac:dyDescent="0.25">
      <c r="A92501">
        <v>205</v>
      </c>
      <c r="B92501">
        <v>2959339</v>
      </c>
      <c r="C92501">
        <v>125</v>
      </c>
      <c r="D92501" s="1">
        <v>39869</v>
      </c>
      <c r="E92501" s="2" t="s">
        <v>8</v>
      </c>
      <c r="F92501">
        <v>4</v>
      </c>
      <c r="G92501" s="2" t="s">
        <v>14</v>
      </c>
      <c r="H92501" s="2" t="s">
        <v>15</v>
      </c>
      <c r="I92501" s="2" t="s">
        <v>456</v>
      </c>
    </row>
    <row r="92502" spans="1:9" x14ac:dyDescent="0.25">
      <c r="A92502">
        <v>206</v>
      </c>
      <c r="B92502">
        <v>2950807</v>
      </c>
      <c r="C92502">
        <v>125</v>
      </c>
      <c r="D92502" s="1">
        <v>39069</v>
      </c>
      <c r="E92502" s="2" t="s">
        <v>12</v>
      </c>
      <c r="F92502">
        <v>2</v>
      </c>
      <c r="G92502" s="2" t="s">
        <v>9</v>
      </c>
      <c r="H92502" s="2" t="s">
        <v>16</v>
      </c>
      <c r="I92502" s="2" t="s">
        <v>456</v>
      </c>
    </row>
    <row r="92503" spans="1:9" x14ac:dyDescent="0.25">
      <c r="A92503">
        <v>206</v>
      </c>
      <c r="B92503">
        <v>2951635</v>
      </c>
      <c r="C92503">
        <v>125</v>
      </c>
      <c r="D92503" s="1">
        <v>39069</v>
      </c>
      <c r="E92503" s="2" t="s">
        <v>8</v>
      </c>
      <c r="F92503">
        <v>6</v>
      </c>
      <c r="G92503" s="2" t="s">
        <v>9</v>
      </c>
      <c r="H92503" s="2" t="s">
        <v>16</v>
      </c>
      <c r="I92503" s="2" t="s">
        <v>456</v>
      </c>
    </row>
    <row r="92504" spans="1:9" x14ac:dyDescent="0.25">
      <c r="A92504">
        <v>206</v>
      </c>
      <c r="B92504">
        <v>2952139</v>
      </c>
      <c r="C92504">
        <v>125</v>
      </c>
      <c r="D92504" s="1">
        <v>39069</v>
      </c>
      <c r="E92504" s="2" t="s">
        <v>12</v>
      </c>
      <c r="F92504">
        <v>2</v>
      </c>
      <c r="G92504" s="2" t="s">
        <v>9</v>
      </c>
      <c r="H92504" s="2" t="s">
        <v>16</v>
      </c>
      <c r="I92504" s="2" t="s">
        <v>456</v>
      </c>
    </row>
    <row r="92505" spans="1:9" x14ac:dyDescent="0.25">
      <c r="A92505">
        <v>206</v>
      </c>
      <c r="B92505">
        <v>2954971</v>
      </c>
      <c r="C92505">
        <v>125</v>
      </c>
      <c r="D92505" s="1">
        <v>39069</v>
      </c>
      <c r="E92505" s="2" t="s">
        <v>8</v>
      </c>
      <c r="F92505">
        <v>5</v>
      </c>
      <c r="G92505" s="2" t="s">
        <v>9</v>
      </c>
      <c r="H92505" s="2" t="s">
        <v>16</v>
      </c>
      <c r="I92505" s="2" t="s">
        <v>456</v>
      </c>
    </row>
    <row r="92506" spans="1:9" x14ac:dyDescent="0.25">
      <c r="A92506">
        <v>206</v>
      </c>
      <c r="B92506">
        <v>2955211</v>
      </c>
      <c r="C92506">
        <v>125</v>
      </c>
      <c r="D92506" s="1">
        <v>39069</v>
      </c>
      <c r="E92506" s="2" t="s">
        <v>8</v>
      </c>
      <c r="F92506">
        <v>7</v>
      </c>
      <c r="G92506" s="2" t="s">
        <v>9</v>
      </c>
      <c r="H92506" s="2" t="s">
        <v>16</v>
      </c>
      <c r="I92506" s="2" t="s">
        <v>456</v>
      </c>
    </row>
    <row r="92507" spans="1:9" x14ac:dyDescent="0.25">
      <c r="A92507">
        <v>206</v>
      </c>
      <c r="B92507">
        <v>2955355</v>
      </c>
      <c r="C92507">
        <v>125</v>
      </c>
      <c r="D92507" s="1">
        <v>39069</v>
      </c>
      <c r="E92507" s="2" t="s">
        <v>12</v>
      </c>
      <c r="F92507">
        <v>2</v>
      </c>
      <c r="G92507" s="2" t="s">
        <v>9</v>
      </c>
      <c r="H92507" s="2" t="s">
        <v>16</v>
      </c>
      <c r="I92507" s="2" t="s">
        <v>456</v>
      </c>
    </row>
    <row r="92508" spans="1:9" x14ac:dyDescent="0.25">
      <c r="A92508">
        <v>206</v>
      </c>
      <c r="B92508">
        <v>2955931</v>
      </c>
      <c r="C92508">
        <v>125</v>
      </c>
      <c r="D92508" s="1">
        <v>39069</v>
      </c>
      <c r="E92508" s="2" t="s">
        <v>8</v>
      </c>
      <c r="F92508">
        <v>4</v>
      </c>
      <c r="G92508" s="2" t="s">
        <v>9</v>
      </c>
      <c r="H92508" s="2" t="s">
        <v>16</v>
      </c>
      <c r="I92508" s="2" t="s">
        <v>456</v>
      </c>
    </row>
    <row r="92509" spans="1:9" x14ac:dyDescent="0.25">
      <c r="A92509">
        <v>206</v>
      </c>
      <c r="B92509">
        <v>2956519</v>
      </c>
      <c r="C92509">
        <v>125</v>
      </c>
      <c r="D92509" s="1">
        <v>39069</v>
      </c>
      <c r="E92509" s="2" t="s">
        <v>12</v>
      </c>
      <c r="F92509">
        <v>2</v>
      </c>
      <c r="G92509" s="2" t="s">
        <v>9</v>
      </c>
      <c r="H92509" s="2" t="s">
        <v>16</v>
      </c>
      <c r="I92509" s="2" t="s">
        <v>456</v>
      </c>
    </row>
    <row r="92510" spans="1:9" x14ac:dyDescent="0.25">
      <c r="A92510">
        <v>206</v>
      </c>
      <c r="B92510">
        <v>2957527</v>
      </c>
      <c r="C92510">
        <v>125</v>
      </c>
      <c r="D92510" s="1">
        <v>39069</v>
      </c>
      <c r="E92510" s="2" t="s">
        <v>8</v>
      </c>
      <c r="F92510">
        <v>7</v>
      </c>
      <c r="G92510" s="2" t="s">
        <v>9</v>
      </c>
      <c r="H92510" s="2" t="s">
        <v>16</v>
      </c>
      <c r="I92510" s="2" t="s">
        <v>456</v>
      </c>
    </row>
    <row r="92511" spans="1:9" x14ac:dyDescent="0.25">
      <c r="A92511">
        <v>206</v>
      </c>
      <c r="B92511">
        <v>2957851</v>
      </c>
      <c r="C92511">
        <v>125</v>
      </c>
      <c r="D92511" s="1">
        <v>39069</v>
      </c>
      <c r="E92511" s="2" t="s">
        <v>12</v>
      </c>
      <c r="F92511">
        <v>2</v>
      </c>
      <c r="G92511" s="2" t="s">
        <v>9</v>
      </c>
      <c r="H92511" s="2" t="s">
        <v>16</v>
      </c>
      <c r="I92511" s="2" t="s">
        <v>456</v>
      </c>
    </row>
    <row r="92512" spans="1:9" x14ac:dyDescent="0.25">
      <c r="A92512">
        <v>206</v>
      </c>
      <c r="B92512">
        <v>2936143</v>
      </c>
      <c r="C92512">
        <v>10</v>
      </c>
      <c r="D92512" s="1">
        <v>39070</v>
      </c>
      <c r="E92512" s="2" t="s">
        <v>8</v>
      </c>
      <c r="F92512">
        <v>8</v>
      </c>
      <c r="G92512" s="2" t="s">
        <v>9</v>
      </c>
      <c r="H92512" s="2" t="s">
        <v>10</v>
      </c>
      <c r="I92512" s="2" t="s">
        <v>440</v>
      </c>
    </row>
    <row r="92513" spans="1:9" x14ac:dyDescent="0.25">
      <c r="A92513">
        <v>206</v>
      </c>
      <c r="B92513">
        <v>2936419</v>
      </c>
      <c r="C92513">
        <v>10</v>
      </c>
      <c r="D92513" s="1">
        <v>39070</v>
      </c>
      <c r="E92513" s="2" t="s">
        <v>8</v>
      </c>
      <c r="F92513">
        <v>4</v>
      </c>
      <c r="G92513" s="2" t="s">
        <v>9</v>
      </c>
      <c r="H92513" s="2" t="s">
        <v>10</v>
      </c>
      <c r="I92513" s="2" t="s">
        <v>440</v>
      </c>
    </row>
    <row r="92514" spans="1:9" x14ac:dyDescent="0.25">
      <c r="A92514">
        <v>206</v>
      </c>
      <c r="B92514">
        <v>2944891</v>
      </c>
      <c r="C92514">
        <v>10</v>
      </c>
      <c r="D92514" s="1">
        <v>39070</v>
      </c>
      <c r="E92514" s="2" t="s">
        <v>8</v>
      </c>
      <c r="F92514">
        <v>7</v>
      </c>
      <c r="G92514" s="2" t="s">
        <v>9</v>
      </c>
      <c r="H92514" s="2" t="s">
        <v>10</v>
      </c>
      <c r="I92514" s="2" t="s">
        <v>440</v>
      </c>
    </row>
    <row r="92515" spans="1:9" x14ac:dyDescent="0.25">
      <c r="A92515">
        <v>206</v>
      </c>
      <c r="B92515">
        <v>2945023</v>
      </c>
      <c r="C92515">
        <v>10</v>
      </c>
      <c r="D92515" s="1">
        <v>39070</v>
      </c>
      <c r="E92515" s="2" t="s">
        <v>8</v>
      </c>
      <c r="F92515">
        <v>6</v>
      </c>
      <c r="G92515" s="2" t="s">
        <v>9</v>
      </c>
      <c r="H92515" s="2" t="s">
        <v>10</v>
      </c>
      <c r="I92515" s="2" t="s">
        <v>440</v>
      </c>
    </row>
    <row r="92516" spans="1:9" x14ac:dyDescent="0.25">
      <c r="A92516">
        <v>206</v>
      </c>
      <c r="B92516">
        <v>2946823</v>
      </c>
      <c r="C92516">
        <v>10</v>
      </c>
      <c r="D92516" s="1">
        <v>39070</v>
      </c>
      <c r="E92516" s="2" t="s">
        <v>8</v>
      </c>
      <c r="F92516">
        <v>7</v>
      </c>
      <c r="G92516" s="2" t="s">
        <v>9</v>
      </c>
      <c r="H92516" s="2" t="s">
        <v>10</v>
      </c>
      <c r="I92516" s="2" t="s">
        <v>440</v>
      </c>
    </row>
    <row r="92517" spans="1:9" x14ac:dyDescent="0.25">
      <c r="A92517">
        <v>206</v>
      </c>
      <c r="B92517">
        <v>2948167</v>
      </c>
      <c r="C92517">
        <v>10</v>
      </c>
      <c r="D92517" s="1">
        <v>39070</v>
      </c>
      <c r="E92517" s="2" t="s">
        <v>8</v>
      </c>
      <c r="F92517">
        <v>9</v>
      </c>
      <c r="G92517" s="2" t="s">
        <v>9</v>
      </c>
      <c r="H92517" s="2" t="s">
        <v>10</v>
      </c>
      <c r="I92517" s="2" t="s">
        <v>440</v>
      </c>
    </row>
    <row r="92518" spans="1:9" x14ac:dyDescent="0.25">
      <c r="A92518">
        <v>206</v>
      </c>
      <c r="B92518">
        <v>2949787</v>
      </c>
      <c r="C92518">
        <v>10</v>
      </c>
      <c r="D92518" s="1">
        <v>39070</v>
      </c>
      <c r="E92518" s="2" t="s">
        <v>8</v>
      </c>
      <c r="F92518">
        <v>9</v>
      </c>
      <c r="G92518" s="2" t="s">
        <v>9</v>
      </c>
      <c r="H92518" s="2" t="s">
        <v>10</v>
      </c>
      <c r="I92518" s="2" t="s">
        <v>440</v>
      </c>
    </row>
    <row r="92519" spans="1:9" x14ac:dyDescent="0.25">
      <c r="A92519">
        <v>206</v>
      </c>
      <c r="B92519">
        <v>2950567</v>
      </c>
      <c r="C92519">
        <v>10</v>
      </c>
      <c r="D92519" s="1">
        <v>39070</v>
      </c>
      <c r="E92519" s="2" t="s">
        <v>8</v>
      </c>
      <c r="F92519">
        <v>6</v>
      </c>
      <c r="G92519" s="2" t="s">
        <v>9</v>
      </c>
      <c r="H92519" s="2" t="s">
        <v>10</v>
      </c>
      <c r="I92519" s="2" t="s">
        <v>440</v>
      </c>
    </row>
    <row r="92520" spans="1:9" x14ac:dyDescent="0.25">
      <c r="A92520">
        <v>206</v>
      </c>
      <c r="B92520">
        <v>2951791</v>
      </c>
      <c r="C92520">
        <v>10</v>
      </c>
      <c r="D92520" s="1">
        <v>39070</v>
      </c>
      <c r="E92520" s="2" t="s">
        <v>8</v>
      </c>
      <c r="F92520">
        <v>9</v>
      </c>
      <c r="G92520" s="2" t="s">
        <v>9</v>
      </c>
      <c r="H92520" s="2" t="s">
        <v>16</v>
      </c>
      <c r="I92520" s="2" t="s">
        <v>440</v>
      </c>
    </row>
    <row r="92521" spans="1:9" x14ac:dyDescent="0.25">
      <c r="A92521">
        <v>206</v>
      </c>
      <c r="B92521">
        <v>2952115</v>
      </c>
      <c r="C92521">
        <v>10</v>
      </c>
      <c r="D92521" s="1">
        <v>39070</v>
      </c>
      <c r="E92521" s="2" t="s">
        <v>8</v>
      </c>
      <c r="F92521">
        <v>9</v>
      </c>
      <c r="G92521" s="2" t="s">
        <v>9</v>
      </c>
      <c r="H92521" s="2" t="s">
        <v>16</v>
      </c>
      <c r="I92521" s="2" t="s">
        <v>440</v>
      </c>
    </row>
    <row r="92522" spans="1:9" x14ac:dyDescent="0.25">
      <c r="A92522">
        <v>206</v>
      </c>
      <c r="B92522">
        <v>2812603</v>
      </c>
      <c r="C92522">
        <v>25</v>
      </c>
      <c r="D92522" s="1">
        <v>39070</v>
      </c>
      <c r="E92522" s="2" t="s">
        <v>8</v>
      </c>
      <c r="F92522">
        <v>4</v>
      </c>
      <c r="G92522" s="2" t="s">
        <v>9</v>
      </c>
      <c r="H92522" s="2" t="s">
        <v>10</v>
      </c>
      <c r="I92522" s="2" t="s">
        <v>442</v>
      </c>
    </row>
    <row r="92523" spans="1:9" x14ac:dyDescent="0.25">
      <c r="A92523">
        <v>206</v>
      </c>
      <c r="B92523">
        <v>2905543</v>
      </c>
      <c r="C92523">
        <v>25</v>
      </c>
      <c r="D92523" s="1">
        <v>39070</v>
      </c>
      <c r="E92523" s="2" t="s">
        <v>12</v>
      </c>
      <c r="F92523">
        <v>2</v>
      </c>
      <c r="G92523" s="2" t="s">
        <v>9</v>
      </c>
      <c r="H92523" s="2" t="s">
        <v>10</v>
      </c>
      <c r="I92523" s="2" t="s">
        <v>442</v>
      </c>
    </row>
    <row r="92524" spans="1:9" x14ac:dyDescent="0.25">
      <c r="A92524">
        <v>206</v>
      </c>
      <c r="B92524">
        <v>2924827</v>
      </c>
      <c r="C92524">
        <v>25</v>
      </c>
      <c r="D92524" s="1">
        <v>39070</v>
      </c>
      <c r="E92524" s="2" t="s">
        <v>8</v>
      </c>
      <c r="F92524">
        <v>7</v>
      </c>
      <c r="G92524" s="2" t="s">
        <v>9</v>
      </c>
      <c r="H92524" s="2" t="s">
        <v>10</v>
      </c>
      <c r="I92524" s="2" t="s">
        <v>442</v>
      </c>
    </row>
    <row r="92525" spans="1:9" x14ac:dyDescent="0.25">
      <c r="A92525">
        <v>206</v>
      </c>
      <c r="B92525">
        <v>2925067</v>
      </c>
      <c r="C92525">
        <v>25</v>
      </c>
      <c r="D92525" s="1">
        <v>39070</v>
      </c>
      <c r="E92525" s="2" t="s">
        <v>8</v>
      </c>
      <c r="F92525">
        <v>6</v>
      </c>
      <c r="G92525" s="2" t="s">
        <v>9</v>
      </c>
      <c r="H92525" s="2" t="s">
        <v>10</v>
      </c>
      <c r="I92525" s="2" t="s">
        <v>442</v>
      </c>
    </row>
    <row r="92526" spans="1:9" x14ac:dyDescent="0.25">
      <c r="A92526">
        <v>206</v>
      </c>
      <c r="B92526">
        <v>2925775</v>
      </c>
      <c r="C92526">
        <v>25</v>
      </c>
      <c r="D92526" s="1">
        <v>39070</v>
      </c>
      <c r="E92526" s="2" t="s">
        <v>8</v>
      </c>
      <c r="F92526">
        <v>5</v>
      </c>
      <c r="G92526" s="2" t="s">
        <v>9</v>
      </c>
      <c r="H92526" s="2" t="s">
        <v>10</v>
      </c>
      <c r="I92526" s="2" t="s">
        <v>442</v>
      </c>
    </row>
    <row r="92527" spans="1:9" x14ac:dyDescent="0.25">
      <c r="A92527">
        <v>206</v>
      </c>
      <c r="B92527">
        <v>2929279</v>
      </c>
      <c r="C92527">
        <v>25</v>
      </c>
      <c r="D92527" s="1">
        <v>39070</v>
      </c>
      <c r="E92527" s="2" t="s">
        <v>12</v>
      </c>
      <c r="F92527">
        <v>2</v>
      </c>
      <c r="G92527" s="2" t="s">
        <v>9</v>
      </c>
      <c r="H92527" s="2" t="s">
        <v>10</v>
      </c>
      <c r="I92527" s="2" t="s">
        <v>442</v>
      </c>
    </row>
    <row r="92528" spans="1:9" x14ac:dyDescent="0.25">
      <c r="A92528">
        <v>206</v>
      </c>
      <c r="B92528">
        <v>2932291</v>
      </c>
      <c r="C92528">
        <v>25</v>
      </c>
      <c r="D92528" s="1">
        <v>39070</v>
      </c>
      <c r="E92528" s="2" t="s">
        <v>12</v>
      </c>
      <c r="F92528">
        <v>2</v>
      </c>
      <c r="G92528" s="2" t="s">
        <v>9</v>
      </c>
      <c r="H92528" s="2" t="s">
        <v>10</v>
      </c>
      <c r="I92528" s="2" t="s">
        <v>442</v>
      </c>
    </row>
    <row r="92529" spans="1:9" x14ac:dyDescent="0.25">
      <c r="A92529">
        <v>206</v>
      </c>
      <c r="B92529">
        <v>2934751</v>
      </c>
      <c r="C92529">
        <v>25</v>
      </c>
      <c r="D92529" s="1">
        <v>39070</v>
      </c>
      <c r="E92529" s="2" t="s">
        <v>8</v>
      </c>
      <c r="F92529">
        <v>9</v>
      </c>
      <c r="G92529" s="2" t="s">
        <v>9</v>
      </c>
      <c r="H92529" s="2" t="s">
        <v>10</v>
      </c>
      <c r="I92529" s="2" t="s">
        <v>442</v>
      </c>
    </row>
    <row r="92530" spans="1:9" x14ac:dyDescent="0.25">
      <c r="A92530">
        <v>206</v>
      </c>
      <c r="B92530">
        <v>2939551</v>
      </c>
      <c r="C92530">
        <v>25</v>
      </c>
      <c r="D92530" s="1">
        <v>39070</v>
      </c>
      <c r="E92530" s="2" t="s">
        <v>8</v>
      </c>
      <c r="F92530">
        <v>6</v>
      </c>
      <c r="G92530" s="2" t="s">
        <v>9</v>
      </c>
      <c r="H92530" s="2" t="s">
        <v>10</v>
      </c>
      <c r="I92530" s="2" t="s">
        <v>442</v>
      </c>
    </row>
    <row r="92531" spans="1:9" x14ac:dyDescent="0.25">
      <c r="A92531">
        <v>206</v>
      </c>
      <c r="B92531">
        <v>2942431</v>
      </c>
      <c r="C92531">
        <v>25</v>
      </c>
      <c r="D92531" s="1">
        <v>39070</v>
      </c>
      <c r="E92531" s="2" t="s">
        <v>8</v>
      </c>
      <c r="F92531">
        <v>8</v>
      </c>
      <c r="G92531" s="2" t="s">
        <v>9</v>
      </c>
      <c r="H92531" s="2" t="s">
        <v>10</v>
      </c>
      <c r="I92531" s="2" t="s">
        <v>442</v>
      </c>
    </row>
    <row r="92532" spans="1:9" x14ac:dyDescent="0.25">
      <c r="A92532">
        <v>206</v>
      </c>
      <c r="B92532">
        <v>2950135</v>
      </c>
      <c r="C92532">
        <v>25</v>
      </c>
      <c r="D92532" s="1">
        <v>39070</v>
      </c>
      <c r="E92532" s="2" t="s">
        <v>8</v>
      </c>
      <c r="F92532">
        <v>10</v>
      </c>
      <c r="G92532" s="2" t="s">
        <v>9</v>
      </c>
      <c r="H92532" s="2" t="s">
        <v>10</v>
      </c>
      <c r="I92532" s="2" t="s">
        <v>442</v>
      </c>
    </row>
    <row r="92533" spans="1:9" x14ac:dyDescent="0.25">
      <c r="A92533">
        <v>206</v>
      </c>
      <c r="B92533">
        <v>2945047</v>
      </c>
      <c r="C92533">
        <v>1</v>
      </c>
      <c r="D92533" s="1">
        <v>39070</v>
      </c>
      <c r="E92533" s="2" t="s">
        <v>12</v>
      </c>
      <c r="F92533">
        <v>2</v>
      </c>
      <c r="G92533" s="2" t="s">
        <v>9</v>
      </c>
      <c r="H92533" s="2" t="s">
        <v>10</v>
      </c>
      <c r="I92533" s="2" t="s">
        <v>436</v>
      </c>
    </row>
    <row r="92534" spans="1:9" x14ac:dyDescent="0.25">
      <c r="A92534">
        <v>206</v>
      </c>
      <c r="B92534">
        <v>2950387</v>
      </c>
      <c r="C92534">
        <v>1</v>
      </c>
      <c r="D92534" s="1">
        <v>39070</v>
      </c>
      <c r="E92534" s="2" t="s">
        <v>12</v>
      </c>
      <c r="F92534">
        <v>2</v>
      </c>
      <c r="G92534" s="2" t="s">
        <v>9</v>
      </c>
      <c r="H92534" s="2" t="s">
        <v>10</v>
      </c>
      <c r="I92534" s="2" t="s">
        <v>436</v>
      </c>
    </row>
    <row r="92535" spans="1:9" x14ac:dyDescent="0.25">
      <c r="A92535">
        <v>206</v>
      </c>
      <c r="B92535">
        <v>2951923</v>
      </c>
      <c r="C92535">
        <v>1</v>
      </c>
      <c r="D92535" s="1">
        <v>39070</v>
      </c>
      <c r="E92535" s="2" t="s">
        <v>12</v>
      </c>
      <c r="F92535">
        <v>2</v>
      </c>
      <c r="G92535" s="2" t="s">
        <v>9</v>
      </c>
      <c r="H92535" s="2" t="s">
        <v>16</v>
      </c>
      <c r="I92535" s="2" t="s">
        <v>436</v>
      </c>
    </row>
    <row r="92536" spans="1:9" x14ac:dyDescent="0.25">
      <c r="A92536">
        <v>206</v>
      </c>
      <c r="B92536">
        <v>2954551</v>
      </c>
      <c r="C92536">
        <v>1</v>
      </c>
      <c r="D92536" s="1">
        <v>39070</v>
      </c>
      <c r="E92536" s="2" t="s">
        <v>8</v>
      </c>
      <c r="F92536">
        <v>6</v>
      </c>
      <c r="G92536" s="2" t="s">
        <v>9</v>
      </c>
      <c r="H92536" s="2" t="s">
        <v>16</v>
      </c>
      <c r="I92536" s="2" t="s">
        <v>436</v>
      </c>
    </row>
    <row r="92537" spans="1:9" x14ac:dyDescent="0.25">
      <c r="A92537">
        <v>206</v>
      </c>
      <c r="B92537">
        <v>2955415</v>
      </c>
      <c r="C92537">
        <v>1</v>
      </c>
      <c r="D92537" s="1">
        <v>39070</v>
      </c>
      <c r="E92537" s="2" t="s">
        <v>12</v>
      </c>
      <c r="F92537">
        <v>2</v>
      </c>
      <c r="G92537" s="2" t="s">
        <v>9</v>
      </c>
      <c r="H92537" s="2" t="s">
        <v>16</v>
      </c>
      <c r="I92537" s="2" t="s">
        <v>436</v>
      </c>
    </row>
    <row r="92538" spans="1:9" x14ac:dyDescent="0.25">
      <c r="A92538">
        <v>206</v>
      </c>
      <c r="B92538">
        <v>2955859</v>
      </c>
      <c r="C92538">
        <v>1</v>
      </c>
      <c r="D92538" s="1">
        <v>39070</v>
      </c>
      <c r="E92538" s="2" t="s">
        <v>8</v>
      </c>
      <c r="F92538">
        <v>4</v>
      </c>
      <c r="G92538" s="2" t="s">
        <v>9</v>
      </c>
      <c r="H92538" s="2" t="s">
        <v>16</v>
      </c>
      <c r="I92538" s="2" t="s">
        <v>436</v>
      </c>
    </row>
    <row r="92539" spans="1:9" x14ac:dyDescent="0.25">
      <c r="A92539">
        <v>206</v>
      </c>
      <c r="B92539">
        <v>2956435</v>
      </c>
      <c r="C92539">
        <v>1</v>
      </c>
      <c r="D92539" s="1">
        <v>39070</v>
      </c>
      <c r="E92539" s="2" t="s">
        <v>8</v>
      </c>
      <c r="F92539">
        <v>4</v>
      </c>
      <c r="G92539" s="2" t="s">
        <v>9</v>
      </c>
      <c r="H92539" s="2" t="s">
        <v>16</v>
      </c>
      <c r="I92539" s="2" t="s">
        <v>436</v>
      </c>
    </row>
    <row r="92540" spans="1:9" x14ac:dyDescent="0.25">
      <c r="A92540">
        <v>206</v>
      </c>
      <c r="B92540">
        <v>2957035</v>
      </c>
      <c r="C92540">
        <v>1</v>
      </c>
      <c r="D92540" s="1">
        <v>39070</v>
      </c>
      <c r="E92540" s="2" t="s">
        <v>8</v>
      </c>
      <c r="F92540">
        <v>5</v>
      </c>
      <c r="G92540" s="2" t="s">
        <v>9</v>
      </c>
      <c r="H92540" s="2" t="s">
        <v>16</v>
      </c>
      <c r="I92540" s="2" t="s">
        <v>436</v>
      </c>
    </row>
    <row r="92541" spans="1:9" x14ac:dyDescent="0.25">
      <c r="A92541">
        <v>206</v>
      </c>
      <c r="B92541">
        <v>2957143</v>
      </c>
      <c r="C92541">
        <v>1</v>
      </c>
      <c r="D92541" s="1">
        <v>39070</v>
      </c>
      <c r="E92541" s="2" t="s">
        <v>8</v>
      </c>
      <c r="F92541">
        <v>7</v>
      </c>
      <c r="G92541" s="2" t="s">
        <v>9</v>
      </c>
      <c r="H92541" s="2" t="s">
        <v>16</v>
      </c>
      <c r="I92541" s="2" t="s">
        <v>436</v>
      </c>
    </row>
    <row r="92542" spans="1:9" x14ac:dyDescent="0.25">
      <c r="A92542">
        <v>206</v>
      </c>
      <c r="B92542">
        <v>2959147</v>
      </c>
      <c r="C92542">
        <v>1</v>
      </c>
      <c r="D92542" s="1">
        <v>39070</v>
      </c>
      <c r="E92542" s="2" t="s">
        <v>12</v>
      </c>
      <c r="F92542">
        <v>2</v>
      </c>
      <c r="G92542" s="2" t="s">
        <v>9</v>
      </c>
      <c r="H92542" s="2" t="s">
        <v>16</v>
      </c>
      <c r="I92542" s="2" t="s">
        <v>436</v>
      </c>
    </row>
    <row r="92543" spans="1:9" x14ac:dyDescent="0.25">
      <c r="A92543">
        <v>206</v>
      </c>
      <c r="B92543">
        <v>2937283</v>
      </c>
      <c r="C92543">
        <v>1062</v>
      </c>
      <c r="D92543" s="1">
        <v>39072</v>
      </c>
      <c r="E92543" s="2" t="s">
        <v>8</v>
      </c>
      <c r="F92543">
        <v>9</v>
      </c>
      <c r="G92543" s="2" t="s">
        <v>9</v>
      </c>
      <c r="H92543" s="2" t="s">
        <v>10</v>
      </c>
      <c r="I92543" s="2" t="s">
        <v>450</v>
      </c>
    </row>
    <row r="92544" spans="1:9" x14ac:dyDescent="0.25">
      <c r="A92544">
        <v>206</v>
      </c>
      <c r="B92544">
        <v>2923363</v>
      </c>
      <c r="C92544">
        <v>22</v>
      </c>
      <c r="D92544" s="1">
        <v>39072</v>
      </c>
      <c r="E92544" s="2" t="s">
        <v>8</v>
      </c>
      <c r="F92544">
        <v>10</v>
      </c>
      <c r="G92544" s="2" t="s">
        <v>9</v>
      </c>
      <c r="H92544" s="2" t="s">
        <v>10</v>
      </c>
      <c r="I92544" s="2" t="s">
        <v>441</v>
      </c>
    </row>
    <row r="92545" spans="1:9" x14ac:dyDescent="0.25">
      <c r="A92545">
        <v>206</v>
      </c>
      <c r="B92545">
        <v>2924671</v>
      </c>
      <c r="C92545">
        <v>22</v>
      </c>
      <c r="D92545" s="1">
        <v>39072</v>
      </c>
      <c r="E92545" s="2" t="s">
        <v>8</v>
      </c>
      <c r="F92545">
        <v>10</v>
      </c>
      <c r="G92545" s="2" t="s">
        <v>9</v>
      </c>
      <c r="H92545" s="2" t="s">
        <v>10</v>
      </c>
      <c r="I92545" s="2" t="s">
        <v>441</v>
      </c>
    </row>
    <row r="92546" spans="1:9" x14ac:dyDescent="0.25">
      <c r="A92546">
        <v>206</v>
      </c>
      <c r="B92546">
        <v>2931751</v>
      </c>
      <c r="C92546">
        <v>22</v>
      </c>
      <c r="D92546" s="1">
        <v>39072</v>
      </c>
      <c r="E92546" s="2" t="s">
        <v>8</v>
      </c>
      <c r="F92546">
        <v>10</v>
      </c>
      <c r="G92546" s="2" t="s">
        <v>9</v>
      </c>
      <c r="H92546" s="2" t="s">
        <v>10</v>
      </c>
      <c r="I92546" s="2" t="s">
        <v>441</v>
      </c>
    </row>
    <row r="92547" spans="1:9" x14ac:dyDescent="0.25">
      <c r="A92547">
        <v>206</v>
      </c>
      <c r="B92547">
        <v>2931775</v>
      </c>
      <c r="C92547">
        <v>22</v>
      </c>
      <c r="D92547" s="1">
        <v>39072</v>
      </c>
      <c r="E92547" s="2" t="s">
        <v>12</v>
      </c>
      <c r="F92547">
        <v>2</v>
      </c>
      <c r="G92547" s="2" t="s">
        <v>9</v>
      </c>
      <c r="H92547" s="2" t="s">
        <v>10</v>
      </c>
      <c r="I92547" s="2" t="s">
        <v>441</v>
      </c>
    </row>
    <row r="92548" spans="1:9" x14ac:dyDescent="0.25">
      <c r="A92548">
        <v>206</v>
      </c>
      <c r="B92548">
        <v>2933383</v>
      </c>
      <c r="C92548">
        <v>22</v>
      </c>
      <c r="D92548" s="1">
        <v>39072</v>
      </c>
      <c r="E92548" s="2" t="s">
        <v>8</v>
      </c>
      <c r="F92548">
        <v>10</v>
      </c>
      <c r="G92548" s="2" t="s">
        <v>9</v>
      </c>
      <c r="H92548" s="2" t="s">
        <v>10</v>
      </c>
      <c r="I92548" s="2" t="s">
        <v>441</v>
      </c>
    </row>
    <row r="92549" spans="1:9" x14ac:dyDescent="0.25">
      <c r="A92549">
        <v>206</v>
      </c>
      <c r="B92549">
        <v>2941111</v>
      </c>
      <c r="C92549">
        <v>22</v>
      </c>
      <c r="D92549" s="1">
        <v>39072</v>
      </c>
      <c r="E92549" s="2" t="s">
        <v>8</v>
      </c>
      <c r="F92549">
        <v>10</v>
      </c>
      <c r="G92549" s="2" t="s">
        <v>9</v>
      </c>
      <c r="H92549" s="2" t="s">
        <v>10</v>
      </c>
      <c r="I92549" s="2" t="s">
        <v>441</v>
      </c>
    </row>
    <row r="92550" spans="1:9" x14ac:dyDescent="0.25">
      <c r="A92550">
        <v>206</v>
      </c>
      <c r="B92550">
        <v>2941231</v>
      </c>
      <c r="C92550">
        <v>22</v>
      </c>
      <c r="D92550" s="1">
        <v>39072</v>
      </c>
      <c r="E92550" s="2" t="s">
        <v>8</v>
      </c>
      <c r="F92550">
        <v>10</v>
      </c>
      <c r="G92550" s="2" t="s">
        <v>9</v>
      </c>
      <c r="H92550" s="2" t="s">
        <v>10</v>
      </c>
      <c r="I92550" s="2" t="s">
        <v>441</v>
      </c>
    </row>
    <row r="92551" spans="1:9" x14ac:dyDescent="0.25">
      <c r="A92551">
        <v>206</v>
      </c>
      <c r="B92551">
        <v>2942611</v>
      </c>
      <c r="C92551">
        <v>22</v>
      </c>
      <c r="D92551" s="1">
        <v>39072</v>
      </c>
      <c r="E92551" s="2" t="s">
        <v>8</v>
      </c>
      <c r="F92551">
        <v>9</v>
      </c>
      <c r="G92551" s="2" t="s">
        <v>9</v>
      </c>
      <c r="H92551" s="2" t="s">
        <v>10</v>
      </c>
      <c r="I92551" s="2" t="s">
        <v>441</v>
      </c>
    </row>
    <row r="92552" spans="1:9" x14ac:dyDescent="0.25">
      <c r="A92552">
        <v>206</v>
      </c>
      <c r="B92552">
        <v>2942815</v>
      </c>
      <c r="C92552">
        <v>22</v>
      </c>
      <c r="D92552" s="1">
        <v>39072</v>
      </c>
      <c r="E92552" s="2" t="s">
        <v>8</v>
      </c>
      <c r="F92552">
        <v>9</v>
      </c>
      <c r="G92552" s="2" t="s">
        <v>9</v>
      </c>
      <c r="H92552" s="2" t="s">
        <v>10</v>
      </c>
      <c r="I92552" s="2" t="s">
        <v>441</v>
      </c>
    </row>
    <row r="92553" spans="1:9" x14ac:dyDescent="0.25">
      <c r="A92553">
        <v>206</v>
      </c>
      <c r="B92553">
        <v>2944387</v>
      </c>
      <c r="C92553">
        <v>22</v>
      </c>
      <c r="D92553" s="1">
        <v>39072</v>
      </c>
      <c r="E92553" s="2" t="s">
        <v>8</v>
      </c>
      <c r="F92553">
        <v>10</v>
      </c>
      <c r="G92553" s="2" t="s">
        <v>9</v>
      </c>
      <c r="H92553" s="2" t="s">
        <v>10</v>
      </c>
      <c r="I92553" s="2" t="s">
        <v>441</v>
      </c>
    </row>
    <row r="92554" spans="1:9" x14ac:dyDescent="0.25">
      <c r="A92554">
        <v>206</v>
      </c>
      <c r="B92554">
        <v>2949451</v>
      </c>
      <c r="C92554">
        <v>22</v>
      </c>
      <c r="D92554" s="1">
        <v>39072</v>
      </c>
      <c r="E92554" s="2" t="s">
        <v>12</v>
      </c>
      <c r="F92554">
        <v>2</v>
      </c>
      <c r="G92554" s="2" t="s">
        <v>9</v>
      </c>
      <c r="H92554" s="2" t="s">
        <v>10</v>
      </c>
      <c r="I92554" s="2" t="s">
        <v>441</v>
      </c>
    </row>
    <row r="92555" spans="1:9" x14ac:dyDescent="0.25">
      <c r="A92555">
        <v>207</v>
      </c>
      <c r="B92555">
        <v>2931775</v>
      </c>
      <c r="C92555">
        <v>22</v>
      </c>
      <c r="D92555" s="1">
        <v>39072</v>
      </c>
      <c r="E92555" s="2" t="s">
        <v>12</v>
      </c>
      <c r="F92555">
        <v>2</v>
      </c>
      <c r="G92555" s="2" t="s">
        <v>14</v>
      </c>
      <c r="H92555" s="2" t="s">
        <v>18</v>
      </c>
      <c r="I92555" s="2" t="s">
        <v>441</v>
      </c>
    </row>
    <row r="92556" spans="1:9" x14ac:dyDescent="0.25">
      <c r="A92556">
        <v>201</v>
      </c>
      <c r="B92556">
        <v>2956903</v>
      </c>
      <c r="C92556">
        <v>125</v>
      </c>
      <c r="D92556" s="1">
        <v>39118</v>
      </c>
      <c r="E92556" s="2" t="s">
        <v>8</v>
      </c>
      <c r="F92556">
        <v>8</v>
      </c>
      <c r="G92556" s="2" t="s">
        <v>9</v>
      </c>
      <c r="H92556" s="2" t="s">
        <v>15</v>
      </c>
      <c r="I92556" s="2" t="s">
        <v>456</v>
      </c>
    </row>
    <row r="92557" spans="1:9" x14ac:dyDescent="0.25">
      <c r="A92557">
        <v>201</v>
      </c>
      <c r="B92557">
        <v>2959159</v>
      </c>
      <c r="C92557">
        <v>125</v>
      </c>
      <c r="D92557" s="1">
        <v>39118</v>
      </c>
      <c r="E92557" s="2" t="s">
        <v>8</v>
      </c>
      <c r="F92557">
        <v>4</v>
      </c>
      <c r="G92557" s="2" t="s">
        <v>9</v>
      </c>
      <c r="H92557" s="2" t="s">
        <v>15</v>
      </c>
      <c r="I92557" s="2" t="s">
        <v>456</v>
      </c>
    </row>
    <row r="92558" spans="1:9" x14ac:dyDescent="0.25">
      <c r="A92558">
        <v>204</v>
      </c>
      <c r="B92558">
        <v>2950795</v>
      </c>
      <c r="C92558">
        <v>125</v>
      </c>
      <c r="D92558" s="1">
        <v>39118</v>
      </c>
      <c r="E92558" s="2" t="s">
        <v>8</v>
      </c>
      <c r="F92558">
        <v>4</v>
      </c>
      <c r="G92558" s="2" t="s">
        <v>9</v>
      </c>
      <c r="H92558" s="2" t="s">
        <v>21</v>
      </c>
      <c r="I92558" s="2" t="s">
        <v>456</v>
      </c>
    </row>
    <row r="92559" spans="1:9" x14ac:dyDescent="0.25">
      <c r="A92559">
        <v>205</v>
      </c>
      <c r="B92559">
        <v>2956903</v>
      </c>
      <c r="C92559">
        <v>125</v>
      </c>
      <c r="D92559" s="1">
        <v>39525</v>
      </c>
      <c r="E92559" s="2" t="s">
        <v>8</v>
      </c>
      <c r="F92559">
        <v>8</v>
      </c>
      <c r="G92559" s="2" t="s">
        <v>14</v>
      </c>
      <c r="H92559" s="2" t="s">
        <v>15</v>
      </c>
      <c r="I92559" s="2" t="s">
        <v>456</v>
      </c>
    </row>
    <row r="92560" spans="1:9" x14ac:dyDescent="0.25">
      <c r="A92560">
        <v>205</v>
      </c>
      <c r="B92560">
        <v>2959159</v>
      </c>
      <c r="C92560">
        <v>125</v>
      </c>
      <c r="D92560" s="1">
        <v>39153</v>
      </c>
      <c r="E92560" s="2" t="s">
        <v>8</v>
      </c>
      <c r="F92560">
        <v>4</v>
      </c>
      <c r="G92560" s="2" t="s">
        <v>14</v>
      </c>
      <c r="H92560" s="2" t="s">
        <v>15</v>
      </c>
      <c r="I92560" s="2" t="s">
        <v>456</v>
      </c>
    </row>
    <row r="92561" spans="1:9" x14ac:dyDescent="0.25">
      <c r="A92561">
        <v>206</v>
      </c>
      <c r="B92561">
        <v>2952727</v>
      </c>
      <c r="C92561">
        <v>125</v>
      </c>
      <c r="D92561" s="1">
        <v>39118</v>
      </c>
      <c r="E92561" s="2" t="s">
        <v>8</v>
      </c>
      <c r="F92561">
        <v>6</v>
      </c>
      <c r="G92561" s="2" t="s">
        <v>9</v>
      </c>
      <c r="H92561" s="2" t="s">
        <v>16</v>
      </c>
      <c r="I92561" s="2" t="s">
        <v>456</v>
      </c>
    </row>
    <row r="92562" spans="1:9" x14ac:dyDescent="0.25">
      <c r="A92562">
        <v>206</v>
      </c>
      <c r="B92562">
        <v>2954719</v>
      </c>
      <c r="C92562">
        <v>125</v>
      </c>
      <c r="D92562" s="1">
        <v>39118</v>
      </c>
      <c r="E92562" s="2" t="s">
        <v>12</v>
      </c>
      <c r="F92562">
        <v>2</v>
      </c>
      <c r="G92562" s="2" t="s">
        <v>9</v>
      </c>
      <c r="H92562" s="2" t="s">
        <v>16</v>
      </c>
      <c r="I92562" s="2" t="s">
        <v>456</v>
      </c>
    </row>
    <row r="92563" spans="1:9" x14ac:dyDescent="0.25">
      <c r="A92563">
        <v>206</v>
      </c>
      <c r="B92563">
        <v>2954839</v>
      </c>
      <c r="C92563">
        <v>125</v>
      </c>
      <c r="D92563" s="1">
        <v>39118</v>
      </c>
      <c r="E92563" s="2" t="s">
        <v>8</v>
      </c>
      <c r="F92563">
        <v>7</v>
      </c>
      <c r="G92563" s="2" t="s">
        <v>9</v>
      </c>
      <c r="H92563" s="2" t="s">
        <v>16</v>
      </c>
      <c r="I92563" s="2" t="s">
        <v>456</v>
      </c>
    </row>
    <row r="92564" spans="1:9" x14ac:dyDescent="0.25">
      <c r="A92564">
        <v>206</v>
      </c>
      <c r="B92564">
        <v>2956519</v>
      </c>
      <c r="C92564">
        <v>125</v>
      </c>
      <c r="D92564" s="1">
        <v>39118</v>
      </c>
      <c r="E92564" s="2" t="s">
        <v>8</v>
      </c>
      <c r="F92564">
        <v>5</v>
      </c>
      <c r="G92564" s="2" t="s">
        <v>9</v>
      </c>
      <c r="H92564" s="2" t="s">
        <v>16</v>
      </c>
      <c r="I92564" s="2" t="s">
        <v>456</v>
      </c>
    </row>
    <row r="92565" spans="1:9" x14ac:dyDescent="0.25">
      <c r="A92565">
        <v>206</v>
      </c>
      <c r="B92565">
        <v>2957035</v>
      </c>
      <c r="C92565">
        <v>125</v>
      </c>
      <c r="D92565" s="1">
        <v>39118</v>
      </c>
      <c r="E92565" s="2" t="s">
        <v>8</v>
      </c>
      <c r="F92565">
        <v>8</v>
      </c>
      <c r="G92565" s="2" t="s">
        <v>9</v>
      </c>
      <c r="H92565" s="2" t="s">
        <v>16</v>
      </c>
      <c r="I92565" s="2" t="s">
        <v>456</v>
      </c>
    </row>
    <row r="92566" spans="1:9" x14ac:dyDescent="0.25">
      <c r="A92566">
        <v>206</v>
      </c>
      <c r="B92566">
        <v>2957875</v>
      </c>
      <c r="C92566">
        <v>125</v>
      </c>
      <c r="D92566" s="1">
        <v>39118</v>
      </c>
      <c r="E92566" s="2" t="s">
        <v>8</v>
      </c>
      <c r="F92566">
        <v>5</v>
      </c>
      <c r="G92566" s="2" t="s">
        <v>9</v>
      </c>
      <c r="H92566" s="2" t="s">
        <v>16</v>
      </c>
      <c r="I92566" s="2" t="s">
        <v>456</v>
      </c>
    </row>
    <row r="92567" spans="1:9" x14ac:dyDescent="0.25">
      <c r="A92567">
        <v>206</v>
      </c>
      <c r="B92567">
        <v>2959015</v>
      </c>
      <c r="C92567">
        <v>125</v>
      </c>
      <c r="D92567" s="1">
        <v>39118</v>
      </c>
      <c r="E92567" s="2" t="s">
        <v>8</v>
      </c>
      <c r="F92567">
        <v>4</v>
      </c>
      <c r="G92567" s="2" t="s">
        <v>9</v>
      </c>
      <c r="H92567" s="2" t="s">
        <v>16</v>
      </c>
      <c r="I92567" s="2" t="s">
        <v>456</v>
      </c>
    </row>
    <row r="92568" spans="1:9" x14ac:dyDescent="0.25">
      <c r="A92568">
        <v>206</v>
      </c>
      <c r="B92568">
        <v>2936755</v>
      </c>
      <c r="C92568">
        <v>10</v>
      </c>
      <c r="D92568" s="1">
        <v>39119</v>
      </c>
      <c r="E92568" s="2" t="s">
        <v>8</v>
      </c>
      <c r="F92568">
        <v>8</v>
      </c>
      <c r="G92568" s="2" t="s">
        <v>9</v>
      </c>
      <c r="H92568" s="2" t="s">
        <v>10</v>
      </c>
      <c r="I92568" s="2" t="s">
        <v>440</v>
      </c>
    </row>
    <row r="92569" spans="1:9" x14ac:dyDescent="0.25">
      <c r="A92569">
        <v>206</v>
      </c>
      <c r="B92569">
        <v>2946331</v>
      </c>
      <c r="C92569">
        <v>10</v>
      </c>
      <c r="D92569" s="1">
        <v>39119</v>
      </c>
      <c r="E92569" s="2" t="s">
        <v>8</v>
      </c>
      <c r="F92569">
        <v>8</v>
      </c>
      <c r="G92569" s="2" t="s">
        <v>9</v>
      </c>
      <c r="H92569" s="2" t="s">
        <v>10</v>
      </c>
      <c r="I92569" s="2" t="s">
        <v>440</v>
      </c>
    </row>
    <row r="92570" spans="1:9" x14ac:dyDescent="0.25">
      <c r="A92570">
        <v>206</v>
      </c>
      <c r="B92570">
        <v>2948311</v>
      </c>
      <c r="C92570">
        <v>10</v>
      </c>
      <c r="D92570" s="1">
        <v>39119</v>
      </c>
      <c r="E92570" s="2" t="s">
        <v>8</v>
      </c>
      <c r="F92570">
        <v>7</v>
      </c>
      <c r="G92570" s="2" t="s">
        <v>9</v>
      </c>
      <c r="H92570" s="2" t="s">
        <v>10</v>
      </c>
      <c r="I92570" s="2" t="s">
        <v>440</v>
      </c>
    </row>
    <row r="92571" spans="1:9" x14ac:dyDescent="0.25">
      <c r="A92571">
        <v>206</v>
      </c>
      <c r="B92571">
        <v>2949499</v>
      </c>
      <c r="C92571">
        <v>10</v>
      </c>
      <c r="D92571" s="1">
        <v>39119</v>
      </c>
      <c r="E92571" s="2" t="s">
        <v>8</v>
      </c>
      <c r="F92571">
        <v>4</v>
      </c>
      <c r="G92571" s="2" t="s">
        <v>9</v>
      </c>
      <c r="H92571" s="2" t="s">
        <v>10</v>
      </c>
      <c r="I92571" s="2" t="s">
        <v>440</v>
      </c>
    </row>
    <row r="92572" spans="1:9" x14ac:dyDescent="0.25">
      <c r="A92572">
        <v>206</v>
      </c>
      <c r="B92572">
        <v>2955439</v>
      </c>
      <c r="C92572">
        <v>10</v>
      </c>
      <c r="D92572" s="1">
        <v>39119</v>
      </c>
      <c r="E92572" s="2" t="s">
        <v>8</v>
      </c>
      <c r="F92572">
        <v>7</v>
      </c>
      <c r="G92572" s="2" t="s">
        <v>9</v>
      </c>
      <c r="H92572" s="2" t="s">
        <v>16</v>
      </c>
      <c r="I92572" s="2" t="s">
        <v>440</v>
      </c>
    </row>
    <row r="92573" spans="1:9" x14ac:dyDescent="0.25">
      <c r="A92573">
        <v>206</v>
      </c>
      <c r="B92573">
        <v>2957347</v>
      </c>
      <c r="C92573">
        <v>10</v>
      </c>
      <c r="D92573" s="1">
        <v>39119</v>
      </c>
      <c r="E92573" s="2" t="s">
        <v>12</v>
      </c>
      <c r="F92573">
        <v>2</v>
      </c>
      <c r="G92573" s="2" t="s">
        <v>9</v>
      </c>
      <c r="H92573" s="2" t="s">
        <v>16</v>
      </c>
      <c r="I92573" s="2" t="s">
        <v>440</v>
      </c>
    </row>
    <row r="92574" spans="1:9" x14ac:dyDescent="0.25">
      <c r="A92574">
        <v>206</v>
      </c>
      <c r="B92574">
        <v>2853439</v>
      </c>
      <c r="C92574">
        <v>25</v>
      </c>
      <c r="D92574" s="1">
        <v>39119</v>
      </c>
      <c r="E92574" s="2" t="s">
        <v>8</v>
      </c>
      <c r="F92574">
        <v>6</v>
      </c>
      <c r="G92574" s="2" t="s">
        <v>9</v>
      </c>
      <c r="H92574" s="2" t="s">
        <v>10</v>
      </c>
      <c r="I92574" s="2" t="s">
        <v>442</v>
      </c>
    </row>
    <row r="92575" spans="1:9" x14ac:dyDescent="0.25">
      <c r="A92575">
        <v>206</v>
      </c>
      <c r="B92575">
        <v>2875159</v>
      </c>
      <c r="C92575">
        <v>25</v>
      </c>
      <c r="D92575" s="1">
        <v>39119</v>
      </c>
      <c r="E92575" s="2" t="s">
        <v>8</v>
      </c>
      <c r="F92575">
        <v>8</v>
      </c>
      <c r="G92575" s="2" t="s">
        <v>9</v>
      </c>
      <c r="H92575" s="2" t="s">
        <v>10</v>
      </c>
      <c r="I92575" s="2" t="s">
        <v>442</v>
      </c>
    </row>
    <row r="92576" spans="1:9" x14ac:dyDescent="0.25">
      <c r="A92576">
        <v>206</v>
      </c>
      <c r="B92576">
        <v>2923867</v>
      </c>
      <c r="C92576">
        <v>25</v>
      </c>
      <c r="D92576" s="1">
        <v>39119</v>
      </c>
      <c r="E92576" s="2" t="s">
        <v>8</v>
      </c>
      <c r="F92576">
        <v>4</v>
      </c>
      <c r="G92576" s="2" t="s">
        <v>9</v>
      </c>
      <c r="H92576" s="2" t="s">
        <v>10</v>
      </c>
      <c r="I92576" s="2" t="s">
        <v>442</v>
      </c>
    </row>
    <row r="92577" spans="1:9" x14ac:dyDescent="0.25">
      <c r="A92577">
        <v>206</v>
      </c>
      <c r="B92577">
        <v>2924647</v>
      </c>
      <c r="C92577">
        <v>25</v>
      </c>
      <c r="D92577" s="1">
        <v>39119</v>
      </c>
      <c r="E92577" s="2" t="s">
        <v>12</v>
      </c>
      <c r="F92577">
        <v>2</v>
      </c>
      <c r="G92577" s="2" t="s">
        <v>9</v>
      </c>
      <c r="H92577" s="2" t="s">
        <v>10</v>
      </c>
      <c r="I92577" s="2" t="s">
        <v>442</v>
      </c>
    </row>
    <row r="92578" spans="1:9" x14ac:dyDescent="0.25">
      <c r="A92578">
        <v>206</v>
      </c>
      <c r="B92578">
        <v>2932507</v>
      </c>
      <c r="C92578">
        <v>25</v>
      </c>
      <c r="D92578" s="1">
        <v>39119</v>
      </c>
      <c r="E92578" s="2" t="s">
        <v>12</v>
      </c>
      <c r="F92578">
        <v>2</v>
      </c>
      <c r="G92578" s="2" t="s">
        <v>9</v>
      </c>
      <c r="H92578" s="2" t="s">
        <v>10</v>
      </c>
      <c r="I92578" s="2" t="s">
        <v>442</v>
      </c>
    </row>
    <row r="92579" spans="1:9" x14ac:dyDescent="0.25">
      <c r="A92579">
        <v>206</v>
      </c>
      <c r="B92579">
        <v>2933071</v>
      </c>
      <c r="C92579">
        <v>25</v>
      </c>
      <c r="D92579" s="1">
        <v>39119</v>
      </c>
      <c r="E92579" s="2" t="s">
        <v>12</v>
      </c>
      <c r="F92579">
        <v>2</v>
      </c>
      <c r="G92579" s="2" t="s">
        <v>9</v>
      </c>
      <c r="H92579" s="2" t="s">
        <v>10</v>
      </c>
      <c r="I92579" s="2" t="s">
        <v>442</v>
      </c>
    </row>
    <row r="92580" spans="1:9" x14ac:dyDescent="0.25">
      <c r="A92580">
        <v>206</v>
      </c>
      <c r="B92580">
        <v>2934355</v>
      </c>
      <c r="C92580">
        <v>25</v>
      </c>
      <c r="D92580" s="1">
        <v>39119</v>
      </c>
      <c r="E92580" s="2" t="s">
        <v>8</v>
      </c>
      <c r="F92580">
        <v>5</v>
      </c>
      <c r="G92580" s="2" t="s">
        <v>9</v>
      </c>
      <c r="H92580" s="2" t="s">
        <v>10</v>
      </c>
      <c r="I92580" s="2" t="s">
        <v>442</v>
      </c>
    </row>
    <row r="92581" spans="1:9" x14ac:dyDescent="0.25">
      <c r="A92581">
        <v>206</v>
      </c>
      <c r="B92581">
        <v>2935243</v>
      </c>
      <c r="C92581">
        <v>25</v>
      </c>
      <c r="D92581" s="1">
        <v>39119</v>
      </c>
      <c r="E92581" s="2" t="s">
        <v>8</v>
      </c>
      <c r="F92581">
        <v>4</v>
      </c>
      <c r="G92581" s="2" t="s">
        <v>9</v>
      </c>
      <c r="H92581" s="2" t="s">
        <v>10</v>
      </c>
      <c r="I92581" s="2" t="s">
        <v>442</v>
      </c>
    </row>
    <row r="92582" spans="1:9" x14ac:dyDescent="0.25">
      <c r="A92582">
        <v>206</v>
      </c>
      <c r="B92582">
        <v>2936323</v>
      </c>
      <c r="C92582">
        <v>25</v>
      </c>
      <c r="D92582" s="1">
        <v>39119</v>
      </c>
      <c r="E92582" s="2" t="s">
        <v>12</v>
      </c>
      <c r="F92582">
        <v>2</v>
      </c>
      <c r="G92582" s="2" t="s">
        <v>9</v>
      </c>
      <c r="H92582" s="2" t="s">
        <v>10</v>
      </c>
      <c r="I92582" s="2" t="s">
        <v>442</v>
      </c>
    </row>
    <row r="92583" spans="1:9" x14ac:dyDescent="0.25">
      <c r="A92583">
        <v>206</v>
      </c>
      <c r="B92583">
        <v>2938699</v>
      </c>
      <c r="C92583">
        <v>25</v>
      </c>
      <c r="D92583" s="1">
        <v>39119</v>
      </c>
      <c r="E92583" s="2" t="s">
        <v>8</v>
      </c>
      <c r="F92583">
        <v>5</v>
      </c>
      <c r="G92583" s="2" t="s">
        <v>9</v>
      </c>
      <c r="H92583" s="2" t="s">
        <v>10</v>
      </c>
      <c r="I92583" s="2" t="s">
        <v>442</v>
      </c>
    </row>
    <row r="92584" spans="1:9" x14ac:dyDescent="0.25">
      <c r="A92584">
        <v>206</v>
      </c>
      <c r="B92584">
        <v>2942539</v>
      </c>
      <c r="C92584">
        <v>25</v>
      </c>
      <c r="D92584" s="1">
        <v>39119</v>
      </c>
      <c r="E92584" s="2" t="s">
        <v>8</v>
      </c>
      <c r="F92584">
        <v>8</v>
      </c>
      <c r="G92584" s="2" t="s">
        <v>9</v>
      </c>
      <c r="H92584" s="2" t="s">
        <v>10</v>
      </c>
      <c r="I92584" s="2" t="s">
        <v>442</v>
      </c>
    </row>
    <row r="92585" spans="1:9" x14ac:dyDescent="0.25">
      <c r="A92585">
        <v>206</v>
      </c>
      <c r="B92585">
        <v>2944903</v>
      </c>
      <c r="C92585">
        <v>25</v>
      </c>
      <c r="D92585" s="1">
        <v>39119</v>
      </c>
      <c r="E92585" s="2" t="s">
        <v>8</v>
      </c>
      <c r="F92585">
        <v>7</v>
      </c>
      <c r="G92585" s="2" t="s">
        <v>9</v>
      </c>
      <c r="H92585" s="2" t="s">
        <v>10</v>
      </c>
      <c r="I92585" s="2" t="s">
        <v>442</v>
      </c>
    </row>
    <row r="92586" spans="1:9" x14ac:dyDescent="0.25">
      <c r="A92586">
        <v>206</v>
      </c>
      <c r="B92586">
        <v>2947507</v>
      </c>
      <c r="C92586">
        <v>25</v>
      </c>
      <c r="D92586" s="1">
        <v>39119</v>
      </c>
      <c r="E92586" s="2" t="s">
        <v>8</v>
      </c>
      <c r="F92586">
        <v>4</v>
      </c>
      <c r="G92586" s="2" t="s">
        <v>9</v>
      </c>
      <c r="H92586" s="2" t="s">
        <v>10</v>
      </c>
      <c r="I92586" s="2" t="s">
        <v>442</v>
      </c>
    </row>
    <row r="92587" spans="1:9" x14ac:dyDescent="0.25">
      <c r="A92587">
        <v>206</v>
      </c>
      <c r="B92587">
        <v>2950987</v>
      </c>
      <c r="C92587">
        <v>25</v>
      </c>
      <c r="D92587" s="1">
        <v>39119</v>
      </c>
      <c r="E92587" s="2" t="s">
        <v>8</v>
      </c>
      <c r="F92587">
        <v>9</v>
      </c>
      <c r="G92587" s="2" t="s">
        <v>9</v>
      </c>
      <c r="H92587" s="2" t="s">
        <v>16</v>
      </c>
      <c r="I92587" s="2" t="s">
        <v>442</v>
      </c>
    </row>
    <row r="92588" spans="1:9" x14ac:dyDescent="0.25">
      <c r="A92588">
        <v>206</v>
      </c>
      <c r="B92588">
        <v>2941291</v>
      </c>
      <c r="C92588">
        <v>1</v>
      </c>
      <c r="D92588" s="1">
        <v>39119</v>
      </c>
      <c r="E92588" s="2" t="s">
        <v>8</v>
      </c>
      <c r="F92588">
        <v>5</v>
      </c>
      <c r="G92588" s="2" t="s">
        <v>9</v>
      </c>
      <c r="H92588" s="2" t="s">
        <v>10</v>
      </c>
      <c r="I92588" s="2" t="s">
        <v>436</v>
      </c>
    </row>
    <row r="92589" spans="1:9" x14ac:dyDescent="0.25">
      <c r="A92589">
        <v>206</v>
      </c>
      <c r="B92589">
        <v>2954671</v>
      </c>
      <c r="C92589">
        <v>1</v>
      </c>
      <c r="D92589" s="1">
        <v>39119</v>
      </c>
      <c r="E92589" s="2" t="s">
        <v>8</v>
      </c>
      <c r="F92589">
        <v>7</v>
      </c>
      <c r="G92589" s="2" t="s">
        <v>9</v>
      </c>
      <c r="H92589" s="2" t="s">
        <v>16</v>
      </c>
      <c r="I92589" s="2" t="s">
        <v>436</v>
      </c>
    </row>
    <row r="92590" spans="1:9" x14ac:dyDescent="0.25">
      <c r="A92590">
        <v>206</v>
      </c>
      <c r="B92590">
        <v>2954719</v>
      </c>
      <c r="C92590">
        <v>1</v>
      </c>
      <c r="D92590" s="1">
        <v>39119</v>
      </c>
      <c r="E92590" s="2" t="s">
        <v>8</v>
      </c>
      <c r="F92590">
        <v>8</v>
      </c>
      <c r="G92590" s="2" t="s">
        <v>9</v>
      </c>
      <c r="H92590" s="2" t="s">
        <v>16</v>
      </c>
      <c r="I92590" s="2" t="s">
        <v>436</v>
      </c>
    </row>
    <row r="92591" spans="1:9" x14ac:dyDescent="0.25">
      <c r="A92591">
        <v>206</v>
      </c>
      <c r="B92591">
        <v>2955571</v>
      </c>
      <c r="C92591">
        <v>1</v>
      </c>
      <c r="D92591" s="1">
        <v>39119</v>
      </c>
      <c r="E92591" s="2" t="s">
        <v>8</v>
      </c>
      <c r="F92591">
        <v>5</v>
      </c>
      <c r="G92591" s="2" t="s">
        <v>9</v>
      </c>
      <c r="H92591" s="2" t="s">
        <v>16</v>
      </c>
      <c r="I92591" s="2" t="s">
        <v>436</v>
      </c>
    </row>
    <row r="92592" spans="1:9" x14ac:dyDescent="0.25">
      <c r="A92592">
        <v>206</v>
      </c>
      <c r="B92592">
        <v>2957251</v>
      </c>
      <c r="C92592">
        <v>1</v>
      </c>
      <c r="D92592" s="1">
        <v>39119</v>
      </c>
      <c r="E92592" s="2" t="s">
        <v>8</v>
      </c>
      <c r="F92592">
        <v>7</v>
      </c>
      <c r="G92592" s="2" t="s">
        <v>9</v>
      </c>
      <c r="H92592" s="2" t="s">
        <v>16</v>
      </c>
      <c r="I92592" s="2" t="s">
        <v>436</v>
      </c>
    </row>
    <row r="92593" spans="1:9" x14ac:dyDescent="0.25">
      <c r="A92593">
        <v>206</v>
      </c>
      <c r="B92593">
        <v>2958031</v>
      </c>
      <c r="C92593">
        <v>1</v>
      </c>
      <c r="D92593" s="1">
        <v>39119</v>
      </c>
      <c r="E92593" s="2" t="s">
        <v>12</v>
      </c>
      <c r="F92593">
        <v>2</v>
      </c>
      <c r="G92593" s="2" t="s">
        <v>9</v>
      </c>
      <c r="H92593" s="2" t="s">
        <v>16</v>
      </c>
      <c r="I92593" s="2" t="s">
        <v>436</v>
      </c>
    </row>
    <row r="92594" spans="1:9" x14ac:dyDescent="0.25">
      <c r="A92594">
        <v>207</v>
      </c>
      <c r="B92594">
        <v>2956303</v>
      </c>
      <c r="C92594">
        <v>1</v>
      </c>
      <c r="D92594" s="1">
        <v>39119</v>
      </c>
      <c r="E92594" s="2" t="s">
        <v>12</v>
      </c>
      <c r="F92594">
        <v>2</v>
      </c>
      <c r="G92594" s="2" t="s">
        <v>9</v>
      </c>
      <c r="H92594" s="2" t="s">
        <v>18</v>
      </c>
      <c r="I92594" s="2" t="s">
        <v>436</v>
      </c>
    </row>
    <row r="92595" spans="1:9" x14ac:dyDescent="0.25">
      <c r="A92595">
        <v>206</v>
      </c>
      <c r="B92595">
        <v>2925811</v>
      </c>
      <c r="C92595">
        <v>1062</v>
      </c>
      <c r="D92595" s="1">
        <v>39121</v>
      </c>
      <c r="E92595" s="2" t="s">
        <v>8</v>
      </c>
      <c r="F92595">
        <v>9</v>
      </c>
      <c r="G92595" s="2" t="s">
        <v>9</v>
      </c>
      <c r="H92595" s="2" t="s">
        <v>10</v>
      </c>
      <c r="I92595" s="2" t="s">
        <v>450</v>
      </c>
    </row>
    <row r="92596" spans="1:9" x14ac:dyDescent="0.25">
      <c r="A92596">
        <v>206</v>
      </c>
      <c r="B92596">
        <v>2931799</v>
      </c>
      <c r="C92596">
        <v>1062</v>
      </c>
      <c r="D92596" s="1">
        <v>39121</v>
      </c>
      <c r="E92596" s="2" t="s">
        <v>8</v>
      </c>
      <c r="F92596">
        <v>9</v>
      </c>
      <c r="G92596" s="2" t="s">
        <v>9</v>
      </c>
      <c r="H92596" s="2" t="s">
        <v>10</v>
      </c>
      <c r="I92596" s="2" t="s">
        <v>450</v>
      </c>
    </row>
    <row r="92597" spans="1:9" x14ac:dyDescent="0.25">
      <c r="A92597">
        <v>206</v>
      </c>
      <c r="B92597">
        <v>2933311</v>
      </c>
      <c r="C92597">
        <v>1062</v>
      </c>
      <c r="D92597" s="1">
        <v>39121</v>
      </c>
      <c r="E92597" s="2" t="s">
        <v>8</v>
      </c>
      <c r="F92597">
        <v>9</v>
      </c>
      <c r="G92597" s="2" t="s">
        <v>9</v>
      </c>
      <c r="H92597" s="2" t="s">
        <v>10</v>
      </c>
      <c r="I92597" s="2" t="s">
        <v>450</v>
      </c>
    </row>
    <row r="92598" spans="1:9" x14ac:dyDescent="0.25">
      <c r="A92598">
        <v>206</v>
      </c>
      <c r="B92598">
        <v>2824051</v>
      </c>
      <c r="C92598">
        <v>22</v>
      </c>
      <c r="D92598" s="1">
        <v>39121</v>
      </c>
      <c r="E92598" s="2" t="s">
        <v>12</v>
      </c>
      <c r="F92598">
        <v>2</v>
      </c>
      <c r="G92598" s="2" t="s">
        <v>9</v>
      </c>
      <c r="H92598" s="2" t="s">
        <v>10</v>
      </c>
      <c r="I92598" s="2" t="s">
        <v>441</v>
      </c>
    </row>
    <row r="92599" spans="1:9" x14ac:dyDescent="0.25">
      <c r="A92599">
        <v>206</v>
      </c>
      <c r="B92599">
        <v>2869771</v>
      </c>
      <c r="C92599">
        <v>22</v>
      </c>
      <c r="D92599" s="1">
        <v>39121</v>
      </c>
      <c r="E92599" s="2" t="s">
        <v>8</v>
      </c>
      <c r="F92599">
        <v>10</v>
      </c>
      <c r="G92599" s="2" t="s">
        <v>9</v>
      </c>
      <c r="H92599" s="2" t="s">
        <v>10</v>
      </c>
      <c r="I92599" s="2" t="s">
        <v>441</v>
      </c>
    </row>
    <row r="92600" spans="1:9" x14ac:dyDescent="0.25">
      <c r="A92600">
        <v>206</v>
      </c>
      <c r="B92600">
        <v>2917975</v>
      </c>
      <c r="C92600">
        <v>22</v>
      </c>
      <c r="D92600" s="1">
        <v>39121</v>
      </c>
      <c r="E92600" s="2" t="s">
        <v>8</v>
      </c>
      <c r="F92600">
        <v>9</v>
      </c>
      <c r="G92600" s="2" t="s">
        <v>9</v>
      </c>
      <c r="H92600" s="2" t="s">
        <v>10</v>
      </c>
      <c r="I92600" s="2" t="s">
        <v>441</v>
      </c>
    </row>
    <row r="92601" spans="1:9" x14ac:dyDescent="0.25">
      <c r="A92601">
        <v>206</v>
      </c>
      <c r="B92601">
        <v>2931775</v>
      </c>
      <c r="C92601">
        <v>22</v>
      </c>
      <c r="D92601" s="1">
        <v>39121</v>
      </c>
      <c r="E92601" s="2" t="s">
        <v>8</v>
      </c>
      <c r="F92601">
        <v>6</v>
      </c>
      <c r="G92601" s="2" t="s">
        <v>14</v>
      </c>
      <c r="H92601" s="2" t="s">
        <v>10</v>
      </c>
      <c r="I92601" s="2" t="s">
        <v>441</v>
      </c>
    </row>
    <row r="92602" spans="1:9" x14ac:dyDescent="0.25">
      <c r="A92602">
        <v>206</v>
      </c>
      <c r="B92602">
        <v>2932075</v>
      </c>
      <c r="C92602">
        <v>22</v>
      </c>
      <c r="D92602" s="1">
        <v>39121</v>
      </c>
      <c r="E92602" s="2" t="s">
        <v>8</v>
      </c>
      <c r="F92602">
        <v>10</v>
      </c>
      <c r="G92602" s="2" t="s">
        <v>9</v>
      </c>
      <c r="H92602" s="2" t="s">
        <v>10</v>
      </c>
      <c r="I92602" s="2" t="s">
        <v>441</v>
      </c>
    </row>
    <row r="92603" spans="1:9" x14ac:dyDescent="0.25">
      <c r="A92603">
        <v>206</v>
      </c>
      <c r="B92603">
        <v>2938579</v>
      </c>
      <c r="C92603">
        <v>22</v>
      </c>
      <c r="D92603" s="1">
        <v>39121</v>
      </c>
      <c r="E92603" s="2" t="s">
        <v>12</v>
      </c>
      <c r="F92603">
        <v>2</v>
      </c>
      <c r="G92603" s="2" t="s">
        <v>9</v>
      </c>
      <c r="H92603" s="2" t="s">
        <v>10</v>
      </c>
      <c r="I92603" s="2" t="s">
        <v>441</v>
      </c>
    </row>
    <row r="92604" spans="1:9" x14ac:dyDescent="0.25">
      <c r="A92604">
        <v>206</v>
      </c>
      <c r="B92604">
        <v>2948887</v>
      </c>
      <c r="C92604">
        <v>22</v>
      </c>
      <c r="D92604" s="1">
        <v>39121</v>
      </c>
      <c r="E92604" s="2" t="s">
        <v>8</v>
      </c>
      <c r="F92604">
        <v>9</v>
      </c>
      <c r="G92604" s="2" t="s">
        <v>9</v>
      </c>
      <c r="H92604" s="2" t="s">
        <v>10</v>
      </c>
      <c r="I92604" s="2" t="s">
        <v>441</v>
      </c>
    </row>
    <row r="92605" spans="1:9" x14ac:dyDescent="0.25">
      <c r="A92605">
        <v>207</v>
      </c>
      <c r="B92605">
        <v>2931775</v>
      </c>
      <c r="C92605">
        <v>22</v>
      </c>
      <c r="D92605" s="1">
        <v>39121</v>
      </c>
      <c r="E92605" s="2" t="s">
        <v>8</v>
      </c>
      <c r="F92605">
        <v>6</v>
      </c>
      <c r="G92605" s="2" t="s">
        <v>9</v>
      </c>
      <c r="H92605" s="2" t="s">
        <v>18</v>
      </c>
      <c r="I92605" s="2" t="s">
        <v>441</v>
      </c>
    </row>
    <row r="92606" spans="1:9" x14ac:dyDescent="0.25">
      <c r="A92606">
        <v>208</v>
      </c>
      <c r="B92606">
        <v>2917975</v>
      </c>
      <c r="C92606">
        <v>22</v>
      </c>
      <c r="D92606" s="1">
        <v>43151</v>
      </c>
      <c r="E92606" s="2" t="s">
        <v>8</v>
      </c>
      <c r="F92606">
        <v>9</v>
      </c>
      <c r="G92606" s="2" t="s">
        <v>14</v>
      </c>
      <c r="H92606" s="2" t="s">
        <v>17</v>
      </c>
      <c r="I92606" s="2" t="s">
        <v>441</v>
      </c>
    </row>
    <row r="92607" spans="1:9" x14ac:dyDescent="0.25">
      <c r="A92607">
        <v>201</v>
      </c>
      <c r="B92607">
        <v>2952043</v>
      </c>
      <c r="C92607">
        <v>125</v>
      </c>
      <c r="D92607" s="1">
        <v>39132</v>
      </c>
      <c r="E92607" s="2" t="s">
        <v>12</v>
      </c>
      <c r="F92607">
        <v>2</v>
      </c>
      <c r="G92607" s="2" t="s">
        <v>9</v>
      </c>
      <c r="H92607" s="2" t="s">
        <v>15</v>
      </c>
      <c r="I92607" s="2" t="s">
        <v>456</v>
      </c>
    </row>
    <row r="92608" spans="1:9" x14ac:dyDescent="0.25">
      <c r="A92608">
        <v>204</v>
      </c>
      <c r="B92608">
        <v>2951167</v>
      </c>
      <c r="C92608">
        <v>125</v>
      </c>
      <c r="D92608" s="1">
        <v>39132</v>
      </c>
      <c r="E92608" s="2" t="s">
        <v>12</v>
      </c>
      <c r="F92608">
        <v>2</v>
      </c>
      <c r="G92608" s="2" t="s">
        <v>9</v>
      </c>
      <c r="H92608" s="2" t="s">
        <v>21</v>
      </c>
      <c r="I92608" s="2" t="s">
        <v>456</v>
      </c>
    </row>
    <row r="92609" spans="1:9" x14ac:dyDescent="0.25">
      <c r="A92609">
        <v>205</v>
      </c>
      <c r="B92609">
        <v>2951167</v>
      </c>
      <c r="C92609">
        <v>125</v>
      </c>
      <c r="D92609" s="1">
        <v>40617</v>
      </c>
      <c r="E92609" s="2" t="s">
        <v>12</v>
      </c>
      <c r="F92609">
        <v>2</v>
      </c>
      <c r="G92609" s="2" t="s">
        <v>14</v>
      </c>
      <c r="H92609" s="2" t="s">
        <v>15</v>
      </c>
      <c r="I92609" s="2" t="s">
        <v>456</v>
      </c>
    </row>
    <row r="92610" spans="1:9" x14ac:dyDescent="0.25">
      <c r="A92610">
        <v>206</v>
      </c>
      <c r="B92610">
        <v>2951755</v>
      </c>
      <c r="C92610">
        <v>125</v>
      </c>
      <c r="D92610" s="1">
        <v>39132</v>
      </c>
      <c r="E92610" s="2" t="s">
        <v>12</v>
      </c>
      <c r="F92610">
        <v>2</v>
      </c>
      <c r="G92610" s="2" t="s">
        <v>9</v>
      </c>
      <c r="H92610" s="2" t="s">
        <v>16</v>
      </c>
      <c r="I92610" s="2" t="s">
        <v>456</v>
      </c>
    </row>
    <row r="92611" spans="1:9" x14ac:dyDescent="0.25">
      <c r="A92611">
        <v>206</v>
      </c>
      <c r="B92611">
        <v>2954671</v>
      </c>
      <c r="C92611">
        <v>125</v>
      </c>
      <c r="D92611" s="1">
        <v>39132</v>
      </c>
      <c r="E92611" s="2" t="s">
        <v>8</v>
      </c>
      <c r="F92611">
        <v>4</v>
      </c>
      <c r="G92611" s="2" t="s">
        <v>9</v>
      </c>
      <c r="H92611" s="2" t="s">
        <v>16</v>
      </c>
      <c r="I92611" s="2" t="s">
        <v>456</v>
      </c>
    </row>
    <row r="92612" spans="1:9" x14ac:dyDescent="0.25">
      <c r="A92612">
        <v>206</v>
      </c>
      <c r="B92612">
        <v>2954719</v>
      </c>
      <c r="C92612">
        <v>125</v>
      </c>
      <c r="D92612" s="1">
        <v>39132</v>
      </c>
      <c r="E92612" s="2" t="s">
        <v>8</v>
      </c>
      <c r="F92612">
        <v>7</v>
      </c>
      <c r="G92612" s="2" t="s">
        <v>9</v>
      </c>
      <c r="H92612" s="2" t="s">
        <v>16</v>
      </c>
      <c r="I92612" s="2" t="s">
        <v>456</v>
      </c>
    </row>
    <row r="92613" spans="1:9" x14ac:dyDescent="0.25">
      <c r="A92613">
        <v>206</v>
      </c>
      <c r="B92613">
        <v>2954767</v>
      </c>
      <c r="C92613">
        <v>125</v>
      </c>
      <c r="D92613" s="1">
        <v>39132</v>
      </c>
      <c r="E92613" s="2" t="s">
        <v>8</v>
      </c>
      <c r="F92613">
        <v>6</v>
      </c>
      <c r="G92613" s="2" t="s">
        <v>9</v>
      </c>
      <c r="H92613" s="2" t="s">
        <v>16</v>
      </c>
      <c r="I92613" s="2" t="s">
        <v>456</v>
      </c>
    </row>
    <row r="92614" spans="1:9" x14ac:dyDescent="0.25">
      <c r="A92614">
        <v>206</v>
      </c>
      <c r="B92614">
        <v>2956807</v>
      </c>
      <c r="C92614">
        <v>125</v>
      </c>
      <c r="D92614" s="1">
        <v>39132</v>
      </c>
      <c r="E92614" s="2" t="s">
        <v>8</v>
      </c>
      <c r="F92614">
        <v>4</v>
      </c>
      <c r="G92614" s="2" t="s">
        <v>9</v>
      </c>
      <c r="H92614" s="2" t="s">
        <v>16</v>
      </c>
      <c r="I92614" s="2" t="s">
        <v>456</v>
      </c>
    </row>
    <row r="92615" spans="1:9" x14ac:dyDescent="0.25">
      <c r="A92615">
        <v>206</v>
      </c>
      <c r="B92615">
        <v>2957107</v>
      </c>
      <c r="C92615">
        <v>125</v>
      </c>
      <c r="D92615" s="1">
        <v>39132</v>
      </c>
      <c r="E92615" s="2" t="s">
        <v>12</v>
      </c>
      <c r="F92615">
        <v>2</v>
      </c>
      <c r="G92615" s="2" t="s">
        <v>9</v>
      </c>
      <c r="H92615" s="2" t="s">
        <v>16</v>
      </c>
      <c r="I92615" s="2" t="s">
        <v>456</v>
      </c>
    </row>
    <row r="92616" spans="1:9" x14ac:dyDescent="0.25">
      <c r="A92616">
        <v>211</v>
      </c>
      <c r="B92616">
        <v>2957167</v>
      </c>
      <c r="C92616">
        <v>141</v>
      </c>
      <c r="D92616" s="1">
        <v>39132</v>
      </c>
      <c r="E92616" s="2" t="s">
        <v>8</v>
      </c>
      <c r="F92616">
        <v>8</v>
      </c>
      <c r="G92616" s="2" t="s">
        <v>9</v>
      </c>
      <c r="H92616" s="2" t="s">
        <v>15</v>
      </c>
      <c r="I92616" s="2" t="s">
        <v>459</v>
      </c>
    </row>
    <row r="92617" spans="1:9" x14ac:dyDescent="0.25">
      <c r="A92617">
        <v>206</v>
      </c>
      <c r="B92617">
        <v>2947951</v>
      </c>
      <c r="C92617">
        <v>10</v>
      </c>
      <c r="D92617" s="1">
        <v>39133</v>
      </c>
      <c r="E92617" s="2" t="s">
        <v>8</v>
      </c>
      <c r="F92617">
        <v>8</v>
      </c>
      <c r="G92617" s="2" t="s">
        <v>9</v>
      </c>
      <c r="H92617" s="2" t="s">
        <v>10</v>
      </c>
      <c r="I92617" s="2" t="s">
        <v>440</v>
      </c>
    </row>
    <row r="92618" spans="1:9" x14ac:dyDescent="0.25">
      <c r="A92618">
        <v>206</v>
      </c>
      <c r="B92618">
        <v>2951335</v>
      </c>
      <c r="C92618">
        <v>10</v>
      </c>
      <c r="D92618" s="1">
        <v>39133</v>
      </c>
      <c r="E92618" s="2" t="s">
        <v>8</v>
      </c>
      <c r="F92618">
        <v>8</v>
      </c>
      <c r="G92618" s="2" t="s">
        <v>9</v>
      </c>
      <c r="H92618" s="2" t="s">
        <v>16</v>
      </c>
      <c r="I92618" s="2" t="s">
        <v>440</v>
      </c>
    </row>
    <row r="92619" spans="1:9" x14ac:dyDescent="0.25">
      <c r="A92619">
        <v>206</v>
      </c>
      <c r="B92619">
        <v>2954347</v>
      </c>
      <c r="C92619">
        <v>10</v>
      </c>
      <c r="D92619" s="1">
        <v>39133</v>
      </c>
      <c r="E92619" s="2" t="s">
        <v>8</v>
      </c>
      <c r="F92619">
        <v>7</v>
      </c>
      <c r="G92619" s="2" t="s">
        <v>9</v>
      </c>
      <c r="H92619" s="2" t="s">
        <v>16</v>
      </c>
      <c r="I92619" s="2" t="s">
        <v>440</v>
      </c>
    </row>
    <row r="92620" spans="1:9" x14ac:dyDescent="0.25">
      <c r="A92620">
        <v>206</v>
      </c>
      <c r="B92620">
        <v>2952943</v>
      </c>
      <c r="C92620">
        <v>1</v>
      </c>
      <c r="D92620" s="1">
        <v>39133</v>
      </c>
      <c r="E92620" s="2" t="s">
        <v>12</v>
      </c>
      <c r="F92620">
        <v>2</v>
      </c>
      <c r="G92620" s="2" t="s">
        <v>9</v>
      </c>
      <c r="H92620" s="2" t="s">
        <v>16</v>
      </c>
      <c r="I92620" s="2" t="s">
        <v>436</v>
      </c>
    </row>
    <row r="92621" spans="1:9" x14ac:dyDescent="0.25">
      <c r="A92621">
        <v>206</v>
      </c>
      <c r="B92621">
        <v>2954563</v>
      </c>
      <c r="C92621">
        <v>1</v>
      </c>
      <c r="D92621" s="1">
        <v>39133</v>
      </c>
      <c r="E92621" s="2" t="s">
        <v>12</v>
      </c>
      <c r="F92621">
        <v>2</v>
      </c>
      <c r="G92621" s="2" t="s">
        <v>9</v>
      </c>
      <c r="H92621" s="2" t="s">
        <v>16</v>
      </c>
      <c r="I92621" s="2" t="s">
        <v>436</v>
      </c>
    </row>
    <row r="92622" spans="1:9" x14ac:dyDescent="0.25">
      <c r="A92622">
        <v>206</v>
      </c>
      <c r="B92622">
        <v>2955619</v>
      </c>
      <c r="C92622">
        <v>1</v>
      </c>
      <c r="D92622" s="1">
        <v>39133</v>
      </c>
      <c r="E92622" s="2" t="s">
        <v>12</v>
      </c>
      <c r="F92622">
        <v>2</v>
      </c>
      <c r="G92622" s="2" t="s">
        <v>9</v>
      </c>
      <c r="H92622" s="2" t="s">
        <v>16</v>
      </c>
      <c r="I92622" s="2" t="s">
        <v>436</v>
      </c>
    </row>
    <row r="92623" spans="1:9" x14ac:dyDescent="0.25">
      <c r="A92623">
        <v>206</v>
      </c>
      <c r="B92623">
        <v>2956111</v>
      </c>
      <c r="C92623">
        <v>1</v>
      </c>
      <c r="D92623" s="1">
        <v>39133</v>
      </c>
      <c r="E92623" s="2" t="s">
        <v>12</v>
      </c>
      <c r="F92623">
        <v>2</v>
      </c>
      <c r="G92623" s="2" t="s">
        <v>9</v>
      </c>
      <c r="H92623" s="2" t="s">
        <v>16</v>
      </c>
      <c r="I92623" s="2" t="s">
        <v>436</v>
      </c>
    </row>
    <row r="92624" spans="1:9" x14ac:dyDescent="0.25">
      <c r="A92624">
        <v>206</v>
      </c>
      <c r="B92624">
        <v>2957287</v>
      </c>
      <c r="C92624">
        <v>1</v>
      </c>
      <c r="D92624" s="1">
        <v>39133</v>
      </c>
      <c r="E92624" s="2" t="s">
        <v>8</v>
      </c>
      <c r="F92624">
        <v>4</v>
      </c>
      <c r="G92624" s="2" t="s">
        <v>9</v>
      </c>
      <c r="H92624" s="2" t="s">
        <v>16</v>
      </c>
      <c r="I92624" s="2" t="s">
        <v>436</v>
      </c>
    </row>
    <row r="92625" spans="1:9" x14ac:dyDescent="0.25">
      <c r="A92625">
        <v>206</v>
      </c>
      <c r="B92625">
        <v>2957635</v>
      </c>
      <c r="C92625">
        <v>1</v>
      </c>
      <c r="D92625" s="1">
        <v>39133</v>
      </c>
      <c r="E92625" s="2" t="s">
        <v>12</v>
      </c>
      <c r="F92625">
        <v>2</v>
      </c>
      <c r="G92625" s="2" t="s">
        <v>9</v>
      </c>
      <c r="H92625" s="2" t="s">
        <v>16</v>
      </c>
      <c r="I92625" s="2" t="s">
        <v>436</v>
      </c>
    </row>
    <row r="92626" spans="1:9" x14ac:dyDescent="0.25">
      <c r="A92626">
        <v>206</v>
      </c>
      <c r="B92626">
        <v>2957647</v>
      </c>
      <c r="C92626">
        <v>1</v>
      </c>
      <c r="D92626" s="1">
        <v>39133</v>
      </c>
      <c r="E92626" s="2" t="s">
        <v>8</v>
      </c>
      <c r="F92626">
        <v>6</v>
      </c>
      <c r="G92626" s="2" t="s">
        <v>9</v>
      </c>
      <c r="H92626" s="2" t="s">
        <v>16</v>
      </c>
      <c r="I92626" s="2" t="s">
        <v>436</v>
      </c>
    </row>
    <row r="92627" spans="1:9" x14ac:dyDescent="0.25">
      <c r="A92627">
        <v>206</v>
      </c>
      <c r="B92627">
        <v>2958091</v>
      </c>
      <c r="C92627">
        <v>1</v>
      </c>
      <c r="D92627" s="1">
        <v>39133</v>
      </c>
      <c r="E92627" s="2" t="s">
        <v>12</v>
      </c>
      <c r="F92627">
        <v>2</v>
      </c>
      <c r="G92627" s="2" t="s">
        <v>9</v>
      </c>
      <c r="H92627" s="2" t="s">
        <v>16</v>
      </c>
      <c r="I92627" s="2" t="s">
        <v>436</v>
      </c>
    </row>
    <row r="92628" spans="1:9" x14ac:dyDescent="0.25">
      <c r="A92628">
        <v>207</v>
      </c>
      <c r="B92628">
        <v>2956303</v>
      </c>
      <c r="C92628">
        <v>1</v>
      </c>
      <c r="D92628" s="1">
        <v>39133</v>
      </c>
      <c r="E92628" s="2" t="s">
        <v>12</v>
      </c>
      <c r="F92628">
        <v>2</v>
      </c>
      <c r="G92628" s="2" t="s">
        <v>9</v>
      </c>
      <c r="H92628" s="2" t="s">
        <v>18</v>
      </c>
      <c r="I92628" s="2" t="s">
        <v>436</v>
      </c>
    </row>
    <row r="92629" spans="1:9" x14ac:dyDescent="0.25">
      <c r="A92629">
        <v>208</v>
      </c>
      <c r="B92629">
        <v>2956111</v>
      </c>
      <c r="C92629">
        <v>1</v>
      </c>
      <c r="D92629" s="1">
        <v>42431</v>
      </c>
      <c r="E92629" s="2" t="s">
        <v>12</v>
      </c>
      <c r="F92629">
        <v>2</v>
      </c>
      <c r="G92629" s="2" t="s">
        <v>14</v>
      </c>
      <c r="H92629" s="2" t="s">
        <v>17</v>
      </c>
      <c r="I92629" s="2" t="s">
        <v>436</v>
      </c>
    </row>
    <row r="92630" spans="1:9" x14ac:dyDescent="0.25">
      <c r="A92630">
        <v>206</v>
      </c>
      <c r="B92630">
        <v>2889127</v>
      </c>
      <c r="C92630">
        <v>25</v>
      </c>
      <c r="D92630" s="1">
        <v>39133</v>
      </c>
      <c r="E92630" s="2" t="s">
        <v>8</v>
      </c>
      <c r="F92630">
        <v>7</v>
      </c>
      <c r="G92630" s="2" t="s">
        <v>9</v>
      </c>
      <c r="H92630" s="2" t="s">
        <v>10</v>
      </c>
      <c r="I92630" s="2" t="s">
        <v>442</v>
      </c>
    </row>
    <row r="92631" spans="1:9" x14ac:dyDescent="0.25">
      <c r="A92631">
        <v>206</v>
      </c>
      <c r="B92631">
        <v>2919139</v>
      </c>
      <c r="C92631">
        <v>25</v>
      </c>
      <c r="D92631" s="1">
        <v>39133</v>
      </c>
      <c r="E92631" s="2" t="s">
        <v>8</v>
      </c>
      <c r="F92631">
        <v>7</v>
      </c>
      <c r="G92631" s="2" t="s">
        <v>9</v>
      </c>
      <c r="H92631" s="2" t="s">
        <v>10</v>
      </c>
      <c r="I92631" s="2" t="s">
        <v>442</v>
      </c>
    </row>
    <row r="92632" spans="1:9" x14ac:dyDescent="0.25">
      <c r="A92632">
        <v>206</v>
      </c>
      <c r="B92632">
        <v>2923999</v>
      </c>
      <c r="C92632">
        <v>25</v>
      </c>
      <c r="D92632" s="1">
        <v>39133</v>
      </c>
      <c r="E92632" s="2" t="s">
        <v>12</v>
      </c>
      <c r="F92632">
        <v>2</v>
      </c>
      <c r="G92632" s="2" t="s">
        <v>9</v>
      </c>
      <c r="H92632" s="2" t="s">
        <v>10</v>
      </c>
      <c r="I92632" s="2" t="s">
        <v>442</v>
      </c>
    </row>
    <row r="92633" spans="1:9" x14ac:dyDescent="0.25">
      <c r="A92633">
        <v>206</v>
      </c>
      <c r="B92633">
        <v>2924647</v>
      </c>
      <c r="C92633">
        <v>25</v>
      </c>
      <c r="D92633" s="1">
        <v>39133</v>
      </c>
      <c r="E92633" s="2" t="s">
        <v>8</v>
      </c>
      <c r="F92633">
        <v>8</v>
      </c>
      <c r="G92633" s="2" t="s">
        <v>9</v>
      </c>
      <c r="H92633" s="2" t="s">
        <v>10</v>
      </c>
      <c r="I92633" s="2" t="s">
        <v>442</v>
      </c>
    </row>
    <row r="92634" spans="1:9" x14ac:dyDescent="0.25">
      <c r="A92634">
        <v>206</v>
      </c>
      <c r="B92634">
        <v>2931619</v>
      </c>
      <c r="C92634">
        <v>25</v>
      </c>
      <c r="D92634" s="1">
        <v>39133</v>
      </c>
      <c r="E92634" s="2" t="s">
        <v>12</v>
      </c>
      <c r="F92634">
        <v>2</v>
      </c>
      <c r="G92634" s="2" t="s">
        <v>9</v>
      </c>
      <c r="H92634" s="2" t="s">
        <v>10</v>
      </c>
      <c r="I92634" s="2" t="s">
        <v>442</v>
      </c>
    </row>
    <row r="92635" spans="1:9" x14ac:dyDescent="0.25">
      <c r="A92635">
        <v>206</v>
      </c>
      <c r="B92635">
        <v>2932867</v>
      </c>
      <c r="C92635">
        <v>25</v>
      </c>
      <c r="D92635" s="1">
        <v>39133</v>
      </c>
      <c r="E92635" s="2" t="s">
        <v>8</v>
      </c>
      <c r="F92635">
        <v>4</v>
      </c>
      <c r="G92635" s="2" t="s">
        <v>9</v>
      </c>
      <c r="H92635" s="2" t="s">
        <v>10</v>
      </c>
      <c r="I92635" s="2" t="s">
        <v>442</v>
      </c>
    </row>
    <row r="92636" spans="1:9" x14ac:dyDescent="0.25">
      <c r="A92636">
        <v>206</v>
      </c>
      <c r="B92636">
        <v>2932879</v>
      </c>
      <c r="C92636">
        <v>25</v>
      </c>
      <c r="D92636" s="1">
        <v>39133</v>
      </c>
      <c r="E92636" s="2" t="s">
        <v>8</v>
      </c>
      <c r="F92636">
        <v>4</v>
      </c>
      <c r="G92636" s="2" t="s">
        <v>9</v>
      </c>
      <c r="H92636" s="2" t="s">
        <v>10</v>
      </c>
      <c r="I92636" s="2" t="s">
        <v>442</v>
      </c>
    </row>
    <row r="92637" spans="1:9" x14ac:dyDescent="0.25">
      <c r="A92637">
        <v>206</v>
      </c>
      <c r="B92637">
        <v>2933191</v>
      </c>
      <c r="C92637">
        <v>25</v>
      </c>
      <c r="D92637" s="1">
        <v>39133</v>
      </c>
      <c r="E92637" s="2" t="s">
        <v>8</v>
      </c>
      <c r="F92637">
        <v>7</v>
      </c>
      <c r="G92637" s="2" t="s">
        <v>9</v>
      </c>
      <c r="H92637" s="2" t="s">
        <v>10</v>
      </c>
      <c r="I92637" s="2" t="s">
        <v>442</v>
      </c>
    </row>
    <row r="92638" spans="1:9" x14ac:dyDescent="0.25">
      <c r="A92638">
        <v>206</v>
      </c>
      <c r="B92638">
        <v>2936323</v>
      </c>
      <c r="C92638">
        <v>25</v>
      </c>
      <c r="D92638" s="1">
        <v>39133</v>
      </c>
      <c r="E92638" s="2" t="s">
        <v>8</v>
      </c>
      <c r="F92638">
        <v>7</v>
      </c>
      <c r="G92638" s="2" t="s">
        <v>9</v>
      </c>
      <c r="H92638" s="2" t="s">
        <v>10</v>
      </c>
      <c r="I92638" s="2" t="s">
        <v>442</v>
      </c>
    </row>
    <row r="92639" spans="1:9" x14ac:dyDescent="0.25">
      <c r="A92639">
        <v>206</v>
      </c>
      <c r="B92639">
        <v>2942647</v>
      </c>
      <c r="C92639">
        <v>25</v>
      </c>
      <c r="D92639" s="1">
        <v>39133</v>
      </c>
      <c r="E92639" s="2" t="s">
        <v>8</v>
      </c>
      <c r="F92639">
        <v>9</v>
      </c>
      <c r="G92639" s="2" t="s">
        <v>9</v>
      </c>
      <c r="H92639" s="2" t="s">
        <v>10</v>
      </c>
      <c r="I92639" s="2" t="s">
        <v>442</v>
      </c>
    </row>
    <row r="92640" spans="1:9" x14ac:dyDescent="0.25">
      <c r="A92640">
        <v>206</v>
      </c>
      <c r="B92640">
        <v>2942791</v>
      </c>
      <c r="C92640">
        <v>25</v>
      </c>
      <c r="D92640" s="1">
        <v>39133</v>
      </c>
      <c r="E92640" s="2" t="s">
        <v>8</v>
      </c>
      <c r="F92640">
        <v>6</v>
      </c>
      <c r="G92640" s="2" t="s">
        <v>9</v>
      </c>
      <c r="H92640" s="2" t="s">
        <v>10</v>
      </c>
      <c r="I92640" s="2" t="s">
        <v>442</v>
      </c>
    </row>
    <row r="92641" spans="1:9" x14ac:dyDescent="0.25">
      <c r="A92641">
        <v>206</v>
      </c>
      <c r="B92641">
        <v>2944195</v>
      </c>
      <c r="C92641">
        <v>25</v>
      </c>
      <c r="D92641" s="1">
        <v>39133</v>
      </c>
      <c r="E92641" s="2" t="s">
        <v>8</v>
      </c>
      <c r="F92641">
        <v>6</v>
      </c>
      <c r="G92641" s="2" t="s">
        <v>9</v>
      </c>
      <c r="H92641" s="2" t="s">
        <v>10</v>
      </c>
      <c r="I92641" s="2" t="s">
        <v>442</v>
      </c>
    </row>
    <row r="92642" spans="1:9" x14ac:dyDescent="0.25">
      <c r="A92642">
        <v>206</v>
      </c>
      <c r="B92642">
        <v>2948887</v>
      </c>
      <c r="C92642">
        <v>25</v>
      </c>
      <c r="D92642" s="1">
        <v>39133</v>
      </c>
      <c r="E92642" s="2" t="s">
        <v>8</v>
      </c>
      <c r="F92642">
        <v>5</v>
      </c>
      <c r="G92642" s="2" t="s">
        <v>9</v>
      </c>
      <c r="H92642" s="2" t="s">
        <v>10</v>
      </c>
      <c r="I92642" s="2" t="s">
        <v>442</v>
      </c>
    </row>
    <row r="92643" spans="1:9" x14ac:dyDescent="0.25">
      <c r="A92643">
        <v>206</v>
      </c>
      <c r="B92643">
        <v>2813491</v>
      </c>
      <c r="C92643">
        <v>1062</v>
      </c>
      <c r="D92643" s="1">
        <v>39135</v>
      </c>
      <c r="E92643" s="2" t="s">
        <v>8</v>
      </c>
      <c r="F92643">
        <v>9</v>
      </c>
      <c r="G92643" s="2" t="s">
        <v>9</v>
      </c>
      <c r="H92643" s="2" t="s">
        <v>10</v>
      </c>
      <c r="I92643" s="2" t="s">
        <v>450</v>
      </c>
    </row>
    <row r="92644" spans="1:9" x14ac:dyDescent="0.25">
      <c r="A92644">
        <v>206</v>
      </c>
      <c r="B92644">
        <v>2924131</v>
      </c>
      <c r="C92644">
        <v>1062</v>
      </c>
      <c r="D92644" s="1">
        <v>39135</v>
      </c>
      <c r="E92644" s="2" t="s">
        <v>8</v>
      </c>
      <c r="F92644">
        <v>9</v>
      </c>
      <c r="G92644" s="2" t="s">
        <v>9</v>
      </c>
      <c r="H92644" s="2" t="s">
        <v>10</v>
      </c>
      <c r="I92644" s="2" t="s">
        <v>450</v>
      </c>
    </row>
    <row r="92645" spans="1:9" x14ac:dyDescent="0.25">
      <c r="A92645">
        <v>206</v>
      </c>
      <c r="B92645">
        <v>2942863</v>
      </c>
      <c r="C92645">
        <v>1062</v>
      </c>
      <c r="D92645" s="1">
        <v>39135</v>
      </c>
      <c r="E92645" s="2" t="s">
        <v>8</v>
      </c>
      <c r="F92645">
        <v>8</v>
      </c>
      <c r="G92645" s="2" t="s">
        <v>9</v>
      </c>
      <c r="H92645" s="2" t="s">
        <v>10</v>
      </c>
      <c r="I92645" s="2" t="s">
        <v>450</v>
      </c>
    </row>
    <row r="92646" spans="1:9" x14ac:dyDescent="0.25">
      <c r="A92646">
        <v>206</v>
      </c>
      <c r="B92646">
        <v>2942875</v>
      </c>
      <c r="C92646">
        <v>1062</v>
      </c>
      <c r="D92646" s="1">
        <v>39135</v>
      </c>
      <c r="E92646" s="2" t="s">
        <v>8</v>
      </c>
      <c r="F92646">
        <v>8</v>
      </c>
      <c r="G92646" s="2" t="s">
        <v>9</v>
      </c>
      <c r="H92646" s="2" t="s">
        <v>10</v>
      </c>
      <c r="I92646" s="2" t="s">
        <v>450</v>
      </c>
    </row>
    <row r="92647" spans="1:9" x14ac:dyDescent="0.25">
      <c r="A92647">
        <v>206</v>
      </c>
      <c r="B92647">
        <v>2925619</v>
      </c>
      <c r="C92647">
        <v>22</v>
      </c>
      <c r="D92647" s="1">
        <v>39135</v>
      </c>
      <c r="E92647" s="2" t="s">
        <v>8</v>
      </c>
      <c r="F92647">
        <v>6</v>
      </c>
      <c r="G92647" s="2" t="s">
        <v>9</v>
      </c>
      <c r="H92647" s="2" t="s">
        <v>10</v>
      </c>
      <c r="I92647" s="2" t="s">
        <v>441</v>
      </c>
    </row>
    <row r="92648" spans="1:9" x14ac:dyDescent="0.25">
      <c r="A92648">
        <v>206</v>
      </c>
      <c r="B92648">
        <v>2934751</v>
      </c>
      <c r="C92648">
        <v>22</v>
      </c>
      <c r="D92648" s="1">
        <v>39135</v>
      </c>
      <c r="E92648" s="2" t="s">
        <v>8</v>
      </c>
      <c r="F92648">
        <v>8</v>
      </c>
      <c r="G92648" s="2" t="s">
        <v>9</v>
      </c>
      <c r="H92648" s="2" t="s">
        <v>10</v>
      </c>
      <c r="I92648" s="2" t="s">
        <v>441</v>
      </c>
    </row>
    <row r="92649" spans="1:9" x14ac:dyDescent="0.25">
      <c r="A92649">
        <v>206</v>
      </c>
      <c r="B92649">
        <v>2936323</v>
      </c>
      <c r="C92649">
        <v>22</v>
      </c>
      <c r="D92649" s="1">
        <v>39135</v>
      </c>
      <c r="E92649" s="2" t="s">
        <v>8</v>
      </c>
      <c r="F92649">
        <v>10</v>
      </c>
      <c r="G92649" s="2" t="s">
        <v>9</v>
      </c>
      <c r="H92649" s="2" t="s">
        <v>10</v>
      </c>
      <c r="I92649" s="2" t="s">
        <v>441</v>
      </c>
    </row>
    <row r="92650" spans="1:9" x14ac:dyDescent="0.25">
      <c r="A92650">
        <v>206</v>
      </c>
      <c r="B92650">
        <v>2936899</v>
      </c>
      <c r="C92650">
        <v>22</v>
      </c>
      <c r="D92650" s="1">
        <v>39135</v>
      </c>
      <c r="E92650" s="2" t="s">
        <v>8</v>
      </c>
      <c r="F92650">
        <v>10</v>
      </c>
      <c r="G92650" s="2" t="s">
        <v>9</v>
      </c>
      <c r="H92650" s="2" t="s">
        <v>10</v>
      </c>
      <c r="I92650" s="2" t="s">
        <v>441</v>
      </c>
    </row>
    <row r="92651" spans="1:9" x14ac:dyDescent="0.25">
      <c r="A92651">
        <v>206</v>
      </c>
      <c r="B92651">
        <v>2942431</v>
      </c>
      <c r="C92651">
        <v>22</v>
      </c>
      <c r="D92651" s="1">
        <v>39135</v>
      </c>
      <c r="E92651" s="2" t="s">
        <v>8</v>
      </c>
      <c r="F92651">
        <v>7</v>
      </c>
      <c r="G92651" s="2" t="s">
        <v>9</v>
      </c>
      <c r="H92651" s="2" t="s">
        <v>10</v>
      </c>
      <c r="I92651" s="2" t="s">
        <v>441</v>
      </c>
    </row>
    <row r="92652" spans="1:9" x14ac:dyDescent="0.25">
      <c r="A92652">
        <v>206</v>
      </c>
      <c r="B92652">
        <v>2942443</v>
      </c>
      <c r="C92652">
        <v>22</v>
      </c>
      <c r="D92652" s="1">
        <v>39135</v>
      </c>
      <c r="E92652" s="2" t="s">
        <v>12</v>
      </c>
      <c r="F92652">
        <v>2</v>
      </c>
      <c r="G92652" s="2" t="s">
        <v>9</v>
      </c>
      <c r="H92652" s="2" t="s">
        <v>10</v>
      </c>
      <c r="I92652" s="2" t="s">
        <v>441</v>
      </c>
    </row>
    <row r="92653" spans="1:9" x14ac:dyDescent="0.25">
      <c r="A92653">
        <v>206</v>
      </c>
      <c r="B92653">
        <v>2944855</v>
      </c>
      <c r="C92653">
        <v>22</v>
      </c>
      <c r="D92653" s="1">
        <v>39135</v>
      </c>
      <c r="E92653" s="2" t="s">
        <v>8</v>
      </c>
      <c r="F92653">
        <v>7</v>
      </c>
      <c r="G92653" s="2" t="s">
        <v>9</v>
      </c>
      <c r="H92653" s="2" t="s">
        <v>10</v>
      </c>
      <c r="I92653" s="2" t="s">
        <v>441</v>
      </c>
    </row>
    <row r="92654" spans="1:9" x14ac:dyDescent="0.25">
      <c r="A92654">
        <v>206</v>
      </c>
      <c r="B92654">
        <v>2947399</v>
      </c>
      <c r="C92654">
        <v>22</v>
      </c>
      <c r="D92654" s="1">
        <v>39135</v>
      </c>
      <c r="E92654" s="2" t="s">
        <v>8</v>
      </c>
      <c r="F92654">
        <v>10</v>
      </c>
      <c r="G92654" s="2" t="s">
        <v>9</v>
      </c>
      <c r="H92654" s="2" t="s">
        <v>10</v>
      </c>
      <c r="I92654" s="2" t="s">
        <v>441</v>
      </c>
    </row>
    <row r="92655" spans="1:9" x14ac:dyDescent="0.25">
      <c r="A92655">
        <v>206</v>
      </c>
      <c r="B92655">
        <v>2947411</v>
      </c>
      <c r="C92655">
        <v>22</v>
      </c>
      <c r="D92655" s="1">
        <v>39135</v>
      </c>
      <c r="E92655" s="2" t="s">
        <v>8</v>
      </c>
      <c r="F92655">
        <v>10</v>
      </c>
      <c r="G92655" s="2" t="s">
        <v>9</v>
      </c>
      <c r="H92655" s="2" t="s">
        <v>10</v>
      </c>
      <c r="I92655" s="2" t="s">
        <v>441</v>
      </c>
    </row>
    <row r="92656" spans="1:9" x14ac:dyDescent="0.25">
      <c r="A92656">
        <v>206</v>
      </c>
      <c r="B92656">
        <v>2949571</v>
      </c>
      <c r="C92656">
        <v>22</v>
      </c>
      <c r="D92656" s="1">
        <v>39135</v>
      </c>
      <c r="E92656" s="2" t="s">
        <v>8</v>
      </c>
      <c r="F92656">
        <v>7</v>
      </c>
      <c r="G92656" s="2" t="s">
        <v>9</v>
      </c>
      <c r="H92656" s="2" t="s">
        <v>10</v>
      </c>
      <c r="I92656" s="2" t="s">
        <v>441</v>
      </c>
    </row>
    <row r="92657" spans="1:9" x14ac:dyDescent="0.25">
      <c r="A92657">
        <v>207</v>
      </c>
      <c r="B92657">
        <v>2925871</v>
      </c>
      <c r="C92657">
        <v>37</v>
      </c>
      <c r="D92657" s="1">
        <v>39135</v>
      </c>
      <c r="E92657" s="2" t="s">
        <v>8</v>
      </c>
      <c r="F92657">
        <v>8</v>
      </c>
      <c r="G92657" s="2" t="s">
        <v>9</v>
      </c>
      <c r="H92657" s="2" t="s">
        <v>18</v>
      </c>
      <c r="I92657" s="2" t="s">
        <v>439</v>
      </c>
    </row>
    <row r="92658" spans="1:9" x14ac:dyDescent="0.25">
      <c r="A92658">
        <v>201</v>
      </c>
      <c r="B92658">
        <v>2952175</v>
      </c>
      <c r="C92658">
        <v>125</v>
      </c>
      <c r="D92658" s="1">
        <v>39146</v>
      </c>
      <c r="E92658" s="2" t="s">
        <v>8</v>
      </c>
      <c r="F92658">
        <v>7</v>
      </c>
      <c r="G92658" s="2" t="s">
        <v>14</v>
      </c>
      <c r="H92658" s="2" t="s">
        <v>15</v>
      </c>
      <c r="I92658" s="2" t="s">
        <v>456</v>
      </c>
    </row>
    <row r="92659" spans="1:9" x14ac:dyDescent="0.25">
      <c r="A92659">
        <v>203</v>
      </c>
      <c r="B92659">
        <v>2958415</v>
      </c>
      <c r="C92659">
        <v>125</v>
      </c>
      <c r="D92659" s="1">
        <v>41319</v>
      </c>
      <c r="E92659" s="2" t="s">
        <v>8</v>
      </c>
      <c r="F92659">
        <v>8</v>
      </c>
      <c r="G92659" s="2" t="s">
        <v>14</v>
      </c>
      <c r="H92659" s="2" t="s">
        <v>19</v>
      </c>
      <c r="I92659" s="2" t="s">
        <v>456</v>
      </c>
    </row>
    <row r="92660" spans="1:9" x14ac:dyDescent="0.25">
      <c r="A92660">
        <v>204</v>
      </c>
      <c r="B92660">
        <v>2951167</v>
      </c>
      <c r="C92660">
        <v>125</v>
      </c>
      <c r="D92660" s="1">
        <v>39146</v>
      </c>
      <c r="E92660" s="2" t="s">
        <v>8</v>
      </c>
      <c r="F92660">
        <v>4</v>
      </c>
      <c r="G92660" s="2" t="s">
        <v>9</v>
      </c>
      <c r="H92660" s="2" t="s">
        <v>21</v>
      </c>
      <c r="I92660" s="2" t="s">
        <v>456</v>
      </c>
    </row>
    <row r="92661" spans="1:9" x14ac:dyDescent="0.25">
      <c r="A92661">
        <v>204</v>
      </c>
      <c r="B92661">
        <v>2958415</v>
      </c>
      <c r="C92661">
        <v>125</v>
      </c>
      <c r="D92661" s="1">
        <v>39146</v>
      </c>
      <c r="E92661" s="2" t="s">
        <v>8</v>
      </c>
      <c r="F92661">
        <v>8</v>
      </c>
      <c r="G92661" s="2" t="s">
        <v>9</v>
      </c>
      <c r="H92661" s="2" t="s">
        <v>21</v>
      </c>
      <c r="I92661" s="2" t="s">
        <v>456</v>
      </c>
    </row>
    <row r="92662" spans="1:9" x14ac:dyDescent="0.25">
      <c r="A92662">
        <v>205</v>
      </c>
      <c r="B92662">
        <v>2951167</v>
      </c>
      <c r="C92662">
        <v>125</v>
      </c>
      <c r="D92662" s="1">
        <v>40617</v>
      </c>
      <c r="E92662" s="2" t="s">
        <v>8</v>
      </c>
      <c r="F92662">
        <v>4</v>
      </c>
      <c r="G92662" s="2" t="s">
        <v>14</v>
      </c>
      <c r="H92662" s="2" t="s">
        <v>15</v>
      </c>
      <c r="I92662" s="2" t="s">
        <v>456</v>
      </c>
    </row>
    <row r="92663" spans="1:9" x14ac:dyDescent="0.25">
      <c r="A92663">
        <v>205</v>
      </c>
      <c r="B92663">
        <v>2952175</v>
      </c>
      <c r="C92663">
        <v>125</v>
      </c>
      <c r="D92663" s="1">
        <v>39146</v>
      </c>
      <c r="E92663" s="2" t="s">
        <v>8</v>
      </c>
      <c r="F92663">
        <v>7</v>
      </c>
      <c r="G92663" s="2" t="s">
        <v>9</v>
      </c>
      <c r="H92663" s="2" t="s">
        <v>15</v>
      </c>
      <c r="I92663" s="2" t="s">
        <v>456</v>
      </c>
    </row>
    <row r="92664" spans="1:9" x14ac:dyDescent="0.25">
      <c r="A92664">
        <v>206</v>
      </c>
      <c r="B92664">
        <v>2950807</v>
      </c>
      <c r="C92664">
        <v>125</v>
      </c>
      <c r="D92664" s="1">
        <v>39146</v>
      </c>
      <c r="E92664" s="2" t="s">
        <v>8</v>
      </c>
      <c r="F92664">
        <v>8</v>
      </c>
      <c r="G92664" s="2" t="s">
        <v>9</v>
      </c>
      <c r="H92664" s="2" t="s">
        <v>16</v>
      </c>
      <c r="I92664" s="2" t="s">
        <v>456</v>
      </c>
    </row>
    <row r="92665" spans="1:9" x14ac:dyDescent="0.25">
      <c r="A92665">
        <v>206</v>
      </c>
      <c r="B92665">
        <v>2951671</v>
      </c>
      <c r="C92665">
        <v>125</v>
      </c>
      <c r="D92665" s="1">
        <v>39146</v>
      </c>
      <c r="E92665" s="2" t="s">
        <v>8</v>
      </c>
      <c r="F92665">
        <v>4</v>
      </c>
      <c r="G92665" s="2" t="s">
        <v>9</v>
      </c>
      <c r="H92665" s="2" t="s">
        <v>16</v>
      </c>
      <c r="I92665" s="2" t="s">
        <v>456</v>
      </c>
    </row>
    <row r="92666" spans="1:9" x14ac:dyDescent="0.25">
      <c r="A92666">
        <v>206</v>
      </c>
      <c r="B92666">
        <v>2952139</v>
      </c>
      <c r="C92666">
        <v>125</v>
      </c>
      <c r="D92666" s="1">
        <v>39146</v>
      </c>
      <c r="E92666" s="2" t="s">
        <v>8</v>
      </c>
      <c r="F92666">
        <v>4</v>
      </c>
      <c r="G92666" s="2" t="s">
        <v>9</v>
      </c>
      <c r="H92666" s="2" t="s">
        <v>16</v>
      </c>
      <c r="I92666" s="2" t="s">
        <v>456</v>
      </c>
    </row>
    <row r="92667" spans="1:9" x14ac:dyDescent="0.25">
      <c r="A92667">
        <v>206</v>
      </c>
      <c r="B92667">
        <v>2952247</v>
      </c>
      <c r="C92667">
        <v>125</v>
      </c>
      <c r="D92667" s="1">
        <v>39146</v>
      </c>
      <c r="E92667" s="2" t="s">
        <v>8</v>
      </c>
      <c r="F92667">
        <v>6</v>
      </c>
      <c r="G92667" s="2" t="s">
        <v>9</v>
      </c>
      <c r="H92667" s="2" t="s">
        <v>16</v>
      </c>
      <c r="I92667" s="2" t="s">
        <v>456</v>
      </c>
    </row>
    <row r="92668" spans="1:9" x14ac:dyDescent="0.25">
      <c r="A92668">
        <v>206</v>
      </c>
      <c r="B92668">
        <v>2952439</v>
      </c>
      <c r="C92668">
        <v>125</v>
      </c>
      <c r="D92668" s="1">
        <v>39146</v>
      </c>
      <c r="E92668" s="2" t="s">
        <v>12</v>
      </c>
      <c r="F92668">
        <v>2</v>
      </c>
      <c r="G92668" s="2" t="s">
        <v>9</v>
      </c>
      <c r="H92668" s="2" t="s">
        <v>16</v>
      </c>
      <c r="I92668" s="2" t="s">
        <v>456</v>
      </c>
    </row>
    <row r="92669" spans="1:9" x14ac:dyDescent="0.25">
      <c r="A92669">
        <v>206</v>
      </c>
      <c r="B92669">
        <v>2954875</v>
      </c>
      <c r="C92669">
        <v>125</v>
      </c>
      <c r="D92669" s="1">
        <v>39146</v>
      </c>
      <c r="E92669" s="2" t="s">
        <v>8</v>
      </c>
      <c r="F92669">
        <v>8</v>
      </c>
      <c r="G92669" s="2" t="s">
        <v>9</v>
      </c>
      <c r="H92669" s="2" t="s">
        <v>16</v>
      </c>
      <c r="I92669" s="2" t="s">
        <v>456</v>
      </c>
    </row>
    <row r="92670" spans="1:9" x14ac:dyDescent="0.25">
      <c r="A92670">
        <v>206</v>
      </c>
      <c r="B92670">
        <v>2956855</v>
      </c>
      <c r="C92670">
        <v>125</v>
      </c>
      <c r="D92670" s="1">
        <v>39146</v>
      </c>
      <c r="E92670" s="2" t="s">
        <v>8</v>
      </c>
      <c r="F92670">
        <v>6</v>
      </c>
      <c r="G92670" s="2" t="s">
        <v>9</v>
      </c>
      <c r="H92670" s="2" t="s">
        <v>16</v>
      </c>
      <c r="I92670" s="2" t="s">
        <v>456</v>
      </c>
    </row>
    <row r="92671" spans="1:9" x14ac:dyDescent="0.25">
      <c r="A92671">
        <v>206</v>
      </c>
      <c r="B92671">
        <v>2957107</v>
      </c>
      <c r="C92671">
        <v>125</v>
      </c>
      <c r="D92671" s="1">
        <v>39146</v>
      </c>
      <c r="E92671" s="2" t="s">
        <v>8</v>
      </c>
      <c r="F92671">
        <v>4</v>
      </c>
      <c r="G92671" s="2" t="s">
        <v>9</v>
      </c>
      <c r="H92671" s="2" t="s">
        <v>16</v>
      </c>
      <c r="I92671" s="2" t="s">
        <v>456</v>
      </c>
    </row>
    <row r="92672" spans="1:9" x14ac:dyDescent="0.25">
      <c r="A92672">
        <v>206</v>
      </c>
      <c r="B92672">
        <v>2957851</v>
      </c>
      <c r="C92672">
        <v>125</v>
      </c>
      <c r="D92672" s="1">
        <v>39146</v>
      </c>
      <c r="E92672" s="2" t="s">
        <v>8</v>
      </c>
      <c r="F92672">
        <v>4</v>
      </c>
      <c r="G92672" s="2" t="s">
        <v>9</v>
      </c>
      <c r="H92672" s="2" t="s">
        <v>16</v>
      </c>
      <c r="I92672" s="2" t="s">
        <v>456</v>
      </c>
    </row>
    <row r="92673" spans="1:9" x14ac:dyDescent="0.25">
      <c r="A92673">
        <v>206</v>
      </c>
      <c r="B92673">
        <v>2958883</v>
      </c>
      <c r="C92673">
        <v>125</v>
      </c>
      <c r="D92673" s="1">
        <v>39146</v>
      </c>
      <c r="E92673" s="2" t="s">
        <v>12</v>
      </c>
      <c r="F92673">
        <v>2</v>
      </c>
      <c r="G92673" s="2" t="s">
        <v>9</v>
      </c>
      <c r="H92673" s="2" t="s">
        <v>16</v>
      </c>
      <c r="I92673" s="2" t="s">
        <v>456</v>
      </c>
    </row>
    <row r="92674" spans="1:9" x14ac:dyDescent="0.25">
      <c r="A92674">
        <v>211</v>
      </c>
      <c r="B92674">
        <v>2942503</v>
      </c>
      <c r="C92674">
        <v>141</v>
      </c>
      <c r="D92674" s="1">
        <v>39146</v>
      </c>
      <c r="E92674" s="2" t="s">
        <v>8</v>
      </c>
      <c r="F92674">
        <v>10</v>
      </c>
      <c r="G92674" s="2" t="s">
        <v>9</v>
      </c>
      <c r="H92674" s="2" t="s">
        <v>15</v>
      </c>
      <c r="I92674" s="2" t="s">
        <v>459</v>
      </c>
    </row>
    <row r="92675" spans="1:9" x14ac:dyDescent="0.25">
      <c r="A92675">
        <v>211</v>
      </c>
      <c r="B92675">
        <v>2956687</v>
      </c>
      <c r="C92675">
        <v>141</v>
      </c>
      <c r="D92675" s="1">
        <v>39146</v>
      </c>
      <c r="E92675" s="2" t="s">
        <v>8</v>
      </c>
      <c r="F92675">
        <v>8</v>
      </c>
      <c r="G92675" s="2" t="s">
        <v>9</v>
      </c>
      <c r="H92675" s="2" t="s">
        <v>15</v>
      </c>
      <c r="I92675" s="2" t="s">
        <v>459</v>
      </c>
    </row>
    <row r="92676" spans="1:9" x14ac:dyDescent="0.25">
      <c r="A92676">
        <v>211</v>
      </c>
      <c r="B92676">
        <v>2956699</v>
      </c>
      <c r="C92676">
        <v>141</v>
      </c>
      <c r="D92676" s="1">
        <v>39146</v>
      </c>
      <c r="E92676" s="2" t="s">
        <v>8</v>
      </c>
      <c r="F92676">
        <v>5</v>
      </c>
      <c r="G92676" s="2" t="s">
        <v>9</v>
      </c>
      <c r="H92676" s="2" t="s">
        <v>15</v>
      </c>
      <c r="I92676" s="2" t="s">
        <v>459</v>
      </c>
    </row>
    <row r="92677" spans="1:9" x14ac:dyDescent="0.25">
      <c r="A92677">
        <v>211</v>
      </c>
      <c r="B92677">
        <v>2956987</v>
      </c>
      <c r="C92677">
        <v>141</v>
      </c>
      <c r="D92677" s="1">
        <v>39146</v>
      </c>
      <c r="E92677" s="2" t="s">
        <v>8</v>
      </c>
      <c r="F92677">
        <v>10</v>
      </c>
      <c r="G92677" s="2" t="s">
        <v>9</v>
      </c>
      <c r="H92677" s="2" t="s">
        <v>15</v>
      </c>
      <c r="I92677" s="2" t="s">
        <v>459</v>
      </c>
    </row>
    <row r="92678" spans="1:9" x14ac:dyDescent="0.25">
      <c r="A92678">
        <v>209</v>
      </c>
      <c r="B92678">
        <v>2952451</v>
      </c>
      <c r="C92678">
        <v>90</v>
      </c>
      <c r="D92678" s="1">
        <v>39147</v>
      </c>
      <c r="E92678" s="2" t="s">
        <v>12</v>
      </c>
      <c r="F92678">
        <v>2</v>
      </c>
      <c r="G92678" s="2" t="s">
        <v>9</v>
      </c>
      <c r="H92678" s="2" t="s">
        <v>29</v>
      </c>
      <c r="I92678" s="2" t="s">
        <v>438</v>
      </c>
    </row>
    <row r="92679" spans="1:9" x14ac:dyDescent="0.25">
      <c r="A92679">
        <v>206</v>
      </c>
      <c r="B92679">
        <v>2869771</v>
      </c>
      <c r="C92679">
        <v>25</v>
      </c>
      <c r="D92679" s="1">
        <v>39147</v>
      </c>
      <c r="E92679" s="2" t="s">
        <v>8</v>
      </c>
      <c r="F92679">
        <v>4</v>
      </c>
      <c r="G92679" s="2" t="s">
        <v>9</v>
      </c>
      <c r="H92679" s="2" t="s">
        <v>10</v>
      </c>
      <c r="I92679" s="2" t="s">
        <v>442</v>
      </c>
    </row>
    <row r="92680" spans="1:9" x14ac:dyDescent="0.25">
      <c r="A92680">
        <v>206</v>
      </c>
      <c r="B92680">
        <v>2905543</v>
      </c>
      <c r="C92680">
        <v>25</v>
      </c>
      <c r="D92680" s="1">
        <v>39147</v>
      </c>
      <c r="E92680" s="2" t="s">
        <v>8</v>
      </c>
      <c r="F92680">
        <v>7</v>
      </c>
      <c r="G92680" s="2" t="s">
        <v>9</v>
      </c>
      <c r="H92680" s="2" t="s">
        <v>10</v>
      </c>
      <c r="I92680" s="2" t="s">
        <v>442</v>
      </c>
    </row>
    <row r="92681" spans="1:9" x14ac:dyDescent="0.25">
      <c r="A92681">
        <v>206</v>
      </c>
      <c r="B92681">
        <v>2916307</v>
      </c>
      <c r="C92681">
        <v>25</v>
      </c>
      <c r="D92681" s="1">
        <v>39147</v>
      </c>
      <c r="E92681" s="2" t="s">
        <v>8</v>
      </c>
      <c r="F92681">
        <v>5</v>
      </c>
      <c r="G92681" s="2" t="s">
        <v>9</v>
      </c>
      <c r="H92681" s="2" t="s">
        <v>10</v>
      </c>
      <c r="I92681" s="2" t="s">
        <v>442</v>
      </c>
    </row>
    <row r="92682" spans="1:9" x14ac:dyDescent="0.25">
      <c r="A92682">
        <v>206</v>
      </c>
      <c r="B92682">
        <v>2929279</v>
      </c>
      <c r="C92682">
        <v>25</v>
      </c>
      <c r="D92682" s="1">
        <v>39147</v>
      </c>
      <c r="E92682" s="2" t="s">
        <v>12</v>
      </c>
      <c r="F92682">
        <v>2</v>
      </c>
      <c r="G92682" s="2" t="s">
        <v>9</v>
      </c>
      <c r="H92682" s="2" t="s">
        <v>10</v>
      </c>
      <c r="I92682" s="2" t="s">
        <v>442</v>
      </c>
    </row>
    <row r="92683" spans="1:9" x14ac:dyDescent="0.25">
      <c r="A92683">
        <v>206</v>
      </c>
      <c r="B92683">
        <v>2931619</v>
      </c>
      <c r="C92683">
        <v>25</v>
      </c>
      <c r="D92683" s="1">
        <v>39147</v>
      </c>
      <c r="E92683" s="2" t="s">
        <v>8</v>
      </c>
      <c r="F92683">
        <v>6</v>
      </c>
      <c r="G92683" s="2" t="s">
        <v>9</v>
      </c>
      <c r="H92683" s="2" t="s">
        <v>10</v>
      </c>
      <c r="I92683" s="2" t="s">
        <v>442</v>
      </c>
    </row>
    <row r="92684" spans="1:9" x14ac:dyDescent="0.25">
      <c r="A92684">
        <v>206</v>
      </c>
      <c r="B92684">
        <v>2932039</v>
      </c>
      <c r="C92684">
        <v>25</v>
      </c>
      <c r="D92684" s="1">
        <v>39147</v>
      </c>
      <c r="E92684" s="2" t="s">
        <v>12</v>
      </c>
      <c r="F92684">
        <v>2</v>
      </c>
      <c r="G92684" s="2" t="s">
        <v>9</v>
      </c>
      <c r="H92684" s="2" t="s">
        <v>10</v>
      </c>
      <c r="I92684" s="2" t="s">
        <v>442</v>
      </c>
    </row>
    <row r="92685" spans="1:9" x14ac:dyDescent="0.25">
      <c r="A92685">
        <v>206</v>
      </c>
      <c r="B92685">
        <v>2932195</v>
      </c>
      <c r="C92685">
        <v>25</v>
      </c>
      <c r="D92685" s="1">
        <v>39147</v>
      </c>
      <c r="E92685" s="2" t="s">
        <v>8</v>
      </c>
      <c r="F92685">
        <v>5</v>
      </c>
      <c r="G92685" s="2" t="s">
        <v>9</v>
      </c>
      <c r="H92685" s="2" t="s">
        <v>10</v>
      </c>
      <c r="I92685" s="2" t="s">
        <v>442</v>
      </c>
    </row>
    <row r="92686" spans="1:9" x14ac:dyDescent="0.25">
      <c r="A92686">
        <v>206</v>
      </c>
      <c r="B92686">
        <v>2932507</v>
      </c>
      <c r="C92686">
        <v>25</v>
      </c>
      <c r="D92686" s="1">
        <v>39147</v>
      </c>
      <c r="E92686" s="2" t="s">
        <v>8</v>
      </c>
      <c r="F92686">
        <v>7</v>
      </c>
      <c r="G92686" s="2" t="s">
        <v>9</v>
      </c>
      <c r="H92686" s="2" t="s">
        <v>10</v>
      </c>
      <c r="I92686" s="2" t="s">
        <v>442</v>
      </c>
    </row>
    <row r="92687" spans="1:9" x14ac:dyDescent="0.25">
      <c r="A92687">
        <v>206</v>
      </c>
      <c r="B92687">
        <v>2933515</v>
      </c>
      <c r="C92687">
        <v>25</v>
      </c>
      <c r="D92687" s="1">
        <v>39147</v>
      </c>
      <c r="E92687" s="2" t="s">
        <v>12</v>
      </c>
      <c r="F92687">
        <v>2</v>
      </c>
      <c r="G92687" s="2" t="s">
        <v>9</v>
      </c>
      <c r="H92687" s="2" t="s">
        <v>10</v>
      </c>
      <c r="I92687" s="2" t="s">
        <v>442</v>
      </c>
    </row>
    <row r="92688" spans="1:9" x14ac:dyDescent="0.25">
      <c r="A92688">
        <v>206</v>
      </c>
      <c r="B92688">
        <v>2933611</v>
      </c>
      <c r="C92688">
        <v>25</v>
      </c>
      <c r="D92688" s="1">
        <v>39147</v>
      </c>
      <c r="E92688" s="2" t="s">
        <v>8</v>
      </c>
      <c r="F92688">
        <v>6</v>
      </c>
      <c r="G92688" s="2" t="s">
        <v>9</v>
      </c>
      <c r="H92688" s="2" t="s">
        <v>10</v>
      </c>
      <c r="I92688" s="2" t="s">
        <v>442</v>
      </c>
    </row>
    <row r="92689" spans="1:9" x14ac:dyDescent="0.25">
      <c r="A92689">
        <v>206</v>
      </c>
      <c r="B92689">
        <v>2933635</v>
      </c>
      <c r="C92689">
        <v>25</v>
      </c>
      <c r="D92689" s="1">
        <v>39147</v>
      </c>
      <c r="E92689" s="2" t="s">
        <v>12</v>
      </c>
      <c r="F92689">
        <v>2</v>
      </c>
      <c r="G92689" s="2" t="s">
        <v>9</v>
      </c>
      <c r="H92689" s="2" t="s">
        <v>10</v>
      </c>
      <c r="I92689" s="2" t="s">
        <v>442</v>
      </c>
    </row>
    <row r="92690" spans="1:9" x14ac:dyDescent="0.25">
      <c r="A92690">
        <v>206</v>
      </c>
      <c r="B92690">
        <v>2935123</v>
      </c>
      <c r="C92690">
        <v>25</v>
      </c>
      <c r="D92690" s="1">
        <v>39147</v>
      </c>
      <c r="E92690" s="2" t="s">
        <v>8</v>
      </c>
      <c r="F92690">
        <v>5</v>
      </c>
      <c r="G92690" s="2" t="s">
        <v>9</v>
      </c>
      <c r="H92690" s="2" t="s">
        <v>10</v>
      </c>
      <c r="I92690" s="2" t="s">
        <v>442</v>
      </c>
    </row>
    <row r="92691" spans="1:9" x14ac:dyDescent="0.25">
      <c r="A92691">
        <v>206</v>
      </c>
      <c r="B92691">
        <v>2935279</v>
      </c>
      <c r="C92691">
        <v>25</v>
      </c>
      <c r="D92691" s="1">
        <v>39147</v>
      </c>
      <c r="E92691" s="2" t="s">
        <v>8</v>
      </c>
      <c r="F92691">
        <v>8</v>
      </c>
      <c r="G92691" s="2" t="s">
        <v>9</v>
      </c>
      <c r="H92691" s="2" t="s">
        <v>10</v>
      </c>
      <c r="I92691" s="2" t="s">
        <v>442</v>
      </c>
    </row>
    <row r="92692" spans="1:9" x14ac:dyDescent="0.25">
      <c r="A92692">
        <v>206</v>
      </c>
      <c r="B92692">
        <v>2935387</v>
      </c>
      <c r="C92692">
        <v>25</v>
      </c>
      <c r="D92692" s="1">
        <v>39147</v>
      </c>
      <c r="E92692" s="2" t="s">
        <v>8</v>
      </c>
      <c r="F92692">
        <v>6</v>
      </c>
      <c r="G92692" s="2" t="s">
        <v>9</v>
      </c>
      <c r="H92692" s="2" t="s">
        <v>10</v>
      </c>
      <c r="I92692" s="2" t="s">
        <v>442</v>
      </c>
    </row>
    <row r="92693" spans="1:9" x14ac:dyDescent="0.25">
      <c r="A92693">
        <v>206</v>
      </c>
      <c r="B92693">
        <v>2935579</v>
      </c>
      <c r="C92693">
        <v>25</v>
      </c>
      <c r="D92693" s="1">
        <v>39147</v>
      </c>
      <c r="E92693" s="2" t="s">
        <v>8</v>
      </c>
      <c r="F92693">
        <v>6</v>
      </c>
      <c r="G92693" s="2" t="s">
        <v>9</v>
      </c>
      <c r="H92693" s="2" t="s">
        <v>10</v>
      </c>
      <c r="I92693" s="2" t="s">
        <v>442</v>
      </c>
    </row>
    <row r="92694" spans="1:9" x14ac:dyDescent="0.25">
      <c r="A92694">
        <v>206</v>
      </c>
      <c r="B92694">
        <v>2936191</v>
      </c>
      <c r="C92694">
        <v>25</v>
      </c>
      <c r="D92694" s="1">
        <v>39147</v>
      </c>
      <c r="E92694" s="2" t="s">
        <v>8</v>
      </c>
      <c r="F92694">
        <v>7</v>
      </c>
      <c r="G92694" s="2" t="s">
        <v>9</v>
      </c>
      <c r="H92694" s="2" t="s">
        <v>10</v>
      </c>
      <c r="I92694" s="2" t="s">
        <v>442</v>
      </c>
    </row>
    <row r="92695" spans="1:9" x14ac:dyDescent="0.25">
      <c r="A92695">
        <v>206</v>
      </c>
      <c r="B92695">
        <v>2937091</v>
      </c>
      <c r="C92695">
        <v>25</v>
      </c>
      <c r="D92695" s="1">
        <v>39147</v>
      </c>
      <c r="E92695" s="2" t="s">
        <v>8</v>
      </c>
      <c r="F92695">
        <v>4</v>
      </c>
      <c r="G92695" s="2" t="s">
        <v>9</v>
      </c>
      <c r="H92695" s="2" t="s">
        <v>10</v>
      </c>
      <c r="I92695" s="2" t="s">
        <v>442</v>
      </c>
    </row>
    <row r="92696" spans="1:9" x14ac:dyDescent="0.25">
      <c r="A92696">
        <v>206</v>
      </c>
      <c r="B92696">
        <v>2938999</v>
      </c>
      <c r="C92696">
        <v>25</v>
      </c>
      <c r="D92696" s="1">
        <v>39147</v>
      </c>
      <c r="E92696" s="2" t="s">
        <v>8</v>
      </c>
      <c r="F92696">
        <v>6</v>
      </c>
      <c r="G92696" s="2" t="s">
        <v>9</v>
      </c>
      <c r="H92696" s="2" t="s">
        <v>10</v>
      </c>
      <c r="I92696" s="2" t="s">
        <v>442</v>
      </c>
    </row>
    <row r="92697" spans="1:9" x14ac:dyDescent="0.25">
      <c r="A92697">
        <v>206</v>
      </c>
      <c r="B92697">
        <v>2939959</v>
      </c>
      <c r="C92697">
        <v>25</v>
      </c>
      <c r="D92697" s="1">
        <v>39147</v>
      </c>
      <c r="E92697" s="2" t="s">
        <v>8</v>
      </c>
      <c r="F92697">
        <v>8</v>
      </c>
      <c r="G92697" s="2" t="s">
        <v>9</v>
      </c>
      <c r="H92697" s="2" t="s">
        <v>10</v>
      </c>
      <c r="I92697" s="2" t="s">
        <v>442</v>
      </c>
    </row>
    <row r="92698" spans="1:9" x14ac:dyDescent="0.25">
      <c r="A92698">
        <v>206</v>
      </c>
      <c r="B92698">
        <v>2940127</v>
      </c>
      <c r="C92698">
        <v>25</v>
      </c>
      <c r="D92698" s="1">
        <v>39147</v>
      </c>
      <c r="E92698" s="2" t="s">
        <v>12</v>
      </c>
      <c r="F92698">
        <v>2</v>
      </c>
      <c r="G92698" s="2" t="s">
        <v>9</v>
      </c>
      <c r="H92698" s="2" t="s">
        <v>10</v>
      </c>
      <c r="I92698" s="2" t="s">
        <v>442</v>
      </c>
    </row>
    <row r="92699" spans="1:9" x14ac:dyDescent="0.25">
      <c r="A92699">
        <v>206</v>
      </c>
      <c r="B92699">
        <v>2940439</v>
      </c>
      <c r="C92699">
        <v>25</v>
      </c>
      <c r="D92699" s="1">
        <v>39147</v>
      </c>
      <c r="E92699" s="2" t="s">
        <v>8</v>
      </c>
      <c r="F92699">
        <v>6</v>
      </c>
      <c r="G92699" s="2" t="s">
        <v>9</v>
      </c>
      <c r="H92699" s="2" t="s">
        <v>10</v>
      </c>
      <c r="I92699" s="2" t="s">
        <v>442</v>
      </c>
    </row>
    <row r="92700" spans="1:9" x14ac:dyDescent="0.25">
      <c r="A92700">
        <v>206</v>
      </c>
      <c r="B92700">
        <v>2940499</v>
      </c>
      <c r="C92700">
        <v>25</v>
      </c>
      <c r="D92700" s="1">
        <v>39147</v>
      </c>
      <c r="E92700" s="2" t="s">
        <v>8</v>
      </c>
      <c r="F92700">
        <v>6</v>
      </c>
      <c r="G92700" s="2" t="s">
        <v>9</v>
      </c>
      <c r="H92700" s="2" t="s">
        <v>10</v>
      </c>
      <c r="I92700" s="2" t="s">
        <v>442</v>
      </c>
    </row>
    <row r="92701" spans="1:9" x14ac:dyDescent="0.25">
      <c r="A92701">
        <v>206</v>
      </c>
      <c r="B92701">
        <v>2940691</v>
      </c>
      <c r="C92701">
        <v>25</v>
      </c>
      <c r="D92701" s="1">
        <v>39147</v>
      </c>
      <c r="E92701" s="2" t="s">
        <v>8</v>
      </c>
      <c r="F92701">
        <v>7</v>
      </c>
      <c r="G92701" s="2" t="s">
        <v>9</v>
      </c>
      <c r="H92701" s="2" t="s">
        <v>10</v>
      </c>
      <c r="I92701" s="2" t="s">
        <v>442</v>
      </c>
    </row>
    <row r="92702" spans="1:9" x14ac:dyDescent="0.25">
      <c r="A92702">
        <v>206</v>
      </c>
      <c r="B92702">
        <v>2940775</v>
      </c>
      <c r="C92702">
        <v>25</v>
      </c>
      <c r="D92702" s="1">
        <v>39147</v>
      </c>
      <c r="E92702" s="2" t="s">
        <v>8</v>
      </c>
      <c r="F92702">
        <v>6</v>
      </c>
      <c r="G92702" s="2" t="s">
        <v>9</v>
      </c>
      <c r="H92702" s="2" t="s">
        <v>10</v>
      </c>
      <c r="I92702" s="2" t="s">
        <v>442</v>
      </c>
    </row>
    <row r="92703" spans="1:9" x14ac:dyDescent="0.25">
      <c r="A92703">
        <v>206</v>
      </c>
      <c r="B92703">
        <v>2941075</v>
      </c>
      <c r="C92703">
        <v>25</v>
      </c>
      <c r="D92703" s="1">
        <v>39147</v>
      </c>
      <c r="E92703" s="2" t="s">
        <v>8</v>
      </c>
      <c r="F92703">
        <v>5</v>
      </c>
      <c r="G92703" s="2" t="s">
        <v>9</v>
      </c>
      <c r="H92703" s="2" t="s">
        <v>10</v>
      </c>
      <c r="I92703" s="2" t="s">
        <v>442</v>
      </c>
    </row>
    <row r="92704" spans="1:9" x14ac:dyDescent="0.25">
      <c r="A92704">
        <v>206</v>
      </c>
      <c r="B92704">
        <v>2941243</v>
      </c>
      <c r="C92704">
        <v>25</v>
      </c>
      <c r="D92704" s="1">
        <v>39147</v>
      </c>
      <c r="E92704" s="2" t="s">
        <v>12</v>
      </c>
      <c r="F92704">
        <v>2</v>
      </c>
      <c r="G92704" s="2" t="s">
        <v>9</v>
      </c>
      <c r="H92704" s="2" t="s">
        <v>10</v>
      </c>
      <c r="I92704" s="2" t="s">
        <v>442</v>
      </c>
    </row>
    <row r="92705" spans="1:9" x14ac:dyDescent="0.25">
      <c r="A92705">
        <v>206</v>
      </c>
      <c r="B92705">
        <v>2941735</v>
      </c>
      <c r="C92705">
        <v>25</v>
      </c>
      <c r="D92705" s="1">
        <v>39147</v>
      </c>
      <c r="E92705" s="2" t="s">
        <v>8</v>
      </c>
      <c r="F92705">
        <v>7</v>
      </c>
      <c r="G92705" s="2" t="s">
        <v>9</v>
      </c>
      <c r="H92705" s="2" t="s">
        <v>10</v>
      </c>
      <c r="I92705" s="2" t="s">
        <v>442</v>
      </c>
    </row>
    <row r="92706" spans="1:9" x14ac:dyDescent="0.25">
      <c r="A92706">
        <v>206</v>
      </c>
      <c r="B92706">
        <v>2942419</v>
      </c>
      <c r="C92706">
        <v>25</v>
      </c>
      <c r="D92706" s="1">
        <v>39147</v>
      </c>
      <c r="E92706" s="2" t="s">
        <v>8</v>
      </c>
      <c r="F92706">
        <v>5</v>
      </c>
      <c r="G92706" s="2" t="s">
        <v>9</v>
      </c>
      <c r="H92706" s="2" t="s">
        <v>10</v>
      </c>
      <c r="I92706" s="2" t="s">
        <v>442</v>
      </c>
    </row>
    <row r="92707" spans="1:9" x14ac:dyDescent="0.25">
      <c r="A92707">
        <v>206</v>
      </c>
      <c r="B92707">
        <v>2942527</v>
      </c>
      <c r="C92707">
        <v>25</v>
      </c>
      <c r="D92707" s="1">
        <v>39147</v>
      </c>
      <c r="E92707" s="2" t="s">
        <v>8</v>
      </c>
      <c r="F92707">
        <v>4</v>
      </c>
      <c r="G92707" s="2" t="s">
        <v>9</v>
      </c>
      <c r="H92707" s="2" t="s">
        <v>10</v>
      </c>
      <c r="I92707" s="2" t="s">
        <v>442</v>
      </c>
    </row>
    <row r="92708" spans="1:9" x14ac:dyDescent="0.25">
      <c r="A92708">
        <v>206</v>
      </c>
      <c r="B92708">
        <v>2942635</v>
      </c>
      <c r="C92708">
        <v>25</v>
      </c>
      <c r="D92708" s="1">
        <v>39147</v>
      </c>
      <c r="E92708" s="2" t="s">
        <v>8</v>
      </c>
      <c r="F92708">
        <v>4</v>
      </c>
      <c r="G92708" s="2" t="s">
        <v>9</v>
      </c>
      <c r="H92708" s="2" t="s">
        <v>10</v>
      </c>
      <c r="I92708" s="2" t="s">
        <v>442</v>
      </c>
    </row>
    <row r="92709" spans="1:9" x14ac:dyDescent="0.25">
      <c r="A92709">
        <v>206</v>
      </c>
      <c r="B92709">
        <v>2942707</v>
      </c>
      <c r="C92709">
        <v>25</v>
      </c>
      <c r="D92709" s="1">
        <v>39147</v>
      </c>
      <c r="E92709" s="2" t="s">
        <v>8</v>
      </c>
      <c r="F92709">
        <v>7</v>
      </c>
      <c r="G92709" s="2" t="s">
        <v>9</v>
      </c>
      <c r="H92709" s="2" t="s">
        <v>10</v>
      </c>
      <c r="I92709" s="2" t="s">
        <v>442</v>
      </c>
    </row>
    <row r="92710" spans="1:9" x14ac:dyDescent="0.25">
      <c r="A92710">
        <v>206</v>
      </c>
      <c r="B92710">
        <v>2942755</v>
      </c>
      <c r="C92710">
        <v>25</v>
      </c>
      <c r="D92710" s="1">
        <v>39147</v>
      </c>
      <c r="E92710" s="2" t="s">
        <v>8</v>
      </c>
      <c r="F92710">
        <v>6</v>
      </c>
      <c r="G92710" s="2" t="s">
        <v>9</v>
      </c>
      <c r="H92710" s="2" t="s">
        <v>10</v>
      </c>
      <c r="I92710" s="2" t="s">
        <v>442</v>
      </c>
    </row>
    <row r="92711" spans="1:9" x14ac:dyDescent="0.25">
      <c r="A92711">
        <v>206</v>
      </c>
      <c r="B92711">
        <v>2942815</v>
      </c>
      <c r="C92711">
        <v>25</v>
      </c>
      <c r="D92711" s="1">
        <v>39147</v>
      </c>
      <c r="E92711" s="2" t="s">
        <v>12</v>
      </c>
      <c r="F92711">
        <v>2</v>
      </c>
      <c r="G92711" s="2" t="s">
        <v>9</v>
      </c>
      <c r="H92711" s="2" t="s">
        <v>10</v>
      </c>
      <c r="I92711" s="2" t="s">
        <v>442</v>
      </c>
    </row>
    <row r="92712" spans="1:9" x14ac:dyDescent="0.25">
      <c r="A92712">
        <v>206</v>
      </c>
      <c r="B92712">
        <v>2944459</v>
      </c>
      <c r="C92712">
        <v>25</v>
      </c>
      <c r="D92712" s="1">
        <v>39147</v>
      </c>
      <c r="E92712" s="2" t="s">
        <v>8</v>
      </c>
      <c r="F92712">
        <v>4</v>
      </c>
      <c r="G92712" s="2" t="s">
        <v>9</v>
      </c>
      <c r="H92712" s="2" t="s">
        <v>10</v>
      </c>
      <c r="I92712" s="2" t="s">
        <v>442</v>
      </c>
    </row>
    <row r="92713" spans="1:9" x14ac:dyDescent="0.25">
      <c r="A92713">
        <v>206</v>
      </c>
      <c r="B92713">
        <v>2945479</v>
      </c>
      <c r="C92713">
        <v>25</v>
      </c>
      <c r="D92713" s="1">
        <v>39147</v>
      </c>
      <c r="E92713" s="2" t="s">
        <v>8</v>
      </c>
      <c r="F92713">
        <v>8</v>
      </c>
      <c r="G92713" s="2" t="s">
        <v>9</v>
      </c>
      <c r="H92713" s="2" t="s">
        <v>10</v>
      </c>
      <c r="I92713" s="2" t="s">
        <v>442</v>
      </c>
    </row>
    <row r="92714" spans="1:9" x14ac:dyDescent="0.25">
      <c r="A92714">
        <v>206</v>
      </c>
      <c r="B92714">
        <v>2949451</v>
      </c>
      <c r="C92714">
        <v>25</v>
      </c>
      <c r="D92714" s="1">
        <v>39147</v>
      </c>
      <c r="E92714" s="2" t="s">
        <v>8</v>
      </c>
      <c r="F92714">
        <v>7</v>
      </c>
      <c r="G92714" s="2" t="s">
        <v>9</v>
      </c>
      <c r="H92714" s="2" t="s">
        <v>10</v>
      </c>
      <c r="I92714" s="2" t="s">
        <v>442</v>
      </c>
    </row>
    <row r="92715" spans="1:9" x14ac:dyDescent="0.25">
      <c r="A92715">
        <v>206</v>
      </c>
      <c r="B92715">
        <v>2952103</v>
      </c>
      <c r="C92715">
        <v>25</v>
      </c>
      <c r="D92715" s="1">
        <v>39147</v>
      </c>
      <c r="E92715" s="2" t="s">
        <v>8</v>
      </c>
      <c r="F92715">
        <v>4</v>
      </c>
      <c r="G92715" s="2" t="s">
        <v>9</v>
      </c>
      <c r="H92715" s="2" t="s">
        <v>16</v>
      </c>
      <c r="I92715" s="2" t="s">
        <v>442</v>
      </c>
    </row>
    <row r="92716" spans="1:9" x14ac:dyDescent="0.25">
      <c r="A92716">
        <v>206</v>
      </c>
      <c r="B92716">
        <v>2953423</v>
      </c>
      <c r="C92716">
        <v>25</v>
      </c>
      <c r="D92716" s="1">
        <v>39147</v>
      </c>
      <c r="E92716" s="2" t="s">
        <v>8</v>
      </c>
      <c r="F92716">
        <v>7</v>
      </c>
      <c r="G92716" s="2" t="s">
        <v>9</v>
      </c>
      <c r="H92716" s="2" t="s">
        <v>16</v>
      </c>
      <c r="I92716" s="2" t="s">
        <v>442</v>
      </c>
    </row>
    <row r="92717" spans="1:9" x14ac:dyDescent="0.25">
      <c r="A92717">
        <v>208</v>
      </c>
      <c r="B92717">
        <v>2953423</v>
      </c>
      <c r="C92717">
        <v>25</v>
      </c>
      <c r="D92717" s="1">
        <v>40630</v>
      </c>
      <c r="E92717" s="2" t="s">
        <v>8</v>
      </c>
      <c r="F92717">
        <v>7</v>
      </c>
      <c r="G92717" s="2" t="s">
        <v>14</v>
      </c>
      <c r="H92717" s="2" t="s">
        <v>17</v>
      </c>
      <c r="I92717" s="2" t="s">
        <v>442</v>
      </c>
    </row>
    <row r="92718" spans="1:9" x14ac:dyDescent="0.25">
      <c r="A92718">
        <v>206</v>
      </c>
      <c r="B92718">
        <v>2941711</v>
      </c>
      <c r="C92718">
        <v>10</v>
      </c>
      <c r="D92718" s="1">
        <v>39147</v>
      </c>
      <c r="E92718" s="2" t="s">
        <v>8</v>
      </c>
      <c r="F92718">
        <v>7</v>
      </c>
      <c r="G92718" s="2" t="s">
        <v>9</v>
      </c>
      <c r="H92718" s="2" t="s">
        <v>10</v>
      </c>
      <c r="I92718" s="2" t="s">
        <v>440</v>
      </c>
    </row>
    <row r="92719" spans="1:9" x14ac:dyDescent="0.25">
      <c r="A92719">
        <v>206</v>
      </c>
      <c r="B92719">
        <v>2945227</v>
      </c>
      <c r="C92719">
        <v>10</v>
      </c>
      <c r="D92719" s="1">
        <v>39147</v>
      </c>
      <c r="E92719" s="2" t="s">
        <v>8</v>
      </c>
      <c r="F92719">
        <v>6</v>
      </c>
      <c r="G92719" s="2" t="s">
        <v>9</v>
      </c>
      <c r="H92719" s="2" t="s">
        <v>10</v>
      </c>
      <c r="I92719" s="2" t="s">
        <v>440</v>
      </c>
    </row>
    <row r="92720" spans="1:9" x14ac:dyDescent="0.25">
      <c r="A92720">
        <v>206</v>
      </c>
      <c r="B92720">
        <v>2948719</v>
      </c>
      <c r="C92720">
        <v>10</v>
      </c>
      <c r="D92720" s="1">
        <v>39147</v>
      </c>
      <c r="E92720" s="2" t="s">
        <v>8</v>
      </c>
      <c r="F92720">
        <v>9</v>
      </c>
      <c r="G92720" s="2" t="s">
        <v>9</v>
      </c>
      <c r="H92720" s="2" t="s">
        <v>10</v>
      </c>
      <c r="I92720" s="2" t="s">
        <v>440</v>
      </c>
    </row>
    <row r="92721" spans="1:9" x14ac:dyDescent="0.25">
      <c r="A92721">
        <v>206</v>
      </c>
      <c r="B92721">
        <v>2948863</v>
      </c>
      <c r="C92721">
        <v>10</v>
      </c>
      <c r="D92721" s="1">
        <v>39147</v>
      </c>
      <c r="E92721" s="2" t="s">
        <v>8</v>
      </c>
      <c r="F92721">
        <v>6</v>
      </c>
      <c r="G92721" s="2" t="s">
        <v>9</v>
      </c>
      <c r="H92721" s="2" t="s">
        <v>10</v>
      </c>
      <c r="I92721" s="2" t="s">
        <v>440</v>
      </c>
    </row>
    <row r="92722" spans="1:9" x14ac:dyDescent="0.25">
      <c r="A92722">
        <v>206</v>
      </c>
      <c r="B92722">
        <v>2953591</v>
      </c>
      <c r="C92722">
        <v>10</v>
      </c>
      <c r="D92722" s="1">
        <v>39147</v>
      </c>
      <c r="E92722" s="2" t="s">
        <v>8</v>
      </c>
      <c r="F92722">
        <v>8</v>
      </c>
      <c r="G92722" s="2" t="s">
        <v>9</v>
      </c>
      <c r="H92722" s="2" t="s">
        <v>16</v>
      </c>
      <c r="I92722" s="2" t="s">
        <v>440</v>
      </c>
    </row>
    <row r="92723" spans="1:9" x14ac:dyDescent="0.25">
      <c r="A92723">
        <v>206</v>
      </c>
      <c r="B92723">
        <v>2954827</v>
      </c>
      <c r="C92723">
        <v>10</v>
      </c>
      <c r="D92723" s="1">
        <v>39147</v>
      </c>
      <c r="E92723" s="2" t="s">
        <v>12</v>
      </c>
      <c r="F92723">
        <v>2</v>
      </c>
      <c r="G92723" s="2" t="s">
        <v>9</v>
      </c>
      <c r="H92723" s="2" t="s">
        <v>16</v>
      </c>
      <c r="I92723" s="2" t="s">
        <v>440</v>
      </c>
    </row>
    <row r="92724" spans="1:9" x14ac:dyDescent="0.25">
      <c r="A92724">
        <v>206</v>
      </c>
      <c r="B92724">
        <v>2954971</v>
      </c>
      <c r="C92724">
        <v>10</v>
      </c>
      <c r="D92724" s="1">
        <v>39147</v>
      </c>
      <c r="E92724" s="2" t="s">
        <v>8</v>
      </c>
      <c r="F92724">
        <v>7</v>
      </c>
      <c r="G92724" s="2" t="s">
        <v>9</v>
      </c>
      <c r="H92724" s="2" t="s">
        <v>16</v>
      </c>
      <c r="I92724" s="2" t="s">
        <v>440</v>
      </c>
    </row>
    <row r="92725" spans="1:9" x14ac:dyDescent="0.25">
      <c r="A92725">
        <v>206</v>
      </c>
      <c r="B92725">
        <v>2957347</v>
      </c>
      <c r="C92725">
        <v>10</v>
      </c>
      <c r="D92725" s="1">
        <v>39147</v>
      </c>
      <c r="E92725" s="2" t="s">
        <v>8</v>
      </c>
      <c r="F92725">
        <v>9</v>
      </c>
      <c r="G92725" s="2" t="s">
        <v>9</v>
      </c>
      <c r="H92725" s="2" t="s">
        <v>16</v>
      </c>
      <c r="I92725" s="2" t="s">
        <v>440</v>
      </c>
    </row>
    <row r="92726" spans="1:9" x14ac:dyDescent="0.25">
      <c r="A92726">
        <v>206</v>
      </c>
      <c r="B92726">
        <v>2945047</v>
      </c>
      <c r="C92726">
        <v>1</v>
      </c>
      <c r="D92726" s="1">
        <v>39147</v>
      </c>
      <c r="E92726" s="2" t="s">
        <v>12</v>
      </c>
      <c r="F92726">
        <v>2</v>
      </c>
      <c r="G92726" s="2" t="s">
        <v>9</v>
      </c>
      <c r="H92726" s="2" t="s">
        <v>10</v>
      </c>
      <c r="I92726" s="2" t="s">
        <v>436</v>
      </c>
    </row>
    <row r="92727" spans="1:9" x14ac:dyDescent="0.25">
      <c r="A92727">
        <v>206</v>
      </c>
      <c r="B92727">
        <v>2946883</v>
      </c>
      <c r="C92727">
        <v>1</v>
      </c>
      <c r="D92727" s="1">
        <v>39147</v>
      </c>
      <c r="E92727" s="2" t="s">
        <v>12</v>
      </c>
      <c r="F92727">
        <v>2</v>
      </c>
      <c r="G92727" s="2" t="s">
        <v>9</v>
      </c>
      <c r="H92727" s="2" t="s">
        <v>10</v>
      </c>
      <c r="I92727" s="2" t="s">
        <v>436</v>
      </c>
    </row>
    <row r="92728" spans="1:9" x14ac:dyDescent="0.25">
      <c r="A92728">
        <v>206</v>
      </c>
      <c r="B92728">
        <v>2950387</v>
      </c>
      <c r="C92728">
        <v>1</v>
      </c>
      <c r="D92728" s="1">
        <v>39147</v>
      </c>
      <c r="E92728" s="2" t="s">
        <v>8</v>
      </c>
      <c r="F92728">
        <v>4</v>
      </c>
      <c r="G92728" s="2" t="s">
        <v>9</v>
      </c>
      <c r="H92728" s="2" t="s">
        <v>10</v>
      </c>
      <c r="I92728" s="2" t="s">
        <v>436</v>
      </c>
    </row>
    <row r="92729" spans="1:9" x14ac:dyDescent="0.25">
      <c r="A92729">
        <v>206</v>
      </c>
      <c r="B92729">
        <v>2951479</v>
      </c>
      <c r="C92729">
        <v>1</v>
      </c>
      <c r="D92729" s="1">
        <v>39147</v>
      </c>
      <c r="E92729" s="2" t="s">
        <v>12</v>
      </c>
      <c r="F92729">
        <v>2</v>
      </c>
      <c r="G92729" s="2" t="s">
        <v>9</v>
      </c>
      <c r="H92729" s="2" t="s">
        <v>16</v>
      </c>
      <c r="I92729" s="2" t="s">
        <v>436</v>
      </c>
    </row>
    <row r="92730" spans="1:9" x14ac:dyDescent="0.25">
      <c r="A92730">
        <v>206</v>
      </c>
      <c r="B92730">
        <v>2951923</v>
      </c>
      <c r="C92730">
        <v>1</v>
      </c>
      <c r="D92730" s="1">
        <v>39147</v>
      </c>
      <c r="E92730" s="2" t="s">
        <v>8</v>
      </c>
      <c r="F92730">
        <v>9</v>
      </c>
      <c r="G92730" s="2" t="s">
        <v>9</v>
      </c>
      <c r="H92730" s="2" t="s">
        <v>16</v>
      </c>
      <c r="I92730" s="2" t="s">
        <v>436</v>
      </c>
    </row>
    <row r="92731" spans="1:9" x14ac:dyDescent="0.25">
      <c r="A92731">
        <v>206</v>
      </c>
      <c r="B92731">
        <v>2955355</v>
      </c>
      <c r="C92731">
        <v>1</v>
      </c>
      <c r="D92731" s="1">
        <v>39147</v>
      </c>
      <c r="E92731" s="2" t="s">
        <v>8</v>
      </c>
      <c r="F92731">
        <v>9</v>
      </c>
      <c r="G92731" s="2" t="s">
        <v>9</v>
      </c>
      <c r="H92731" s="2" t="s">
        <v>16</v>
      </c>
      <c r="I92731" s="2" t="s">
        <v>436</v>
      </c>
    </row>
    <row r="92732" spans="1:9" x14ac:dyDescent="0.25">
      <c r="A92732">
        <v>206</v>
      </c>
      <c r="B92732">
        <v>2955547</v>
      </c>
      <c r="C92732">
        <v>1</v>
      </c>
      <c r="D92732" s="1">
        <v>39147</v>
      </c>
      <c r="E92732" s="2" t="s">
        <v>8</v>
      </c>
      <c r="F92732">
        <v>9</v>
      </c>
      <c r="G92732" s="2" t="s">
        <v>9</v>
      </c>
      <c r="H92732" s="2" t="s">
        <v>16</v>
      </c>
      <c r="I92732" s="2" t="s">
        <v>436</v>
      </c>
    </row>
    <row r="92733" spans="1:9" x14ac:dyDescent="0.25">
      <c r="A92733">
        <v>206</v>
      </c>
      <c r="B92733">
        <v>2955619</v>
      </c>
      <c r="C92733">
        <v>1</v>
      </c>
      <c r="D92733" s="1">
        <v>39147</v>
      </c>
      <c r="E92733" s="2" t="s">
        <v>12</v>
      </c>
      <c r="F92733">
        <v>2</v>
      </c>
      <c r="G92733" s="2" t="s">
        <v>9</v>
      </c>
      <c r="H92733" s="2" t="s">
        <v>16</v>
      </c>
      <c r="I92733" s="2" t="s">
        <v>436</v>
      </c>
    </row>
    <row r="92734" spans="1:9" x14ac:dyDescent="0.25">
      <c r="A92734">
        <v>206</v>
      </c>
      <c r="B92734">
        <v>2956219</v>
      </c>
      <c r="C92734">
        <v>1</v>
      </c>
      <c r="D92734" s="1">
        <v>39147</v>
      </c>
      <c r="E92734" s="2" t="s">
        <v>12</v>
      </c>
      <c r="F92734">
        <v>2</v>
      </c>
      <c r="G92734" s="2" t="s">
        <v>9</v>
      </c>
      <c r="H92734" s="2" t="s">
        <v>16</v>
      </c>
      <c r="I92734" s="2" t="s">
        <v>436</v>
      </c>
    </row>
    <row r="92735" spans="1:9" x14ac:dyDescent="0.25">
      <c r="A92735">
        <v>206</v>
      </c>
      <c r="B92735">
        <v>2956531</v>
      </c>
      <c r="C92735">
        <v>1</v>
      </c>
      <c r="D92735" s="1">
        <v>39147</v>
      </c>
      <c r="E92735" s="2" t="s">
        <v>8</v>
      </c>
      <c r="F92735">
        <v>4</v>
      </c>
      <c r="G92735" s="2" t="s">
        <v>9</v>
      </c>
      <c r="H92735" s="2" t="s">
        <v>16</v>
      </c>
      <c r="I92735" s="2" t="s">
        <v>436</v>
      </c>
    </row>
    <row r="92736" spans="1:9" x14ac:dyDescent="0.25">
      <c r="A92736">
        <v>206</v>
      </c>
      <c r="B92736">
        <v>2957227</v>
      </c>
      <c r="C92736">
        <v>1</v>
      </c>
      <c r="D92736" s="1">
        <v>39147</v>
      </c>
      <c r="E92736" s="2" t="s">
        <v>8</v>
      </c>
      <c r="F92736">
        <v>4</v>
      </c>
      <c r="G92736" s="2" t="s">
        <v>9</v>
      </c>
      <c r="H92736" s="2" t="s">
        <v>16</v>
      </c>
      <c r="I92736" s="2" t="s">
        <v>436</v>
      </c>
    </row>
    <row r="92737" spans="1:9" x14ac:dyDescent="0.25">
      <c r="A92737">
        <v>206</v>
      </c>
      <c r="B92737">
        <v>2957599</v>
      </c>
      <c r="C92737">
        <v>1</v>
      </c>
      <c r="D92737" s="1">
        <v>39147</v>
      </c>
      <c r="E92737" s="2" t="s">
        <v>8</v>
      </c>
      <c r="F92737">
        <v>4</v>
      </c>
      <c r="G92737" s="2" t="s">
        <v>9</v>
      </c>
      <c r="H92737" s="2" t="s">
        <v>16</v>
      </c>
      <c r="I92737" s="2" t="s">
        <v>436</v>
      </c>
    </row>
    <row r="92738" spans="1:9" x14ac:dyDescent="0.25">
      <c r="A92738">
        <v>206</v>
      </c>
      <c r="B92738">
        <v>2958031</v>
      </c>
      <c r="C92738">
        <v>1</v>
      </c>
      <c r="D92738" s="1">
        <v>39147</v>
      </c>
      <c r="E92738" s="2" t="s">
        <v>8</v>
      </c>
      <c r="F92738">
        <v>9</v>
      </c>
      <c r="G92738" s="2" t="s">
        <v>9</v>
      </c>
      <c r="H92738" s="2" t="s">
        <v>16</v>
      </c>
      <c r="I92738" s="2" t="s">
        <v>436</v>
      </c>
    </row>
    <row r="92739" spans="1:9" x14ac:dyDescent="0.25">
      <c r="A92739">
        <v>206</v>
      </c>
      <c r="B92739">
        <v>2958103</v>
      </c>
      <c r="C92739">
        <v>1</v>
      </c>
      <c r="D92739" s="1">
        <v>39147</v>
      </c>
      <c r="E92739" s="2" t="s">
        <v>8</v>
      </c>
      <c r="F92739">
        <v>9</v>
      </c>
      <c r="G92739" s="2" t="s">
        <v>9</v>
      </c>
      <c r="H92739" s="2" t="s">
        <v>16</v>
      </c>
      <c r="I92739" s="2" t="s">
        <v>436</v>
      </c>
    </row>
    <row r="92740" spans="1:9" x14ac:dyDescent="0.25">
      <c r="A92740">
        <v>206</v>
      </c>
      <c r="B92740">
        <v>2958463</v>
      </c>
      <c r="C92740">
        <v>1</v>
      </c>
      <c r="D92740" s="1">
        <v>39147</v>
      </c>
      <c r="E92740" s="2" t="s">
        <v>8</v>
      </c>
      <c r="F92740">
        <v>7</v>
      </c>
      <c r="G92740" s="2" t="s">
        <v>9</v>
      </c>
      <c r="H92740" s="2" t="s">
        <v>16</v>
      </c>
      <c r="I92740" s="2" t="s">
        <v>436</v>
      </c>
    </row>
    <row r="92741" spans="1:9" x14ac:dyDescent="0.25">
      <c r="A92741">
        <v>206</v>
      </c>
      <c r="B92741">
        <v>2951995</v>
      </c>
      <c r="C92741">
        <v>125</v>
      </c>
      <c r="D92741" s="1">
        <v>39132</v>
      </c>
      <c r="E92741" s="2" t="s">
        <v>8</v>
      </c>
      <c r="F92741">
        <v>6</v>
      </c>
      <c r="G92741" s="2" t="s">
        <v>9</v>
      </c>
      <c r="H92741" s="2" t="s">
        <v>16</v>
      </c>
      <c r="I92741" s="2" t="s">
        <v>456</v>
      </c>
    </row>
    <row r="92742" spans="1:9" x14ac:dyDescent="0.25">
      <c r="A92742">
        <v>204</v>
      </c>
      <c r="B92742">
        <v>2951491</v>
      </c>
      <c r="C92742">
        <v>69</v>
      </c>
      <c r="D92742" s="1">
        <v>39148</v>
      </c>
      <c r="E92742" s="2" t="s">
        <v>8</v>
      </c>
      <c r="F92742">
        <v>9</v>
      </c>
      <c r="G92742" s="2" t="s">
        <v>9</v>
      </c>
      <c r="H92742" s="2" t="s">
        <v>21</v>
      </c>
      <c r="I92742" s="2" t="s">
        <v>444</v>
      </c>
    </row>
    <row r="92743" spans="1:9" x14ac:dyDescent="0.25">
      <c r="A92743">
        <v>206</v>
      </c>
      <c r="B92743">
        <v>2950135</v>
      </c>
      <c r="C92743">
        <v>1115</v>
      </c>
      <c r="D92743" s="1">
        <v>39149</v>
      </c>
      <c r="E92743" s="2" t="s">
        <v>8</v>
      </c>
      <c r="F92743">
        <v>10</v>
      </c>
      <c r="G92743" s="2" t="s">
        <v>9</v>
      </c>
      <c r="H92743" s="2" t="s">
        <v>10</v>
      </c>
      <c r="I92743" s="2" t="s">
        <v>457</v>
      </c>
    </row>
    <row r="92744" spans="1:9" x14ac:dyDescent="0.25">
      <c r="A92744">
        <v>206</v>
      </c>
      <c r="B92744">
        <v>2942227</v>
      </c>
      <c r="C92744">
        <v>1115</v>
      </c>
      <c r="D92744" s="1">
        <v>39149</v>
      </c>
      <c r="E92744" s="2" t="s">
        <v>8</v>
      </c>
      <c r="F92744">
        <v>10</v>
      </c>
      <c r="G92744" s="2" t="s">
        <v>9</v>
      </c>
      <c r="H92744" s="2" t="s">
        <v>10</v>
      </c>
      <c r="I92744" s="2" t="s">
        <v>457</v>
      </c>
    </row>
    <row r="92745" spans="1:9" x14ac:dyDescent="0.25">
      <c r="A92745">
        <v>206</v>
      </c>
      <c r="B92745">
        <v>2932663</v>
      </c>
      <c r="C92745">
        <v>1062</v>
      </c>
      <c r="D92745" s="1">
        <v>39149</v>
      </c>
      <c r="E92745" s="2" t="s">
        <v>8</v>
      </c>
      <c r="F92745">
        <v>10</v>
      </c>
      <c r="G92745" s="2" t="s">
        <v>9</v>
      </c>
      <c r="H92745" s="2" t="s">
        <v>10</v>
      </c>
      <c r="I92745" s="2" t="s">
        <v>450</v>
      </c>
    </row>
    <row r="92746" spans="1:9" x14ac:dyDescent="0.25">
      <c r="A92746">
        <v>206</v>
      </c>
      <c r="B92746">
        <v>2932951</v>
      </c>
      <c r="C92746">
        <v>1062</v>
      </c>
      <c r="D92746" s="1">
        <v>39149</v>
      </c>
      <c r="E92746" s="2" t="s">
        <v>8</v>
      </c>
      <c r="F92746">
        <v>8</v>
      </c>
      <c r="G92746" s="2" t="s">
        <v>9</v>
      </c>
      <c r="H92746" s="2" t="s">
        <v>10</v>
      </c>
      <c r="I92746" s="2" t="s">
        <v>450</v>
      </c>
    </row>
    <row r="92747" spans="1:9" x14ac:dyDescent="0.25">
      <c r="A92747">
        <v>206</v>
      </c>
      <c r="B92747">
        <v>2933143</v>
      </c>
      <c r="C92747">
        <v>1062</v>
      </c>
      <c r="D92747" s="1">
        <v>39149</v>
      </c>
      <c r="E92747" s="2" t="s">
        <v>8</v>
      </c>
      <c r="F92747">
        <v>10</v>
      </c>
      <c r="G92747" s="2" t="s">
        <v>9</v>
      </c>
      <c r="H92747" s="2" t="s">
        <v>10</v>
      </c>
      <c r="I92747" s="2" t="s">
        <v>450</v>
      </c>
    </row>
    <row r="92748" spans="1:9" x14ac:dyDescent="0.25">
      <c r="A92748">
        <v>206</v>
      </c>
      <c r="B92748">
        <v>2933839</v>
      </c>
      <c r="C92748">
        <v>1062</v>
      </c>
      <c r="D92748" s="1">
        <v>39149</v>
      </c>
      <c r="E92748" s="2" t="s">
        <v>8</v>
      </c>
      <c r="F92748">
        <v>8</v>
      </c>
      <c r="G92748" s="2" t="s">
        <v>9</v>
      </c>
      <c r="H92748" s="2" t="s">
        <v>10</v>
      </c>
      <c r="I92748" s="2" t="s">
        <v>450</v>
      </c>
    </row>
    <row r="92749" spans="1:9" x14ac:dyDescent="0.25">
      <c r="A92749">
        <v>206</v>
      </c>
      <c r="B92749">
        <v>2938555</v>
      </c>
      <c r="C92749">
        <v>1062</v>
      </c>
      <c r="D92749" s="1">
        <v>39149</v>
      </c>
      <c r="E92749" s="2" t="s">
        <v>8</v>
      </c>
      <c r="F92749">
        <v>10</v>
      </c>
      <c r="G92749" s="2" t="s">
        <v>9</v>
      </c>
      <c r="H92749" s="2" t="s">
        <v>10</v>
      </c>
      <c r="I92749" s="2" t="s">
        <v>450</v>
      </c>
    </row>
    <row r="92750" spans="1:9" x14ac:dyDescent="0.25">
      <c r="A92750">
        <v>206</v>
      </c>
      <c r="B92750">
        <v>2939059</v>
      </c>
      <c r="C92750">
        <v>1062</v>
      </c>
      <c r="D92750" s="1">
        <v>39149</v>
      </c>
      <c r="E92750" s="2" t="s">
        <v>8</v>
      </c>
      <c r="F92750">
        <v>9</v>
      </c>
      <c r="G92750" s="2" t="s">
        <v>9</v>
      </c>
      <c r="H92750" s="2" t="s">
        <v>10</v>
      </c>
      <c r="I92750" s="2" t="s">
        <v>450</v>
      </c>
    </row>
    <row r="92751" spans="1:9" x14ac:dyDescent="0.25">
      <c r="A92751">
        <v>206</v>
      </c>
      <c r="B92751">
        <v>2944903</v>
      </c>
      <c r="C92751">
        <v>1062</v>
      </c>
      <c r="D92751" s="1">
        <v>39149</v>
      </c>
      <c r="E92751" s="2" t="s">
        <v>8</v>
      </c>
      <c r="F92751">
        <v>9</v>
      </c>
      <c r="G92751" s="2" t="s">
        <v>9</v>
      </c>
      <c r="H92751" s="2" t="s">
        <v>10</v>
      </c>
      <c r="I92751" s="2" t="s">
        <v>450</v>
      </c>
    </row>
    <row r="92752" spans="1:9" x14ac:dyDescent="0.25">
      <c r="A92752">
        <v>206</v>
      </c>
      <c r="B92752">
        <v>2492827</v>
      </c>
      <c r="C92752">
        <v>22</v>
      </c>
      <c r="D92752" s="1">
        <v>39149</v>
      </c>
      <c r="E92752" s="2" t="s">
        <v>8</v>
      </c>
      <c r="F92752">
        <v>5</v>
      </c>
      <c r="G92752" s="2" t="s">
        <v>9</v>
      </c>
      <c r="H92752" s="2" t="s">
        <v>10</v>
      </c>
      <c r="I92752" s="2" t="s">
        <v>441</v>
      </c>
    </row>
    <row r="92753" spans="1:9" x14ac:dyDescent="0.25">
      <c r="A92753">
        <v>206</v>
      </c>
      <c r="B92753">
        <v>2824051</v>
      </c>
      <c r="C92753">
        <v>22</v>
      </c>
      <c r="D92753" s="1">
        <v>39149</v>
      </c>
      <c r="E92753" s="2" t="s">
        <v>8</v>
      </c>
      <c r="F92753">
        <v>6</v>
      </c>
      <c r="G92753" s="2" t="s">
        <v>9</v>
      </c>
      <c r="H92753" s="2" t="s">
        <v>10</v>
      </c>
      <c r="I92753" s="2" t="s">
        <v>441</v>
      </c>
    </row>
    <row r="92754" spans="1:9" x14ac:dyDescent="0.25">
      <c r="A92754">
        <v>206</v>
      </c>
      <c r="B92754">
        <v>2931979</v>
      </c>
      <c r="C92754">
        <v>22</v>
      </c>
      <c r="D92754" s="1">
        <v>39149</v>
      </c>
      <c r="E92754" s="2" t="s">
        <v>12</v>
      </c>
      <c r="F92754">
        <v>2</v>
      </c>
      <c r="G92754" s="2" t="s">
        <v>9</v>
      </c>
      <c r="H92754" s="2" t="s">
        <v>10</v>
      </c>
      <c r="I92754" s="2" t="s">
        <v>441</v>
      </c>
    </row>
    <row r="92755" spans="1:9" x14ac:dyDescent="0.25">
      <c r="A92755">
        <v>206</v>
      </c>
      <c r="B92755">
        <v>2935723</v>
      </c>
      <c r="C92755">
        <v>22</v>
      </c>
      <c r="D92755" s="1">
        <v>39149</v>
      </c>
      <c r="E92755" s="2" t="s">
        <v>8</v>
      </c>
      <c r="F92755">
        <v>9</v>
      </c>
      <c r="G92755" s="2" t="s">
        <v>9</v>
      </c>
      <c r="H92755" s="2" t="s">
        <v>10</v>
      </c>
      <c r="I92755" s="2" t="s">
        <v>441</v>
      </c>
    </row>
    <row r="92756" spans="1:9" x14ac:dyDescent="0.25">
      <c r="A92756">
        <v>206</v>
      </c>
      <c r="B92756">
        <v>2936203</v>
      </c>
      <c r="C92756">
        <v>22</v>
      </c>
      <c r="D92756" s="1">
        <v>39149</v>
      </c>
      <c r="E92756" s="2" t="s">
        <v>8</v>
      </c>
      <c r="F92756">
        <v>9</v>
      </c>
      <c r="G92756" s="2" t="s">
        <v>9</v>
      </c>
      <c r="H92756" s="2" t="s">
        <v>10</v>
      </c>
      <c r="I92756" s="2" t="s">
        <v>441</v>
      </c>
    </row>
    <row r="92757" spans="1:9" x14ac:dyDescent="0.25">
      <c r="A92757">
        <v>206</v>
      </c>
      <c r="B92757">
        <v>2938951</v>
      </c>
      <c r="C92757">
        <v>22</v>
      </c>
      <c r="D92757" s="1">
        <v>39149</v>
      </c>
      <c r="E92757" s="2" t="s">
        <v>12</v>
      </c>
      <c r="F92757">
        <v>2</v>
      </c>
      <c r="G92757" s="2" t="s">
        <v>9</v>
      </c>
      <c r="H92757" s="2" t="s">
        <v>10</v>
      </c>
      <c r="I92757" s="2" t="s">
        <v>441</v>
      </c>
    </row>
    <row r="92758" spans="1:9" x14ac:dyDescent="0.25">
      <c r="A92758">
        <v>206</v>
      </c>
      <c r="B92758">
        <v>2939059</v>
      </c>
      <c r="C92758">
        <v>22</v>
      </c>
      <c r="D92758" s="1">
        <v>39149</v>
      </c>
      <c r="E92758" s="2" t="s">
        <v>8</v>
      </c>
      <c r="F92758">
        <v>7</v>
      </c>
      <c r="G92758" s="2" t="s">
        <v>9</v>
      </c>
      <c r="H92758" s="2" t="s">
        <v>10</v>
      </c>
      <c r="I92758" s="2" t="s">
        <v>441</v>
      </c>
    </row>
    <row r="92759" spans="1:9" x14ac:dyDescent="0.25">
      <c r="A92759">
        <v>206</v>
      </c>
      <c r="B92759">
        <v>2948707</v>
      </c>
      <c r="C92759">
        <v>22</v>
      </c>
      <c r="D92759" s="1">
        <v>39149</v>
      </c>
      <c r="E92759" s="2" t="s">
        <v>8</v>
      </c>
      <c r="F92759">
        <v>9</v>
      </c>
      <c r="G92759" s="2" t="s">
        <v>9</v>
      </c>
      <c r="H92759" s="2" t="s">
        <v>10</v>
      </c>
      <c r="I92759" s="2" t="s">
        <v>441</v>
      </c>
    </row>
    <row r="92760" spans="1:9" x14ac:dyDescent="0.25">
      <c r="A92760">
        <v>206</v>
      </c>
      <c r="B92760">
        <v>2949451</v>
      </c>
      <c r="C92760">
        <v>22</v>
      </c>
      <c r="D92760" s="1">
        <v>39149</v>
      </c>
      <c r="E92760" s="2" t="s">
        <v>8</v>
      </c>
      <c r="F92760">
        <v>10</v>
      </c>
      <c r="G92760" s="2" t="s">
        <v>9</v>
      </c>
      <c r="H92760" s="2" t="s">
        <v>10</v>
      </c>
      <c r="I92760" s="2" t="s">
        <v>441</v>
      </c>
    </row>
    <row r="92761" spans="1:9" x14ac:dyDescent="0.25">
      <c r="A92761">
        <v>206</v>
      </c>
      <c r="B92761">
        <v>2949595</v>
      </c>
      <c r="C92761">
        <v>22</v>
      </c>
      <c r="D92761" s="1">
        <v>39149</v>
      </c>
      <c r="E92761" s="2" t="s">
        <v>8</v>
      </c>
      <c r="F92761">
        <v>9</v>
      </c>
      <c r="G92761" s="2" t="s">
        <v>9</v>
      </c>
      <c r="H92761" s="2" t="s">
        <v>10</v>
      </c>
      <c r="I92761" s="2" t="s">
        <v>441</v>
      </c>
    </row>
    <row r="92762" spans="1:9" x14ac:dyDescent="0.25">
      <c r="A92762">
        <v>206</v>
      </c>
      <c r="B92762">
        <v>2953951</v>
      </c>
      <c r="C92762">
        <v>22</v>
      </c>
      <c r="D92762" s="1">
        <v>39149</v>
      </c>
      <c r="E92762" s="2" t="s">
        <v>8</v>
      </c>
      <c r="F92762">
        <v>10</v>
      </c>
      <c r="G92762" s="2" t="s">
        <v>9</v>
      </c>
      <c r="H92762" s="2" t="s">
        <v>16</v>
      </c>
      <c r="I92762" s="2" t="s">
        <v>441</v>
      </c>
    </row>
    <row r="92763" spans="1:9" x14ac:dyDescent="0.25">
      <c r="A92763">
        <v>204</v>
      </c>
      <c r="B92763">
        <v>2934871</v>
      </c>
      <c r="C92763">
        <v>71</v>
      </c>
      <c r="D92763" s="1">
        <v>39184</v>
      </c>
      <c r="E92763" s="2" t="s">
        <v>8</v>
      </c>
      <c r="F92763">
        <v>10</v>
      </c>
      <c r="G92763" s="2" t="s">
        <v>9</v>
      </c>
      <c r="H92763" s="2" t="s">
        <v>21</v>
      </c>
      <c r="I92763" s="2" t="s">
        <v>445</v>
      </c>
    </row>
    <row r="92764" spans="1:9" x14ac:dyDescent="0.25">
      <c r="A92764">
        <v>201</v>
      </c>
      <c r="B92764">
        <v>2954635</v>
      </c>
      <c r="C92764">
        <v>128</v>
      </c>
      <c r="D92764" s="1">
        <v>39205</v>
      </c>
      <c r="E92764" s="2" t="s">
        <v>8</v>
      </c>
      <c r="F92764">
        <v>7</v>
      </c>
      <c r="G92764" s="2" t="s">
        <v>14</v>
      </c>
      <c r="H92764" s="2" t="s">
        <v>15</v>
      </c>
      <c r="I92764" s="2" t="s">
        <v>460</v>
      </c>
    </row>
    <row r="92765" spans="1:9" x14ac:dyDescent="0.25">
      <c r="A92765">
        <v>205</v>
      </c>
      <c r="B92765">
        <v>2954635</v>
      </c>
      <c r="C92765">
        <v>128</v>
      </c>
      <c r="D92765" s="1">
        <v>39205</v>
      </c>
      <c r="E92765" s="2" t="s">
        <v>8</v>
      </c>
      <c r="F92765">
        <v>7</v>
      </c>
      <c r="G92765" s="2" t="s">
        <v>9</v>
      </c>
      <c r="H92765" s="2" t="s">
        <v>15</v>
      </c>
      <c r="I92765" s="2" t="s">
        <v>460</v>
      </c>
    </row>
    <row r="92766" spans="1:9" x14ac:dyDescent="0.25">
      <c r="A92766">
        <v>206</v>
      </c>
      <c r="B92766">
        <v>2812603</v>
      </c>
      <c r="C92766">
        <v>1062</v>
      </c>
      <c r="D92766" s="1">
        <v>39205</v>
      </c>
      <c r="E92766" s="2" t="s">
        <v>8</v>
      </c>
      <c r="F92766">
        <v>10</v>
      </c>
      <c r="G92766" s="2" t="s">
        <v>9</v>
      </c>
      <c r="H92766" s="2" t="s">
        <v>10</v>
      </c>
      <c r="I92766" s="2" t="s">
        <v>450</v>
      </c>
    </row>
    <row r="92767" spans="1:9" x14ac:dyDescent="0.25">
      <c r="A92767">
        <v>206</v>
      </c>
      <c r="B92767">
        <v>2871175</v>
      </c>
      <c r="C92767">
        <v>1062</v>
      </c>
      <c r="D92767" s="1">
        <v>39205</v>
      </c>
      <c r="E92767" s="2" t="s">
        <v>8</v>
      </c>
      <c r="F92767">
        <v>10</v>
      </c>
      <c r="G92767" s="2" t="s">
        <v>9</v>
      </c>
      <c r="H92767" s="2" t="s">
        <v>10</v>
      </c>
      <c r="I92767" s="2" t="s">
        <v>450</v>
      </c>
    </row>
    <row r="92768" spans="1:9" x14ac:dyDescent="0.25">
      <c r="A92768">
        <v>206</v>
      </c>
      <c r="B92768">
        <v>2930443</v>
      </c>
      <c r="C92768">
        <v>1062</v>
      </c>
      <c r="D92768" s="1">
        <v>39205</v>
      </c>
      <c r="E92768" s="2" t="s">
        <v>8</v>
      </c>
      <c r="F92768">
        <v>10</v>
      </c>
      <c r="G92768" s="2" t="s">
        <v>9</v>
      </c>
      <c r="H92768" s="2" t="s">
        <v>10</v>
      </c>
      <c r="I92768" s="2" t="s">
        <v>450</v>
      </c>
    </row>
    <row r="92769" spans="1:9" x14ac:dyDescent="0.25">
      <c r="A92769">
        <v>206</v>
      </c>
      <c r="B92769">
        <v>2931175</v>
      </c>
      <c r="C92769">
        <v>1062</v>
      </c>
      <c r="D92769" s="1">
        <v>39205</v>
      </c>
      <c r="E92769" s="2" t="s">
        <v>8</v>
      </c>
      <c r="F92769">
        <v>10</v>
      </c>
      <c r="G92769" s="2" t="s">
        <v>9</v>
      </c>
      <c r="H92769" s="2" t="s">
        <v>10</v>
      </c>
      <c r="I92769" s="2" t="s">
        <v>450</v>
      </c>
    </row>
    <row r="92770" spans="1:9" x14ac:dyDescent="0.25">
      <c r="A92770">
        <v>206</v>
      </c>
      <c r="B92770">
        <v>2924683</v>
      </c>
      <c r="C92770">
        <v>1115</v>
      </c>
      <c r="D92770" s="1">
        <v>39205</v>
      </c>
      <c r="E92770" s="2" t="s">
        <v>8</v>
      </c>
      <c r="F92770">
        <v>10</v>
      </c>
      <c r="G92770" s="2" t="s">
        <v>9</v>
      </c>
      <c r="H92770" s="2" t="s">
        <v>10</v>
      </c>
      <c r="I92770" s="2" t="s">
        <v>457</v>
      </c>
    </row>
    <row r="92771" spans="1:9" x14ac:dyDescent="0.25">
      <c r="A92771">
        <v>206</v>
      </c>
      <c r="B92771">
        <v>2934511</v>
      </c>
      <c r="C92771">
        <v>1115</v>
      </c>
      <c r="D92771" s="1">
        <v>39205</v>
      </c>
      <c r="E92771" s="2" t="s">
        <v>8</v>
      </c>
      <c r="F92771">
        <v>10</v>
      </c>
      <c r="G92771" s="2" t="s">
        <v>9</v>
      </c>
      <c r="H92771" s="2" t="s">
        <v>10</v>
      </c>
      <c r="I92771" s="2" t="s">
        <v>457</v>
      </c>
    </row>
    <row r="92772" spans="1:9" x14ac:dyDescent="0.25">
      <c r="A92772">
        <v>206</v>
      </c>
      <c r="B92772">
        <v>2932639</v>
      </c>
      <c r="C92772">
        <v>22</v>
      </c>
      <c r="D92772" s="1">
        <v>39205</v>
      </c>
      <c r="E92772" s="2" t="s">
        <v>8</v>
      </c>
      <c r="F92772">
        <v>7</v>
      </c>
      <c r="G92772" s="2" t="s">
        <v>9</v>
      </c>
      <c r="H92772" s="2" t="s">
        <v>10</v>
      </c>
      <c r="I92772" s="2" t="s">
        <v>441</v>
      </c>
    </row>
    <row r="92773" spans="1:9" x14ac:dyDescent="0.25">
      <c r="A92773">
        <v>206</v>
      </c>
      <c r="B92773">
        <v>2936155</v>
      </c>
      <c r="C92773">
        <v>22</v>
      </c>
      <c r="D92773" s="1">
        <v>39205</v>
      </c>
      <c r="E92773" s="2" t="s">
        <v>12</v>
      </c>
      <c r="F92773">
        <v>2</v>
      </c>
      <c r="G92773" s="2" t="s">
        <v>9</v>
      </c>
      <c r="H92773" s="2" t="s">
        <v>10</v>
      </c>
      <c r="I92773" s="2" t="s">
        <v>441</v>
      </c>
    </row>
    <row r="92774" spans="1:9" x14ac:dyDescent="0.25">
      <c r="A92774">
        <v>206</v>
      </c>
      <c r="B92774">
        <v>2941987</v>
      </c>
      <c r="C92774">
        <v>22</v>
      </c>
      <c r="D92774" s="1">
        <v>39205</v>
      </c>
      <c r="E92774" s="2" t="s">
        <v>8</v>
      </c>
      <c r="F92774">
        <v>4</v>
      </c>
      <c r="G92774" s="2" t="s">
        <v>9</v>
      </c>
      <c r="H92774" s="2" t="s">
        <v>10</v>
      </c>
      <c r="I92774" s="2" t="s">
        <v>441</v>
      </c>
    </row>
    <row r="92775" spans="1:9" x14ac:dyDescent="0.25">
      <c r="A92775">
        <v>206</v>
      </c>
      <c r="B92775">
        <v>2942443</v>
      </c>
      <c r="C92775">
        <v>22</v>
      </c>
      <c r="D92775" s="1">
        <v>39205</v>
      </c>
      <c r="E92775" s="2" t="s">
        <v>8</v>
      </c>
      <c r="F92775">
        <v>5</v>
      </c>
      <c r="G92775" s="2" t="s">
        <v>9</v>
      </c>
      <c r="H92775" s="2" t="s">
        <v>10</v>
      </c>
      <c r="I92775" s="2" t="s">
        <v>441</v>
      </c>
    </row>
    <row r="92776" spans="1:9" x14ac:dyDescent="0.25">
      <c r="A92776">
        <v>206</v>
      </c>
      <c r="B92776">
        <v>2944471</v>
      </c>
      <c r="C92776">
        <v>22</v>
      </c>
      <c r="D92776" s="1">
        <v>39205</v>
      </c>
      <c r="E92776" s="2" t="s">
        <v>12</v>
      </c>
      <c r="F92776">
        <v>2</v>
      </c>
      <c r="G92776" s="2" t="s">
        <v>9</v>
      </c>
      <c r="H92776" s="2" t="s">
        <v>10</v>
      </c>
      <c r="I92776" s="2" t="s">
        <v>441</v>
      </c>
    </row>
    <row r="92777" spans="1:9" x14ac:dyDescent="0.25">
      <c r="A92777">
        <v>206</v>
      </c>
      <c r="B92777">
        <v>2948755</v>
      </c>
      <c r="C92777">
        <v>22</v>
      </c>
      <c r="D92777" s="1">
        <v>39205</v>
      </c>
      <c r="E92777" s="2" t="s">
        <v>8</v>
      </c>
      <c r="F92777">
        <v>4</v>
      </c>
      <c r="G92777" s="2" t="s">
        <v>9</v>
      </c>
      <c r="H92777" s="2" t="s">
        <v>10</v>
      </c>
      <c r="I92777" s="2" t="s">
        <v>441</v>
      </c>
    </row>
    <row r="92778" spans="1:9" x14ac:dyDescent="0.25">
      <c r="A92778">
        <v>206</v>
      </c>
      <c r="B92778">
        <v>2949583</v>
      </c>
      <c r="C92778">
        <v>22</v>
      </c>
      <c r="D92778" s="1">
        <v>39205</v>
      </c>
      <c r="E92778" s="2" t="s">
        <v>8</v>
      </c>
      <c r="F92778">
        <v>9</v>
      </c>
      <c r="G92778" s="2" t="s">
        <v>9</v>
      </c>
      <c r="H92778" s="2" t="s">
        <v>10</v>
      </c>
      <c r="I92778" s="2" t="s">
        <v>441</v>
      </c>
    </row>
    <row r="92779" spans="1:9" x14ac:dyDescent="0.25">
      <c r="A92779">
        <v>206</v>
      </c>
      <c r="B92779">
        <v>2950987</v>
      </c>
      <c r="C92779">
        <v>22</v>
      </c>
      <c r="D92779" s="1">
        <v>39205</v>
      </c>
      <c r="E92779" s="2" t="s">
        <v>8</v>
      </c>
      <c r="F92779">
        <v>10</v>
      </c>
      <c r="G92779" s="2" t="s">
        <v>9</v>
      </c>
      <c r="H92779" s="2" t="s">
        <v>16</v>
      </c>
      <c r="I92779" s="2" t="s">
        <v>441</v>
      </c>
    </row>
    <row r="92780" spans="1:9" x14ac:dyDescent="0.25">
      <c r="A92780">
        <v>206</v>
      </c>
      <c r="B92780">
        <v>2951551</v>
      </c>
      <c r="C92780">
        <v>22</v>
      </c>
      <c r="D92780" s="1">
        <v>39205</v>
      </c>
      <c r="E92780" s="2" t="s">
        <v>8</v>
      </c>
      <c r="F92780">
        <v>10</v>
      </c>
      <c r="G92780" s="2" t="s">
        <v>9</v>
      </c>
      <c r="H92780" s="2" t="s">
        <v>16</v>
      </c>
      <c r="I92780" s="2" t="s">
        <v>441</v>
      </c>
    </row>
    <row r="92781" spans="1:9" x14ac:dyDescent="0.25">
      <c r="A92781">
        <v>201</v>
      </c>
      <c r="B92781">
        <v>2952043</v>
      </c>
      <c r="C92781">
        <v>125</v>
      </c>
      <c r="D92781" s="1">
        <v>39216</v>
      </c>
      <c r="E92781" s="2" t="s">
        <v>8</v>
      </c>
      <c r="F92781">
        <v>6</v>
      </c>
      <c r="G92781" s="2" t="s">
        <v>9</v>
      </c>
      <c r="H92781" s="2" t="s">
        <v>15</v>
      </c>
      <c r="I92781" s="2" t="s">
        <v>456</v>
      </c>
    </row>
    <row r="92782" spans="1:9" x14ac:dyDescent="0.25">
      <c r="A92782">
        <v>201</v>
      </c>
      <c r="B92782">
        <v>2954647</v>
      </c>
      <c r="C92782">
        <v>125</v>
      </c>
      <c r="D92782" s="1">
        <v>39216</v>
      </c>
      <c r="E92782" s="2" t="s">
        <v>8</v>
      </c>
      <c r="F92782">
        <v>7</v>
      </c>
      <c r="G92782" s="2" t="s">
        <v>9</v>
      </c>
      <c r="H92782" s="2" t="s">
        <v>15</v>
      </c>
      <c r="I92782" s="2" t="s">
        <v>456</v>
      </c>
    </row>
    <row r="92783" spans="1:9" x14ac:dyDescent="0.25">
      <c r="A92783">
        <v>201</v>
      </c>
      <c r="B92783">
        <v>2954791</v>
      </c>
      <c r="C92783">
        <v>125</v>
      </c>
      <c r="D92783" s="1">
        <v>39216</v>
      </c>
      <c r="E92783" s="2" t="s">
        <v>8</v>
      </c>
      <c r="F92783">
        <v>4</v>
      </c>
      <c r="G92783" s="2" t="s">
        <v>9</v>
      </c>
      <c r="H92783" s="2" t="s">
        <v>15</v>
      </c>
      <c r="I92783" s="2" t="s">
        <v>456</v>
      </c>
    </row>
    <row r="92784" spans="1:9" x14ac:dyDescent="0.25">
      <c r="A92784">
        <v>204</v>
      </c>
      <c r="B92784">
        <v>2958859</v>
      </c>
      <c r="C92784">
        <v>125</v>
      </c>
      <c r="D92784" s="1">
        <v>39216</v>
      </c>
      <c r="E92784" s="2" t="s">
        <v>8</v>
      </c>
      <c r="F92784">
        <v>8</v>
      </c>
      <c r="G92784" s="2" t="s">
        <v>14</v>
      </c>
      <c r="H92784" s="2" t="s">
        <v>21</v>
      </c>
      <c r="I92784" s="2" t="s">
        <v>456</v>
      </c>
    </row>
    <row r="92785" spans="1:9" x14ac:dyDescent="0.25">
      <c r="A92785">
        <v>205</v>
      </c>
      <c r="B92785">
        <v>2952043</v>
      </c>
      <c r="C92785">
        <v>125</v>
      </c>
      <c r="D92785" s="1">
        <v>39216</v>
      </c>
      <c r="E92785" s="2" t="s">
        <v>8</v>
      </c>
      <c r="F92785">
        <v>6</v>
      </c>
      <c r="G92785" s="2" t="s">
        <v>14</v>
      </c>
      <c r="H92785" s="2" t="s">
        <v>15</v>
      </c>
      <c r="I92785" s="2" t="s">
        <v>456</v>
      </c>
    </row>
    <row r="92786" spans="1:9" x14ac:dyDescent="0.25">
      <c r="A92786">
        <v>205</v>
      </c>
      <c r="B92786">
        <v>2954647</v>
      </c>
      <c r="C92786">
        <v>125</v>
      </c>
      <c r="D92786" s="1">
        <v>40588</v>
      </c>
      <c r="E92786" s="2" t="s">
        <v>8</v>
      </c>
      <c r="F92786">
        <v>7</v>
      </c>
      <c r="G92786" s="2" t="s">
        <v>14</v>
      </c>
      <c r="H92786" s="2" t="s">
        <v>15</v>
      </c>
      <c r="I92786" s="2" t="s">
        <v>456</v>
      </c>
    </row>
    <row r="92787" spans="1:9" x14ac:dyDescent="0.25">
      <c r="A92787">
        <v>205</v>
      </c>
      <c r="B92787">
        <v>2958859</v>
      </c>
      <c r="C92787">
        <v>125</v>
      </c>
      <c r="D92787" s="1">
        <v>39216</v>
      </c>
      <c r="E92787" s="2" t="s">
        <v>8</v>
      </c>
      <c r="F92787">
        <v>8</v>
      </c>
      <c r="G92787" s="2" t="s">
        <v>9</v>
      </c>
      <c r="H92787" s="2" t="s">
        <v>15</v>
      </c>
      <c r="I92787" s="2" t="s">
        <v>456</v>
      </c>
    </row>
    <row r="92788" spans="1:9" x14ac:dyDescent="0.25">
      <c r="A92788">
        <v>206</v>
      </c>
      <c r="B92788">
        <v>2951659</v>
      </c>
      <c r="C92788">
        <v>125</v>
      </c>
      <c r="D92788" s="1">
        <v>39216</v>
      </c>
      <c r="E92788" s="2" t="s">
        <v>8</v>
      </c>
      <c r="F92788">
        <v>6</v>
      </c>
      <c r="G92788" s="2" t="s">
        <v>9</v>
      </c>
      <c r="H92788" s="2" t="s">
        <v>16</v>
      </c>
      <c r="I92788" s="2" t="s">
        <v>456</v>
      </c>
    </row>
    <row r="92789" spans="1:9" x14ac:dyDescent="0.25">
      <c r="A92789">
        <v>206</v>
      </c>
      <c r="B92789">
        <v>2952043</v>
      </c>
      <c r="C92789">
        <v>125</v>
      </c>
      <c r="D92789" s="1">
        <v>39216</v>
      </c>
      <c r="E92789" s="2" t="s">
        <v>8</v>
      </c>
      <c r="F92789">
        <v>6</v>
      </c>
      <c r="G92789" s="2" t="s">
        <v>14</v>
      </c>
      <c r="H92789" s="2" t="s">
        <v>16</v>
      </c>
      <c r="I92789" s="2" t="s">
        <v>456</v>
      </c>
    </row>
    <row r="92790" spans="1:9" x14ac:dyDescent="0.25">
      <c r="A92790">
        <v>206</v>
      </c>
      <c r="B92790">
        <v>2952187</v>
      </c>
      <c r="C92790">
        <v>125</v>
      </c>
      <c r="D92790" s="1">
        <v>39216</v>
      </c>
      <c r="E92790" s="2" t="s">
        <v>8</v>
      </c>
      <c r="F92790">
        <v>7</v>
      </c>
      <c r="G92790" s="2" t="s">
        <v>9</v>
      </c>
      <c r="H92790" s="2" t="s">
        <v>16</v>
      </c>
      <c r="I92790" s="2" t="s">
        <v>456</v>
      </c>
    </row>
    <row r="92791" spans="1:9" x14ac:dyDescent="0.25">
      <c r="A92791">
        <v>206</v>
      </c>
      <c r="B92791">
        <v>2953591</v>
      </c>
      <c r="C92791">
        <v>125</v>
      </c>
      <c r="D92791" s="1">
        <v>39216</v>
      </c>
      <c r="E92791" s="2" t="s">
        <v>8</v>
      </c>
      <c r="F92791">
        <v>5</v>
      </c>
      <c r="G92791" s="2" t="s">
        <v>9</v>
      </c>
      <c r="H92791" s="2" t="s">
        <v>16</v>
      </c>
      <c r="I92791" s="2" t="s">
        <v>456</v>
      </c>
    </row>
    <row r="92792" spans="1:9" x14ac:dyDescent="0.25">
      <c r="A92792">
        <v>206</v>
      </c>
      <c r="B92792">
        <v>2954395</v>
      </c>
      <c r="C92792">
        <v>125</v>
      </c>
      <c r="D92792" s="1">
        <v>39216</v>
      </c>
      <c r="E92792" s="2" t="s">
        <v>8</v>
      </c>
      <c r="F92792">
        <v>7</v>
      </c>
      <c r="G92792" s="2" t="s">
        <v>9</v>
      </c>
      <c r="H92792" s="2" t="s">
        <v>16</v>
      </c>
      <c r="I92792" s="2" t="s">
        <v>456</v>
      </c>
    </row>
    <row r="92793" spans="1:9" x14ac:dyDescent="0.25">
      <c r="A92793">
        <v>206</v>
      </c>
      <c r="B92793">
        <v>2954551</v>
      </c>
      <c r="C92793">
        <v>125</v>
      </c>
      <c r="D92793" s="1">
        <v>39216</v>
      </c>
      <c r="E92793" s="2" t="s">
        <v>8</v>
      </c>
      <c r="F92793">
        <v>5</v>
      </c>
      <c r="G92793" s="2" t="s">
        <v>9</v>
      </c>
      <c r="H92793" s="2" t="s">
        <v>16</v>
      </c>
      <c r="I92793" s="2" t="s">
        <v>456</v>
      </c>
    </row>
    <row r="92794" spans="1:9" x14ac:dyDescent="0.25">
      <c r="A92794">
        <v>206</v>
      </c>
      <c r="B92794">
        <v>2957887</v>
      </c>
      <c r="C92794">
        <v>125</v>
      </c>
      <c r="D92794" s="1">
        <v>39216</v>
      </c>
      <c r="E92794" s="2" t="s">
        <v>8</v>
      </c>
      <c r="F92794">
        <v>4</v>
      </c>
      <c r="G92794" s="2" t="s">
        <v>9</v>
      </c>
      <c r="H92794" s="2" t="s">
        <v>16</v>
      </c>
      <c r="I92794" s="2" t="s">
        <v>456</v>
      </c>
    </row>
    <row r="92795" spans="1:9" x14ac:dyDescent="0.25">
      <c r="A92795">
        <v>206</v>
      </c>
      <c r="B92795">
        <v>2958331</v>
      </c>
      <c r="C92795">
        <v>125</v>
      </c>
      <c r="D92795" s="1">
        <v>39216</v>
      </c>
      <c r="E92795" s="2" t="s">
        <v>8</v>
      </c>
      <c r="F92795">
        <v>5</v>
      </c>
      <c r="G92795" s="2" t="s">
        <v>9</v>
      </c>
      <c r="H92795" s="2" t="s">
        <v>16</v>
      </c>
      <c r="I92795" s="2" t="s">
        <v>456</v>
      </c>
    </row>
    <row r="92796" spans="1:9" x14ac:dyDescent="0.25">
      <c r="A92796">
        <v>211</v>
      </c>
      <c r="B92796">
        <v>2958055</v>
      </c>
      <c r="C92796">
        <v>141</v>
      </c>
      <c r="D92796" s="1">
        <v>39216</v>
      </c>
      <c r="E92796" s="2" t="s">
        <v>8</v>
      </c>
      <c r="F92796">
        <v>8</v>
      </c>
      <c r="G92796" s="2" t="s">
        <v>9</v>
      </c>
      <c r="H92796" s="2" t="s">
        <v>15</v>
      </c>
      <c r="I92796" s="2" t="s">
        <v>459</v>
      </c>
    </row>
    <row r="92797" spans="1:9" x14ac:dyDescent="0.25">
      <c r="A92797">
        <v>206</v>
      </c>
      <c r="B92797">
        <v>2953759</v>
      </c>
      <c r="C92797">
        <v>1</v>
      </c>
      <c r="D92797" s="1">
        <v>39217</v>
      </c>
      <c r="E92797" s="2" t="s">
        <v>8</v>
      </c>
      <c r="F92797">
        <v>9</v>
      </c>
      <c r="G92797" s="2" t="s">
        <v>9</v>
      </c>
      <c r="H92797" s="2" t="s">
        <v>16</v>
      </c>
      <c r="I92797" s="2" t="s">
        <v>436</v>
      </c>
    </row>
    <row r="92798" spans="1:9" x14ac:dyDescent="0.25">
      <c r="A92798">
        <v>206</v>
      </c>
      <c r="B92798">
        <v>2959603</v>
      </c>
      <c r="C92798">
        <v>1</v>
      </c>
      <c r="D92798" s="1">
        <v>39217</v>
      </c>
      <c r="E92798" s="2" t="s">
        <v>8</v>
      </c>
      <c r="F92798">
        <v>6</v>
      </c>
      <c r="G92798" s="2" t="s">
        <v>9</v>
      </c>
      <c r="H92798" s="2" t="s">
        <v>16</v>
      </c>
      <c r="I92798" s="2" t="s">
        <v>436</v>
      </c>
    </row>
    <row r="92799" spans="1:9" x14ac:dyDescent="0.25">
      <c r="A92799">
        <v>206</v>
      </c>
      <c r="B92799">
        <v>2959615</v>
      </c>
      <c r="C92799">
        <v>1</v>
      </c>
      <c r="D92799" s="1">
        <v>39217</v>
      </c>
      <c r="E92799" s="2" t="s">
        <v>8</v>
      </c>
      <c r="F92799">
        <v>5</v>
      </c>
      <c r="G92799" s="2" t="s">
        <v>9</v>
      </c>
      <c r="H92799" s="2" t="s">
        <v>16</v>
      </c>
      <c r="I92799" s="2" t="s">
        <v>436</v>
      </c>
    </row>
    <row r="92800" spans="1:9" x14ac:dyDescent="0.25">
      <c r="A92800">
        <v>206</v>
      </c>
      <c r="B92800">
        <v>2809159</v>
      </c>
      <c r="C92800">
        <v>525</v>
      </c>
      <c r="D92800" s="1">
        <v>39217</v>
      </c>
      <c r="E92800" s="2" t="s">
        <v>12</v>
      </c>
      <c r="F92800">
        <v>2</v>
      </c>
      <c r="G92800" s="2" t="s">
        <v>9</v>
      </c>
      <c r="H92800" s="2" t="s">
        <v>34</v>
      </c>
      <c r="I92800" s="2" t="s">
        <v>448</v>
      </c>
    </row>
    <row r="92801" spans="1:9" x14ac:dyDescent="0.25">
      <c r="A92801">
        <v>206</v>
      </c>
      <c r="B92801">
        <v>2813491</v>
      </c>
      <c r="C92801">
        <v>25</v>
      </c>
      <c r="D92801" s="1">
        <v>39217</v>
      </c>
      <c r="E92801" s="2" t="s">
        <v>8</v>
      </c>
      <c r="F92801">
        <v>5</v>
      </c>
      <c r="G92801" s="2" t="s">
        <v>9</v>
      </c>
      <c r="H92801" s="2" t="s">
        <v>10</v>
      </c>
      <c r="I92801" s="2" t="s">
        <v>442</v>
      </c>
    </row>
    <row r="92802" spans="1:9" x14ac:dyDescent="0.25">
      <c r="A92802">
        <v>206</v>
      </c>
      <c r="B92802">
        <v>2871175</v>
      </c>
      <c r="C92802">
        <v>25</v>
      </c>
      <c r="D92802" s="1">
        <v>39217</v>
      </c>
      <c r="E92802" s="2" t="s">
        <v>12</v>
      </c>
      <c r="F92802">
        <v>2</v>
      </c>
      <c r="G92802" s="2" t="s">
        <v>9</v>
      </c>
      <c r="H92802" s="2" t="s">
        <v>10</v>
      </c>
      <c r="I92802" s="2" t="s">
        <v>442</v>
      </c>
    </row>
    <row r="92803" spans="1:9" x14ac:dyDescent="0.25">
      <c r="A92803">
        <v>206</v>
      </c>
      <c r="B92803">
        <v>2912875</v>
      </c>
      <c r="C92803">
        <v>25</v>
      </c>
      <c r="D92803" s="1">
        <v>39217</v>
      </c>
      <c r="E92803" s="2" t="s">
        <v>8</v>
      </c>
      <c r="F92803">
        <v>6</v>
      </c>
      <c r="G92803" s="2" t="s">
        <v>9</v>
      </c>
      <c r="H92803" s="2" t="s">
        <v>10</v>
      </c>
      <c r="I92803" s="2" t="s">
        <v>442</v>
      </c>
    </row>
    <row r="92804" spans="1:9" x14ac:dyDescent="0.25">
      <c r="A92804">
        <v>206</v>
      </c>
      <c r="B92804">
        <v>2932291</v>
      </c>
      <c r="C92804">
        <v>25</v>
      </c>
      <c r="D92804" s="1">
        <v>39217</v>
      </c>
      <c r="E92804" s="2" t="s">
        <v>8</v>
      </c>
      <c r="F92804">
        <v>4</v>
      </c>
      <c r="G92804" s="2" t="s">
        <v>9</v>
      </c>
      <c r="H92804" s="2" t="s">
        <v>10</v>
      </c>
      <c r="I92804" s="2" t="s">
        <v>442</v>
      </c>
    </row>
    <row r="92805" spans="1:9" x14ac:dyDescent="0.25">
      <c r="A92805">
        <v>206</v>
      </c>
      <c r="B92805">
        <v>2932327</v>
      </c>
      <c r="C92805">
        <v>25</v>
      </c>
      <c r="D92805" s="1">
        <v>39217</v>
      </c>
      <c r="E92805" s="2" t="s">
        <v>8</v>
      </c>
      <c r="F92805">
        <v>9</v>
      </c>
      <c r="G92805" s="2" t="s">
        <v>9</v>
      </c>
      <c r="H92805" s="2" t="s">
        <v>10</v>
      </c>
      <c r="I92805" s="2" t="s">
        <v>442</v>
      </c>
    </row>
    <row r="92806" spans="1:9" x14ac:dyDescent="0.25">
      <c r="A92806">
        <v>206</v>
      </c>
      <c r="B92806">
        <v>2940127</v>
      </c>
      <c r="C92806">
        <v>25</v>
      </c>
      <c r="D92806" s="1">
        <v>39217</v>
      </c>
      <c r="E92806" s="2" t="s">
        <v>8</v>
      </c>
      <c r="F92806">
        <v>6</v>
      </c>
      <c r="G92806" s="2" t="s">
        <v>9</v>
      </c>
      <c r="H92806" s="2" t="s">
        <v>10</v>
      </c>
      <c r="I92806" s="2" t="s">
        <v>442</v>
      </c>
    </row>
    <row r="92807" spans="1:9" x14ac:dyDescent="0.25">
      <c r="A92807">
        <v>206</v>
      </c>
      <c r="B92807">
        <v>2941243</v>
      </c>
      <c r="C92807">
        <v>25</v>
      </c>
      <c r="D92807" s="1">
        <v>39217</v>
      </c>
      <c r="E92807" s="2" t="s">
        <v>8</v>
      </c>
      <c r="F92807">
        <v>5</v>
      </c>
      <c r="G92807" s="2" t="s">
        <v>9</v>
      </c>
      <c r="H92807" s="2" t="s">
        <v>10</v>
      </c>
      <c r="I92807" s="2" t="s">
        <v>442</v>
      </c>
    </row>
    <row r="92808" spans="1:9" x14ac:dyDescent="0.25">
      <c r="A92808">
        <v>206</v>
      </c>
      <c r="B92808">
        <v>2942815</v>
      </c>
      <c r="C92808">
        <v>25</v>
      </c>
      <c r="D92808" s="1">
        <v>39217</v>
      </c>
      <c r="E92808" s="2" t="s">
        <v>8</v>
      </c>
      <c r="F92808">
        <v>4</v>
      </c>
      <c r="G92808" s="2" t="s">
        <v>9</v>
      </c>
      <c r="H92808" s="2" t="s">
        <v>10</v>
      </c>
      <c r="I92808" s="2" t="s">
        <v>442</v>
      </c>
    </row>
    <row r="92809" spans="1:9" x14ac:dyDescent="0.25">
      <c r="A92809">
        <v>206</v>
      </c>
      <c r="B92809">
        <v>2949223</v>
      </c>
      <c r="C92809">
        <v>25</v>
      </c>
      <c r="D92809" s="1">
        <v>39217</v>
      </c>
      <c r="E92809" s="2" t="s">
        <v>12</v>
      </c>
      <c r="F92809">
        <v>2</v>
      </c>
      <c r="G92809" s="2" t="s">
        <v>9</v>
      </c>
      <c r="H92809" s="2" t="s">
        <v>10</v>
      </c>
      <c r="I92809" s="2" t="s">
        <v>442</v>
      </c>
    </row>
    <row r="92810" spans="1:9" x14ac:dyDescent="0.25">
      <c r="A92810">
        <v>208</v>
      </c>
      <c r="B92810">
        <v>2871175</v>
      </c>
      <c r="C92810">
        <v>25</v>
      </c>
      <c r="D92810" s="1">
        <v>40969</v>
      </c>
      <c r="E92810" s="2" t="s">
        <v>12</v>
      </c>
      <c r="F92810">
        <v>2</v>
      </c>
      <c r="G92810" s="2" t="s">
        <v>14</v>
      </c>
      <c r="H92810" s="2" t="s">
        <v>17</v>
      </c>
      <c r="I92810" s="2" t="s">
        <v>442</v>
      </c>
    </row>
    <row r="92811" spans="1:9" x14ac:dyDescent="0.25">
      <c r="A92811">
        <v>206</v>
      </c>
      <c r="B92811">
        <v>2952247</v>
      </c>
      <c r="C92811">
        <v>10</v>
      </c>
      <c r="D92811" s="1">
        <v>39217</v>
      </c>
      <c r="E92811" s="2" t="s">
        <v>8</v>
      </c>
      <c r="F92811">
        <v>9</v>
      </c>
      <c r="G92811" s="2" t="s">
        <v>9</v>
      </c>
      <c r="H92811" s="2" t="s">
        <v>16</v>
      </c>
      <c r="I92811" s="2" t="s">
        <v>440</v>
      </c>
    </row>
    <row r="92812" spans="1:9" x14ac:dyDescent="0.25">
      <c r="A92812">
        <v>206</v>
      </c>
      <c r="B92812">
        <v>2952367</v>
      </c>
      <c r="C92812">
        <v>10</v>
      </c>
      <c r="D92812" s="1">
        <v>39217</v>
      </c>
      <c r="E92812" s="2" t="s">
        <v>8</v>
      </c>
      <c r="F92812">
        <v>9</v>
      </c>
      <c r="G92812" s="2" t="s">
        <v>9</v>
      </c>
      <c r="H92812" s="2" t="s">
        <v>16</v>
      </c>
      <c r="I92812" s="2" t="s">
        <v>440</v>
      </c>
    </row>
    <row r="92813" spans="1:9" x14ac:dyDescent="0.25">
      <c r="A92813">
        <v>206</v>
      </c>
      <c r="B92813">
        <v>2955283</v>
      </c>
      <c r="C92813">
        <v>10</v>
      </c>
      <c r="D92813" s="1">
        <v>39217</v>
      </c>
      <c r="E92813" s="2" t="s">
        <v>8</v>
      </c>
      <c r="F92813">
        <v>9</v>
      </c>
      <c r="G92813" s="2" t="s">
        <v>9</v>
      </c>
      <c r="H92813" s="2" t="s">
        <v>16</v>
      </c>
      <c r="I92813" s="2" t="s">
        <v>440</v>
      </c>
    </row>
    <row r="92814" spans="1:9" x14ac:dyDescent="0.25">
      <c r="A92814">
        <v>206</v>
      </c>
      <c r="B92814">
        <v>2957503</v>
      </c>
      <c r="C92814">
        <v>10</v>
      </c>
      <c r="D92814" s="1">
        <v>39217</v>
      </c>
      <c r="E92814" s="2" t="s">
        <v>8</v>
      </c>
      <c r="F92814">
        <v>9</v>
      </c>
      <c r="G92814" s="2" t="s">
        <v>9</v>
      </c>
      <c r="H92814" s="2" t="s">
        <v>16</v>
      </c>
      <c r="I92814" s="2" t="s">
        <v>440</v>
      </c>
    </row>
    <row r="92815" spans="1:9" x14ac:dyDescent="0.25">
      <c r="A92815">
        <v>204</v>
      </c>
      <c r="B92815">
        <v>2941087</v>
      </c>
      <c r="C92815">
        <v>69</v>
      </c>
      <c r="D92815" s="1">
        <v>39218</v>
      </c>
      <c r="E92815" s="2" t="s">
        <v>8</v>
      </c>
      <c r="F92815">
        <v>10</v>
      </c>
      <c r="G92815" s="2" t="s">
        <v>9</v>
      </c>
      <c r="H92815" s="2" t="s">
        <v>21</v>
      </c>
      <c r="I92815" s="2" t="s">
        <v>444</v>
      </c>
    </row>
    <row r="92816" spans="1:9" x14ac:dyDescent="0.25">
      <c r="A92816">
        <v>204</v>
      </c>
      <c r="B92816">
        <v>2950447</v>
      </c>
      <c r="C92816">
        <v>69</v>
      </c>
      <c r="D92816" s="1">
        <v>39218</v>
      </c>
      <c r="E92816" s="2" t="s">
        <v>8</v>
      </c>
      <c r="F92816">
        <v>7</v>
      </c>
      <c r="G92816" s="2" t="s">
        <v>9</v>
      </c>
      <c r="H92816" s="2" t="s">
        <v>21</v>
      </c>
      <c r="I92816" s="2" t="s">
        <v>444</v>
      </c>
    </row>
    <row r="92817" spans="1:9" x14ac:dyDescent="0.25">
      <c r="A92817">
        <v>204</v>
      </c>
      <c r="B92817">
        <v>2948635</v>
      </c>
      <c r="C92817">
        <v>67</v>
      </c>
      <c r="D92817" s="1">
        <v>39279</v>
      </c>
      <c r="E92817" s="2" t="s">
        <v>8</v>
      </c>
      <c r="F92817">
        <v>7</v>
      </c>
      <c r="G92817" s="2" t="s">
        <v>9</v>
      </c>
      <c r="H92817" s="2" t="s">
        <v>21</v>
      </c>
      <c r="I92817" s="2" t="s">
        <v>443</v>
      </c>
    </row>
    <row r="92818" spans="1:9" x14ac:dyDescent="0.25">
      <c r="A92818">
        <v>204</v>
      </c>
      <c r="B92818">
        <v>2950531</v>
      </c>
      <c r="C92818">
        <v>67</v>
      </c>
      <c r="D92818" s="1">
        <v>39279</v>
      </c>
      <c r="E92818" s="2" t="s">
        <v>8</v>
      </c>
      <c r="F92818">
        <v>7</v>
      </c>
      <c r="G92818" s="2" t="s">
        <v>9</v>
      </c>
      <c r="H92818" s="2" t="s">
        <v>21</v>
      </c>
      <c r="I92818" s="2" t="s">
        <v>443</v>
      </c>
    </row>
    <row r="92819" spans="1:9" x14ac:dyDescent="0.25">
      <c r="A92819">
        <v>206</v>
      </c>
      <c r="B92819">
        <v>2956171</v>
      </c>
      <c r="C92819">
        <v>125</v>
      </c>
      <c r="D92819" s="1">
        <v>39279</v>
      </c>
      <c r="E92819" s="2" t="s">
        <v>8</v>
      </c>
      <c r="F92819">
        <v>8</v>
      </c>
      <c r="G92819" s="2" t="s">
        <v>9</v>
      </c>
      <c r="H92819" s="2" t="s">
        <v>16</v>
      </c>
      <c r="I92819" s="2" t="s">
        <v>456</v>
      </c>
    </row>
    <row r="92820" spans="1:9" x14ac:dyDescent="0.25">
      <c r="A92820">
        <v>211</v>
      </c>
      <c r="B92820">
        <v>2958199</v>
      </c>
      <c r="C92820">
        <v>141</v>
      </c>
      <c r="D92820" s="1">
        <v>39279</v>
      </c>
      <c r="E92820" s="2" t="s">
        <v>8</v>
      </c>
      <c r="F92820">
        <v>5</v>
      </c>
      <c r="G92820" s="2" t="s">
        <v>9</v>
      </c>
      <c r="H92820" s="2" t="s">
        <v>15</v>
      </c>
      <c r="I92820" s="2" t="s">
        <v>459</v>
      </c>
    </row>
    <row r="92821" spans="1:9" x14ac:dyDescent="0.25">
      <c r="A92821">
        <v>209</v>
      </c>
      <c r="B92821">
        <v>2935639</v>
      </c>
      <c r="C92821">
        <v>90</v>
      </c>
      <c r="D92821" s="1">
        <v>39280</v>
      </c>
      <c r="E92821" s="2" t="s">
        <v>8</v>
      </c>
      <c r="F92821">
        <v>9</v>
      </c>
      <c r="G92821" s="2" t="s">
        <v>9</v>
      </c>
      <c r="H92821" s="2" t="s">
        <v>29</v>
      </c>
      <c r="I92821" s="2" t="s">
        <v>438</v>
      </c>
    </row>
    <row r="92822" spans="1:9" x14ac:dyDescent="0.25">
      <c r="A92822">
        <v>209</v>
      </c>
      <c r="B92822">
        <v>2944915</v>
      </c>
      <c r="C92822">
        <v>90</v>
      </c>
      <c r="D92822" s="1">
        <v>39280</v>
      </c>
      <c r="E92822" s="2" t="s">
        <v>8</v>
      </c>
      <c r="F92822">
        <v>8</v>
      </c>
      <c r="G92822" s="2" t="s">
        <v>9</v>
      </c>
      <c r="H92822" s="2" t="s">
        <v>29</v>
      </c>
      <c r="I92822" s="2" t="s">
        <v>438</v>
      </c>
    </row>
    <row r="92823" spans="1:9" x14ac:dyDescent="0.25">
      <c r="A92823">
        <v>209</v>
      </c>
      <c r="B92823">
        <v>2961067</v>
      </c>
      <c r="C92823">
        <v>90</v>
      </c>
      <c r="D92823" s="1">
        <v>39280</v>
      </c>
      <c r="E92823" s="2" t="s">
        <v>8</v>
      </c>
      <c r="F92823">
        <v>9</v>
      </c>
      <c r="G92823" s="2" t="s">
        <v>9</v>
      </c>
      <c r="H92823" s="2" t="s">
        <v>29</v>
      </c>
      <c r="I92823" s="2" t="s">
        <v>438</v>
      </c>
    </row>
    <row r="92824" spans="1:9" x14ac:dyDescent="0.25">
      <c r="A92824">
        <v>206</v>
      </c>
      <c r="B92824">
        <v>2947807</v>
      </c>
      <c r="C92824">
        <v>1</v>
      </c>
      <c r="D92824" s="1">
        <v>39280</v>
      </c>
      <c r="E92824" s="2" t="s">
        <v>12</v>
      </c>
      <c r="F92824">
        <v>2</v>
      </c>
      <c r="G92824" s="2" t="s">
        <v>9</v>
      </c>
      <c r="H92824" s="2" t="s">
        <v>10</v>
      </c>
      <c r="I92824" s="2" t="s">
        <v>436</v>
      </c>
    </row>
    <row r="92825" spans="1:9" x14ac:dyDescent="0.25">
      <c r="A92825">
        <v>206</v>
      </c>
      <c r="B92825">
        <v>2952607</v>
      </c>
      <c r="C92825">
        <v>1</v>
      </c>
      <c r="D92825" s="1">
        <v>39280</v>
      </c>
      <c r="E92825" s="2" t="s">
        <v>8</v>
      </c>
      <c r="F92825">
        <v>4</v>
      </c>
      <c r="G92825" s="2" t="s">
        <v>9</v>
      </c>
      <c r="H92825" s="2" t="s">
        <v>16</v>
      </c>
      <c r="I92825" s="2" t="s">
        <v>436</v>
      </c>
    </row>
    <row r="92826" spans="1:9" x14ac:dyDescent="0.25">
      <c r="A92826">
        <v>206</v>
      </c>
      <c r="B92826">
        <v>2955403</v>
      </c>
      <c r="C92826">
        <v>1</v>
      </c>
      <c r="D92826" s="1">
        <v>39280</v>
      </c>
      <c r="E92826" s="2" t="s">
        <v>12</v>
      </c>
      <c r="F92826">
        <v>2</v>
      </c>
      <c r="G92826" s="2" t="s">
        <v>9</v>
      </c>
      <c r="H92826" s="2" t="s">
        <v>16</v>
      </c>
      <c r="I92826" s="2" t="s">
        <v>436</v>
      </c>
    </row>
    <row r="92827" spans="1:9" x14ac:dyDescent="0.25">
      <c r="A92827">
        <v>206</v>
      </c>
      <c r="B92827">
        <v>2955535</v>
      </c>
      <c r="C92827">
        <v>1</v>
      </c>
      <c r="D92827" s="1">
        <v>39280</v>
      </c>
      <c r="E92827" s="2" t="s">
        <v>8</v>
      </c>
      <c r="F92827">
        <v>8</v>
      </c>
      <c r="G92827" s="2" t="s">
        <v>9</v>
      </c>
      <c r="H92827" s="2" t="s">
        <v>16</v>
      </c>
      <c r="I92827" s="2" t="s">
        <v>436</v>
      </c>
    </row>
    <row r="92828" spans="1:9" x14ac:dyDescent="0.25">
      <c r="A92828">
        <v>206</v>
      </c>
      <c r="B92828">
        <v>2956171</v>
      </c>
      <c r="C92828">
        <v>1</v>
      </c>
      <c r="D92828" s="1">
        <v>39280</v>
      </c>
      <c r="E92828" s="2" t="s">
        <v>8</v>
      </c>
      <c r="F92828">
        <v>4</v>
      </c>
      <c r="G92828" s="2" t="s">
        <v>9</v>
      </c>
      <c r="H92828" s="2" t="s">
        <v>16</v>
      </c>
      <c r="I92828" s="2" t="s">
        <v>436</v>
      </c>
    </row>
    <row r="92829" spans="1:9" x14ac:dyDescent="0.25">
      <c r="A92829">
        <v>206</v>
      </c>
      <c r="B92829">
        <v>2957107</v>
      </c>
      <c r="C92829">
        <v>1</v>
      </c>
      <c r="D92829" s="1">
        <v>39280</v>
      </c>
      <c r="E92829" s="2" t="s">
        <v>12</v>
      </c>
      <c r="F92829">
        <v>2</v>
      </c>
      <c r="G92829" s="2" t="s">
        <v>9</v>
      </c>
      <c r="H92829" s="2" t="s">
        <v>16</v>
      </c>
      <c r="I92829" s="2" t="s">
        <v>436</v>
      </c>
    </row>
    <row r="92830" spans="1:9" x14ac:dyDescent="0.25">
      <c r="A92830">
        <v>206</v>
      </c>
      <c r="B92830">
        <v>2957215</v>
      </c>
      <c r="C92830">
        <v>1</v>
      </c>
      <c r="D92830" s="1">
        <v>39280</v>
      </c>
      <c r="E92830" s="2" t="s">
        <v>12</v>
      </c>
      <c r="F92830">
        <v>2</v>
      </c>
      <c r="G92830" s="2" t="s">
        <v>9</v>
      </c>
      <c r="H92830" s="2" t="s">
        <v>16</v>
      </c>
      <c r="I92830" s="2" t="s">
        <v>436</v>
      </c>
    </row>
    <row r="92831" spans="1:9" x14ac:dyDescent="0.25">
      <c r="A92831">
        <v>206</v>
      </c>
      <c r="B92831">
        <v>2957803</v>
      </c>
      <c r="C92831">
        <v>1</v>
      </c>
      <c r="D92831" s="1">
        <v>39280</v>
      </c>
      <c r="E92831" s="2" t="s">
        <v>12</v>
      </c>
      <c r="F92831">
        <v>2</v>
      </c>
      <c r="G92831" s="2" t="s">
        <v>9</v>
      </c>
      <c r="H92831" s="2" t="s">
        <v>16</v>
      </c>
      <c r="I92831" s="2" t="s">
        <v>436</v>
      </c>
    </row>
    <row r="92832" spans="1:9" x14ac:dyDescent="0.25">
      <c r="A92832">
        <v>206</v>
      </c>
      <c r="B92832">
        <v>2958091</v>
      </c>
      <c r="C92832">
        <v>1</v>
      </c>
      <c r="D92832" s="1">
        <v>39280</v>
      </c>
      <c r="E92832" s="2" t="s">
        <v>8</v>
      </c>
      <c r="F92832">
        <v>6</v>
      </c>
      <c r="G92832" s="2" t="s">
        <v>9</v>
      </c>
      <c r="H92832" s="2" t="s">
        <v>16</v>
      </c>
      <c r="I92832" s="2" t="s">
        <v>436</v>
      </c>
    </row>
    <row r="92833" spans="1:9" x14ac:dyDescent="0.25">
      <c r="A92833">
        <v>206</v>
      </c>
      <c r="B92833">
        <v>2959183</v>
      </c>
      <c r="C92833">
        <v>1</v>
      </c>
      <c r="D92833" s="1">
        <v>39280</v>
      </c>
      <c r="E92833" s="2" t="s">
        <v>12</v>
      </c>
      <c r="F92833">
        <v>2</v>
      </c>
      <c r="G92833" s="2" t="s">
        <v>9</v>
      </c>
      <c r="H92833" s="2" t="s">
        <v>16</v>
      </c>
      <c r="I92833" s="2" t="s">
        <v>436</v>
      </c>
    </row>
    <row r="92834" spans="1:9" x14ac:dyDescent="0.25">
      <c r="A92834">
        <v>206</v>
      </c>
      <c r="B92834">
        <v>2959639</v>
      </c>
      <c r="C92834">
        <v>1</v>
      </c>
      <c r="D92834" s="1">
        <v>39280</v>
      </c>
      <c r="E92834" s="2" t="s">
        <v>12</v>
      </c>
      <c r="F92834">
        <v>2</v>
      </c>
      <c r="G92834" s="2" t="s">
        <v>9</v>
      </c>
      <c r="H92834" s="2" t="s">
        <v>16</v>
      </c>
      <c r="I92834" s="2" t="s">
        <v>436</v>
      </c>
    </row>
    <row r="92835" spans="1:9" x14ac:dyDescent="0.25">
      <c r="A92835">
        <v>206</v>
      </c>
      <c r="B92835">
        <v>2959891</v>
      </c>
      <c r="C92835">
        <v>1</v>
      </c>
      <c r="D92835" s="1">
        <v>39280</v>
      </c>
      <c r="E92835" s="2" t="s">
        <v>8</v>
      </c>
      <c r="F92835">
        <v>4</v>
      </c>
      <c r="G92835" s="2" t="s">
        <v>9</v>
      </c>
      <c r="H92835" s="2" t="s">
        <v>16</v>
      </c>
      <c r="I92835" s="2" t="s">
        <v>436</v>
      </c>
    </row>
    <row r="92836" spans="1:9" x14ac:dyDescent="0.25">
      <c r="A92836">
        <v>206</v>
      </c>
      <c r="B92836">
        <v>2959927</v>
      </c>
      <c r="C92836">
        <v>1</v>
      </c>
      <c r="D92836" s="1">
        <v>39280</v>
      </c>
      <c r="E92836" s="2" t="s">
        <v>8</v>
      </c>
      <c r="F92836">
        <v>4</v>
      </c>
      <c r="G92836" s="2" t="s">
        <v>9</v>
      </c>
      <c r="H92836" s="2" t="s">
        <v>16</v>
      </c>
      <c r="I92836" s="2" t="s">
        <v>436</v>
      </c>
    </row>
    <row r="92837" spans="1:9" x14ac:dyDescent="0.25">
      <c r="A92837">
        <v>206</v>
      </c>
      <c r="B92837">
        <v>2959951</v>
      </c>
      <c r="C92837">
        <v>1</v>
      </c>
      <c r="D92837" s="1">
        <v>39280</v>
      </c>
      <c r="E92837" s="2" t="s">
        <v>8</v>
      </c>
      <c r="F92837">
        <v>6</v>
      </c>
      <c r="G92837" s="2" t="s">
        <v>9</v>
      </c>
      <c r="H92837" s="2" t="s">
        <v>16</v>
      </c>
      <c r="I92837" s="2" t="s">
        <v>436</v>
      </c>
    </row>
    <row r="92838" spans="1:9" x14ac:dyDescent="0.25">
      <c r="A92838">
        <v>206</v>
      </c>
      <c r="B92838">
        <v>2959975</v>
      </c>
      <c r="C92838">
        <v>1</v>
      </c>
      <c r="D92838" s="1">
        <v>39280</v>
      </c>
      <c r="E92838" s="2" t="s">
        <v>8</v>
      </c>
      <c r="F92838">
        <v>6</v>
      </c>
      <c r="G92838" s="2" t="s">
        <v>9</v>
      </c>
      <c r="H92838" s="2" t="s">
        <v>16</v>
      </c>
      <c r="I92838" s="2" t="s">
        <v>436</v>
      </c>
    </row>
    <row r="92839" spans="1:9" x14ac:dyDescent="0.25">
      <c r="A92839">
        <v>206</v>
      </c>
      <c r="B92839">
        <v>2960155</v>
      </c>
      <c r="C92839">
        <v>1</v>
      </c>
      <c r="D92839" s="1">
        <v>39280</v>
      </c>
      <c r="E92839" s="2" t="s">
        <v>12</v>
      </c>
      <c r="F92839">
        <v>2</v>
      </c>
      <c r="G92839" s="2" t="s">
        <v>9</v>
      </c>
      <c r="H92839" s="2" t="s">
        <v>16</v>
      </c>
      <c r="I92839" s="2" t="s">
        <v>436</v>
      </c>
    </row>
    <row r="92840" spans="1:9" x14ac:dyDescent="0.25">
      <c r="A92840">
        <v>206</v>
      </c>
      <c r="B92840">
        <v>2960275</v>
      </c>
      <c r="C92840">
        <v>1</v>
      </c>
      <c r="D92840" s="1">
        <v>39280</v>
      </c>
      <c r="E92840" s="2" t="s">
        <v>12</v>
      </c>
      <c r="F92840">
        <v>1</v>
      </c>
      <c r="G92840" s="2" t="s">
        <v>9</v>
      </c>
      <c r="H92840" s="2" t="s">
        <v>16</v>
      </c>
      <c r="I92840" s="2" t="s">
        <v>436</v>
      </c>
    </row>
    <row r="92841" spans="1:9" x14ac:dyDescent="0.25">
      <c r="A92841">
        <v>206</v>
      </c>
      <c r="B92841">
        <v>2960419</v>
      </c>
      <c r="C92841">
        <v>1</v>
      </c>
      <c r="D92841" s="1">
        <v>39280</v>
      </c>
      <c r="E92841" s="2" t="s">
        <v>8</v>
      </c>
      <c r="F92841">
        <v>7</v>
      </c>
      <c r="G92841" s="2" t="s">
        <v>9</v>
      </c>
      <c r="H92841" s="2" t="s">
        <v>16</v>
      </c>
      <c r="I92841" s="2" t="s">
        <v>436</v>
      </c>
    </row>
    <row r="92842" spans="1:9" x14ac:dyDescent="0.25">
      <c r="A92842">
        <v>206</v>
      </c>
      <c r="B92842">
        <v>2960455</v>
      </c>
      <c r="C92842">
        <v>1</v>
      </c>
      <c r="D92842" s="1">
        <v>39280</v>
      </c>
      <c r="E92842" s="2" t="s">
        <v>8</v>
      </c>
      <c r="F92842">
        <v>9</v>
      </c>
      <c r="G92842" s="2" t="s">
        <v>9</v>
      </c>
      <c r="H92842" s="2" t="s">
        <v>16</v>
      </c>
      <c r="I92842" s="2" t="s">
        <v>436</v>
      </c>
    </row>
    <row r="92843" spans="1:9" x14ac:dyDescent="0.25">
      <c r="A92843">
        <v>206</v>
      </c>
      <c r="B92843">
        <v>2960503</v>
      </c>
      <c r="C92843">
        <v>1</v>
      </c>
      <c r="D92843" s="1">
        <v>39280</v>
      </c>
      <c r="E92843" s="2" t="s">
        <v>12</v>
      </c>
      <c r="F92843">
        <v>2</v>
      </c>
      <c r="G92843" s="2" t="s">
        <v>9</v>
      </c>
      <c r="H92843" s="2" t="s">
        <v>16</v>
      </c>
      <c r="I92843" s="2" t="s">
        <v>436</v>
      </c>
    </row>
    <row r="92844" spans="1:9" x14ac:dyDescent="0.25">
      <c r="A92844">
        <v>206</v>
      </c>
      <c r="B92844">
        <v>2960563</v>
      </c>
      <c r="C92844">
        <v>1</v>
      </c>
      <c r="D92844" s="1">
        <v>39280</v>
      </c>
      <c r="E92844" s="2" t="s">
        <v>12</v>
      </c>
      <c r="F92844">
        <v>2</v>
      </c>
      <c r="G92844" s="2" t="s">
        <v>9</v>
      </c>
      <c r="H92844" s="2" t="s">
        <v>16</v>
      </c>
      <c r="I92844" s="2" t="s">
        <v>436</v>
      </c>
    </row>
    <row r="92845" spans="1:9" x14ac:dyDescent="0.25">
      <c r="A92845">
        <v>206</v>
      </c>
      <c r="B92845">
        <v>2960719</v>
      </c>
      <c r="C92845">
        <v>1</v>
      </c>
      <c r="D92845" s="1">
        <v>39280</v>
      </c>
      <c r="E92845" s="2" t="s">
        <v>12</v>
      </c>
      <c r="F92845">
        <v>2</v>
      </c>
      <c r="G92845" s="2" t="s">
        <v>9</v>
      </c>
      <c r="H92845" s="2" t="s">
        <v>16</v>
      </c>
      <c r="I92845" s="2" t="s">
        <v>436</v>
      </c>
    </row>
    <row r="92846" spans="1:9" x14ac:dyDescent="0.25">
      <c r="A92846">
        <v>206</v>
      </c>
      <c r="B92846">
        <v>2960731</v>
      </c>
      <c r="C92846">
        <v>1</v>
      </c>
      <c r="D92846" s="1">
        <v>39280</v>
      </c>
      <c r="E92846" s="2" t="s">
        <v>12</v>
      </c>
      <c r="F92846">
        <v>2</v>
      </c>
      <c r="G92846" s="2" t="s">
        <v>9</v>
      </c>
      <c r="H92846" s="2" t="s">
        <v>16</v>
      </c>
      <c r="I92846" s="2" t="s">
        <v>436</v>
      </c>
    </row>
    <row r="92847" spans="1:9" x14ac:dyDescent="0.25">
      <c r="A92847">
        <v>206</v>
      </c>
      <c r="B92847">
        <v>2961403</v>
      </c>
      <c r="C92847">
        <v>1</v>
      </c>
      <c r="D92847" s="1">
        <v>39280</v>
      </c>
      <c r="E92847" s="2" t="s">
        <v>12</v>
      </c>
      <c r="F92847">
        <v>2</v>
      </c>
      <c r="G92847" s="2" t="s">
        <v>9</v>
      </c>
      <c r="H92847" s="2" t="s">
        <v>16</v>
      </c>
      <c r="I92847" s="2" t="s">
        <v>436</v>
      </c>
    </row>
    <row r="92848" spans="1:9" x14ac:dyDescent="0.25">
      <c r="A92848">
        <v>206</v>
      </c>
      <c r="B92848">
        <v>2961583</v>
      </c>
      <c r="C92848">
        <v>1</v>
      </c>
      <c r="D92848" s="1">
        <v>39280</v>
      </c>
      <c r="E92848" s="2" t="s">
        <v>12</v>
      </c>
      <c r="F92848">
        <v>2</v>
      </c>
      <c r="G92848" s="2" t="s">
        <v>9</v>
      </c>
      <c r="H92848" s="2" t="s">
        <v>16</v>
      </c>
      <c r="I92848" s="2" t="s">
        <v>436</v>
      </c>
    </row>
    <row r="92849" spans="1:9" x14ac:dyDescent="0.25">
      <c r="A92849">
        <v>206</v>
      </c>
      <c r="B92849">
        <v>2961619</v>
      </c>
      <c r="C92849">
        <v>1</v>
      </c>
      <c r="D92849" s="1">
        <v>39280</v>
      </c>
      <c r="E92849" s="2" t="s">
        <v>8</v>
      </c>
      <c r="F92849">
        <v>6</v>
      </c>
      <c r="G92849" s="2" t="s">
        <v>9</v>
      </c>
      <c r="H92849" s="2" t="s">
        <v>16</v>
      </c>
      <c r="I92849" s="2" t="s">
        <v>436</v>
      </c>
    </row>
    <row r="92850" spans="1:9" x14ac:dyDescent="0.25">
      <c r="A92850">
        <v>206</v>
      </c>
      <c r="B92850">
        <v>2961823</v>
      </c>
      <c r="C92850">
        <v>1</v>
      </c>
      <c r="D92850" s="1">
        <v>39280</v>
      </c>
      <c r="E92850" s="2" t="s">
        <v>12</v>
      </c>
      <c r="F92850">
        <v>2</v>
      </c>
      <c r="G92850" s="2" t="s">
        <v>9</v>
      </c>
      <c r="H92850" s="2" t="s">
        <v>16</v>
      </c>
      <c r="I92850" s="2" t="s">
        <v>436</v>
      </c>
    </row>
    <row r="92851" spans="1:9" x14ac:dyDescent="0.25">
      <c r="A92851">
        <v>206</v>
      </c>
      <c r="B92851">
        <v>2961883</v>
      </c>
      <c r="C92851">
        <v>1</v>
      </c>
      <c r="D92851" s="1">
        <v>39280</v>
      </c>
      <c r="E92851" s="2" t="s">
        <v>12</v>
      </c>
      <c r="F92851">
        <v>2</v>
      </c>
      <c r="G92851" s="2" t="s">
        <v>9</v>
      </c>
      <c r="H92851" s="2" t="s">
        <v>16</v>
      </c>
      <c r="I92851" s="2" t="s">
        <v>436</v>
      </c>
    </row>
    <row r="92852" spans="1:9" x14ac:dyDescent="0.25">
      <c r="A92852">
        <v>208</v>
      </c>
      <c r="B92852">
        <v>2959927</v>
      </c>
      <c r="C92852">
        <v>1</v>
      </c>
      <c r="D92852" s="1">
        <v>40619</v>
      </c>
      <c r="E92852" s="2" t="s">
        <v>8</v>
      </c>
      <c r="F92852">
        <v>4</v>
      </c>
      <c r="G92852" s="2" t="s">
        <v>14</v>
      </c>
      <c r="H92852" s="2" t="s">
        <v>17</v>
      </c>
      <c r="I92852" s="2" t="s">
        <v>436</v>
      </c>
    </row>
    <row r="92853" spans="1:9" x14ac:dyDescent="0.25">
      <c r="A92853">
        <v>206</v>
      </c>
      <c r="B92853">
        <v>2935699</v>
      </c>
      <c r="C92853">
        <v>25</v>
      </c>
      <c r="D92853" s="1">
        <v>39280</v>
      </c>
      <c r="E92853" s="2" t="s">
        <v>8</v>
      </c>
      <c r="F92853">
        <v>6</v>
      </c>
      <c r="G92853" s="2" t="s">
        <v>9</v>
      </c>
      <c r="H92853" s="2" t="s">
        <v>10</v>
      </c>
      <c r="I92853" s="2" t="s">
        <v>442</v>
      </c>
    </row>
    <row r="92854" spans="1:9" x14ac:dyDescent="0.25">
      <c r="A92854">
        <v>206</v>
      </c>
      <c r="B92854">
        <v>2945011</v>
      </c>
      <c r="C92854">
        <v>25</v>
      </c>
      <c r="D92854" s="1">
        <v>39280</v>
      </c>
      <c r="E92854" s="2" t="s">
        <v>8</v>
      </c>
      <c r="F92854">
        <v>7</v>
      </c>
      <c r="G92854" s="2" t="s">
        <v>9</v>
      </c>
      <c r="H92854" s="2" t="s">
        <v>10</v>
      </c>
      <c r="I92854" s="2" t="s">
        <v>442</v>
      </c>
    </row>
    <row r="92855" spans="1:9" x14ac:dyDescent="0.25">
      <c r="A92855">
        <v>206</v>
      </c>
      <c r="B92855">
        <v>2949223</v>
      </c>
      <c r="C92855">
        <v>25</v>
      </c>
      <c r="D92855" s="1">
        <v>39280</v>
      </c>
      <c r="E92855" s="2" t="s">
        <v>12</v>
      </c>
      <c r="F92855">
        <v>2</v>
      </c>
      <c r="G92855" s="2" t="s">
        <v>9</v>
      </c>
      <c r="H92855" s="2" t="s">
        <v>10</v>
      </c>
      <c r="I92855" s="2" t="s">
        <v>442</v>
      </c>
    </row>
    <row r="92856" spans="1:9" x14ac:dyDescent="0.25">
      <c r="A92856">
        <v>206</v>
      </c>
      <c r="B92856">
        <v>2933779</v>
      </c>
      <c r="C92856">
        <v>10</v>
      </c>
      <c r="D92856" s="1">
        <v>39280</v>
      </c>
      <c r="E92856" s="2" t="s">
        <v>8</v>
      </c>
      <c r="F92856">
        <v>5</v>
      </c>
      <c r="G92856" s="2" t="s">
        <v>9</v>
      </c>
      <c r="H92856" s="2" t="s">
        <v>10</v>
      </c>
      <c r="I92856" s="2" t="s">
        <v>440</v>
      </c>
    </row>
    <row r="92857" spans="1:9" x14ac:dyDescent="0.25">
      <c r="A92857">
        <v>206</v>
      </c>
      <c r="B92857">
        <v>2948587</v>
      </c>
      <c r="C92857">
        <v>10</v>
      </c>
      <c r="D92857" s="1">
        <v>39280</v>
      </c>
      <c r="E92857" s="2" t="s">
        <v>8</v>
      </c>
      <c r="F92857">
        <v>8</v>
      </c>
      <c r="G92857" s="2" t="s">
        <v>9</v>
      </c>
      <c r="H92857" s="2" t="s">
        <v>10</v>
      </c>
      <c r="I92857" s="2" t="s">
        <v>440</v>
      </c>
    </row>
    <row r="92858" spans="1:9" x14ac:dyDescent="0.25">
      <c r="A92858">
        <v>206</v>
      </c>
      <c r="B92858">
        <v>2951827</v>
      </c>
      <c r="C92858">
        <v>10</v>
      </c>
      <c r="D92858" s="1">
        <v>39280</v>
      </c>
      <c r="E92858" s="2" t="s">
        <v>8</v>
      </c>
      <c r="F92858">
        <v>8</v>
      </c>
      <c r="G92858" s="2" t="s">
        <v>9</v>
      </c>
      <c r="H92858" s="2" t="s">
        <v>16</v>
      </c>
      <c r="I92858" s="2" t="s">
        <v>440</v>
      </c>
    </row>
    <row r="92859" spans="1:9" x14ac:dyDescent="0.25">
      <c r="A92859">
        <v>206</v>
      </c>
      <c r="B92859">
        <v>2958223</v>
      </c>
      <c r="C92859">
        <v>10</v>
      </c>
      <c r="D92859" s="1">
        <v>39280</v>
      </c>
      <c r="E92859" s="2" t="s">
        <v>8</v>
      </c>
      <c r="F92859">
        <v>9</v>
      </c>
      <c r="G92859" s="2" t="s">
        <v>9</v>
      </c>
      <c r="H92859" s="2" t="s">
        <v>16</v>
      </c>
      <c r="I92859" s="2" t="s">
        <v>440</v>
      </c>
    </row>
    <row r="92860" spans="1:9" x14ac:dyDescent="0.25">
      <c r="A92860">
        <v>206</v>
      </c>
      <c r="B92860">
        <v>2958451</v>
      </c>
      <c r="C92860">
        <v>10</v>
      </c>
      <c r="D92860" s="1">
        <v>39280</v>
      </c>
      <c r="E92860" s="2" t="s">
        <v>8</v>
      </c>
      <c r="F92860">
        <v>9</v>
      </c>
      <c r="G92860" s="2" t="s">
        <v>9</v>
      </c>
      <c r="H92860" s="2" t="s">
        <v>16</v>
      </c>
      <c r="I92860" s="2" t="s">
        <v>440</v>
      </c>
    </row>
    <row r="92861" spans="1:9" x14ac:dyDescent="0.25">
      <c r="A92861">
        <v>206</v>
      </c>
      <c r="B92861">
        <v>2958523</v>
      </c>
      <c r="C92861">
        <v>10</v>
      </c>
      <c r="D92861" s="1">
        <v>39280</v>
      </c>
      <c r="E92861" s="2" t="s">
        <v>8</v>
      </c>
      <c r="F92861">
        <v>9</v>
      </c>
      <c r="G92861" s="2" t="s">
        <v>9</v>
      </c>
      <c r="H92861" s="2" t="s">
        <v>16</v>
      </c>
      <c r="I92861" s="2" t="s">
        <v>440</v>
      </c>
    </row>
    <row r="92862" spans="1:9" x14ac:dyDescent="0.25">
      <c r="A92862">
        <v>206</v>
      </c>
      <c r="B92862">
        <v>2959219</v>
      </c>
      <c r="C92862">
        <v>10</v>
      </c>
      <c r="D92862" s="1">
        <v>39280</v>
      </c>
      <c r="E92862" s="2" t="s">
        <v>8</v>
      </c>
      <c r="F92862">
        <v>9</v>
      </c>
      <c r="G92862" s="2" t="s">
        <v>9</v>
      </c>
      <c r="H92862" s="2" t="s">
        <v>16</v>
      </c>
      <c r="I92862" s="2" t="s">
        <v>440</v>
      </c>
    </row>
    <row r="92863" spans="1:9" x14ac:dyDescent="0.25">
      <c r="A92863">
        <v>207</v>
      </c>
      <c r="B92863">
        <v>2858575</v>
      </c>
      <c r="C92863">
        <v>37</v>
      </c>
      <c r="D92863" s="1">
        <v>39282</v>
      </c>
      <c r="E92863" s="2" t="s">
        <v>8</v>
      </c>
      <c r="F92863">
        <v>9</v>
      </c>
      <c r="G92863" s="2" t="s">
        <v>9</v>
      </c>
      <c r="H92863" s="2" t="s">
        <v>18</v>
      </c>
      <c r="I92863" s="2" t="s">
        <v>439</v>
      </c>
    </row>
    <row r="92864" spans="1:9" x14ac:dyDescent="0.25">
      <c r="A92864">
        <v>208</v>
      </c>
      <c r="B92864">
        <v>2664271</v>
      </c>
      <c r="C92864">
        <v>37</v>
      </c>
      <c r="D92864" s="1">
        <v>39282</v>
      </c>
      <c r="E92864" s="2" t="s">
        <v>8</v>
      </c>
      <c r="F92864">
        <v>9</v>
      </c>
      <c r="G92864" s="2" t="s">
        <v>9</v>
      </c>
      <c r="H92864" s="2" t="s">
        <v>18</v>
      </c>
      <c r="I92864" s="2" t="s">
        <v>439</v>
      </c>
    </row>
    <row r="92865" spans="1:9" x14ac:dyDescent="0.25">
      <c r="A92865">
        <v>208</v>
      </c>
      <c r="B92865">
        <v>2690659</v>
      </c>
      <c r="C92865">
        <v>37</v>
      </c>
      <c r="D92865" s="1">
        <v>39282</v>
      </c>
      <c r="E92865" s="2" t="s">
        <v>8</v>
      </c>
      <c r="F92865">
        <v>9</v>
      </c>
      <c r="G92865" s="2" t="s">
        <v>9</v>
      </c>
      <c r="H92865" s="2" t="s">
        <v>18</v>
      </c>
      <c r="I92865" s="2" t="s">
        <v>439</v>
      </c>
    </row>
    <row r="92866" spans="1:9" x14ac:dyDescent="0.25">
      <c r="A92866">
        <v>206</v>
      </c>
      <c r="B92866">
        <v>2762875</v>
      </c>
      <c r="C92866">
        <v>22</v>
      </c>
      <c r="D92866" s="1">
        <v>39282</v>
      </c>
      <c r="E92866" s="2" t="s">
        <v>8</v>
      </c>
      <c r="F92866">
        <v>8</v>
      </c>
      <c r="G92866" s="2" t="s">
        <v>9</v>
      </c>
      <c r="H92866" s="2" t="s">
        <v>10</v>
      </c>
      <c r="I92866" s="2" t="s">
        <v>441</v>
      </c>
    </row>
    <row r="92867" spans="1:9" x14ac:dyDescent="0.25">
      <c r="A92867">
        <v>206</v>
      </c>
      <c r="B92867">
        <v>2929447</v>
      </c>
      <c r="C92867">
        <v>22</v>
      </c>
      <c r="D92867" s="1">
        <v>39282</v>
      </c>
      <c r="E92867" s="2" t="s">
        <v>8</v>
      </c>
      <c r="F92867">
        <v>10</v>
      </c>
      <c r="G92867" s="2" t="s">
        <v>9</v>
      </c>
      <c r="H92867" s="2" t="s">
        <v>10</v>
      </c>
      <c r="I92867" s="2" t="s">
        <v>441</v>
      </c>
    </row>
    <row r="92868" spans="1:9" x14ac:dyDescent="0.25">
      <c r="A92868">
        <v>206</v>
      </c>
      <c r="B92868">
        <v>2929687</v>
      </c>
      <c r="C92868">
        <v>22</v>
      </c>
      <c r="D92868" s="1">
        <v>39282</v>
      </c>
      <c r="E92868" s="2" t="s">
        <v>8</v>
      </c>
      <c r="F92868">
        <v>10</v>
      </c>
      <c r="G92868" s="2" t="s">
        <v>9</v>
      </c>
      <c r="H92868" s="2" t="s">
        <v>10</v>
      </c>
      <c r="I92868" s="2" t="s">
        <v>441</v>
      </c>
    </row>
    <row r="92869" spans="1:9" x14ac:dyDescent="0.25">
      <c r="A92869">
        <v>206</v>
      </c>
      <c r="B92869">
        <v>2929831</v>
      </c>
      <c r="C92869">
        <v>22</v>
      </c>
      <c r="D92869" s="1">
        <v>39282</v>
      </c>
      <c r="E92869" s="2" t="s">
        <v>12</v>
      </c>
      <c r="F92869">
        <v>2</v>
      </c>
      <c r="G92869" s="2" t="s">
        <v>9</v>
      </c>
      <c r="H92869" s="2" t="s">
        <v>10</v>
      </c>
      <c r="I92869" s="2" t="s">
        <v>441</v>
      </c>
    </row>
    <row r="92870" spans="1:9" x14ac:dyDescent="0.25">
      <c r="A92870">
        <v>206</v>
      </c>
      <c r="B92870">
        <v>2930251</v>
      </c>
      <c r="C92870">
        <v>22</v>
      </c>
      <c r="D92870" s="1">
        <v>39282</v>
      </c>
      <c r="E92870" s="2" t="s">
        <v>12</v>
      </c>
      <c r="F92870">
        <v>2</v>
      </c>
      <c r="G92870" s="2" t="s">
        <v>9</v>
      </c>
      <c r="H92870" s="2" t="s">
        <v>10</v>
      </c>
      <c r="I92870" s="2" t="s">
        <v>441</v>
      </c>
    </row>
    <row r="92871" spans="1:9" x14ac:dyDescent="0.25">
      <c r="A92871">
        <v>206</v>
      </c>
      <c r="B92871">
        <v>2930551</v>
      </c>
      <c r="C92871">
        <v>22</v>
      </c>
      <c r="D92871" s="1">
        <v>39282</v>
      </c>
      <c r="E92871" s="2" t="s">
        <v>8</v>
      </c>
      <c r="F92871">
        <v>10</v>
      </c>
      <c r="G92871" s="2" t="s">
        <v>9</v>
      </c>
      <c r="H92871" s="2" t="s">
        <v>10</v>
      </c>
      <c r="I92871" s="2" t="s">
        <v>441</v>
      </c>
    </row>
    <row r="92872" spans="1:9" x14ac:dyDescent="0.25">
      <c r="A92872">
        <v>206</v>
      </c>
      <c r="B92872">
        <v>2930875</v>
      </c>
      <c r="C92872">
        <v>22</v>
      </c>
      <c r="D92872" s="1">
        <v>39282</v>
      </c>
      <c r="E92872" s="2" t="s">
        <v>8</v>
      </c>
      <c r="F92872">
        <v>10</v>
      </c>
      <c r="G92872" s="2" t="s">
        <v>9</v>
      </c>
      <c r="H92872" s="2" t="s">
        <v>10</v>
      </c>
      <c r="I92872" s="2" t="s">
        <v>441</v>
      </c>
    </row>
    <row r="92873" spans="1:9" x14ac:dyDescent="0.25">
      <c r="A92873">
        <v>206</v>
      </c>
      <c r="B92873">
        <v>2933683</v>
      </c>
      <c r="C92873">
        <v>22</v>
      </c>
      <c r="D92873" s="1">
        <v>39282</v>
      </c>
      <c r="E92873" s="2" t="s">
        <v>8</v>
      </c>
      <c r="F92873">
        <v>9</v>
      </c>
      <c r="G92873" s="2" t="s">
        <v>9</v>
      </c>
      <c r="H92873" s="2" t="s">
        <v>10</v>
      </c>
      <c r="I92873" s="2" t="s">
        <v>441</v>
      </c>
    </row>
    <row r="92874" spans="1:9" x14ac:dyDescent="0.25">
      <c r="A92874">
        <v>206</v>
      </c>
      <c r="B92874">
        <v>2935903</v>
      </c>
      <c r="C92874">
        <v>22</v>
      </c>
      <c r="D92874" s="1">
        <v>39282</v>
      </c>
      <c r="E92874" s="2" t="s">
        <v>8</v>
      </c>
      <c r="F92874">
        <v>8</v>
      </c>
      <c r="G92874" s="2" t="s">
        <v>9</v>
      </c>
      <c r="H92874" s="2" t="s">
        <v>10</v>
      </c>
      <c r="I92874" s="2" t="s">
        <v>441</v>
      </c>
    </row>
    <row r="92875" spans="1:9" x14ac:dyDescent="0.25">
      <c r="A92875">
        <v>206</v>
      </c>
      <c r="B92875">
        <v>2936155</v>
      </c>
      <c r="C92875">
        <v>22</v>
      </c>
      <c r="D92875" s="1">
        <v>39282</v>
      </c>
      <c r="E92875" s="2" t="s">
        <v>8</v>
      </c>
      <c r="F92875">
        <v>5</v>
      </c>
      <c r="G92875" s="2" t="s">
        <v>9</v>
      </c>
      <c r="H92875" s="2" t="s">
        <v>10</v>
      </c>
      <c r="I92875" s="2" t="s">
        <v>441</v>
      </c>
    </row>
    <row r="92876" spans="1:9" x14ac:dyDescent="0.25">
      <c r="A92876">
        <v>206</v>
      </c>
      <c r="B92876">
        <v>2937055</v>
      </c>
      <c r="C92876">
        <v>22</v>
      </c>
      <c r="D92876" s="1">
        <v>39282</v>
      </c>
      <c r="E92876" s="2" t="s">
        <v>8</v>
      </c>
      <c r="F92876">
        <v>9</v>
      </c>
      <c r="G92876" s="2" t="s">
        <v>9</v>
      </c>
      <c r="H92876" s="2" t="s">
        <v>10</v>
      </c>
      <c r="I92876" s="2" t="s">
        <v>441</v>
      </c>
    </row>
    <row r="92877" spans="1:9" x14ac:dyDescent="0.25">
      <c r="A92877">
        <v>206</v>
      </c>
      <c r="B92877">
        <v>2938711</v>
      </c>
      <c r="C92877">
        <v>22</v>
      </c>
      <c r="D92877" s="1">
        <v>39282</v>
      </c>
      <c r="E92877" s="2" t="s">
        <v>8</v>
      </c>
      <c r="F92877">
        <v>10</v>
      </c>
      <c r="G92877" s="2" t="s">
        <v>9</v>
      </c>
      <c r="H92877" s="2" t="s">
        <v>10</v>
      </c>
      <c r="I92877" s="2" t="s">
        <v>441</v>
      </c>
    </row>
    <row r="92878" spans="1:9" x14ac:dyDescent="0.25">
      <c r="A92878">
        <v>206</v>
      </c>
      <c r="B92878">
        <v>2938747</v>
      </c>
      <c r="C92878">
        <v>22</v>
      </c>
      <c r="D92878" s="1">
        <v>39282</v>
      </c>
      <c r="E92878" s="2" t="s">
        <v>8</v>
      </c>
      <c r="F92878">
        <v>10</v>
      </c>
      <c r="G92878" s="2" t="s">
        <v>9</v>
      </c>
      <c r="H92878" s="2" t="s">
        <v>10</v>
      </c>
      <c r="I92878" s="2" t="s">
        <v>441</v>
      </c>
    </row>
    <row r="92879" spans="1:9" x14ac:dyDescent="0.25">
      <c r="A92879">
        <v>206</v>
      </c>
      <c r="B92879">
        <v>2938939</v>
      </c>
      <c r="C92879">
        <v>22</v>
      </c>
      <c r="D92879" s="1">
        <v>39282</v>
      </c>
      <c r="E92879" s="2" t="s">
        <v>8</v>
      </c>
      <c r="F92879">
        <v>9</v>
      </c>
      <c r="G92879" s="2" t="s">
        <v>9</v>
      </c>
      <c r="H92879" s="2" t="s">
        <v>10</v>
      </c>
      <c r="I92879" s="2" t="s">
        <v>441</v>
      </c>
    </row>
    <row r="92880" spans="1:9" x14ac:dyDescent="0.25">
      <c r="A92880">
        <v>206</v>
      </c>
      <c r="B92880">
        <v>2938951</v>
      </c>
      <c r="C92880">
        <v>22</v>
      </c>
      <c r="D92880" s="1">
        <v>39282</v>
      </c>
      <c r="E92880" s="2" t="s">
        <v>12</v>
      </c>
      <c r="F92880">
        <v>2</v>
      </c>
      <c r="G92880" s="2" t="s">
        <v>9</v>
      </c>
      <c r="H92880" s="2" t="s">
        <v>10</v>
      </c>
      <c r="I92880" s="2" t="s">
        <v>441</v>
      </c>
    </row>
    <row r="92881" spans="1:9" x14ac:dyDescent="0.25">
      <c r="A92881">
        <v>206</v>
      </c>
      <c r="B92881">
        <v>2939095</v>
      </c>
      <c r="C92881">
        <v>22</v>
      </c>
      <c r="D92881" s="1">
        <v>39282</v>
      </c>
      <c r="E92881" s="2" t="s">
        <v>8</v>
      </c>
      <c r="F92881">
        <v>8</v>
      </c>
      <c r="G92881" s="2" t="s">
        <v>9</v>
      </c>
      <c r="H92881" s="2" t="s">
        <v>10</v>
      </c>
      <c r="I92881" s="2" t="s">
        <v>441</v>
      </c>
    </row>
    <row r="92882" spans="1:9" x14ac:dyDescent="0.25">
      <c r="A92882">
        <v>206</v>
      </c>
      <c r="B92882">
        <v>2941135</v>
      </c>
      <c r="C92882">
        <v>22</v>
      </c>
      <c r="D92882" s="1">
        <v>39282</v>
      </c>
      <c r="E92882" s="2" t="s">
        <v>8</v>
      </c>
      <c r="F92882">
        <v>10</v>
      </c>
      <c r="G92882" s="2" t="s">
        <v>9</v>
      </c>
      <c r="H92882" s="2" t="s">
        <v>10</v>
      </c>
      <c r="I92882" s="2" t="s">
        <v>441</v>
      </c>
    </row>
    <row r="92883" spans="1:9" x14ac:dyDescent="0.25">
      <c r="A92883">
        <v>206</v>
      </c>
      <c r="B92883">
        <v>2941531</v>
      </c>
      <c r="C92883">
        <v>22</v>
      </c>
      <c r="D92883" s="1">
        <v>39282</v>
      </c>
      <c r="E92883" s="2" t="s">
        <v>8</v>
      </c>
      <c r="F92883">
        <v>10</v>
      </c>
      <c r="G92883" s="2" t="s">
        <v>9</v>
      </c>
      <c r="H92883" s="2" t="s">
        <v>10</v>
      </c>
      <c r="I92883" s="2" t="s">
        <v>441</v>
      </c>
    </row>
    <row r="92884" spans="1:9" x14ac:dyDescent="0.25">
      <c r="A92884">
        <v>206</v>
      </c>
      <c r="B92884">
        <v>2941735</v>
      </c>
      <c r="C92884">
        <v>22</v>
      </c>
      <c r="D92884" s="1">
        <v>39282</v>
      </c>
      <c r="E92884" s="2" t="s">
        <v>8</v>
      </c>
      <c r="F92884">
        <v>7</v>
      </c>
      <c r="G92884" s="2" t="s">
        <v>9</v>
      </c>
      <c r="H92884" s="2" t="s">
        <v>10</v>
      </c>
      <c r="I92884" s="2" t="s">
        <v>441</v>
      </c>
    </row>
    <row r="92885" spans="1:9" x14ac:dyDescent="0.25">
      <c r="A92885">
        <v>206</v>
      </c>
      <c r="B92885">
        <v>2942287</v>
      </c>
      <c r="C92885">
        <v>22</v>
      </c>
      <c r="D92885" s="1">
        <v>39282</v>
      </c>
      <c r="E92885" s="2" t="s">
        <v>8</v>
      </c>
      <c r="F92885">
        <v>9</v>
      </c>
      <c r="G92885" s="2" t="s">
        <v>9</v>
      </c>
      <c r="H92885" s="2" t="s">
        <v>10</v>
      </c>
      <c r="I92885" s="2" t="s">
        <v>441</v>
      </c>
    </row>
    <row r="92886" spans="1:9" x14ac:dyDescent="0.25">
      <c r="A92886">
        <v>206</v>
      </c>
      <c r="B92886">
        <v>2942407</v>
      </c>
      <c r="C92886">
        <v>22</v>
      </c>
      <c r="D92886" s="1">
        <v>39282</v>
      </c>
      <c r="E92886" s="2" t="s">
        <v>8</v>
      </c>
      <c r="F92886">
        <v>10</v>
      </c>
      <c r="G92886" s="2" t="s">
        <v>9</v>
      </c>
      <c r="H92886" s="2" t="s">
        <v>10</v>
      </c>
      <c r="I92886" s="2" t="s">
        <v>441</v>
      </c>
    </row>
    <row r="92887" spans="1:9" x14ac:dyDescent="0.25">
      <c r="A92887">
        <v>206</v>
      </c>
      <c r="B92887">
        <v>2942467</v>
      </c>
      <c r="C92887">
        <v>22</v>
      </c>
      <c r="D92887" s="1">
        <v>39282</v>
      </c>
      <c r="E92887" s="2" t="s">
        <v>8</v>
      </c>
      <c r="F92887">
        <v>6</v>
      </c>
      <c r="G92887" s="2" t="s">
        <v>9</v>
      </c>
      <c r="H92887" s="2" t="s">
        <v>10</v>
      </c>
      <c r="I92887" s="2" t="s">
        <v>441</v>
      </c>
    </row>
    <row r="92888" spans="1:9" x14ac:dyDescent="0.25">
      <c r="A92888">
        <v>206</v>
      </c>
      <c r="B92888">
        <v>2944819</v>
      </c>
      <c r="C92888">
        <v>22</v>
      </c>
      <c r="D92888" s="1">
        <v>39282</v>
      </c>
      <c r="E92888" s="2" t="s">
        <v>8</v>
      </c>
      <c r="F92888">
        <v>10</v>
      </c>
      <c r="G92888" s="2" t="s">
        <v>9</v>
      </c>
      <c r="H92888" s="2" t="s">
        <v>10</v>
      </c>
      <c r="I92888" s="2" t="s">
        <v>441</v>
      </c>
    </row>
    <row r="92889" spans="1:9" x14ac:dyDescent="0.25">
      <c r="A92889">
        <v>206</v>
      </c>
      <c r="B92889">
        <v>2945791</v>
      </c>
      <c r="C92889">
        <v>22</v>
      </c>
      <c r="D92889" s="1">
        <v>39282</v>
      </c>
      <c r="E92889" s="2" t="s">
        <v>8</v>
      </c>
      <c r="F92889">
        <v>9</v>
      </c>
      <c r="G92889" s="2" t="s">
        <v>9</v>
      </c>
      <c r="H92889" s="2" t="s">
        <v>10</v>
      </c>
      <c r="I92889" s="2" t="s">
        <v>441</v>
      </c>
    </row>
    <row r="92890" spans="1:9" x14ac:dyDescent="0.25">
      <c r="A92890">
        <v>206</v>
      </c>
      <c r="B92890">
        <v>2945971</v>
      </c>
      <c r="C92890">
        <v>22</v>
      </c>
      <c r="D92890" s="1">
        <v>39282</v>
      </c>
      <c r="E92890" s="2" t="s">
        <v>8</v>
      </c>
      <c r="F92890">
        <v>9</v>
      </c>
      <c r="G92890" s="2" t="s">
        <v>9</v>
      </c>
      <c r="H92890" s="2" t="s">
        <v>10</v>
      </c>
      <c r="I92890" s="2" t="s">
        <v>441</v>
      </c>
    </row>
    <row r="92891" spans="1:9" x14ac:dyDescent="0.25">
      <c r="A92891">
        <v>206</v>
      </c>
      <c r="B92891">
        <v>2947495</v>
      </c>
      <c r="C92891">
        <v>22</v>
      </c>
      <c r="D92891" s="1">
        <v>39282</v>
      </c>
      <c r="E92891" s="2" t="s">
        <v>8</v>
      </c>
      <c r="F92891">
        <v>9</v>
      </c>
      <c r="G92891" s="2" t="s">
        <v>9</v>
      </c>
      <c r="H92891" s="2" t="s">
        <v>10</v>
      </c>
      <c r="I92891" s="2" t="s">
        <v>441</v>
      </c>
    </row>
    <row r="92892" spans="1:9" x14ac:dyDescent="0.25">
      <c r="A92892">
        <v>206</v>
      </c>
      <c r="B92892">
        <v>2948431</v>
      </c>
      <c r="C92892">
        <v>22</v>
      </c>
      <c r="D92892" s="1">
        <v>39282</v>
      </c>
      <c r="E92892" s="2" t="s">
        <v>8</v>
      </c>
      <c r="F92892">
        <v>10</v>
      </c>
      <c r="G92892" s="2" t="s">
        <v>9</v>
      </c>
      <c r="H92892" s="2" t="s">
        <v>10</v>
      </c>
      <c r="I92892" s="2" t="s">
        <v>441</v>
      </c>
    </row>
    <row r="92893" spans="1:9" x14ac:dyDescent="0.25">
      <c r="A92893">
        <v>206</v>
      </c>
      <c r="B92893">
        <v>2948659</v>
      </c>
      <c r="C92893">
        <v>22</v>
      </c>
      <c r="D92893" s="1">
        <v>39282</v>
      </c>
      <c r="E92893" s="2" t="s">
        <v>8</v>
      </c>
      <c r="F92893">
        <v>7</v>
      </c>
      <c r="G92893" s="2" t="s">
        <v>9</v>
      </c>
      <c r="H92893" s="2" t="s">
        <v>10</v>
      </c>
      <c r="I92893" s="2" t="s">
        <v>441</v>
      </c>
    </row>
    <row r="92894" spans="1:9" x14ac:dyDescent="0.25">
      <c r="A92894">
        <v>206</v>
      </c>
      <c r="B92894">
        <v>2949811</v>
      </c>
      <c r="C92894">
        <v>22</v>
      </c>
      <c r="D92894" s="1">
        <v>39282</v>
      </c>
      <c r="E92894" s="2" t="s">
        <v>8</v>
      </c>
      <c r="F92894">
        <v>10</v>
      </c>
      <c r="G92894" s="2" t="s">
        <v>9</v>
      </c>
      <c r="H92894" s="2" t="s">
        <v>10</v>
      </c>
      <c r="I92894" s="2" t="s">
        <v>441</v>
      </c>
    </row>
    <row r="92895" spans="1:9" x14ac:dyDescent="0.25">
      <c r="A92895">
        <v>206</v>
      </c>
      <c r="B92895">
        <v>2952103</v>
      </c>
      <c r="C92895">
        <v>22</v>
      </c>
      <c r="D92895" s="1">
        <v>39282</v>
      </c>
      <c r="E92895" s="2" t="s">
        <v>8</v>
      </c>
      <c r="F92895">
        <v>8</v>
      </c>
      <c r="G92895" s="2" t="s">
        <v>9</v>
      </c>
      <c r="H92895" s="2" t="s">
        <v>16</v>
      </c>
      <c r="I92895" s="2" t="s">
        <v>441</v>
      </c>
    </row>
    <row r="92896" spans="1:9" x14ac:dyDescent="0.25">
      <c r="A92896">
        <v>208</v>
      </c>
      <c r="B92896">
        <v>2762875</v>
      </c>
      <c r="C92896">
        <v>22</v>
      </c>
      <c r="D92896" s="1">
        <v>42958</v>
      </c>
      <c r="E92896" s="2" t="s">
        <v>8</v>
      </c>
      <c r="F92896">
        <v>8</v>
      </c>
      <c r="G92896" s="2" t="s">
        <v>14</v>
      </c>
      <c r="H92896" s="2" t="s">
        <v>17</v>
      </c>
      <c r="I92896" s="2" t="s">
        <v>441</v>
      </c>
    </row>
    <row r="92897" spans="1:9" x14ac:dyDescent="0.25">
      <c r="A92897">
        <v>208</v>
      </c>
      <c r="B92897">
        <v>2937055</v>
      </c>
      <c r="C92897">
        <v>22</v>
      </c>
      <c r="D92897" s="1">
        <v>43147</v>
      </c>
      <c r="E92897" s="2" t="s">
        <v>8</v>
      </c>
      <c r="F92897">
        <v>9</v>
      </c>
      <c r="G92897" s="2" t="s">
        <v>14</v>
      </c>
      <c r="H92897" s="2" t="s">
        <v>17</v>
      </c>
      <c r="I92897" s="2" t="s">
        <v>441</v>
      </c>
    </row>
    <row r="92898" spans="1:9" x14ac:dyDescent="0.25">
      <c r="A92898">
        <v>206</v>
      </c>
      <c r="B92898">
        <v>2949487</v>
      </c>
      <c r="C92898">
        <v>1115</v>
      </c>
      <c r="D92898" s="1">
        <v>39282</v>
      </c>
      <c r="E92898" s="2" t="s">
        <v>8</v>
      </c>
      <c r="F92898">
        <v>10</v>
      </c>
      <c r="G92898" s="2" t="s">
        <v>9</v>
      </c>
      <c r="H92898" s="2" t="s">
        <v>10</v>
      </c>
      <c r="I92898" s="2" t="s">
        <v>457</v>
      </c>
    </row>
    <row r="92899" spans="1:9" x14ac:dyDescent="0.25">
      <c r="A92899">
        <v>206</v>
      </c>
      <c r="B92899">
        <v>2949595</v>
      </c>
      <c r="C92899">
        <v>1115</v>
      </c>
      <c r="D92899" s="1">
        <v>39282</v>
      </c>
      <c r="E92899" s="2" t="s">
        <v>8</v>
      </c>
      <c r="F92899">
        <v>10</v>
      </c>
      <c r="G92899" s="2" t="s">
        <v>9</v>
      </c>
      <c r="H92899" s="2" t="s">
        <v>10</v>
      </c>
      <c r="I92899" s="2" t="s">
        <v>457</v>
      </c>
    </row>
    <row r="92900" spans="1:9" x14ac:dyDescent="0.25">
      <c r="A92900">
        <v>206</v>
      </c>
      <c r="B92900">
        <v>2950051</v>
      </c>
      <c r="C92900">
        <v>1115</v>
      </c>
      <c r="D92900" s="1">
        <v>39282</v>
      </c>
      <c r="E92900" s="2" t="s">
        <v>8</v>
      </c>
      <c r="F92900">
        <v>10</v>
      </c>
      <c r="G92900" s="2" t="s">
        <v>9</v>
      </c>
      <c r="H92900" s="2" t="s">
        <v>10</v>
      </c>
      <c r="I92900" s="2" t="s">
        <v>457</v>
      </c>
    </row>
    <row r="92901" spans="1:9" x14ac:dyDescent="0.25">
      <c r="A92901">
        <v>206</v>
      </c>
      <c r="B92901">
        <v>2934955</v>
      </c>
      <c r="C92901">
        <v>1062</v>
      </c>
      <c r="D92901" s="1">
        <v>39282</v>
      </c>
      <c r="E92901" s="2" t="s">
        <v>8</v>
      </c>
      <c r="F92901">
        <v>10</v>
      </c>
      <c r="G92901" s="2" t="s">
        <v>9</v>
      </c>
      <c r="H92901" s="2" t="s">
        <v>10</v>
      </c>
      <c r="I92901" s="2" t="s">
        <v>450</v>
      </c>
    </row>
    <row r="92902" spans="1:9" x14ac:dyDescent="0.25">
      <c r="A92902">
        <v>206</v>
      </c>
      <c r="B92902">
        <v>2935771</v>
      </c>
      <c r="C92902">
        <v>1062</v>
      </c>
      <c r="D92902" s="1">
        <v>39282</v>
      </c>
      <c r="E92902" s="2" t="s">
        <v>8</v>
      </c>
      <c r="F92902">
        <v>10</v>
      </c>
      <c r="G92902" s="2" t="s">
        <v>9</v>
      </c>
      <c r="H92902" s="2" t="s">
        <v>10</v>
      </c>
      <c r="I92902" s="2" t="s">
        <v>450</v>
      </c>
    </row>
    <row r="92903" spans="1:9" x14ac:dyDescent="0.25">
      <c r="A92903">
        <v>206</v>
      </c>
      <c r="B92903">
        <v>2935867</v>
      </c>
      <c r="C92903">
        <v>1062</v>
      </c>
      <c r="D92903" s="1">
        <v>39282</v>
      </c>
      <c r="E92903" s="2" t="s">
        <v>8</v>
      </c>
      <c r="F92903">
        <v>10</v>
      </c>
      <c r="G92903" s="2" t="s">
        <v>9</v>
      </c>
      <c r="H92903" s="2" t="s">
        <v>10</v>
      </c>
      <c r="I92903" s="2" t="s">
        <v>450</v>
      </c>
    </row>
    <row r="92904" spans="1:9" x14ac:dyDescent="0.25">
      <c r="A92904">
        <v>206</v>
      </c>
      <c r="B92904">
        <v>2937211</v>
      </c>
      <c r="C92904">
        <v>1062</v>
      </c>
      <c r="D92904" s="1">
        <v>39282</v>
      </c>
      <c r="E92904" s="2" t="s">
        <v>8</v>
      </c>
      <c r="F92904">
        <v>10</v>
      </c>
      <c r="G92904" s="2" t="s">
        <v>9</v>
      </c>
      <c r="H92904" s="2" t="s">
        <v>10</v>
      </c>
      <c r="I92904" s="2" t="s">
        <v>450</v>
      </c>
    </row>
    <row r="92905" spans="1:9" x14ac:dyDescent="0.25">
      <c r="A92905">
        <v>206</v>
      </c>
      <c r="B92905">
        <v>2938603</v>
      </c>
      <c r="C92905">
        <v>1062</v>
      </c>
      <c r="D92905" s="1">
        <v>39282</v>
      </c>
      <c r="E92905" s="2" t="s">
        <v>8</v>
      </c>
      <c r="F92905">
        <v>10</v>
      </c>
      <c r="G92905" s="2" t="s">
        <v>9</v>
      </c>
      <c r="H92905" s="2" t="s">
        <v>10</v>
      </c>
      <c r="I92905" s="2" t="s">
        <v>450</v>
      </c>
    </row>
    <row r="92906" spans="1:9" x14ac:dyDescent="0.25">
      <c r="A92906">
        <v>206</v>
      </c>
      <c r="B92906">
        <v>2939131</v>
      </c>
      <c r="C92906">
        <v>1062</v>
      </c>
      <c r="D92906" s="1">
        <v>39282</v>
      </c>
      <c r="E92906" s="2" t="s">
        <v>8</v>
      </c>
      <c r="F92906">
        <v>10</v>
      </c>
      <c r="G92906" s="2" t="s">
        <v>9</v>
      </c>
      <c r="H92906" s="2" t="s">
        <v>10</v>
      </c>
      <c r="I92906" s="2" t="s">
        <v>450</v>
      </c>
    </row>
    <row r="92907" spans="1:9" x14ac:dyDescent="0.25">
      <c r="A92907">
        <v>206</v>
      </c>
      <c r="B92907">
        <v>2940283</v>
      </c>
      <c r="C92907">
        <v>1062</v>
      </c>
      <c r="D92907" s="1">
        <v>39282</v>
      </c>
      <c r="E92907" s="2" t="s">
        <v>8</v>
      </c>
      <c r="F92907">
        <v>10</v>
      </c>
      <c r="G92907" s="2" t="s">
        <v>9</v>
      </c>
      <c r="H92907" s="2" t="s">
        <v>10</v>
      </c>
      <c r="I92907" s="2" t="s">
        <v>450</v>
      </c>
    </row>
    <row r="92908" spans="1:9" x14ac:dyDescent="0.25">
      <c r="A92908">
        <v>206</v>
      </c>
      <c r="B92908">
        <v>2944399</v>
      </c>
      <c r="C92908">
        <v>1062</v>
      </c>
      <c r="D92908" s="1">
        <v>39282</v>
      </c>
      <c r="E92908" s="2" t="s">
        <v>8</v>
      </c>
      <c r="F92908">
        <v>10</v>
      </c>
      <c r="G92908" s="2" t="s">
        <v>9</v>
      </c>
      <c r="H92908" s="2" t="s">
        <v>10</v>
      </c>
      <c r="I92908" s="2" t="s">
        <v>450</v>
      </c>
    </row>
    <row r="92909" spans="1:9" x14ac:dyDescent="0.25">
      <c r="A92909">
        <v>206</v>
      </c>
      <c r="B92909">
        <v>2949487</v>
      </c>
      <c r="C92909">
        <v>1062</v>
      </c>
      <c r="D92909" s="1">
        <v>39282</v>
      </c>
      <c r="E92909" s="2" t="s">
        <v>8</v>
      </c>
      <c r="F92909">
        <v>10</v>
      </c>
      <c r="G92909" s="2" t="s">
        <v>9</v>
      </c>
      <c r="H92909" s="2" t="s">
        <v>10</v>
      </c>
      <c r="I92909" s="2" t="s">
        <v>450</v>
      </c>
    </row>
    <row r="92910" spans="1:9" x14ac:dyDescent="0.25">
      <c r="A92910">
        <v>206</v>
      </c>
      <c r="B92910">
        <v>2949595</v>
      </c>
      <c r="C92910">
        <v>1062</v>
      </c>
      <c r="D92910" s="1">
        <v>39282</v>
      </c>
      <c r="E92910" s="2" t="s">
        <v>8</v>
      </c>
      <c r="F92910">
        <v>9</v>
      </c>
      <c r="G92910" s="2" t="s">
        <v>9</v>
      </c>
      <c r="H92910" s="2" t="s">
        <v>10</v>
      </c>
      <c r="I92910" s="2" t="s">
        <v>450</v>
      </c>
    </row>
    <row r="92911" spans="1:9" x14ac:dyDescent="0.25">
      <c r="A92911">
        <v>206</v>
      </c>
      <c r="B92911">
        <v>2950051</v>
      </c>
      <c r="C92911">
        <v>1062</v>
      </c>
      <c r="D92911" s="1">
        <v>39282</v>
      </c>
      <c r="E92911" s="2" t="s">
        <v>8</v>
      </c>
      <c r="F92911">
        <v>10</v>
      </c>
      <c r="G92911" s="2" t="s">
        <v>9</v>
      </c>
      <c r="H92911" s="2" t="s">
        <v>10</v>
      </c>
      <c r="I92911" s="2" t="s">
        <v>450</v>
      </c>
    </row>
    <row r="92912" spans="1:9" x14ac:dyDescent="0.25">
      <c r="A92912">
        <v>211</v>
      </c>
      <c r="B92912">
        <v>2956975</v>
      </c>
      <c r="C92912">
        <v>141</v>
      </c>
      <c r="D92912" s="1">
        <v>39300</v>
      </c>
      <c r="E92912" s="2" t="s">
        <v>8</v>
      </c>
      <c r="F92912">
        <v>9</v>
      </c>
      <c r="G92912" s="2" t="s">
        <v>9</v>
      </c>
      <c r="H92912" s="2" t="s">
        <v>15</v>
      </c>
      <c r="I92912" s="2" t="s">
        <v>459</v>
      </c>
    </row>
    <row r="92913" spans="1:9" x14ac:dyDescent="0.25">
      <c r="A92913">
        <v>211</v>
      </c>
      <c r="B92913">
        <v>2958079</v>
      </c>
      <c r="C92913">
        <v>141</v>
      </c>
      <c r="D92913" s="1">
        <v>39300</v>
      </c>
      <c r="E92913" s="2" t="s">
        <v>8</v>
      </c>
      <c r="F92913">
        <v>7</v>
      </c>
      <c r="G92913" s="2" t="s">
        <v>9</v>
      </c>
      <c r="H92913" s="2" t="s">
        <v>15</v>
      </c>
      <c r="I92913" s="2" t="s">
        <v>459</v>
      </c>
    </row>
    <row r="92914" spans="1:9" x14ac:dyDescent="0.25">
      <c r="A92914">
        <v>204</v>
      </c>
      <c r="B92914">
        <v>2954587</v>
      </c>
      <c r="C92914">
        <v>67</v>
      </c>
      <c r="D92914" s="1">
        <v>39300</v>
      </c>
      <c r="E92914" s="2" t="s">
        <v>8</v>
      </c>
      <c r="F92914">
        <v>6</v>
      </c>
      <c r="G92914" s="2" t="s">
        <v>9</v>
      </c>
      <c r="H92914" s="2" t="s">
        <v>21</v>
      </c>
      <c r="I92914" s="2" t="s">
        <v>443</v>
      </c>
    </row>
    <row r="92915" spans="1:9" x14ac:dyDescent="0.25">
      <c r="A92915">
        <v>201</v>
      </c>
      <c r="B92915">
        <v>2956051</v>
      </c>
      <c r="C92915">
        <v>125</v>
      </c>
      <c r="D92915" s="1">
        <v>39300</v>
      </c>
      <c r="E92915" s="2" t="s">
        <v>8</v>
      </c>
      <c r="F92915">
        <v>5</v>
      </c>
      <c r="G92915" s="2" t="s">
        <v>9</v>
      </c>
      <c r="H92915" s="2" t="s">
        <v>15</v>
      </c>
      <c r="I92915" s="2" t="s">
        <v>456</v>
      </c>
    </row>
    <row r="92916" spans="1:9" x14ac:dyDescent="0.25">
      <c r="A92916">
        <v>201</v>
      </c>
      <c r="B92916">
        <v>2957071</v>
      </c>
      <c r="C92916">
        <v>125</v>
      </c>
      <c r="D92916" s="1">
        <v>39300</v>
      </c>
      <c r="E92916" s="2" t="s">
        <v>12</v>
      </c>
      <c r="F92916">
        <v>2</v>
      </c>
      <c r="G92916" s="2" t="s">
        <v>9</v>
      </c>
      <c r="H92916" s="2" t="s">
        <v>15</v>
      </c>
      <c r="I92916" s="2" t="s">
        <v>456</v>
      </c>
    </row>
    <row r="92917" spans="1:9" x14ac:dyDescent="0.25">
      <c r="A92917">
        <v>201</v>
      </c>
      <c r="B92917">
        <v>2958355</v>
      </c>
      <c r="C92917">
        <v>125</v>
      </c>
      <c r="D92917" s="1">
        <v>39300</v>
      </c>
      <c r="E92917" s="2" t="s">
        <v>8</v>
      </c>
      <c r="F92917">
        <v>6</v>
      </c>
      <c r="G92917" s="2" t="s">
        <v>9</v>
      </c>
      <c r="H92917" s="2" t="s">
        <v>15</v>
      </c>
      <c r="I92917" s="2" t="s">
        <v>456</v>
      </c>
    </row>
    <row r="92918" spans="1:9" x14ac:dyDescent="0.25">
      <c r="A92918">
        <v>205</v>
      </c>
      <c r="B92918">
        <v>2956051</v>
      </c>
      <c r="C92918">
        <v>125</v>
      </c>
      <c r="D92918" s="1">
        <v>40262</v>
      </c>
      <c r="E92918" s="2" t="s">
        <v>8</v>
      </c>
      <c r="F92918">
        <v>5</v>
      </c>
      <c r="G92918" s="2" t="s">
        <v>14</v>
      </c>
      <c r="H92918" s="2" t="s">
        <v>15</v>
      </c>
      <c r="I92918" s="2" t="s">
        <v>456</v>
      </c>
    </row>
    <row r="92919" spans="1:9" x14ac:dyDescent="0.25">
      <c r="A92919">
        <v>205</v>
      </c>
      <c r="B92919">
        <v>2957071</v>
      </c>
      <c r="C92919">
        <v>125</v>
      </c>
      <c r="D92919" s="1">
        <v>39855</v>
      </c>
      <c r="E92919" s="2" t="s">
        <v>12</v>
      </c>
      <c r="F92919">
        <v>2</v>
      </c>
      <c r="G92919" s="2" t="s">
        <v>14</v>
      </c>
      <c r="H92919" s="2" t="s">
        <v>15</v>
      </c>
      <c r="I92919" s="2" t="s">
        <v>456</v>
      </c>
    </row>
    <row r="92920" spans="1:9" x14ac:dyDescent="0.25">
      <c r="A92920">
        <v>205</v>
      </c>
      <c r="B92920">
        <v>2958355</v>
      </c>
      <c r="C92920">
        <v>125</v>
      </c>
      <c r="D92920" s="1">
        <v>39300</v>
      </c>
      <c r="E92920" s="2" t="s">
        <v>8</v>
      </c>
      <c r="F92920">
        <v>6</v>
      </c>
      <c r="G92920" s="2" t="s">
        <v>14</v>
      </c>
      <c r="H92920" s="2" t="s">
        <v>15</v>
      </c>
      <c r="I92920" s="2" t="s">
        <v>456</v>
      </c>
    </row>
    <row r="92921" spans="1:9" x14ac:dyDescent="0.25">
      <c r="A92921">
        <v>206</v>
      </c>
      <c r="B92921">
        <v>2951611</v>
      </c>
      <c r="C92921">
        <v>125</v>
      </c>
      <c r="D92921" s="1">
        <v>39300</v>
      </c>
      <c r="E92921" s="2" t="s">
        <v>12</v>
      </c>
      <c r="F92921">
        <v>2</v>
      </c>
      <c r="G92921" s="2" t="s">
        <v>9</v>
      </c>
      <c r="H92921" s="2" t="s">
        <v>16</v>
      </c>
      <c r="I92921" s="2" t="s">
        <v>456</v>
      </c>
    </row>
    <row r="92922" spans="1:9" x14ac:dyDescent="0.25">
      <c r="A92922">
        <v>206</v>
      </c>
      <c r="B92922">
        <v>2956963</v>
      </c>
      <c r="C92922">
        <v>125</v>
      </c>
      <c r="D92922" s="1">
        <v>39300</v>
      </c>
      <c r="E92922" s="2" t="s">
        <v>8</v>
      </c>
      <c r="F92922">
        <v>7</v>
      </c>
      <c r="G92922" s="2" t="s">
        <v>9</v>
      </c>
      <c r="H92922" s="2" t="s">
        <v>16</v>
      </c>
      <c r="I92922" s="2" t="s">
        <v>456</v>
      </c>
    </row>
    <row r="92923" spans="1:9" x14ac:dyDescent="0.25">
      <c r="A92923">
        <v>206</v>
      </c>
      <c r="B92923">
        <v>2958091</v>
      </c>
      <c r="C92923">
        <v>125</v>
      </c>
      <c r="D92923" s="1">
        <v>39300</v>
      </c>
      <c r="E92923" s="2" t="s">
        <v>12</v>
      </c>
      <c r="F92923">
        <v>2</v>
      </c>
      <c r="G92923" s="2" t="s">
        <v>9</v>
      </c>
      <c r="H92923" s="2" t="s">
        <v>16</v>
      </c>
      <c r="I92923" s="2" t="s">
        <v>456</v>
      </c>
    </row>
    <row r="92924" spans="1:9" x14ac:dyDescent="0.25">
      <c r="A92924">
        <v>206</v>
      </c>
      <c r="B92924">
        <v>2948947</v>
      </c>
      <c r="C92924">
        <v>1</v>
      </c>
      <c r="D92924" s="1">
        <v>39301</v>
      </c>
      <c r="E92924" s="2" t="s">
        <v>12</v>
      </c>
      <c r="F92924">
        <v>2</v>
      </c>
      <c r="G92924" s="2" t="s">
        <v>9</v>
      </c>
      <c r="H92924" s="2" t="s">
        <v>10</v>
      </c>
      <c r="I92924" s="2" t="s">
        <v>436</v>
      </c>
    </row>
    <row r="92925" spans="1:9" x14ac:dyDescent="0.25">
      <c r="A92925">
        <v>206</v>
      </c>
      <c r="B92925">
        <v>2951203</v>
      </c>
      <c r="C92925">
        <v>1</v>
      </c>
      <c r="D92925" s="1">
        <v>39301</v>
      </c>
      <c r="E92925" s="2" t="s">
        <v>12</v>
      </c>
      <c r="F92925">
        <v>2</v>
      </c>
      <c r="G92925" s="2" t="s">
        <v>9</v>
      </c>
      <c r="H92925" s="2" t="s">
        <v>16</v>
      </c>
      <c r="I92925" s="2" t="s">
        <v>436</v>
      </c>
    </row>
    <row r="92926" spans="1:9" x14ac:dyDescent="0.25">
      <c r="A92926">
        <v>206</v>
      </c>
      <c r="B92926">
        <v>2952943</v>
      </c>
      <c r="C92926">
        <v>1</v>
      </c>
      <c r="D92926" s="1">
        <v>39301</v>
      </c>
      <c r="E92926" s="2" t="s">
        <v>8</v>
      </c>
      <c r="F92926">
        <v>8</v>
      </c>
      <c r="G92926" s="2" t="s">
        <v>9</v>
      </c>
      <c r="H92926" s="2" t="s">
        <v>16</v>
      </c>
      <c r="I92926" s="2" t="s">
        <v>436</v>
      </c>
    </row>
    <row r="92927" spans="1:9" x14ac:dyDescent="0.25">
      <c r="A92927">
        <v>206</v>
      </c>
      <c r="B92927">
        <v>2953435</v>
      </c>
      <c r="C92927">
        <v>1</v>
      </c>
      <c r="D92927" s="1">
        <v>39301</v>
      </c>
      <c r="E92927" s="2" t="s">
        <v>12</v>
      </c>
      <c r="F92927">
        <v>2</v>
      </c>
      <c r="G92927" s="2" t="s">
        <v>9</v>
      </c>
      <c r="H92927" s="2" t="s">
        <v>16</v>
      </c>
      <c r="I92927" s="2" t="s">
        <v>436</v>
      </c>
    </row>
    <row r="92928" spans="1:9" x14ac:dyDescent="0.25">
      <c r="A92928">
        <v>206</v>
      </c>
      <c r="B92928">
        <v>2954563</v>
      </c>
      <c r="C92928">
        <v>1</v>
      </c>
      <c r="D92928" s="1">
        <v>39301</v>
      </c>
      <c r="E92928" s="2" t="s">
        <v>8</v>
      </c>
      <c r="F92928">
        <v>8</v>
      </c>
      <c r="G92928" s="2" t="s">
        <v>9</v>
      </c>
      <c r="H92928" s="2" t="s">
        <v>16</v>
      </c>
      <c r="I92928" s="2" t="s">
        <v>436</v>
      </c>
    </row>
    <row r="92929" spans="1:9" x14ac:dyDescent="0.25">
      <c r="A92929">
        <v>206</v>
      </c>
      <c r="B92929">
        <v>2955427</v>
      </c>
      <c r="C92929">
        <v>1</v>
      </c>
      <c r="D92929" s="1">
        <v>39301</v>
      </c>
      <c r="E92929" s="2" t="s">
        <v>12</v>
      </c>
      <c r="F92929">
        <v>2</v>
      </c>
      <c r="G92929" s="2" t="s">
        <v>9</v>
      </c>
      <c r="H92929" s="2" t="s">
        <v>16</v>
      </c>
      <c r="I92929" s="2" t="s">
        <v>436</v>
      </c>
    </row>
    <row r="92930" spans="1:9" x14ac:dyDescent="0.25">
      <c r="A92930">
        <v>206</v>
      </c>
      <c r="B92930">
        <v>2956111</v>
      </c>
      <c r="C92930">
        <v>1</v>
      </c>
      <c r="D92930" s="1">
        <v>39301</v>
      </c>
      <c r="E92930" s="2" t="s">
        <v>12</v>
      </c>
      <c r="F92930">
        <v>2</v>
      </c>
      <c r="G92930" s="2" t="s">
        <v>9</v>
      </c>
      <c r="H92930" s="2" t="s">
        <v>16</v>
      </c>
      <c r="I92930" s="2" t="s">
        <v>436</v>
      </c>
    </row>
    <row r="92931" spans="1:9" x14ac:dyDescent="0.25">
      <c r="A92931">
        <v>206</v>
      </c>
      <c r="B92931">
        <v>2956795</v>
      </c>
      <c r="C92931">
        <v>1</v>
      </c>
      <c r="D92931" s="1">
        <v>39301</v>
      </c>
      <c r="E92931" s="2" t="s">
        <v>8</v>
      </c>
      <c r="F92931">
        <v>8</v>
      </c>
      <c r="G92931" s="2" t="s">
        <v>9</v>
      </c>
      <c r="H92931" s="2" t="s">
        <v>16</v>
      </c>
      <c r="I92931" s="2" t="s">
        <v>436</v>
      </c>
    </row>
    <row r="92932" spans="1:9" x14ac:dyDescent="0.25">
      <c r="A92932">
        <v>206</v>
      </c>
      <c r="B92932">
        <v>2959303</v>
      </c>
      <c r="C92932">
        <v>1</v>
      </c>
      <c r="D92932" s="1">
        <v>39301</v>
      </c>
      <c r="E92932" s="2" t="s">
        <v>8</v>
      </c>
      <c r="F92932">
        <v>6</v>
      </c>
      <c r="G92932" s="2" t="s">
        <v>9</v>
      </c>
      <c r="H92932" s="2" t="s">
        <v>16</v>
      </c>
      <c r="I92932" s="2" t="s">
        <v>436</v>
      </c>
    </row>
    <row r="92933" spans="1:9" x14ac:dyDescent="0.25">
      <c r="A92933">
        <v>206</v>
      </c>
      <c r="B92933">
        <v>2959795</v>
      </c>
      <c r="C92933">
        <v>1</v>
      </c>
      <c r="D92933" s="1">
        <v>39301</v>
      </c>
      <c r="E92933" s="2" t="s">
        <v>8</v>
      </c>
      <c r="F92933">
        <v>4</v>
      </c>
      <c r="G92933" s="2" t="s">
        <v>9</v>
      </c>
      <c r="H92933" s="2" t="s">
        <v>16</v>
      </c>
      <c r="I92933" s="2" t="s">
        <v>436</v>
      </c>
    </row>
    <row r="92934" spans="1:9" x14ac:dyDescent="0.25">
      <c r="A92934">
        <v>206</v>
      </c>
      <c r="B92934">
        <v>2959819</v>
      </c>
      <c r="C92934">
        <v>1</v>
      </c>
      <c r="D92934" s="1">
        <v>39301</v>
      </c>
      <c r="E92934" s="2" t="s">
        <v>12</v>
      </c>
      <c r="F92934">
        <v>2</v>
      </c>
      <c r="G92934" s="2" t="s">
        <v>9</v>
      </c>
      <c r="H92934" s="2" t="s">
        <v>16</v>
      </c>
      <c r="I92934" s="2" t="s">
        <v>436</v>
      </c>
    </row>
    <row r="92935" spans="1:9" x14ac:dyDescent="0.25">
      <c r="A92935">
        <v>206</v>
      </c>
      <c r="B92935">
        <v>2959867</v>
      </c>
      <c r="C92935">
        <v>1</v>
      </c>
      <c r="D92935" s="1">
        <v>39301</v>
      </c>
      <c r="E92935" s="2" t="s">
        <v>12</v>
      </c>
      <c r="F92935">
        <v>2</v>
      </c>
      <c r="G92935" s="2" t="s">
        <v>9</v>
      </c>
      <c r="H92935" s="2" t="s">
        <v>16</v>
      </c>
      <c r="I92935" s="2" t="s">
        <v>436</v>
      </c>
    </row>
    <row r="92936" spans="1:9" x14ac:dyDescent="0.25">
      <c r="A92936">
        <v>206</v>
      </c>
      <c r="B92936">
        <v>2959903</v>
      </c>
      <c r="C92936">
        <v>1</v>
      </c>
      <c r="D92936" s="1">
        <v>39301</v>
      </c>
      <c r="E92936" s="2" t="s">
        <v>12</v>
      </c>
      <c r="F92936">
        <v>2</v>
      </c>
      <c r="G92936" s="2" t="s">
        <v>9</v>
      </c>
      <c r="H92936" s="2" t="s">
        <v>16</v>
      </c>
      <c r="I92936" s="2" t="s">
        <v>436</v>
      </c>
    </row>
    <row r="92937" spans="1:9" x14ac:dyDescent="0.25">
      <c r="A92937">
        <v>206</v>
      </c>
      <c r="B92937">
        <v>2959999</v>
      </c>
      <c r="C92937">
        <v>1</v>
      </c>
      <c r="D92937" s="1">
        <v>39301</v>
      </c>
      <c r="E92937" s="2" t="s">
        <v>8</v>
      </c>
      <c r="F92937">
        <v>4</v>
      </c>
      <c r="G92937" s="2" t="s">
        <v>9</v>
      </c>
      <c r="H92937" s="2" t="s">
        <v>16</v>
      </c>
      <c r="I92937" s="2" t="s">
        <v>436</v>
      </c>
    </row>
    <row r="92938" spans="1:9" x14ac:dyDescent="0.25">
      <c r="A92938">
        <v>206</v>
      </c>
      <c r="B92938">
        <v>2960239</v>
      </c>
      <c r="C92938">
        <v>1</v>
      </c>
      <c r="D92938" s="1">
        <v>39301</v>
      </c>
      <c r="E92938" s="2" t="s">
        <v>12</v>
      </c>
      <c r="F92938">
        <v>2</v>
      </c>
      <c r="G92938" s="2" t="s">
        <v>9</v>
      </c>
      <c r="H92938" s="2" t="s">
        <v>16</v>
      </c>
      <c r="I92938" s="2" t="s">
        <v>436</v>
      </c>
    </row>
    <row r="92939" spans="1:9" x14ac:dyDescent="0.25">
      <c r="A92939">
        <v>206</v>
      </c>
      <c r="B92939">
        <v>2960395</v>
      </c>
      <c r="C92939">
        <v>1</v>
      </c>
      <c r="D92939" s="1">
        <v>39301</v>
      </c>
      <c r="E92939" s="2" t="s">
        <v>12</v>
      </c>
      <c r="F92939">
        <v>2</v>
      </c>
      <c r="G92939" s="2" t="s">
        <v>9</v>
      </c>
      <c r="H92939" s="2" t="s">
        <v>16</v>
      </c>
      <c r="I92939" s="2" t="s">
        <v>436</v>
      </c>
    </row>
    <row r="92940" spans="1:9" x14ac:dyDescent="0.25">
      <c r="A92940">
        <v>206</v>
      </c>
      <c r="B92940">
        <v>2960623</v>
      </c>
      <c r="C92940">
        <v>1</v>
      </c>
      <c r="D92940" s="1">
        <v>39301</v>
      </c>
      <c r="E92940" s="2" t="s">
        <v>8</v>
      </c>
      <c r="F92940">
        <v>4</v>
      </c>
      <c r="G92940" s="2" t="s">
        <v>9</v>
      </c>
      <c r="H92940" s="2" t="s">
        <v>16</v>
      </c>
      <c r="I92940" s="2" t="s">
        <v>436</v>
      </c>
    </row>
    <row r="92941" spans="1:9" x14ac:dyDescent="0.25">
      <c r="A92941">
        <v>206</v>
      </c>
      <c r="B92941">
        <v>2960767</v>
      </c>
      <c r="C92941">
        <v>1</v>
      </c>
      <c r="D92941" s="1">
        <v>39301</v>
      </c>
      <c r="E92941" s="2" t="s">
        <v>12</v>
      </c>
      <c r="F92941">
        <v>2</v>
      </c>
      <c r="G92941" s="2" t="s">
        <v>9</v>
      </c>
      <c r="H92941" s="2" t="s">
        <v>16</v>
      </c>
      <c r="I92941" s="2" t="s">
        <v>436</v>
      </c>
    </row>
    <row r="92942" spans="1:9" x14ac:dyDescent="0.25">
      <c r="A92942">
        <v>206</v>
      </c>
      <c r="B92942">
        <v>2960995</v>
      </c>
      <c r="C92942">
        <v>1</v>
      </c>
      <c r="D92942" s="1">
        <v>39301</v>
      </c>
      <c r="E92942" s="2" t="s">
        <v>8</v>
      </c>
      <c r="F92942">
        <v>7</v>
      </c>
      <c r="G92942" s="2" t="s">
        <v>9</v>
      </c>
      <c r="H92942" s="2" t="s">
        <v>16</v>
      </c>
      <c r="I92942" s="2" t="s">
        <v>436</v>
      </c>
    </row>
    <row r="92943" spans="1:9" x14ac:dyDescent="0.25">
      <c r="A92943">
        <v>206</v>
      </c>
      <c r="B92943">
        <v>2961151</v>
      </c>
      <c r="C92943">
        <v>1</v>
      </c>
      <c r="D92943" s="1">
        <v>39301</v>
      </c>
      <c r="E92943" s="2" t="s">
        <v>12</v>
      </c>
      <c r="F92943">
        <v>2</v>
      </c>
      <c r="G92943" s="2" t="s">
        <v>9</v>
      </c>
      <c r="H92943" s="2" t="s">
        <v>16</v>
      </c>
      <c r="I92943" s="2" t="s">
        <v>436</v>
      </c>
    </row>
    <row r="92944" spans="1:9" x14ac:dyDescent="0.25">
      <c r="A92944">
        <v>206</v>
      </c>
      <c r="B92944">
        <v>2961355</v>
      </c>
      <c r="C92944">
        <v>1</v>
      </c>
      <c r="D92944" s="1">
        <v>39301</v>
      </c>
      <c r="E92944" s="2" t="s">
        <v>12</v>
      </c>
      <c r="F92944">
        <v>2</v>
      </c>
      <c r="G92944" s="2" t="s">
        <v>9</v>
      </c>
      <c r="H92944" s="2" t="s">
        <v>16</v>
      </c>
      <c r="I92944" s="2" t="s">
        <v>436</v>
      </c>
    </row>
    <row r="92945" spans="1:9" x14ac:dyDescent="0.25">
      <c r="A92945">
        <v>206</v>
      </c>
      <c r="B92945">
        <v>2961607</v>
      </c>
      <c r="C92945">
        <v>1</v>
      </c>
      <c r="D92945" s="1">
        <v>39301</v>
      </c>
      <c r="E92945" s="2" t="s">
        <v>12</v>
      </c>
      <c r="F92945">
        <v>2</v>
      </c>
      <c r="G92945" s="2" t="s">
        <v>9</v>
      </c>
      <c r="H92945" s="2" t="s">
        <v>16</v>
      </c>
      <c r="I92945" s="2" t="s">
        <v>436</v>
      </c>
    </row>
    <row r="92946" spans="1:9" x14ac:dyDescent="0.25">
      <c r="A92946">
        <v>206</v>
      </c>
      <c r="B92946">
        <v>2961727</v>
      </c>
      <c r="C92946">
        <v>1</v>
      </c>
      <c r="D92946" s="1">
        <v>39301</v>
      </c>
      <c r="E92946" s="2" t="s">
        <v>12</v>
      </c>
      <c r="F92946">
        <v>2</v>
      </c>
      <c r="G92946" s="2" t="s">
        <v>9</v>
      </c>
      <c r="H92946" s="2" t="s">
        <v>16</v>
      </c>
      <c r="I92946" s="2" t="s">
        <v>436</v>
      </c>
    </row>
    <row r="92947" spans="1:9" x14ac:dyDescent="0.25">
      <c r="A92947">
        <v>206</v>
      </c>
      <c r="B92947">
        <v>2961775</v>
      </c>
      <c r="C92947">
        <v>1</v>
      </c>
      <c r="D92947" s="1">
        <v>39301</v>
      </c>
      <c r="E92947" s="2" t="s">
        <v>12</v>
      </c>
      <c r="F92947">
        <v>2</v>
      </c>
      <c r="G92947" s="2" t="s">
        <v>9</v>
      </c>
      <c r="H92947" s="2" t="s">
        <v>16</v>
      </c>
      <c r="I92947" s="2" t="s">
        <v>436</v>
      </c>
    </row>
    <row r="92948" spans="1:9" x14ac:dyDescent="0.25">
      <c r="A92948">
        <v>206</v>
      </c>
      <c r="B92948">
        <v>2961919</v>
      </c>
      <c r="C92948">
        <v>1</v>
      </c>
      <c r="D92948" s="1">
        <v>39301</v>
      </c>
      <c r="E92948" s="2" t="s">
        <v>8</v>
      </c>
      <c r="F92948">
        <v>4</v>
      </c>
      <c r="G92948" s="2" t="s">
        <v>9</v>
      </c>
      <c r="H92948" s="2" t="s">
        <v>16</v>
      </c>
      <c r="I92948" s="2" t="s">
        <v>436</v>
      </c>
    </row>
    <row r="92949" spans="1:9" x14ac:dyDescent="0.25">
      <c r="A92949">
        <v>208</v>
      </c>
      <c r="B92949">
        <v>2956111</v>
      </c>
      <c r="C92949">
        <v>1</v>
      </c>
      <c r="D92949" s="1">
        <v>42431</v>
      </c>
      <c r="E92949" s="2" t="s">
        <v>12</v>
      </c>
      <c r="F92949">
        <v>2</v>
      </c>
      <c r="G92949" s="2" t="s">
        <v>14</v>
      </c>
      <c r="H92949" s="2" t="s">
        <v>17</v>
      </c>
      <c r="I92949" s="2" t="s">
        <v>436</v>
      </c>
    </row>
    <row r="92950" spans="1:9" x14ac:dyDescent="0.25">
      <c r="A92950">
        <v>206</v>
      </c>
      <c r="B92950">
        <v>2927311</v>
      </c>
      <c r="C92950">
        <v>25</v>
      </c>
      <c r="D92950" s="1">
        <v>39301</v>
      </c>
      <c r="E92950" s="2" t="s">
        <v>12</v>
      </c>
      <c r="F92950">
        <v>2</v>
      </c>
      <c r="G92950" s="2" t="s">
        <v>9</v>
      </c>
      <c r="H92950" s="2" t="s">
        <v>10</v>
      </c>
      <c r="I92950" s="2" t="s">
        <v>442</v>
      </c>
    </row>
    <row r="92951" spans="1:9" x14ac:dyDescent="0.25">
      <c r="A92951">
        <v>206</v>
      </c>
      <c r="B92951">
        <v>2929831</v>
      </c>
      <c r="C92951">
        <v>25</v>
      </c>
      <c r="D92951" s="1">
        <v>39301</v>
      </c>
      <c r="E92951" s="2" t="s">
        <v>8</v>
      </c>
      <c r="F92951">
        <v>9</v>
      </c>
      <c r="G92951" s="2" t="s">
        <v>9</v>
      </c>
      <c r="H92951" s="2" t="s">
        <v>10</v>
      </c>
      <c r="I92951" s="2" t="s">
        <v>442</v>
      </c>
    </row>
    <row r="92952" spans="1:9" x14ac:dyDescent="0.25">
      <c r="A92952">
        <v>206</v>
      </c>
      <c r="B92952">
        <v>2932207</v>
      </c>
      <c r="C92952">
        <v>25</v>
      </c>
      <c r="D92952" s="1">
        <v>39301</v>
      </c>
      <c r="E92952" s="2" t="s">
        <v>8</v>
      </c>
      <c r="F92952">
        <v>7</v>
      </c>
      <c r="G92952" s="2" t="s">
        <v>9</v>
      </c>
      <c r="H92952" s="2" t="s">
        <v>10</v>
      </c>
      <c r="I92952" s="2" t="s">
        <v>442</v>
      </c>
    </row>
    <row r="92953" spans="1:9" x14ac:dyDescent="0.25">
      <c r="A92953">
        <v>206</v>
      </c>
      <c r="B92953">
        <v>2935987</v>
      </c>
      <c r="C92953">
        <v>25</v>
      </c>
      <c r="D92953" s="1">
        <v>39301</v>
      </c>
      <c r="E92953" s="2" t="s">
        <v>8</v>
      </c>
      <c r="F92953">
        <v>8</v>
      </c>
      <c r="G92953" s="2" t="s">
        <v>9</v>
      </c>
      <c r="H92953" s="2" t="s">
        <v>10</v>
      </c>
      <c r="I92953" s="2" t="s">
        <v>442</v>
      </c>
    </row>
    <row r="92954" spans="1:9" x14ac:dyDescent="0.25">
      <c r="A92954">
        <v>206</v>
      </c>
      <c r="B92954">
        <v>2941543</v>
      </c>
      <c r="C92954">
        <v>25</v>
      </c>
      <c r="D92954" s="1">
        <v>39301</v>
      </c>
      <c r="E92954" s="2" t="s">
        <v>8</v>
      </c>
      <c r="F92954">
        <v>5</v>
      </c>
      <c r="G92954" s="2" t="s">
        <v>9</v>
      </c>
      <c r="H92954" s="2" t="s">
        <v>10</v>
      </c>
      <c r="I92954" s="2" t="s">
        <v>442</v>
      </c>
    </row>
    <row r="92955" spans="1:9" x14ac:dyDescent="0.25">
      <c r="A92955">
        <v>206</v>
      </c>
      <c r="B92955">
        <v>2942491</v>
      </c>
      <c r="C92955">
        <v>25</v>
      </c>
      <c r="D92955" s="1">
        <v>39301</v>
      </c>
      <c r="E92955" s="2" t="s">
        <v>8</v>
      </c>
      <c r="F92955">
        <v>8</v>
      </c>
      <c r="G92955" s="2" t="s">
        <v>9</v>
      </c>
      <c r="H92955" s="2" t="s">
        <v>10</v>
      </c>
      <c r="I92955" s="2" t="s">
        <v>442</v>
      </c>
    </row>
    <row r="92956" spans="1:9" x14ac:dyDescent="0.25">
      <c r="A92956">
        <v>206</v>
      </c>
      <c r="B92956">
        <v>2945431</v>
      </c>
      <c r="C92956">
        <v>25</v>
      </c>
      <c r="D92956" s="1">
        <v>39301</v>
      </c>
      <c r="E92956" s="2" t="s">
        <v>12</v>
      </c>
      <c r="F92956">
        <v>2</v>
      </c>
      <c r="G92956" s="2" t="s">
        <v>9</v>
      </c>
      <c r="H92956" s="2" t="s">
        <v>10</v>
      </c>
      <c r="I92956" s="2" t="s">
        <v>442</v>
      </c>
    </row>
    <row r="92957" spans="1:9" x14ac:dyDescent="0.25">
      <c r="A92957">
        <v>206</v>
      </c>
      <c r="B92957">
        <v>2949223</v>
      </c>
      <c r="C92957">
        <v>25</v>
      </c>
      <c r="D92957" s="1">
        <v>39301</v>
      </c>
      <c r="E92957" s="2" t="s">
        <v>8</v>
      </c>
      <c r="F92957">
        <v>7</v>
      </c>
      <c r="G92957" s="2" t="s">
        <v>9</v>
      </c>
      <c r="H92957" s="2" t="s">
        <v>10</v>
      </c>
      <c r="I92957" s="2" t="s">
        <v>442</v>
      </c>
    </row>
    <row r="92958" spans="1:9" x14ac:dyDescent="0.25">
      <c r="A92958">
        <v>206</v>
      </c>
      <c r="B92958">
        <v>2951539</v>
      </c>
      <c r="C92958">
        <v>25</v>
      </c>
      <c r="D92958" s="1">
        <v>39301</v>
      </c>
      <c r="E92958" s="2" t="s">
        <v>8</v>
      </c>
      <c r="F92958">
        <v>9</v>
      </c>
      <c r="G92958" s="2" t="s">
        <v>9</v>
      </c>
      <c r="H92958" s="2" t="s">
        <v>16</v>
      </c>
      <c r="I92958" s="2" t="s">
        <v>442</v>
      </c>
    </row>
    <row r="92959" spans="1:9" x14ac:dyDescent="0.25">
      <c r="A92959">
        <v>208</v>
      </c>
      <c r="B92959">
        <v>2945431</v>
      </c>
      <c r="C92959">
        <v>25</v>
      </c>
      <c r="D92959" s="1">
        <v>40630</v>
      </c>
      <c r="E92959" s="2" t="s">
        <v>12</v>
      </c>
      <c r="F92959">
        <v>2</v>
      </c>
      <c r="G92959" s="2" t="s">
        <v>14</v>
      </c>
      <c r="H92959" s="2" t="s">
        <v>17</v>
      </c>
      <c r="I92959" s="2" t="s">
        <v>442</v>
      </c>
    </row>
    <row r="92960" spans="1:9" x14ac:dyDescent="0.25">
      <c r="A92960">
        <v>206</v>
      </c>
      <c r="B92960">
        <v>2935651</v>
      </c>
      <c r="C92960">
        <v>10</v>
      </c>
      <c r="D92960" s="1">
        <v>39301</v>
      </c>
      <c r="E92960" s="2" t="s">
        <v>12</v>
      </c>
      <c r="F92960">
        <v>2</v>
      </c>
      <c r="G92960" s="2" t="s">
        <v>9</v>
      </c>
      <c r="H92960" s="2" t="s">
        <v>10</v>
      </c>
      <c r="I92960" s="2" t="s">
        <v>440</v>
      </c>
    </row>
    <row r="92961" spans="1:9" x14ac:dyDescent="0.25">
      <c r="A92961">
        <v>206</v>
      </c>
      <c r="B92961">
        <v>2936011</v>
      </c>
      <c r="C92961">
        <v>10</v>
      </c>
      <c r="D92961" s="1">
        <v>39301</v>
      </c>
      <c r="E92961" s="2" t="s">
        <v>8</v>
      </c>
      <c r="F92961">
        <v>7</v>
      </c>
      <c r="G92961" s="2" t="s">
        <v>9</v>
      </c>
      <c r="H92961" s="2" t="s">
        <v>10</v>
      </c>
      <c r="I92961" s="2" t="s">
        <v>440</v>
      </c>
    </row>
    <row r="92962" spans="1:9" x14ac:dyDescent="0.25">
      <c r="A92962">
        <v>206</v>
      </c>
      <c r="B92962">
        <v>2940019</v>
      </c>
      <c r="C92962">
        <v>10</v>
      </c>
      <c r="D92962" s="1">
        <v>39301</v>
      </c>
      <c r="E92962" s="2" t="s">
        <v>8</v>
      </c>
      <c r="F92962">
        <v>9</v>
      </c>
      <c r="G92962" s="2" t="s">
        <v>9</v>
      </c>
      <c r="H92962" s="2" t="s">
        <v>10</v>
      </c>
      <c r="I92962" s="2" t="s">
        <v>440</v>
      </c>
    </row>
    <row r="92963" spans="1:9" x14ac:dyDescent="0.25">
      <c r="A92963">
        <v>206</v>
      </c>
      <c r="B92963">
        <v>2940331</v>
      </c>
      <c r="C92963">
        <v>10</v>
      </c>
      <c r="D92963" s="1">
        <v>39301</v>
      </c>
      <c r="E92963" s="2" t="s">
        <v>8</v>
      </c>
      <c r="F92963">
        <v>6</v>
      </c>
      <c r="G92963" s="2" t="s">
        <v>9</v>
      </c>
      <c r="H92963" s="2" t="s">
        <v>10</v>
      </c>
      <c r="I92963" s="2" t="s">
        <v>440</v>
      </c>
    </row>
    <row r="92964" spans="1:9" x14ac:dyDescent="0.25">
      <c r="A92964">
        <v>206</v>
      </c>
      <c r="B92964">
        <v>2940667</v>
      </c>
      <c r="C92964">
        <v>10</v>
      </c>
      <c r="D92964" s="1">
        <v>39301</v>
      </c>
      <c r="E92964" s="2" t="s">
        <v>8</v>
      </c>
      <c r="F92964">
        <v>4</v>
      </c>
      <c r="G92964" s="2" t="s">
        <v>9</v>
      </c>
      <c r="H92964" s="2" t="s">
        <v>10</v>
      </c>
      <c r="I92964" s="2" t="s">
        <v>440</v>
      </c>
    </row>
    <row r="92965" spans="1:9" x14ac:dyDescent="0.25">
      <c r="A92965">
        <v>206</v>
      </c>
      <c r="B92965">
        <v>2942659</v>
      </c>
      <c r="C92965">
        <v>10</v>
      </c>
      <c r="D92965" s="1">
        <v>39301</v>
      </c>
      <c r="E92965" s="2" t="s">
        <v>8</v>
      </c>
      <c r="F92965">
        <v>8</v>
      </c>
      <c r="G92965" s="2" t="s">
        <v>9</v>
      </c>
      <c r="H92965" s="2" t="s">
        <v>10</v>
      </c>
      <c r="I92965" s="2" t="s">
        <v>440</v>
      </c>
    </row>
    <row r="92966" spans="1:9" x14ac:dyDescent="0.25">
      <c r="A92966">
        <v>206</v>
      </c>
      <c r="B92966">
        <v>2950003</v>
      </c>
      <c r="C92966">
        <v>10</v>
      </c>
      <c r="D92966" s="1">
        <v>39301</v>
      </c>
      <c r="E92966" s="2" t="s">
        <v>8</v>
      </c>
      <c r="F92966">
        <v>5</v>
      </c>
      <c r="G92966" s="2" t="s">
        <v>9</v>
      </c>
      <c r="H92966" s="2" t="s">
        <v>10</v>
      </c>
      <c r="I92966" s="2" t="s">
        <v>440</v>
      </c>
    </row>
    <row r="92967" spans="1:9" x14ac:dyDescent="0.25">
      <c r="A92967">
        <v>206</v>
      </c>
      <c r="B92967">
        <v>2951395</v>
      </c>
      <c r="C92967">
        <v>10</v>
      </c>
      <c r="D92967" s="1">
        <v>39301</v>
      </c>
      <c r="E92967" s="2" t="s">
        <v>8</v>
      </c>
      <c r="F92967">
        <v>9</v>
      </c>
      <c r="G92967" s="2" t="s">
        <v>9</v>
      </c>
      <c r="H92967" s="2" t="s">
        <v>16</v>
      </c>
      <c r="I92967" s="2" t="s">
        <v>440</v>
      </c>
    </row>
    <row r="92968" spans="1:9" x14ac:dyDescent="0.25">
      <c r="A92968">
        <v>206</v>
      </c>
      <c r="B92968">
        <v>2951431</v>
      </c>
      <c r="C92968">
        <v>10</v>
      </c>
      <c r="D92968" s="1">
        <v>39301</v>
      </c>
      <c r="E92968" s="2" t="s">
        <v>8</v>
      </c>
      <c r="F92968">
        <v>8</v>
      </c>
      <c r="G92968" s="2" t="s">
        <v>9</v>
      </c>
      <c r="H92968" s="2" t="s">
        <v>16</v>
      </c>
      <c r="I92968" s="2" t="s">
        <v>440</v>
      </c>
    </row>
    <row r="92969" spans="1:9" x14ac:dyDescent="0.25">
      <c r="A92969">
        <v>206</v>
      </c>
      <c r="B92969">
        <v>2952775</v>
      </c>
      <c r="C92969">
        <v>10</v>
      </c>
      <c r="D92969" s="1">
        <v>39301</v>
      </c>
      <c r="E92969" s="2" t="s">
        <v>8</v>
      </c>
      <c r="F92969">
        <v>6</v>
      </c>
      <c r="G92969" s="2" t="s">
        <v>9</v>
      </c>
      <c r="H92969" s="2" t="s">
        <v>16</v>
      </c>
      <c r="I92969" s="2" t="s">
        <v>440</v>
      </c>
    </row>
    <row r="92970" spans="1:9" x14ac:dyDescent="0.25">
      <c r="A92970">
        <v>206</v>
      </c>
      <c r="B92970">
        <v>2956711</v>
      </c>
      <c r="C92970">
        <v>10</v>
      </c>
      <c r="D92970" s="1">
        <v>39301</v>
      </c>
      <c r="E92970" s="2" t="s">
        <v>8</v>
      </c>
      <c r="F92970">
        <v>9</v>
      </c>
      <c r="G92970" s="2" t="s">
        <v>9</v>
      </c>
      <c r="H92970" s="2" t="s">
        <v>16</v>
      </c>
      <c r="I92970" s="2" t="s">
        <v>440</v>
      </c>
    </row>
    <row r="92971" spans="1:9" x14ac:dyDescent="0.25">
      <c r="A92971">
        <v>206</v>
      </c>
      <c r="B92971">
        <v>2956771</v>
      </c>
      <c r="C92971">
        <v>10</v>
      </c>
      <c r="D92971" s="1">
        <v>39301</v>
      </c>
      <c r="E92971" s="2" t="s">
        <v>8</v>
      </c>
      <c r="F92971">
        <v>8</v>
      </c>
      <c r="G92971" s="2" t="s">
        <v>9</v>
      </c>
      <c r="H92971" s="2" t="s">
        <v>16</v>
      </c>
      <c r="I92971" s="2" t="s">
        <v>440</v>
      </c>
    </row>
    <row r="92972" spans="1:9" x14ac:dyDescent="0.25">
      <c r="A92972">
        <v>206</v>
      </c>
      <c r="B92972">
        <v>2956879</v>
      </c>
      <c r="C92972">
        <v>10</v>
      </c>
      <c r="D92972" s="1">
        <v>39301</v>
      </c>
      <c r="E92972" s="2" t="s">
        <v>8</v>
      </c>
      <c r="F92972">
        <v>8</v>
      </c>
      <c r="G92972" s="2" t="s">
        <v>9</v>
      </c>
      <c r="H92972" s="2" t="s">
        <v>16</v>
      </c>
      <c r="I92972" s="2" t="s">
        <v>440</v>
      </c>
    </row>
    <row r="92973" spans="1:9" x14ac:dyDescent="0.25">
      <c r="A92973">
        <v>206</v>
      </c>
      <c r="B92973">
        <v>2957299</v>
      </c>
      <c r="C92973">
        <v>10</v>
      </c>
      <c r="D92973" s="1">
        <v>39301</v>
      </c>
      <c r="E92973" s="2" t="s">
        <v>8</v>
      </c>
      <c r="F92973">
        <v>9</v>
      </c>
      <c r="G92973" s="2" t="s">
        <v>9</v>
      </c>
      <c r="H92973" s="2" t="s">
        <v>16</v>
      </c>
      <c r="I92973" s="2" t="s">
        <v>440</v>
      </c>
    </row>
    <row r="92974" spans="1:9" x14ac:dyDescent="0.25">
      <c r="A92974">
        <v>206</v>
      </c>
      <c r="B92974">
        <v>2957371</v>
      </c>
      <c r="C92974">
        <v>10</v>
      </c>
      <c r="D92974" s="1">
        <v>39301</v>
      </c>
      <c r="E92974" s="2" t="s">
        <v>8</v>
      </c>
      <c r="F92974">
        <v>9</v>
      </c>
      <c r="G92974" s="2" t="s">
        <v>9</v>
      </c>
      <c r="H92974" s="2" t="s">
        <v>16</v>
      </c>
      <c r="I92974" s="2" t="s">
        <v>440</v>
      </c>
    </row>
    <row r="92975" spans="1:9" x14ac:dyDescent="0.25">
      <c r="A92975">
        <v>206</v>
      </c>
      <c r="B92975">
        <v>2957887</v>
      </c>
      <c r="C92975">
        <v>10</v>
      </c>
      <c r="D92975" s="1">
        <v>39301</v>
      </c>
      <c r="E92975" s="2" t="s">
        <v>8</v>
      </c>
      <c r="F92975">
        <v>7</v>
      </c>
      <c r="G92975" s="2" t="s">
        <v>9</v>
      </c>
      <c r="H92975" s="2" t="s">
        <v>16</v>
      </c>
      <c r="I92975" s="2" t="s">
        <v>440</v>
      </c>
    </row>
    <row r="92976" spans="1:9" x14ac:dyDescent="0.25">
      <c r="A92976">
        <v>206</v>
      </c>
      <c r="B92976">
        <v>2957959</v>
      </c>
      <c r="C92976">
        <v>10</v>
      </c>
      <c r="D92976" s="1">
        <v>39301</v>
      </c>
      <c r="E92976" s="2" t="s">
        <v>8</v>
      </c>
      <c r="F92976">
        <v>8</v>
      </c>
      <c r="G92976" s="2" t="s">
        <v>9</v>
      </c>
      <c r="H92976" s="2" t="s">
        <v>16</v>
      </c>
      <c r="I92976" s="2" t="s">
        <v>440</v>
      </c>
    </row>
    <row r="92977" spans="1:9" x14ac:dyDescent="0.25">
      <c r="A92977">
        <v>206</v>
      </c>
      <c r="B92977">
        <v>2958331</v>
      </c>
      <c r="C92977">
        <v>10</v>
      </c>
      <c r="D92977" s="1">
        <v>39301</v>
      </c>
      <c r="E92977" s="2" t="s">
        <v>8</v>
      </c>
      <c r="F92977">
        <v>5</v>
      </c>
      <c r="G92977" s="2" t="s">
        <v>9</v>
      </c>
      <c r="H92977" s="2" t="s">
        <v>16</v>
      </c>
      <c r="I92977" s="2" t="s">
        <v>440</v>
      </c>
    </row>
    <row r="92978" spans="1:9" x14ac:dyDescent="0.25">
      <c r="A92978">
        <v>206</v>
      </c>
      <c r="B92978">
        <v>2958799</v>
      </c>
      <c r="C92978">
        <v>10</v>
      </c>
      <c r="D92978" s="1">
        <v>39301</v>
      </c>
      <c r="E92978" s="2" t="s">
        <v>8</v>
      </c>
      <c r="F92978">
        <v>7</v>
      </c>
      <c r="G92978" s="2" t="s">
        <v>9</v>
      </c>
      <c r="H92978" s="2" t="s">
        <v>16</v>
      </c>
      <c r="I92978" s="2" t="s">
        <v>440</v>
      </c>
    </row>
    <row r="92979" spans="1:9" x14ac:dyDescent="0.25">
      <c r="A92979">
        <v>206</v>
      </c>
      <c r="B92979">
        <v>2959627</v>
      </c>
      <c r="C92979">
        <v>10</v>
      </c>
      <c r="D92979" s="1">
        <v>39301</v>
      </c>
      <c r="E92979" s="2" t="s">
        <v>8</v>
      </c>
      <c r="F92979">
        <v>8</v>
      </c>
      <c r="G92979" s="2" t="s">
        <v>9</v>
      </c>
      <c r="H92979" s="2" t="s">
        <v>16</v>
      </c>
      <c r="I92979" s="2" t="s">
        <v>440</v>
      </c>
    </row>
    <row r="92980" spans="1:9" x14ac:dyDescent="0.25">
      <c r="A92980">
        <v>207</v>
      </c>
      <c r="B92980">
        <v>2957371</v>
      </c>
      <c r="C92980">
        <v>10</v>
      </c>
      <c r="D92980" s="1">
        <v>40232</v>
      </c>
      <c r="E92980" s="2" t="s">
        <v>8</v>
      </c>
      <c r="F92980">
        <v>9</v>
      </c>
      <c r="G92980" s="2" t="s">
        <v>14</v>
      </c>
      <c r="H92980" s="2" t="s">
        <v>18</v>
      </c>
      <c r="I92980" s="2" t="s">
        <v>440</v>
      </c>
    </row>
    <row r="92981" spans="1:9" x14ac:dyDescent="0.25">
      <c r="A92981">
        <v>204</v>
      </c>
      <c r="B92981">
        <v>2862967</v>
      </c>
      <c r="C92981">
        <v>71</v>
      </c>
      <c r="D92981" s="1">
        <v>39301</v>
      </c>
      <c r="E92981" s="2" t="s">
        <v>8</v>
      </c>
      <c r="F92981">
        <v>7</v>
      </c>
      <c r="G92981" s="2" t="s">
        <v>9</v>
      </c>
      <c r="H92981" s="2" t="s">
        <v>16</v>
      </c>
      <c r="I92981" s="2" t="s">
        <v>445</v>
      </c>
    </row>
    <row r="92982" spans="1:9" x14ac:dyDescent="0.25">
      <c r="A92982">
        <v>204</v>
      </c>
      <c r="B92982">
        <v>2932099</v>
      </c>
      <c r="C92982">
        <v>71</v>
      </c>
      <c r="D92982" s="1">
        <v>39301</v>
      </c>
      <c r="E92982" s="2" t="s">
        <v>8</v>
      </c>
      <c r="F92982">
        <v>8</v>
      </c>
      <c r="G92982" s="2" t="s">
        <v>9</v>
      </c>
      <c r="H92982" s="2" t="s">
        <v>16</v>
      </c>
      <c r="I92982" s="2" t="s">
        <v>445</v>
      </c>
    </row>
    <row r="92983" spans="1:9" x14ac:dyDescent="0.25">
      <c r="A92983">
        <v>205</v>
      </c>
      <c r="B92983">
        <v>2955643</v>
      </c>
      <c r="C92983">
        <v>128</v>
      </c>
      <c r="D92983" s="1">
        <v>39303</v>
      </c>
      <c r="E92983" s="2" t="s">
        <v>8</v>
      </c>
      <c r="F92983">
        <v>4</v>
      </c>
      <c r="G92983" s="2" t="s">
        <v>9</v>
      </c>
      <c r="H92983" s="2" t="s">
        <v>15</v>
      </c>
      <c r="I92983" s="2" t="s">
        <v>460</v>
      </c>
    </row>
    <row r="92984" spans="1:9" x14ac:dyDescent="0.25">
      <c r="A92984">
        <v>209</v>
      </c>
      <c r="B92984">
        <v>2956855</v>
      </c>
      <c r="C92984">
        <v>79</v>
      </c>
      <c r="D92984" s="1">
        <v>39303</v>
      </c>
      <c r="E92984" s="2" t="s">
        <v>8</v>
      </c>
      <c r="F92984">
        <v>8</v>
      </c>
      <c r="G92984" s="2" t="s">
        <v>9</v>
      </c>
      <c r="H92984" s="2" t="s">
        <v>29</v>
      </c>
      <c r="I92984" s="2" t="s">
        <v>437</v>
      </c>
    </row>
    <row r="92985" spans="1:9" x14ac:dyDescent="0.25">
      <c r="A92985">
        <v>206</v>
      </c>
      <c r="B92985">
        <v>2845915</v>
      </c>
      <c r="C92985">
        <v>22</v>
      </c>
      <c r="D92985" s="1">
        <v>39303</v>
      </c>
      <c r="E92985" s="2" t="s">
        <v>8</v>
      </c>
      <c r="F92985">
        <v>7</v>
      </c>
      <c r="G92985" s="2" t="s">
        <v>9</v>
      </c>
      <c r="H92985" s="2" t="s">
        <v>10</v>
      </c>
      <c r="I92985" s="2" t="s">
        <v>441</v>
      </c>
    </row>
    <row r="92986" spans="1:9" x14ac:dyDescent="0.25">
      <c r="A92986">
        <v>206</v>
      </c>
      <c r="B92986">
        <v>2871175</v>
      </c>
      <c r="C92986">
        <v>22</v>
      </c>
      <c r="D92986" s="1">
        <v>39303</v>
      </c>
      <c r="E92986" s="2" t="s">
        <v>8</v>
      </c>
      <c r="F92986">
        <v>5</v>
      </c>
      <c r="G92986" s="2" t="s">
        <v>9</v>
      </c>
      <c r="H92986" s="2" t="s">
        <v>10</v>
      </c>
      <c r="I92986" s="2" t="s">
        <v>441</v>
      </c>
    </row>
    <row r="92987" spans="1:9" x14ac:dyDescent="0.25">
      <c r="A92987">
        <v>206</v>
      </c>
      <c r="B92987">
        <v>2925091</v>
      </c>
      <c r="C92987">
        <v>22</v>
      </c>
      <c r="D92987" s="1">
        <v>39303</v>
      </c>
      <c r="E92987" s="2" t="s">
        <v>8</v>
      </c>
      <c r="F92987">
        <v>7</v>
      </c>
      <c r="G92987" s="2" t="s">
        <v>9</v>
      </c>
      <c r="H92987" s="2" t="s">
        <v>10</v>
      </c>
      <c r="I92987" s="2" t="s">
        <v>441</v>
      </c>
    </row>
    <row r="92988" spans="1:9" x14ac:dyDescent="0.25">
      <c r="A92988">
        <v>206</v>
      </c>
      <c r="B92988">
        <v>2930251</v>
      </c>
      <c r="C92988">
        <v>22</v>
      </c>
      <c r="D92988" s="1">
        <v>39303</v>
      </c>
      <c r="E92988" s="2" t="s">
        <v>12</v>
      </c>
      <c r="F92988">
        <v>2</v>
      </c>
      <c r="G92988" s="2" t="s">
        <v>9</v>
      </c>
      <c r="H92988" s="2" t="s">
        <v>10</v>
      </c>
      <c r="I92988" s="2" t="s">
        <v>441</v>
      </c>
    </row>
    <row r="92989" spans="1:9" x14ac:dyDescent="0.25">
      <c r="A92989">
        <v>206</v>
      </c>
      <c r="B92989">
        <v>2932591</v>
      </c>
      <c r="C92989">
        <v>22</v>
      </c>
      <c r="D92989" s="1">
        <v>39303</v>
      </c>
      <c r="E92989" s="2" t="s">
        <v>12</v>
      </c>
      <c r="F92989">
        <v>2</v>
      </c>
      <c r="G92989" s="2" t="s">
        <v>9</v>
      </c>
      <c r="H92989" s="2" t="s">
        <v>10</v>
      </c>
      <c r="I92989" s="2" t="s">
        <v>441</v>
      </c>
    </row>
    <row r="92990" spans="1:9" x14ac:dyDescent="0.25">
      <c r="A92990">
        <v>206</v>
      </c>
      <c r="B92990">
        <v>2934535</v>
      </c>
      <c r="C92990">
        <v>22</v>
      </c>
      <c r="D92990" s="1">
        <v>39303</v>
      </c>
      <c r="E92990" s="2" t="s">
        <v>8</v>
      </c>
      <c r="F92990">
        <v>10</v>
      </c>
      <c r="G92990" s="2" t="s">
        <v>9</v>
      </c>
      <c r="H92990" s="2" t="s">
        <v>10</v>
      </c>
      <c r="I92990" s="2" t="s">
        <v>441</v>
      </c>
    </row>
    <row r="92991" spans="1:9" x14ac:dyDescent="0.25">
      <c r="A92991">
        <v>206</v>
      </c>
      <c r="B92991">
        <v>2934763</v>
      </c>
      <c r="C92991">
        <v>22</v>
      </c>
      <c r="D92991" s="1">
        <v>39303</v>
      </c>
      <c r="E92991" s="2" t="s">
        <v>8</v>
      </c>
      <c r="F92991">
        <v>6</v>
      </c>
      <c r="G92991" s="2" t="s">
        <v>9</v>
      </c>
      <c r="H92991" s="2" t="s">
        <v>10</v>
      </c>
      <c r="I92991" s="2" t="s">
        <v>441</v>
      </c>
    </row>
    <row r="92992" spans="1:9" x14ac:dyDescent="0.25">
      <c r="A92992">
        <v>206</v>
      </c>
      <c r="B92992">
        <v>2938759</v>
      </c>
      <c r="C92992">
        <v>22</v>
      </c>
      <c r="D92992" s="1">
        <v>39303</v>
      </c>
      <c r="E92992" s="2" t="s">
        <v>8</v>
      </c>
      <c r="F92992">
        <v>8</v>
      </c>
      <c r="G92992" s="2" t="s">
        <v>9</v>
      </c>
      <c r="H92992" s="2" t="s">
        <v>10</v>
      </c>
      <c r="I92992" s="2" t="s">
        <v>441</v>
      </c>
    </row>
    <row r="92993" spans="1:9" x14ac:dyDescent="0.25">
      <c r="A92993">
        <v>206</v>
      </c>
      <c r="B92993">
        <v>2940439</v>
      </c>
      <c r="C92993">
        <v>22</v>
      </c>
      <c r="D92993" s="1">
        <v>39303</v>
      </c>
      <c r="E92993" s="2" t="s">
        <v>8</v>
      </c>
      <c r="F92993">
        <v>9</v>
      </c>
      <c r="G92993" s="2" t="s">
        <v>9</v>
      </c>
      <c r="H92993" s="2" t="s">
        <v>10</v>
      </c>
      <c r="I92993" s="2" t="s">
        <v>441</v>
      </c>
    </row>
    <row r="92994" spans="1:9" x14ac:dyDescent="0.25">
      <c r="A92994">
        <v>206</v>
      </c>
      <c r="B92994">
        <v>2940499</v>
      </c>
      <c r="C92994">
        <v>22</v>
      </c>
      <c r="D92994" s="1">
        <v>39303</v>
      </c>
      <c r="E92994" s="2" t="s">
        <v>8</v>
      </c>
      <c r="F92994">
        <v>8</v>
      </c>
      <c r="G92994" s="2" t="s">
        <v>9</v>
      </c>
      <c r="H92994" s="2" t="s">
        <v>10</v>
      </c>
      <c r="I92994" s="2" t="s">
        <v>441</v>
      </c>
    </row>
    <row r="92995" spans="1:9" x14ac:dyDescent="0.25">
      <c r="A92995">
        <v>206</v>
      </c>
      <c r="B92995">
        <v>2942755</v>
      </c>
      <c r="C92995">
        <v>22</v>
      </c>
      <c r="D92995" s="1">
        <v>39303</v>
      </c>
      <c r="E92995" s="2" t="s">
        <v>12</v>
      </c>
      <c r="F92995">
        <v>2</v>
      </c>
      <c r="G92995" s="2" t="s">
        <v>9</v>
      </c>
      <c r="H92995" s="2" t="s">
        <v>10</v>
      </c>
      <c r="I92995" s="2" t="s">
        <v>441</v>
      </c>
    </row>
    <row r="92996" spans="1:9" x14ac:dyDescent="0.25">
      <c r="A92996">
        <v>206</v>
      </c>
      <c r="B92996">
        <v>2949127</v>
      </c>
      <c r="C92996">
        <v>22</v>
      </c>
      <c r="D92996" s="1">
        <v>39303</v>
      </c>
      <c r="E92996" s="2" t="s">
        <v>8</v>
      </c>
      <c r="F92996">
        <v>5</v>
      </c>
      <c r="G92996" s="2" t="s">
        <v>9</v>
      </c>
      <c r="H92996" s="2" t="s">
        <v>10</v>
      </c>
      <c r="I92996" s="2" t="s">
        <v>441</v>
      </c>
    </row>
    <row r="92997" spans="1:9" x14ac:dyDescent="0.25">
      <c r="A92997">
        <v>208</v>
      </c>
      <c r="B92997">
        <v>2871175</v>
      </c>
      <c r="C92997">
        <v>22</v>
      </c>
      <c r="D92997" s="1">
        <v>40969</v>
      </c>
      <c r="E92997" s="2" t="s">
        <v>8</v>
      </c>
      <c r="F92997">
        <v>5</v>
      </c>
      <c r="G92997" s="2" t="s">
        <v>14</v>
      </c>
      <c r="H92997" s="2" t="s">
        <v>17</v>
      </c>
      <c r="I92997" s="2" t="s">
        <v>441</v>
      </c>
    </row>
    <row r="92998" spans="1:9" x14ac:dyDescent="0.25">
      <c r="A92998">
        <v>201</v>
      </c>
      <c r="B92998">
        <v>2950915</v>
      </c>
      <c r="C92998">
        <v>128</v>
      </c>
      <c r="D92998" s="1">
        <v>39345</v>
      </c>
      <c r="E92998" s="2" t="s">
        <v>8</v>
      </c>
      <c r="F92998">
        <v>9</v>
      </c>
      <c r="G92998" s="2" t="s">
        <v>9</v>
      </c>
      <c r="H92998" s="2" t="s">
        <v>15</v>
      </c>
      <c r="I92998" s="2" t="s">
        <v>460</v>
      </c>
    </row>
    <row r="92999" spans="1:9" x14ac:dyDescent="0.25">
      <c r="A92999">
        <v>201</v>
      </c>
      <c r="B92999">
        <v>2954275</v>
      </c>
      <c r="C92999">
        <v>128</v>
      </c>
      <c r="D92999" s="1">
        <v>39345</v>
      </c>
      <c r="E92999" s="2" t="s">
        <v>8</v>
      </c>
      <c r="F92999">
        <v>9</v>
      </c>
      <c r="G92999" s="2" t="s">
        <v>9</v>
      </c>
      <c r="H92999" s="2" t="s">
        <v>15</v>
      </c>
      <c r="I92999" s="2" t="s">
        <v>460</v>
      </c>
    </row>
    <row r="93000" spans="1:9" x14ac:dyDescent="0.25">
      <c r="A93000">
        <v>205</v>
      </c>
      <c r="B93000">
        <v>2950915</v>
      </c>
      <c r="C93000">
        <v>128</v>
      </c>
      <c r="D93000" s="1">
        <v>39869</v>
      </c>
      <c r="E93000" s="2" t="s">
        <v>8</v>
      </c>
      <c r="F93000">
        <v>9</v>
      </c>
      <c r="G93000" s="2" t="s">
        <v>14</v>
      </c>
      <c r="H93000" s="2" t="s">
        <v>15</v>
      </c>
      <c r="I93000" s="2" t="s">
        <v>460</v>
      </c>
    </row>
    <row r="93001" spans="1:9" x14ac:dyDescent="0.25">
      <c r="A93001">
        <v>205</v>
      </c>
      <c r="B93001">
        <v>2954275</v>
      </c>
      <c r="C93001">
        <v>128</v>
      </c>
      <c r="D93001" s="1">
        <v>39869</v>
      </c>
      <c r="E93001" s="2" t="s">
        <v>8</v>
      </c>
      <c r="F93001">
        <v>9</v>
      </c>
      <c r="G93001" s="2" t="s">
        <v>14</v>
      </c>
      <c r="H93001" s="2" t="s">
        <v>15</v>
      </c>
      <c r="I93001" s="2" t="s">
        <v>460</v>
      </c>
    </row>
    <row r="93002" spans="1:9" x14ac:dyDescent="0.25">
      <c r="A93002">
        <v>206</v>
      </c>
      <c r="B93002">
        <v>2938747</v>
      </c>
      <c r="C93002">
        <v>1115</v>
      </c>
      <c r="D93002" s="1">
        <v>39345</v>
      </c>
      <c r="E93002" s="2" t="s">
        <v>8</v>
      </c>
      <c r="F93002">
        <v>10</v>
      </c>
      <c r="G93002" s="2" t="s">
        <v>9</v>
      </c>
      <c r="H93002" s="2" t="s">
        <v>10</v>
      </c>
      <c r="I93002" s="2" t="s">
        <v>457</v>
      </c>
    </row>
    <row r="93003" spans="1:9" x14ac:dyDescent="0.25">
      <c r="A93003">
        <v>206</v>
      </c>
      <c r="B93003">
        <v>2932087</v>
      </c>
      <c r="C93003">
        <v>1062</v>
      </c>
      <c r="D93003" s="1">
        <v>39345</v>
      </c>
      <c r="E93003" s="2" t="s">
        <v>8</v>
      </c>
      <c r="F93003">
        <v>8</v>
      </c>
      <c r="G93003" s="2" t="s">
        <v>9</v>
      </c>
      <c r="H93003" s="2" t="s">
        <v>10</v>
      </c>
      <c r="I93003" s="2" t="s">
        <v>450</v>
      </c>
    </row>
    <row r="93004" spans="1:9" x14ac:dyDescent="0.25">
      <c r="A93004">
        <v>206</v>
      </c>
      <c r="B93004">
        <v>2942527</v>
      </c>
      <c r="C93004">
        <v>1062</v>
      </c>
      <c r="D93004" s="1">
        <v>39345</v>
      </c>
      <c r="E93004" s="2" t="s">
        <v>8</v>
      </c>
      <c r="F93004">
        <v>8</v>
      </c>
      <c r="G93004" s="2" t="s">
        <v>9</v>
      </c>
      <c r="H93004" s="2" t="s">
        <v>10</v>
      </c>
      <c r="I93004" s="2" t="s">
        <v>450</v>
      </c>
    </row>
    <row r="93005" spans="1:9" x14ac:dyDescent="0.25">
      <c r="A93005">
        <v>206</v>
      </c>
      <c r="B93005">
        <v>2930251</v>
      </c>
      <c r="C93005">
        <v>22</v>
      </c>
      <c r="D93005" s="1">
        <v>39345</v>
      </c>
      <c r="E93005" s="2" t="s">
        <v>8</v>
      </c>
      <c r="F93005">
        <v>5</v>
      </c>
      <c r="G93005" s="2" t="s">
        <v>9</v>
      </c>
      <c r="H93005" s="2" t="s">
        <v>10</v>
      </c>
      <c r="I93005" s="2" t="s">
        <v>441</v>
      </c>
    </row>
    <row r="93006" spans="1:9" x14ac:dyDescent="0.25">
      <c r="A93006">
        <v>206</v>
      </c>
      <c r="B93006">
        <v>2935699</v>
      </c>
      <c r="C93006">
        <v>22</v>
      </c>
      <c r="D93006" s="1">
        <v>39345</v>
      </c>
      <c r="E93006" s="2" t="s">
        <v>12</v>
      </c>
      <c r="F93006">
        <v>2</v>
      </c>
      <c r="G93006" s="2" t="s">
        <v>9</v>
      </c>
      <c r="H93006" s="2" t="s">
        <v>10</v>
      </c>
      <c r="I93006" s="2" t="s">
        <v>441</v>
      </c>
    </row>
    <row r="93007" spans="1:9" x14ac:dyDescent="0.25">
      <c r="A93007">
        <v>206</v>
      </c>
      <c r="B93007">
        <v>2938951</v>
      </c>
      <c r="C93007">
        <v>22</v>
      </c>
      <c r="D93007" s="1">
        <v>39345</v>
      </c>
      <c r="E93007" s="2" t="s">
        <v>8</v>
      </c>
      <c r="F93007">
        <v>9</v>
      </c>
      <c r="G93007" s="2" t="s">
        <v>9</v>
      </c>
      <c r="H93007" s="2" t="s">
        <v>10</v>
      </c>
      <c r="I93007" s="2" t="s">
        <v>441</v>
      </c>
    </row>
    <row r="93008" spans="1:9" x14ac:dyDescent="0.25">
      <c r="A93008">
        <v>206</v>
      </c>
      <c r="B93008">
        <v>2950747</v>
      </c>
      <c r="C93008">
        <v>22</v>
      </c>
      <c r="D93008" s="1">
        <v>39345</v>
      </c>
      <c r="E93008" s="2" t="s">
        <v>12</v>
      </c>
      <c r="F93008">
        <v>2</v>
      </c>
      <c r="G93008" s="2" t="s">
        <v>9</v>
      </c>
      <c r="H93008" s="2" t="s">
        <v>16</v>
      </c>
      <c r="I93008" s="2" t="s">
        <v>441</v>
      </c>
    </row>
    <row r="93009" spans="1:9" x14ac:dyDescent="0.25">
      <c r="A93009">
        <v>206</v>
      </c>
      <c r="B93009">
        <v>2954443</v>
      </c>
      <c r="C93009">
        <v>22</v>
      </c>
      <c r="D93009" s="1">
        <v>39345</v>
      </c>
      <c r="E93009" s="2" t="s">
        <v>8</v>
      </c>
      <c r="F93009">
        <v>9</v>
      </c>
      <c r="G93009" s="2" t="s">
        <v>9</v>
      </c>
      <c r="H93009" s="2" t="s">
        <v>10</v>
      </c>
      <c r="I93009" s="2" t="s">
        <v>441</v>
      </c>
    </row>
    <row r="93010" spans="1:9" x14ac:dyDescent="0.25">
      <c r="A93010">
        <v>208</v>
      </c>
      <c r="B93010">
        <v>2950747</v>
      </c>
      <c r="C93010">
        <v>22</v>
      </c>
      <c r="D93010" s="1">
        <v>40584</v>
      </c>
      <c r="E93010" s="2" t="s">
        <v>12</v>
      </c>
      <c r="F93010">
        <v>2</v>
      </c>
      <c r="G93010" s="2" t="s">
        <v>14</v>
      </c>
      <c r="H93010" s="2" t="s">
        <v>17</v>
      </c>
      <c r="I93010" s="2" t="s">
        <v>441</v>
      </c>
    </row>
    <row r="93011" spans="1:9" x14ac:dyDescent="0.25">
      <c r="A93011">
        <v>201</v>
      </c>
      <c r="B93011">
        <v>2958139</v>
      </c>
      <c r="C93011">
        <v>125</v>
      </c>
      <c r="D93011" s="1">
        <v>39356</v>
      </c>
      <c r="E93011" s="2" t="s">
        <v>8</v>
      </c>
      <c r="F93011">
        <v>4</v>
      </c>
      <c r="G93011" s="2" t="s">
        <v>9</v>
      </c>
      <c r="H93011" s="2" t="s">
        <v>15</v>
      </c>
      <c r="I93011" s="2" t="s">
        <v>456</v>
      </c>
    </row>
    <row r="93012" spans="1:9" x14ac:dyDescent="0.25">
      <c r="A93012">
        <v>203</v>
      </c>
      <c r="B93012">
        <v>2958139</v>
      </c>
      <c r="C93012">
        <v>125</v>
      </c>
      <c r="D93012" s="1">
        <v>40255</v>
      </c>
      <c r="E93012" s="2" t="s">
        <v>8</v>
      </c>
      <c r="F93012">
        <v>4</v>
      </c>
      <c r="G93012" s="2" t="s">
        <v>14</v>
      </c>
      <c r="H93012" s="2" t="s">
        <v>19</v>
      </c>
      <c r="I93012" s="2" t="s">
        <v>456</v>
      </c>
    </row>
    <row r="93013" spans="1:9" x14ac:dyDescent="0.25">
      <c r="A93013">
        <v>205</v>
      </c>
      <c r="B93013">
        <v>2958139</v>
      </c>
      <c r="C93013">
        <v>125</v>
      </c>
      <c r="D93013" s="1">
        <v>39514</v>
      </c>
      <c r="E93013" s="2" t="s">
        <v>8</v>
      </c>
      <c r="F93013">
        <v>4</v>
      </c>
      <c r="G93013" s="2" t="s">
        <v>14</v>
      </c>
      <c r="H93013" s="2" t="s">
        <v>15</v>
      </c>
      <c r="I93013" s="2" t="s">
        <v>456</v>
      </c>
    </row>
    <row r="93014" spans="1:9" x14ac:dyDescent="0.25">
      <c r="A93014">
        <v>206</v>
      </c>
      <c r="B93014">
        <v>2951395</v>
      </c>
      <c r="C93014">
        <v>125</v>
      </c>
      <c r="D93014" s="1">
        <v>39356</v>
      </c>
      <c r="E93014" s="2" t="s">
        <v>8</v>
      </c>
      <c r="F93014">
        <v>6</v>
      </c>
      <c r="G93014" s="2" t="s">
        <v>9</v>
      </c>
      <c r="H93014" s="2" t="s">
        <v>16</v>
      </c>
      <c r="I93014" s="2" t="s">
        <v>456</v>
      </c>
    </row>
    <row r="93015" spans="1:9" x14ac:dyDescent="0.25">
      <c r="A93015">
        <v>206</v>
      </c>
      <c r="B93015">
        <v>2951875</v>
      </c>
      <c r="C93015">
        <v>125</v>
      </c>
      <c r="D93015" s="1">
        <v>39356</v>
      </c>
      <c r="E93015" s="2" t="s">
        <v>8</v>
      </c>
      <c r="F93015">
        <v>5</v>
      </c>
      <c r="G93015" s="2" t="s">
        <v>9</v>
      </c>
      <c r="H93015" s="2" t="s">
        <v>16</v>
      </c>
      <c r="I93015" s="2" t="s">
        <v>456</v>
      </c>
    </row>
    <row r="93016" spans="1:9" x14ac:dyDescent="0.25">
      <c r="A93016">
        <v>206</v>
      </c>
      <c r="B93016">
        <v>2951887</v>
      </c>
      <c r="C93016">
        <v>125</v>
      </c>
      <c r="D93016" s="1">
        <v>39356</v>
      </c>
      <c r="E93016" s="2" t="s">
        <v>8</v>
      </c>
      <c r="F93016">
        <v>6</v>
      </c>
      <c r="G93016" s="2" t="s">
        <v>9</v>
      </c>
      <c r="H93016" s="2" t="s">
        <v>16</v>
      </c>
      <c r="I93016" s="2" t="s">
        <v>456</v>
      </c>
    </row>
    <row r="93017" spans="1:9" x14ac:dyDescent="0.25">
      <c r="A93017">
        <v>206</v>
      </c>
      <c r="B93017">
        <v>2954779</v>
      </c>
      <c r="C93017">
        <v>125</v>
      </c>
      <c r="D93017" s="1">
        <v>39356</v>
      </c>
      <c r="E93017" s="2" t="s">
        <v>8</v>
      </c>
      <c r="F93017">
        <v>7</v>
      </c>
      <c r="G93017" s="2" t="s">
        <v>9</v>
      </c>
      <c r="H93017" s="2" t="s">
        <v>16</v>
      </c>
      <c r="I93017" s="2" t="s">
        <v>456</v>
      </c>
    </row>
    <row r="93018" spans="1:9" x14ac:dyDescent="0.25">
      <c r="A93018">
        <v>206</v>
      </c>
      <c r="B93018">
        <v>2957323</v>
      </c>
      <c r="C93018">
        <v>125</v>
      </c>
      <c r="D93018" s="1">
        <v>39356</v>
      </c>
      <c r="E93018" s="2" t="s">
        <v>8</v>
      </c>
      <c r="F93018">
        <v>8</v>
      </c>
      <c r="G93018" s="2" t="s">
        <v>9</v>
      </c>
      <c r="H93018" s="2" t="s">
        <v>16</v>
      </c>
      <c r="I93018" s="2" t="s">
        <v>456</v>
      </c>
    </row>
    <row r="93019" spans="1:9" x14ac:dyDescent="0.25">
      <c r="A93019">
        <v>206</v>
      </c>
      <c r="B93019">
        <v>2958139</v>
      </c>
      <c r="C93019">
        <v>125</v>
      </c>
      <c r="D93019" s="1">
        <v>39356</v>
      </c>
      <c r="E93019" s="2" t="s">
        <v>8</v>
      </c>
      <c r="F93019">
        <v>4</v>
      </c>
      <c r="G93019" s="2" t="s">
        <v>14</v>
      </c>
      <c r="H93019" s="2" t="s">
        <v>16</v>
      </c>
      <c r="I93019" s="2" t="s">
        <v>456</v>
      </c>
    </row>
    <row r="93020" spans="1:9" x14ac:dyDescent="0.25">
      <c r="A93020">
        <v>206</v>
      </c>
      <c r="B93020">
        <v>2948947</v>
      </c>
      <c r="C93020">
        <v>1</v>
      </c>
      <c r="D93020" s="1">
        <v>39357</v>
      </c>
      <c r="E93020" s="2" t="s">
        <v>8</v>
      </c>
      <c r="F93020">
        <v>8</v>
      </c>
      <c r="G93020" s="2" t="s">
        <v>9</v>
      </c>
      <c r="H93020" s="2" t="s">
        <v>10</v>
      </c>
      <c r="I93020" s="2" t="s">
        <v>436</v>
      </c>
    </row>
    <row r="93021" spans="1:9" x14ac:dyDescent="0.25">
      <c r="A93021">
        <v>206</v>
      </c>
      <c r="B93021">
        <v>2950951</v>
      </c>
      <c r="C93021">
        <v>1</v>
      </c>
      <c r="D93021" s="1">
        <v>39357</v>
      </c>
      <c r="E93021" s="2" t="s">
        <v>12</v>
      </c>
      <c r="F93021">
        <v>2</v>
      </c>
      <c r="G93021" s="2" t="s">
        <v>9</v>
      </c>
      <c r="H93021" s="2" t="s">
        <v>16</v>
      </c>
      <c r="I93021" s="2" t="s">
        <v>436</v>
      </c>
    </row>
    <row r="93022" spans="1:9" x14ac:dyDescent="0.25">
      <c r="A93022">
        <v>206</v>
      </c>
      <c r="B93022">
        <v>2955427</v>
      </c>
      <c r="C93022">
        <v>1</v>
      </c>
      <c r="D93022" s="1">
        <v>39357</v>
      </c>
      <c r="E93022" s="2" t="s">
        <v>8</v>
      </c>
      <c r="F93022">
        <v>8</v>
      </c>
      <c r="G93022" s="2" t="s">
        <v>9</v>
      </c>
      <c r="H93022" s="2" t="s">
        <v>16</v>
      </c>
      <c r="I93022" s="2" t="s">
        <v>436</v>
      </c>
    </row>
    <row r="93023" spans="1:9" x14ac:dyDescent="0.25">
      <c r="A93023">
        <v>206</v>
      </c>
      <c r="B93023">
        <v>2956591</v>
      </c>
      <c r="C93023">
        <v>1</v>
      </c>
      <c r="D93023" s="1">
        <v>39357</v>
      </c>
      <c r="E93023" s="2" t="s">
        <v>8</v>
      </c>
      <c r="F93023">
        <v>6</v>
      </c>
      <c r="G93023" s="2" t="s">
        <v>9</v>
      </c>
      <c r="H93023" s="2" t="s">
        <v>16</v>
      </c>
      <c r="I93023" s="2" t="s">
        <v>436</v>
      </c>
    </row>
    <row r="93024" spans="1:9" x14ac:dyDescent="0.25">
      <c r="A93024">
        <v>206</v>
      </c>
      <c r="B93024">
        <v>2959699</v>
      </c>
      <c r="C93024">
        <v>1</v>
      </c>
      <c r="D93024" s="1">
        <v>39357</v>
      </c>
      <c r="E93024" s="2" t="s">
        <v>8</v>
      </c>
      <c r="F93024">
        <v>4</v>
      </c>
      <c r="G93024" s="2" t="s">
        <v>9</v>
      </c>
      <c r="H93024" s="2" t="s">
        <v>16</v>
      </c>
      <c r="I93024" s="2" t="s">
        <v>436</v>
      </c>
    </row>
    <row r="93025" spans="1:9" x14ac:dyDescent="0.25">
      <c r="A93025">
        <v>206</v>
      </c>
      <c r="B93025">
        <v>2959987</v>
      </c>
      <c r="C93025">
        <v>1</v>
      </c>
      <c r="D93025" s="1">
        <v>39357</v>
      </c>
      <c r="E93025" s="2" t="s">
        <v>12</v>
      </c>
      <c r="F93025">
        <v>2</v>
      </c>
      <c r="G93025" s="2" t="s">
        <v>9</v>
      </c>
      <c r="H93025" s="2" t="s">
        <v>16</v>
      </c>
      <c r="I93025" s="2" t="s">
        <v>436</v>
      </c>
    </row>
    <row r="93026" spans="1:9" x14ac:dyDescent="0.25">
      <c r="A93026">
        <v>206</v>
      </c>
      <c r="B93026">
        <v>2960071</v>
      </c>
      <c r="C93026">
        <v>1</v>
      </c>
      <c r="D93026" s="1">
        <v>39357</v>
      </c>
      <c r="E93026" s="2" t="s">
        <v>8</v>
      </c>
      <c r="F93026">
        <v>5</v>
      </c>
      <c r="G93026" s="2" t="s">
        <v>9</v>
      </c>
      <c r="H93026" s="2" t="s">
        <v>16</v>
      </c>
      <c r="I93026" s="2" t="s">
        <v>436</v>
      </c>
    </row>
    <row r="93027" spans="1:9" x14ac:dyDescent="0.25">
      <c r="A93027">
        <v>206</v>
      </c>
      <c r="B93027">
        <v>2960155</v>
      </c>
      <c r="C93027">
        <v>1</v>
      </c>
      <c r="D93027" s="1">
        <v>39357</v>
      </c>
      <c r="E93027" s="2" t="s">
        <v>12</v>
      </c>
      <c r="F93027">
        <v>2</v>
      </c>
      <c r="G93027" s="2" t="s">
        <v>9</v>
      </c>
      <c r="H93027" s="2" t="s">
        <v>16</v>
      </c>
      <c r="I93027" s="2" t="s">
        <v>436</v>
      </c>
    </row>
    <row r="93028" spans="1:9" x14ac:dyDescent="0.25">
      <c r="A93028">
        <v>206</v>
      </c>
      <c r="B93028">
        <v>2960275</v>
      </c>
      <c r="C93028">
        <v>1</v>
      </c>
      <c r="D93028" s="1">
        <v>39357</v>
      </c>
      <c r="E93028" s="2" t="s">
        <v>8</v>
      </c>
      <c r="F93028">
        <v>10</v>
      </c>
      <c r="G93028" s="2" t="s">
        <v>9</v>
      </c>
      <c r="H93028" s="2" t="s">
        <v>16</v>
      </c>
      <c r="I93028" s="2" t="s">
        <v>436</v>
      </c>
    </row>
    <row r="93029" spans="1:9" x14ac:dyDescent="0.25">
      <c r="A93029">
        <v>206</v>
      </c>
      <c r="B93029">
        <v>2960443</v>
      </c>
      <c r="C93029">
        <v>1</v>
      </c>
      <c r="D93029" s="1">
        <v>39357</v>
      </c>
      <c r="E93029" s="2" t="s">
        <v>12</v>
      </c>
      <c r="F93029">
        <v>2</v>
      </c>
      <c r="G93029" s="2" t="s">
        <v>9</v>
      </c>
      <c r="H93029" s="2" t="s">
        <v>16</v>
      </c>
      <c r="I93029" s="2" t="s">
        <v>436</v>
      </c>
    </row>
    <row r="93030" spans="1:9" x14ac:dyDescent="0.25">
      <c r="A93030">
        <v>206</v>
      </c>
      <c r="B93030">
        <v>2960503</v>
      </c>
      <c r="C93030">
        <v>1</v>
      </c>
      <c r="D93030" s="1">
        <v>39357</v>
      </c>
      <c r="E93030" s="2" t="s">
        <v>8</v>
      </c>
      <c r="F93030">
        <v>6</v>
      </c>
      <c r="G93030" s="2" t="s">
        <v>9</v>
      </c>
      <c r="H93030" s="2" t="s">
        <v>16</v>
      </c>
      <c r="I93030" s="2" t="s">
        <v>436</v>
      </c>
    </row>
    <row r="93031" spans="1:9" x14ac:dyDescent="0.25">
      <c r="A93031">
        <v>206</v>
      </c>
      <c r="B93031">
        <v>2960731</v>
      </c>
      <c r="C93031">
        <v>1</v>
      </c>
      <c r="D93031" s="1">
        <v>39357</v>
      </c>
      <c r="E93031" s="2" t="s">
        <v>8</v>
      </c>
      <c r="F93031">
        <v>10</v>
      </c>
      <c r="G93031" s="2" t="s">
        <v>9</v>
      </c>
      <c r="H93031" s="2" t="s">
        <v>16</v>
      </c>
      <c r="I93031" s="2" t="s">
        <v>436</v>
      </c>
    </row>
    <row r="93032" spans="1:9" x14ac:dyDescent="0.25">
      <c r="A93032">
        <v>206</v>
      </c>
      <c r="B93032">
        <v>2961043</v>
      </c>
      <c r="C93032">
        <v>1</v>
      </c>
      <c r="D93032" s="1">
        <v>39357</v>
      </c>
      <c r="E93032" s="2" t="s">
        <v>12</v>
      </c>
      <c r="F93032">
        <v>2</v>
      </c>
      <c r="G93032" s="2" t="s">
        <v>9</v>
      </c>
      <c r="H93032" s="2" t="s">
        <v>16</v>
      </c>
      <c r="I93032" s="2" t="s">
        <v>436</v>
      </c>
    </row>
    <row r="93033" spans="1:9" x14ac:dyDescent="0.25">
      <c r="A93033">
        <v>206</v>
      </c>
      <c r="B93033">
        <v>2961127</v>
      </c>
      <c r="C93033">
        <v>1</v>
      </c>
      <c r="D93033" s="1">
        <v>39357</v>
      </c>
      <c r="E93033" s="2" t="s">
        <v>12</v>
      </c>
      <c r="F93033">
        <v>2</v>
      </c>
      <c r="G93033" s="2" t="s">
        <v>9</v>
      </c>
      <c r="H93033" s="2" t="s">
        <v>16</v>
      </c>
      <c r="I93033" s="2" t="s">
        <v>436</v>
      </c>
    </row>
    <row r="93034" spans="1:9" x14ac:dyDescent="0.25">
      <c r="A93034">
        <v>206</v>
      </c>
      <c r="B93034">
        <v>2961151</v>
      </c>
      <c r="C93034">
        <v>1</v>
      </c>
      <c r="D93034" s="1">
        <v>39357</v>
      </c>
      <c r="E93034" s="2" t="s">
        <v>12</v>
      </c>
      <c r="F93034">
        <v>2</v>
      </c>
      <c r="G93034" s="2" t="s">
        <v>9</v>
      </c>
      <c r="H93034" s="2" t="s">
        <v>16</v>
      </c>
      <c r="I93034" s="2" t="s">
        <v>436</v>
      </c>
    </row>
    <row r="93035" spans="1:9" x14ac:dyDescent="0.25">
      <c r="A93035">
        <v>206</v>
      </c>
      <c r="B93035">
        <v>2871175</v>
      </c>
      <c r="C93035">
        <v>25</v>
      </c>
      <c r="D93035" s="1">
        <v>39357</v>
      </c>
      <c r="E93035" s="2" t="s">
        <v>12</v>
      </c>
      <c r="F93035">
        <v>2</v>
      </c>
      <c r="G93035" s="2" t="s">
        <v>9</v>
      </c>
      <c r="H93035" s="2" t="s">
        <v>10</v>
      </c>
      <c r="I93035" s="2" t="s">
        <v>442</v>
      </c>
    </row>
    <row r="93036" spans="1:9" x14ac:dyDescent="0.25">
      <c r="A93036">
        <v>206</v>
      </c>
      <c r="B93036">
        <v>2930335</v>
      </c>
      <c r="C93036">
        <v>25</v>
      </c>
      <c r="D93036" s="1">
        <v>39357</v>
      </c>
      <c r="E93036" s="2" t="s">
        <v>8</v>
      </c>
      <c r="F93036">
        <v>9</v>
      </c>
      <c r="G93036" s="2" t="s">
        <v>9</v>
      </c>
      <c r="H93036" s="2" t="s">
        <v>10</v>
      </c>
      <c r="I93036" s="2" t="s">
        <v>442</v>
      </c>
    </row>
    <row r="93037" spans="1:9" x14ac:dyDescent="0.25">
      <c r="A93037">
        <v>206</v>
      </c>
      <c r="B93037">
        <v>2932411</v>
      </c>
      <c r="C93037">
        <v>25</v>
      </c>
      <c r="D93037" s="1">
        <v>39357</v>
      </c>
      <c r="E93037" s="2" t="s">
        <v>8</v>
      </c>
      <c r="F93037">
        <v>8</v>
      </c>
      <c r="G93037" s="2" t="s">
        <v>9</v>
      </c>
      <c r="H93037" s="2" t="s">
        <v>10</v>
      </c>
      <c r="I93037" s="2" t="s">
        <v>442</v>
      </c>
    </row>
    <row r="93038" spans="1:9" x14ac:dyDescent="0.25">
      <c r="A93038">
        <v>206</v>
      </c>
      <c r="B93038">
        <v>2932639</v>
      </c>
      <c r="C93038">
        <v>25</v>
      </c>
      <c r="D93038" s="1">
        <v>39357</v>
      </c>
      <c r="E93038" s="2" t="s">
        <v>12</v>
      </c>
      <c r="F93038">
        <v>2</v>
      </c>
      <c r="G93038" s="2" t="s">
        <v>9</v>
      </c>
      <c r="H93038" s="2" t="s">
        <v>10</v>
      </c>
      <c r="I93038" s="2" t="s">
        <v>442</v>
      </c>
    </row>
    <row r="93039" spans="1:9" x14ac:dyDescent="0.25">
      <c r="A93039">
        <v>206</v>
      </c>
      <c r="B93039">
        <v>2949127</v>
      </c>
      <c r="C93039">
        <v>25</v>
      </c>
      <c r="D93039" s="1">
        <v>39357</v>
      </c>
      <c r="E93039" s="2" t="s">
        <v>12</v>
      </c>
      <c r="F93039">
        <v>2</v>
      </c>
      <c r="G93039" s="2" t="s">
        <v>9</v>
      </c>
      <c r="H93039" s="2" t="s">
        <v>10</v>
      </c>
      <c r="I93039" s="2" t="s">
        <v>442</v>
      </c>
    </row>
    <row r="93040" spans="1:9" x14ac:dyDescent="0.25">
      <c r="A93040">
        <v>207</v>
      </c>
      <c r="B93040">
        <v>2932411</v>
      </c>
      <c r="C93040">
        <v>25</v>
      </c>
      <c r="D93040" s="1">
        <v>39357</v>
      </c>
      <c r="E93040" s="2" t="s">
        <v>8</v>
      </c>
      <c r="F93040">
        <v>8</v>
      </c>
      <c r="G93040" s="2" t="s">
        <v>14</v>
      </c>
      <c r="H93040" s="2" t="s">
        <v>18</v>
      </c>
      <c r="I93040" s="2" t="s">
        <v>442</v>
      </c>
    </row>
    <row r="93041" spans="1:9" x14ac:dyDescent="0.25">
      <c r="A93041">
        <v>208</v>
      </c>
      <c r="B93041">
        <v>2871175</v>
      </c>
      <c r="C93041">
        <v>25</v>
      </c>
      <c r="D93041" s="1">
        <v>40969</v>
      </c>
      <c r="E93041" s="2" t="s">
        <v>12</v>
      </c>
      <c r="F93041">
        <v>2</v>
      </c>
      <c r="G93041" s="2" t="s">
        <v>14</v>
      </c>
      <c r="H93041" s="2" t="s">
        <v>17</v>
      </c>
      <c r="I93041" s="2" t="s">
        <v>442</v>
      </c>
    </row>
    <row r="93042" spans="1:9" x14ac:dyDescent="0.25">
      <c r="A93042">
        <v>206</v>
      </c>
      <c r="B93042">
        <v>2935651</v>
      </c>
      <c r="C93042">
        <v>10</v>
      </c>
      <c r="D93042" s="1">
        <v>39357</v>
      </c>
      <c r="E93042" s="2" t="s">
        <v>8</v>
      </c>
      <c r="F93042">
        <v>8</v>
      </c>
      <c r="G93042" s="2" t="s">
        <v>9</v>
      </c>
      <c r="H93042" s="2" t="s">
        <v>10</v>
      </c>
      <c r="I93042" s="2" t="s">
        <v>440</v>
      </c>
    </row>
    <row r="93043" spans="1:9" x14ac:dyDescent="0.25">
      <c r="A93043">
        <v>206</v>
      </c>
      <c r="B93043">
        <v>2940943</v>
      </c>
      <c r="C93043">
        <v>10</v>
      </c>
      <c r="D93043" s="1">
        <v>39357</v>
      </c>
      <c r="E93043" s="2" t="s">
        <v>8</v>
      </c>
      <c r="F93043">
        <v>8</v>
      </c>
      <c r="G93043" s="2" t="s">
        <v>9</v>
      </c>
      <c r="H93043" s="2" t="s">
        <v>10</v>
      </c>
      <c r="I93043" s="2" t="s">
        <v>440</v>
      </c>
    </row>
    <row r="93044" spans="1:9" x14ac:dyDescent="0.25">
      <c r="A93044">
        <v>206</v>
      </c>
      <c r="B93044">
        <v>2945803</v>
      </c>
      <c r="C93044">
        <v>10</v>
      </c>
      <c r="D93044" s="1">
        <v>39357</v>
      </c>
      <c r="E93044" s="2" t="s">
        <v>8</v>
      </c>
      <c r="F93044">
        <v>6</v>
      </c>
      <c r="G93044" s="2" t="s">
        <v>9</v>
      </c>
      <c r="H93044" s="2" t="s">
        <v>10</v>
      </c>
      <c r="I93044" s="2" t="s">
        <v>440</v>
      </c>
    </row>
    <row r="93045" spans="1:9" x14ac:dyDescent="0.25">
      <c r="A93045">
        <v>206</v>
      </c>
      <c r="B93045">
        <v>2952139</v>
      </c>
      <c r="C93045">
        <v>10</v>
      </c>
      <c r="D93045" s="1">
        <v>39357</v>
      </c>
      <c r="E93045" s="2" t="s">
        <v>12</v>
      </c>
      <c r="F93045">
        <v>2</v>
      </c>
      <c r="G93045" s="2" t="s">
        <v>9</v>
      </c>
      <c r="H93045" s="2" t="s">
        <v>16</v>
      </c>
      <c r="I93045" s="2" t="s">
        <v>440</v>
      </c>
    </row>
    <row r="93046" spans="1:9" x14ac:dyDescent="0.25">
      <c r="A93046">
        <v>206</v>
      </c>
      <c r="B93046">
        <v>2954479</v>
      </c>
      <c r="C93046">
        <v>10</v>
      </c>
      <c r="D93046" s="1">
        <v>39357</v>
      </c>
      <c r="E93046" s="2" t="s">
        <v>8</v>
      </c>
      <c r="F93046">
        <v>8</v>
      </c>
      <c r="G93046" s="2" t="s">
        <v>9</v>
      </c>
      <c r="H93046" s="2" t="s">
        <v>16</v>
      </c>
      <c r="I93046" s="2" t="s">
        <v>440</v>
      </c>
    </row>
    <row r="93047" spans="1:9" x14ac:dyDescent="0.25">
      <c r="A93047">
        <v>206</v>
      </c>
      <c r="B93047">
        <v>2954683</v>
      </c>
      <c r="C93047">
        <v>10</v>
      </c>
      <c r="D93047" s="1">
        <v>39357</v>
      </c>
      <c r="E93047" s="2" t="s">
        <v>8</v>
      </c>
      <c r="F93047">
        <v>8</v>
      </c>
      <c r="G93047" s="2" t="s">
        <v>9</v>
      </c>
      <c r="H93047" s="2" t="s">
        <v>16</v>
      </c>
      <c r="I93047" s="2" t="s">
        <v>440</v>
      </c>
    </row>
    <row r="93048" spans="1:9" x14ac:dyDescent="0.25">
      <c r="A93048">
        <v>206</v>
      </c>
      <c r="B93048">
        <v>2955295</v>
      </c>
      <c r="C93048">
        <v>10</v>
      </c>
      <c r="D93048" s="1">
        <v>39357</v>
      </c>
      <c r="E93048" s="2" t="s">
        <v>8</v>
      </c>
      <c r="F93048">
        <v>7</v>
      </c>
      <c r="G93048" s="2" t="s">
        <v>9</v>
      </c>
      <c r="H93048" s="2" t="s">
        <v>16</v>
      </c>
      <c r="I93048" s="2" t="s">
        <v>440</v>
      </c>
    </row>
    <row r="93049" spans="1:9" x14ac:dyDescent="0.25">
      <c r="A93049">
        <v>206</v>
      </c>
      <c r="B93049">
        <v>2955751</v>
      </c>
      <c r="C93049">
        <v>10</v>
      </c>
      <c r="D93049" s="1">
        <v>39357</v>
      </c>
      <c r="E93049" s="2" t="s">
        <v>8</v>
      </c>
      <c r="F93049">
        <v>8</v>
      </c>
      <c r="G93049" s="2" t="s">
        <v>9</v>
      </c>
      <c r="H93049" s="2" t="s">
        <v>10</v>
      </c>
      <c r="I93049" s="2" t="s">
        <v>440</v>
      </c>
    </row>
    <row r="93050" spans="1:9" x14ac:dyDescent="0.25">
      <c r="A93050">
        <v>206</v>
      </c>
      <c r="B93050">
        <v>2955775</v>
      </c>
      <c r="C93050">
        <v>10</v>
      </c>
      <c r="D93050" s="1">
        <v>39357</v>
      </c>
      <c r="E93050" s="2" t="s">
        <v>8</v>
      </c>
      <c r="F93050">
        <v>8</v>
      </c>
      <c r="G93050" s="2" t="s">
        <v>9</v>
      </c>
      <c r="H93050" s="2" t="s">
        <v>10</v>
      </c>
      <c r="I93050" s="2" t="s">
        <v>440</v>
      </c>
    </row>
    <row r="93051" spans="1:9" x14ac:dyDescent="0.25">
      <c r="A93051">
        <v>206</v>
      </c>
      <c r="B93051">
        <v>2957239</v>
      </c>
      <c r="C93051">
        <v>10</v>
      </c>
      <c r="D93051" s="1">
        <v>39357</v>
      </c>
      <c r="E93051" s="2" t="s">
        <v>8</v>
      </c>
      <c r="F93051">
        <v>9</v>
      </c>
      <c r="G93051" s="2" t="s">
        <v>9</v>
      </c>
      <c r="H93051" s="2" t="s">
        <v>16</v>
      </c>
      <c r="I93051" s="2" t="s">
        <v>440</v>
      </c>
    </row>
    <row r="93052" spans="1:9" x14ac:dyDescent="0.25">
      <c r="A93052">
        <v>206</v>
      </c>
      <c r="B93052">
        <v>2957407</v>
      </c>
      <c r="C93052">
        <v>10</v>
      </c>
      <c r="D93052" s="1">
        <v>39357</v>
      </c>
      <c r="E93052" s="2" t="s">
        <v>8</v>
      </c>
      <c r="F93052">
        <v>8</v>
      </c>
      <c r="G93052" s="2" t="s">
        <v>9</v>
      </c>
      <c r="H93052" s="2" t="s">
        <v>16</v>
      </c>
      <c r="I93052" s="2" t="s">
        <v>440</v>
      </c>
    </row>
    <row r="93053" spans="1:9" x14ac:dyDescent="0.25">
      <c r="A93053">
        <v>206</v>
      </c>
      <c r="B93053">
        <v>2957923</v>
      </c>
      <c r="C93053">
        <v>10</v>
      </c>
      <c r="D93053" s="1">
        <v>39357</v>
      </c>
      <c r="E93053" s="2" t="s">
        <v>8</v>
      </c>
      <c r="F93053">
        <v>8</v>
      </c>
      <c r="G93053" s="2" t="s">
        <v>9</v>
      </c>
      <c r="H93053" s="2" t="s">
        <v>16</v>
      </c>
      <c r="I93053" s="2" t="s">
        <v>440</v>
      </c>
    </row>
    <row r="93054" spans="1:9" x14ac:dyDescent="0.25">
      <c r="A93054">
        <v>206</v>
      </c>
      <c r="B93054">
        <v>2958115</v>
      </c>
      <c r="C93054">
        <v>10</v>
      </c>
      <c r="D93054" s="1">
        <v>39357</v>
      </c>
      <c r="E93054" s="2" t="s">
        <v>8</v>
      </c>
      <c r="F93054">
        <v>7</v>
      </c>
      <c r="G93054" s="2" t="s">
        <v>9</v>
      </c>
      <c r="H93054" s="2" t="s">
        <v>16</v>
      </c>
      <c r="I93054" s="2" t="s">
        <v>440</v>
      </c>
    </row>
    <row r="93055" spans="1:9" x14ac:dyDescent="0.25">
      <c r="A93055">
        <v>206</v>
      </c>
      <c r="B93055">
        <v>2958847</v>
      </c>
      <c r="C93055">
        <v>10</v>
      </c>
      <c r="D93055" s="1">
        <v>39357</v>
      </c>
      <c r="E93055" s="2" t="s">
        <v>8</v>
      </c>
      <c r="F93055">
        <v>9</v>
      </c>
      <c r="G93055" s="2" t="s">
        <v>9</v>
      </c>
      <c r="H93055" s="2" t="s">
        <v>16</v>
      </c>
      <c r="I93055" s="2" t="s">
        <v>440</v>
      </c>
    </row>
    <row r="93056" spans="1:9" x14ac:dyDescent="0.25">
      <c r="A93056">
        <v>206</v>
      </c>
      <c r="B93056">
        <v>2958871</v>
      </c>
      <c r="C93056">
        <v>10</v>
      </c>
      <c r="D93056" s="1">
        <v>39357</v>
      </c>
      <c r="E93056" s="2" t="s">
        <v>8</v>
      </c>
      <c r="F93056">
        <v>8</v>
      </c>
      <c r="G93056" s="2" t="s">
        <v>9</v>
      </c>
      <c r="H93056" s="2" t="s">
        <v>16</v>
      </c>
      <c r="I93056" s="2" t="s">
        <v>440</v>
      </c>
    </row>
    <row r="93057" spans="1:9" x14ac:dyDescent="0.25">
      <c r="A93057">
        <v>206</v>
      </c>
      <c r="B93057">
        <v>2959039</v>
      </c>
      <c r="C93057">
        <v>10</v>
      </c>
      <c r="D93057" s="1">
        <v>39357</v>
      </c>
      <c r="E93057" s="2" t="s">
        <v>8</v>
      </c>
      <c r="F93057">
        <v>9</v>
      </c>
      <c r="G93057" s="2" t="s">
        <v>9</v>
      </c>
      <c r="H93057" s="2" t="s">
        <v>16</v>
      </c>
      <c r="I93057" s="2" t="s">
        <v>440</v>
      </c>
    </row>
    <row r="93058" spans="1:9" x14ac:dyDescent="0.25">
      <c r="A93058">
        <v>206</v>
      </c>
      <c r="B93058">
        <v>2959591</v>
      </c>
      <c r="C93058">
        <v>10</v>
      </c>
      <c r="D93058" s="1">
        <v>39357</v>
      </c>
      <c r="E93058" s="2" t="s">
        <v>8</v>
      </c>
      <c r="F93058">
        <v>6</v>
      </c>
      <c r="G93058" s="2" t="s">
        <v>9</v>
      </c>
      <c r="H93058" s="2" t="s">
        <v>16</v>
      </c>
      <c r="I93058" s="2" t="s">
        <v>440</v>
      </c>
    </row>
    <row r="93059" spans="1:9" x14ac:dyDescent="0.25">
      <c r="A93059">
        <v>201</v>
      </c>
      <c r="B93059">
        <v>2957071</v>
      </c>
      <c r="C93059">
        <v>125</v>
      </c>
      <c r="D93059" s="1">
        <v>39419</v>
      </c>
      <c r="E93059" s="2" t="s">
        <v>12</v>
      </c>
      <c r="F93059">
        <v>2</v>
      </c>
      <c r="G93059" s="2" t="s">
        <v>9</v>
      </c>
      <c r="H93059" s="2" t="s">
        <v>15</v>
      </c>
      <c r="I93059" s="2" t="s">
        <v>456</v>
      </c>
    </row>
    <row r="93060" spans="1:9" x14ac:dyDescent="0.25">
      <c r="A93060">
        <v>201</v>
      </c>
      <c r="B93060">
        <v>2960251</v>
      </c>
      <c r="C93060">
        <v>125</v>
      </c>
      <c r="D93060" s="1">
        <v>39419</v>
      </c>
      <c r="E93060" s="2" t="s">
        <v>8</v>
      </c>
      <c r="F93060">
        <v>5</v>
      </c>
      <c r="G93060" s="2" t="s">
        <v>9</v>
      </c>
      <c r="H93060" s="2" t="s">
        <v>15</v>
      </c>
      <c r="I93060" s="2" t="s">
        <v>456</v>
      </c>
    </row>
    <row r="93061" spans="1:9" x14ac:dyDescent="0.25">
      <c r="A93061">
        <v>205</v>
      </c>
      <c r="B93061">
        <v>2957071</v>
      </c>
      <c r="C93061">
        <v>125</v>
      </c>
      <c r="D93061" s="1">
        <v>39855</v>
      </c>
      <c r="E93061" s="2" t="s">
        <v>12</v>
      </c>
      <c r="F93061">
        <v>2</v>
      </c>
      <c r="G93061" s="2" t="s">
        <v>14</v>
      </c>
      <c r="H93061" s="2" t="s">
        <v>15</v>
      </c>
      <c r="I93061" s="2" t="s">
        <v>456</v>
      </c>
    </row>
    <row r="93062" spans="1:9" x14ac:dyDescent="0.25">
      <c r="A93062">
        <v>205</v>
      </c>
      <c r="B93062">
        <v>2960251</v>
      </c>
      <c r="C93062">
        <v>125</v>
      </c>
      <c r="D93062" s="1">
        <v>39500</v>
      </c>
      <c r="E93062" s="2" t="s">
        <v>8</v>
      </c>
      <c r="F93062">
        <v>5</v>
      </c>
      <c r="G93062" s="2" t="s">
        <v>14</v>
      </c>
      <c r="H93062" s="2" t="s">
        <v>15</v>
      </c>
      <c r="I93062" s="2" t="s">
        <v>456</v>
      </c>
    </row>
    <row r="93063" spans="1:9" x14ac:dyDescent="0.25">
      <c r="A93063">
        <v>206</v>
      </c>
      <c r="B93063">
        <v>2950651</v>
      </c>
      <c r="C93063">
        <v>125</v>
      </c>
      <c r="D93063" s="1">
        <v>39419</v>
      </c>
      <c r="E93063" s="2" t="s">
        <v>12</v>
      </c>
      <c r="F93063">
        <v>2</v>
      </c>
      <c r="G93063" s="2" t="s">
        <v>9</v>
      </c>
      <c r="H93063" s="2" t="s">
        <v>16</v>
      </c>
      <c r="I93063" s="2" t="s">
        <v>456</v>
      </c>
    </row>
    <row r="93064" spans="1:9" x14ac:dyDescent="0.25">
      <c r="A93064">
        <v>206</v>
      </c>
      <c r="B93064">
        <v>2951959</v>
      </c>
      <c r="C93064">
        <v>125</v>
      </c>
      <c r="D93064" s="1">
        <v>39419</v>
      </c>
      <c r="E93064" s="2" t="s">
        <v>12</v>
      </c>
      <c r="F93064">
        <v>2</v>
      </c>
      <c r="G93064" s="2" t="s">
        <v>9</v>
      </c>
      <c r="H93064" s="2" t="s">
        <v>16</v>
      </c>
      <c r="I93064" s="2" t="s">
        <v>456</v>
      </c>
    </row>
    <row r="93065" spans="1:9" x14ac:dyDescent="0.25">
      <c r="A93065">
        <v>206</v>
      </c>
      <c r="B93065">
        <v>2954899</v>
      </c>
      <c r="C93065">
        <v>125</v>
      </c>
      <c r="D93065" s="1">
        <v>39419</v>
      </c>
      <c r="E93065" s="2" t="s">
        <v>12</v>
      </c>
      <c r="F93065">
        <v>2</v>
      </c>
      <c r="G93065" s="2" t="s">
        <v>9</v>
      </c>
      <c r="H93065" s="2" t="s">
        <v>16</v>
      </c>
      <c r="I93065" s="2" t="s">
        <v>456</v>
      </c>
    </row>
    <row r="93066" spans="1:9" x14ac:dyDescent="0.25">
      <c r="A93066">
        <v>206</v>
      </c>
      <c r="B93066">
        <v>2956207</v>
      </c>
      <c r="C93066">
        <v>125</v>
      </c>
      <c r="D93066" s="1">
        <v>39419</v>
      </c>
      <c r="E93066" s="2" t="s">
        <v>8</v>
      </c>
      <c r="F93066">
        <v>4</v>
      </c>
      <c r="G93066" s="2" t="s">
        <v>9</v>
      </c>
      <c r="H93066" s="2" t="s">
        <v>16</v>
      </c>
      <c r="I93066" s="2" t="s">
        <v>456</v>
      </c>
    </row>
    <row r="93067" spans="1:9" x14ac:dyDescent="0.25">
      <c r="A93067">
        <v>206</v>
      </c>
      <c r="B93067">
        <v>2956351</v>
      </c>
      <c r="C93067">
        <v>125</v>
      </c>
      <c r="D93067" s="1">
        <v>39419</v>
      </c>
      <c r="E93067" s="2" t="s">
        <v>12</v>
      </c>
      <c r="F93067">
        <v>2</v>
      </c>
      <c r="G93067" s="2" t="s">
        <v>9</v>
      </c>
      <c r="H93067" s="2" t="s">
        <v>16</v>
      </c>
      <c r="I93067" s="2" t="s">
        <v>456</v>
      </c>
    </row>
    <row r="93068" spans="1:9" x14ac:dyDescent="0.25">
      <c r="A93068">
        <v>206</v>
      </c>
      <c r="B93068">
        <v>2956591</v>
      </c>
      <c r="C93068">
        <v>125</v>
      </c>
      <c r="D93068" s="1">
        <v>39419</v>
      </c>
      <c r="E93068" s="2" t="s">
        <v>12</v>
      </c>
      <c r="F93068">
        <v>2</v>
      </c>
      <c r="G93068" s="2" t="s">
        <v>9</v>
      </c>
      <c r="H93068" s="2" t="s">
        <v>16</v>
      </c>
      <c r="I93068" s="2" t="s">
        <v>456</v>
      </c>
    </row>
    <row r="93069" spans="1:9" x14ac:dyDescent="0.25">
      <c r="A93069">
        <v>206</v>
      </c>
      <c r="B93069">
        <v>2957215</v>
      </c>
      <c r="C93069">
        <v>125</v>
      </c>
      <c r="D93069" s="1">
        <v>39419</v>
      </c>
      <c r="E93069" s="2" t="s">
        <v>8</v>
      </c>
      <c r="F93069">
        <v>5</v>
      </c>
      <c r="G93069" s="2" t="s">
        <v>9</v>
      </c>
      <c r="H93069" s="2" t="s">
        <v>16</v>
      </c>
      <c r="I93069" s="2" t="s">
        <v>456</v>
      </c>
    </row>
    <row r="93070" spans="1:9" x14ac:dyDescent="0.25">
      <c r="A93070">
        <v>206</v>
      </c>
      <c r="B93070">
        <v>2958043</v>
      </c>
      <c r="C93070">
        <v>125</v>
      </c>
      <c r="D93070" s="1">
        <v>39419</v>
      </c>
      <c r="E93070" s="2" t="s">
        <v>8</v>
      </c>
      <c r="F93070">
        <v>4</v>
      </c>
      <c r="G93070" s="2" t="s">
        <v>9</v>
      </c>
      <c r="H93070" s="2" t="s">
        <v>16</v>
      </c>
      <c r="I93070" s="2" t="s">
        <v>456</v>
      </c>
    </row>
    <row r="93071" spans="1:9" x14ac:dyDescent="0.25">
      <c r="A93071">
        <v>206</v>
      </c>
      <c r="B93071">
        <v>2958535</v>
      </c>
      <c r="C93071">
        <v>125</v>
      </c>
      <c r="D93071" s="1">
        <v>39419</v>
      </c>
      <c r="E93071" s="2" t="s">
        <v>8</v>
      </c>
      <c r="F93071">
        <v>4</v>
      </c>
      <c r="G93071" s="2" t="s">
        <v>9</v>
      </c>
      <c r="H93071" s="2" t="s">
        <v>16</v>
      </c>
      <c r="I93071" s="2" t="s">
        <v>456</v>
      </c>
    </row>
    <row r="93072" spans="1:9" x14ac:dyDescent="0.25">
      <c r="A93072">
        <v>206</v>
      </c>
      <c r="B93072">
        <v>2958727</v>
      </c>
      <c r="C93072">
        <v>125</v>
      </c>
      <c r="D93072" s="1">
        <v>39419</v>
      </c>
      <c r="E93072" s="2" t="s">
        <v>12</v>
      </c>
      <c r="F93072">
        <v>2</v>
      </c>
      <c r="G93072" s="2" t="s">
        <v>9</v>
      </c>
      <c r="H93072" s="2" t="s">
        <v>16</v>
      </c>
      <c r="I93072" s="2" t="s">
        <v>456</v>
      </c>
    </row>
    <row r="93073" spans="1:9" x14ac:dyDescent="0.25">
      <c r="A93073">
        <v>206</v>
      </c>
      <c r="B93073">
        <v>2958871</v>
      </c>
      <c r="C93073">
        <v>125</v>
      </c>
      <c r="D93073" s="1">
        <v>39419</v>
      </c>
      <c r="E93073" s="2" t="s">
        <v>12</v>
      </c>
      <c r="F93073">
        <v>2</v>
      </c>
      <c r="G93073" s="2" t="s">
        <v>9</v>
      </c>
      <c r="H93073" s="2" t="s">
        <v>16</v>
      </c>
      <c r="I93073" s="2" t="s">
        <v>456</v>
      </c>
    </row>
    <row r="93074" spans="1:9" x14ac:dyDescent="0.25">
      <c r="A93074">
        <v>206</v>
      </c>
      <c r="B93074">
        <v>2958883</v>
      </c>
      <c r="C93074">
        <v>125</v>
      </c>
      <c r="D93074" s="1">
        <v>39419</v>
      </c>
      <c r="E93074" s="2" t="s">
        <v>12</v>
      </c>
      <c r="F93074">
        <v>2</v>
      </c>
      <c r="G93074" s="2" t="s">
        <v>9</v>
      </c>
      <c r="H93074" s="2" t="s">
        <v>16</v>
      </c>
      <c r="I93074" s="2" t="s">
        <v>456</v>
      </c>
    </row>
    <row r="93075" spans="1:9" x14ac:dyDescent="0.25">
      <c r="A93075">
        <v>206</v>
      </c>
      <c r="B93075">
        <v>2959495</v>
      </c>
      <c r="C93075">
        <v>125</v>
      </c>
      <c r="D93075" s="1">
        <v>39419</v>
      </c>
      <c r="E93075" s="2" t="s">
        <v>12</v>
      </c>
      <c r="F93075">
        <v>2</v>
      </c>
      <c r="G93075" s="2" t="s">
        <v>9</v>
      </c>
      <c r="H93075" s="2" t="s">
        <v>16</v>
      </c>
      <c r="I93075" s="2" t="s">
        <v>456</v>
      </c>
    </row>
    <row r="93076" spans="1:9" x14ac:dyDescent="0.25">
      <c r="A93076">
        <v>206</v>
      </c>
      <c r="B93076">
        <v>2960563</v>
      </c>
      <c r="C93076">
        <v>125</v>
      </c>
      <c r="D93076" s="1">
        <v>39419</v>
      </c>
      <c r="E93076" s="2" t="s">
        <v>8</v>
      </c>
      <c r="F93076">
        <v>4</v>
      </c>
      <c r="G93076" s="2" t="s">
        <v>9</v>
      </c>
      <c r="H93076" s="2" t="s">
        <v>16</v>
      </c>
      <c r="I93076" s="2" t="s">
        <v>456</v>
      </c>
    </row>
    <row r="93077" spans="1:9" x14ac:dyDescent="0.25">
      <c r="A93077">
        <v>206</v>
      </c>
      <c r="B93077">
        <v>2960935</v>
      </c>
      <c r="C93077">
        <v>125</v>
      </c>
      <c r="D93077" s="1">
        <v>39419</v>
      </c>
      <c r="E93077" s="2" t="s">
        <v>8</v>
      </c>
      <c r="F93077">
        <v>4</v>
      </c>
      <c r="G93077" s="2" t="s">
        <v>9</v>
      </c>
      <c r="H93077" s="2" t="s">
        <v>16</v>
      </c>
      <c r="I93077" s="2" t="s">
        <v>456</v>
      </c>
    </row>
    <row r="93078" spans="1:9" x14ac:dyDescent="0.25">
      <c r="A93078">
        <v>206</v>
      </c>
      <c r="B93078">
        <v>2961823</v>
      </c>
      <c r="C93078">
        <v>125</v>
      </c>
      <c r="D93078" s="1">
        <v>39419</v>
      </c>
      <c r="E93078" s="2" t="s">
        <v>8</v>
      </c>
      <c r="F93078">
        <v>4</v>
      </c>
      <c r="G93078" s="2" t="s">
        <v>9</v>
      </c>
      <c r="H93078" s="2" t="s">
        <v>16</v>
      </c>
      <c r="I93078" s="2" t="s">
        <v>456</v>
      </c>
    </row>
    <row r="93079" spans="1:9" x14ac:dyDescent="0.25">
      <c r="A93079">
        <v>204</v>
      </c>
      <c r="B93079">
        <v>2950519</v>
      </c>
      <c r="C93079">
        <v>67</v>
      </c>
      <c r="D93079" s="1">
        <v>39419</v>
      </c>
      <c r="E93079" s="2" t="s">
        <v>8</v>
      </c>
      <c r="F93079">
        <v>8</v>
      </c>
      <c r="G93079" s="2" t="s">
        <v>9</v>
      </c>
      <c r="H93079" s="2" t="s">
        <v>21</v>
      </c>
      <c r="I93079" s="2" t="s">
        <v>443</v>
      </c>
    </row>
    <row r="93080" spans="1:9" x14ac:dyDescent="0.25">
      <c r="A93080">
        <v>204</v>
      </c>
      <c r="B93080">
        <v>2953051</v>
      </c>
      <c r="C93080">
        <v>67</v>
      </c>
      <c r="D93080" s="1">
        <v>39419</v>
      </c>
      <c r="E93080" s="2" t="s">
        <v>8</v>
      </c>
      <c r="F93080">
        <v>8</v>
      </c>
      <c r="G93080" s="2" t="s">
        <v>9</v>
      </c>
      <c r="H93080" s="2" t="s">
        <v>21</v>
      </c>
      <c r="I93080" s="2" t="s">
        <v>443</v>
      </c>
    </row>
    <row r="93081" spans="1:9" x14ac:dyDescent="0.25">
      <c r="A93081">
        <v>206</v>
      </c>
      <c r="B93081">
        <v>2927311</v>
      </c>
      <c r="C93081">
        <v>25</v>
      </c>
      <c r="D93081" s="1">
        <v>39420</v>
      </c>
      <c r="E93081" s="2" t="s">
        <v>8</v>
      </c>
      <c r="F93081">
        <v>7</v>
      </c>
      <c r="G93081" s="2" t="s">
        <v>9</v>
      </c>
      <c r="H93081" s="2" t="s">
        <v>10</v>
      </c>
      <c r="I93081" s="2" t="s">
        <v>442</v>
      </c>
    </row>
    <row r="93082" spans="1:9" x14ac:dyDescent="0.25">
      <c r="A93082">
        <v>206</v>
      </c>
      <c r="B93082">
        <v>2929363</v>
      </c>
      <c r="C93082">
        <v>25</v>
      </c>
      <c r="D93082" s="1">
        <v>39420</v>
      </c>
      <c r="E93082" s="2" t="s">
        <v>8</v>
      </c>
      <c r="F93082">
        <v>5</v>
      </c>
      <c r="G93082" s="2" t="s">
        <v>9</v>
      </c>
      <c r="H93082" s="2" t="s">
        <v>10</v>
      </c>
      <c r="I93082" s="2" t="s">
        <v>442</v>
      </c>
    </row>
    <row r="93083" spans="1:9" x14ac:dyDescent="0.25">
      <c r="A93083">
        <v>206</v>
      </c>
      <c r="B93083">
        <v>2930875</v>
      </c>
      <c r="C93083">
        <v>25</v>
      </c>
      <c r="D93083" s="1">
        <v>39420</v>
      </c>
      <c r="E93083" s="2" t="s">
        <v>8</v>
      </c>
      <c r="F93083">
        <v>7</v>
      </c>
      <c r="G93083" s="2" t="s">
        <v>9</v>
      </c>
      <c r="H93083" s="2" t="s">
        <v>10</v>
      </c>
      <c r="I93083" s="2" t="s">
        <v>442</v>
      </c>
    </row>
    <row r="93084" spans="1:9" x14ac:dyDescent="0.25">
      <c r="A93084">
        <v>206</v>
      </c>
      <c r="B93084">
        <v>2933071</v>
      </c>
      <c r="C93084">
        <v>25</v>
      </c>
      <c r="D93084" s="1">
        <v>39420</v>
      </c>
      <c r="E93084" s="2" t="s">
        <v>12</v>
      </c>
      <c r="F93084">
        <v>2</v>
      </c>
      <c r="G93084" s="2" t="s">
        <v>9</v>
      </c>
      <c r="H93084" s="2" t="s">
        <v>10</v>
      </c>
      <c r="I93084" s="2" t="s">
        <v>442</v>
      </c>
    </row>
    <row r="93085" spans="1:9" x14ac:dyDescent="0.25">
      <c r="A93085">
        <v>206</v>
      </c>
      <c r="B93085">
        <v>2933635</v>
      </c>
      <c r="C93085">
        <v>25</v>
      </c>
      <c r="D93085" s="1">
        <v>39420</v>
      </c>
      <c r="E93085" s="2" t="s">
        <v>12</v>
      </c>
      <c r="F93085">
        <v>2</v>
      </c>
      <c r="G93085" s="2" t="s">
        <v>9</v>
      </c>
      <c r="H93085" s="2" t="s">
        <v>10</v>
      </c>
      <c r="I93085" s="2" t="s">
        <v>442</v>
      </c>
    </row>
    <row r="93086" spans="1:9" x14ac:dyDescent="0.25">
      <c r="A93086">
        <v>206</v>
      </c>
      <c r="B93086">
        <v>2933683</v>
      </c>
      <c r="C93086">
        <v>25</v>
      </c>
      <c r="D93086" s="1">
        <v>39420</v>
      </c>
      <c r="E93086" s="2" t="s">
        <v>8</v>
      </c>
      <c r="F93086">
        <v>9</v>
      </c>
      <c r="G93086" s="2" t="s">
        <v>9</v>
      </c>
      <c r="H93086" s="2" t="s">
        <v>10</v>
      </c>
      <c r="I93086" s="2" t="s">
        <v>442</v>
      </c>
    </row>
    <row r="93087" spans="1:9" x14ac:dyDescent="0.25">
      <c r="A93087">
        <v>206</v>
      </c>
      <c r="B93087">
        <v>2934763</v>
      </c>
      <c r="C93087">
        <v>25</v>
      </c>
      <c r="D93087" s="1">
        <v>39420</v>
      </c>
      <c r="E93087" s="2" t="s">
        <v>12</v>
      </c>
      <c r="F93087">
        <v>2</v>
      </c>
      <c r="G93087" s="2" t="s">
        <v>9</v>
      </c>
      <c r="H93087" s="2" t="s">
        <v>10</v>
      </c>
      <c r="I93087" s="2" t="s">
        <v>442</v>
      </c>
    </row>
    <row r="93088" spans="1:9" x14ac:dyDescent="0.25">
      <c r="A93088">
        <v>206</v>
      </c>
      <c r="B93088">
        <v>2938759</v>
      </c>
      <c r="C93088">
        <v>25</v>
      </c>
      <c r="D93088" s="1">
        <v>39420</v>
      </c>
      <c r="E93088" s="2" t="s">
        <v>8</v>
      </c>
      <c r="F93088">
        <v>7</v>
      </c>
      <c r="G93088" s="2" t="s">
        <v>9</v>
      </c>
      <c r="H93088" s="2" t="s">
        <v>10</v>
      </c>
      <c r="I93088" s="2" t="s">
        <v>442</v>
      </c>
    </row>
    <row r="93089" spans="1:9" x14ac:dyDescent="0.25">
      <c r="A93089">
        <v>206</v>
      </c>
      <c r="B93089">
        <v>2951479</v>
      </c>
      <c r="C93089">
        <v>1</v>
      </c>
      <c r="D93089" s="1">
        <v>39420</v>
      </c>
      <c r="E93089" s="2" t="s">
        <v>8</v>
      </c>
      <c r="F93089">
        <v>5</v>
      </c>
      <c r="G93089" s="2" t="s">
        <v>9</v>
      </c>
      <c r="H93089" s="2" t="s">
        <v>16</v>
      </c>
      <c r="I93089" s="2" t="s">
        <v>436</v>
      </c>
    </row>
    <row r="93090" spans="1:9" x14ac:dyDescent="0.25">
      <c r="A93090">
        <v>206</v>
      </c>
      <c r="B93090">
        <v>2956819</v>
      </c>
      <c r="C93090">
        <v>1</v>
      </c>
      <c r="D93090" s="1">
        <v>39420</v>
      </c>
      <c r="E93090" s="2" t="s">
        <v>8</v>
      </c>
      <c r="F93090">
        <v>8</v>
      </c>
      <c r="G93090" s="2" t="s">
        <v>9</v>
      </c>
      <c r="H93090" s="2" t="s">
        <v>16</v>
      </c>
      <c r="I93090" s="2" t="s">
        <v>436</v>
      </c>
    </row>
    <row r="93091" spans="1:9" x14ac:dyDescent="0.25">
      <c r="A93091">
        <v>206</v>
      </c>
      <c r="B93091">
        <v>2957215</v>
      </c>
      <c r="C93091">
        <v>1</v>
      </c>
      <c r="D93091" s="1">
        <v>39420</v>
      </c>
      <c r="E93091" s="2" t="s">
        <v>8</v>
      </c>
      <c r="F93091">
        <v>4</v>
      </c>
      <c r="G93091" s="2" t="s">
        <v>9</v>
      </c>
      <c r="H93091" s="2" t="s">
        <v>16</v>
      </c>
      <c r="I93091" s="2" t="s">
        <v>436</v>
      </c>
    </row>
    <row r="93092" spans="1:9" x14ac:dyDescent="0.25">
      <c r="A93092">
        <v>206</v>
      </c>
      <c r="B93092">
        <v>2959639</v>
      </c>
      <c r="C93092">
        <v>1</v>
      </c>
      <c r="D93092" s="1">
        <v>39420</v>
      </c>
      <c r="E93092" s="2" t="s">
        <v>8</v>
      </c>
      <c r="F93092">
        <v>10</v>
      </c>
      <c r="G93092" s="2" t="s">
        <v>9</v>
      </c>
      <c r="H93092" s="2" t="s">
        <v>16</v>
      </c>
      <c r="I93092" s="2" t="s">
        <v>436</v>
      </c>
    </row>
    <row r="93093" spans="1:9" x14ac:dyDescent="0.25">
      <c r="A93093">
        <v>206</v>
      </c>
      <c r="B93093">
        <v>2959867</v>
      </c>
      <c r="C93093">
        <v>1</v>
      </c>
      <c r="D93093" s="1">
        <v>39420</v>
      </c>
      <c r="E93093" s="2" t="s">
        <v>8</v>
      </c>
      <c r="F93093">
        <v>5</v>
      </c>
      <c r="G93093" s="2" t="s">
        <v>9</v>
      </c>
      <c r="H93093" s="2" t="s">
        <v>16</v>
      </c>
      <c r="I93093" s="2" t="s">
        <v>436</v>
      </c>
    </row>
    <row r="93094" spans="1:9" x14ac:dyDescent="0.25">
      <c r="A93094">
        <v>206</v>
      </c>
      <c r="B93094">
        <v>2959987</v>
      </c>
      <c r="C93094">
        <v>1</v>
      </c>
      <c r="D93094" s="1">
        <v>39420</v>
      </c>
      <c r="E93094" s="2" t="s">
        <v>8</v>
      </c>
      <c r="F93094">
        <v>7</v>
      </c>
      <c r="G93094" s="2" t="s">
        <v>9</v>
      </c>
      <c r="H93094" s="2" t="s">
        <v>16</v>
      </c>
      <c r="I93094" s="2" t="s">
        <v>436</v>
      </c>
    </row>
    <row r="93095" spans="1:9" x14ac:dyDescent="0.25">
      <c r="A93095">
        <v>206</v>
      </c>
      <c r="B93095">
        <v>2960155</v>
      </c>
      <c r="C93095">
        <v>1</v>
      </c>
      <c r="D93095" s="1">
        <v>39420</v>
      </c>
      <c r="E93095" s="2" t="s">
        <v>8</v>
      </c>
      <c r="F93095">
        <v>7</v>
      </c>
      <c r="G93095" s="2" t="s">
        <v>9</v>
      </c>
      <c r="H93095" s="2" t="s">
        <v>16</v>
      </c>
      <c r="I93095" s="2" t="s">
        <v>436</v>
      </c>
    </row>
    <row r="93096" spans="1:9" x14ac:dyDescent="0.25">
      <c r="A93096">
        <v>206</v>
      </c>
      <c r="B93096">
        <v>2960239</v>
      </c>
      <c r="C93096">
        <v>1</v>
      </c>
      <c r="D93096" s="1">
        <v>39420</v>
      </c>
      <c r="E93096" s="2" t="s">
        <v>8</v>
      </c>
      <c r="F93096">
        <v>8</v>
      </c>
      <c r="G93096" s="2" t="s">
        <v>9</v>
      </c>
      <c r="H93096" s="2" t="s">
        <v>16</v>
      </c>
      <c r="I93096" s="2" t="s">
        <v>436</v>
      </c>
    </row>
    <row r="93097" spans="1:9" x14ac:dyDescent="0.25">
      <c r="A93097">
        <v>206</v>
      </c>
      <c r="B93097">
        <v>2960395</v>
      </c>
      <c r="C93097">
        <v>1</v>
      </c>
      <c r="D93097" s="1">
        <v>39420</v>
      </c>
      <c r="E93097" s="2" t="s">
        <v>8</v>
      </c>
      <c r="F93097">
        <v>9</v>
      </c>
      <c r="G93097" s="2" t="s">
        <v>9</v>
      </c>
      <c r="H93097" s="2" t="s">
        <v>16</v>
      </c>
      <c r="I93097" s="2" t="s">
        <v>436</v>
      </c>
    </row>
    <row r="93098" spans="1:9" x14ac:dyDescent="0.25">
      <c r="A93098">
        <v>206</v>
      </c>
      <c r="B93098">
        <v>2960707</v>
      </c>
      <c r="C93098">
        <v>1</v>
      </c>
      <c r="D93098" s="1">
        <v>39420</v>
      </c>
      <c r="E93098" s="2" t="s">
        <v>8</v>
      </c>
      <c r="F93098">
        <v>7</v>
      </c>
      <c r="G93098" s="2" t="s">
        <v>9</v>
      </c>
      <c r="H93098" s="2" t="s">
        <v>16</v>
      </c>
      <c r="I93098" s="2" t="s">
        <v>436</v>
      </c>
    </row>
    <row r="93099" spans="1:9" x14ac:dyDescent="0.25">
      <c r="A93099">
        <v>206</v>
      </c>
      <c r="B93099">
        <v>2960719</v>
      </c>
      <c r="C93099">
        <v>1</v>
      </c>
      <c r="D93099" s="1">
        <v>39420</v>
      </c>
      <c r="E93099" s="2" t="s">
        <v>8</v>
      </c>
      <c r="F93099">
        <v>7</v>
      </c>
      <c r="G93099" s="2" t="s">
        <v>9</v>
      </c>
      <c r="H93099" s="2" t="s">
        <v>16</v>
      </c>
      <c r="I93099" s="2" t="s">
        <v>436</v>
      </c>
    </row>
    <row r="93100" spans="1:9" x14ac:dyDescent="0.25">
      <c r="A93100">
        <v>206</v>
      </c>
      <c r="B93100">
        <v>2960755</v>
      </c>
      <c r="C93100">
        <v>1</v>
      </c>
      <c r="D93100" s="1">
        <v>39420</v>
      </c>
      <c r="E93100" s="2" t="s">
        <v>8</v>
      </c>
      <c r="F93100">
        <v>4</v>
      </c>
      <c r="G93100" s="2" t="s">
        <v>9</v>
      </c>
      <c r="H93100" s="2" t="s">
        <v>16</v>
      </c>
      <c r="I93100" s="2" t="s">
        <v>436</v>
      </c>
    </row>
    <row r="93101" spans="1:9" x14ac:dyDescent="0.25">
      <c r="A93101">
        <v>206</v>
      </c>
      <c r="B93101">
        <v>2961115</v>
      </c>
      <c r="C93101">
        <v>1</v>
      </c>
      <c r="D93101" s="1">
        <v>39420</v>
      </c>
      <c r="E93101" s="2" t="s">
        <v>8</v>
      </c>
      <c r="F93101">
        <v>10</v>
      </c>
      <c r="G93101" s="2" t="s">
        <v>9</v>
      </c>
      <c r="H93101" s="2" t="s">
        <v>16</v>
      </c>
      <c r="I93101" s="2" t="s">
        <v>436</v>
      </c>
    </row>
    <row r="93102" spans="1:9" x14ac:dyDescent="0.25">
      <c r="A93102">
        <v>206</v>
      </c>
      <c r="B93102">
        <v>2961583</v>
      </c>
      <c r="C93102">
        <v>1</v>
      </c>
      <c r="D93102" s="1">
        <v>39420</v>
      </c>
      <c r="E93102" s="2" t="s">
        <v>8</v>
      </c>
      <c r="F93102">
        <v>7</v>
      </c>
      <c r="G93102" s="2" t="s">
        <v>9</v>
      </c>
      <c r="H93102" s="2" t="s">
        <v>16</v>
      </c>
      <c r="I93102" s="2" t="s">
        <v>436</v>
      </c>
    </row>
    <row r="93103" spans="1:9" x14ac:dyDescent="0.25">
      <c r="A93103">
        <v>206</v>
      </c>
      <c r="B93103">
        <v>2955763</v>
      </c>
      <c r="C93103">
        <v>10</v>
      </c>
      <c r="D93103" s="1">
        <v>39420</v>
      </c>
      <c r="E93103" s="2" t="s">
        <v>8</v>
      </c>
      <c r="F93103">
        <v>7</v>
      </c>
      <c r="G93103" s="2" t="s">
        <v>9</v>
      </c>
      <c r="H93103" s="2" t="s">
        <v>10</v>
      </c>
      <c r="I93103" s="2" t="s">
        <v>440</v>
      </c>
    </row>
    <row r="93104" spans="1:9" x14ac:dyDescent="0.25">
      <c r="A93104">
        <v>204</v>
      </c>
      <c r="B93104">
        <v>2948635</v>
      </c>
      <c r="C93104">
        <v>69</v>
      </c>
      <c r="D93104" s="1">
        <v>39421</v>
      </c>
      <c r="E93104" s="2" t="s">
        <v>8</v>
      </c>
      <c r="F93104">
        <v>8</v>
      </c>
      <c r="G93104" s="2" t="s">
        <v>9</v>
      </c>
      <c r="H93104" s="2" t="s">
        <v>21</v>
      </c>
      <c r="I93104" s="2" t="s">
        <v>444</v>
      </c>
    </row>
    <row r="93105" spans="1:9" x14ac:dyDescent="0.25">
      <c r="A93105">
        <v>206</v>
      </c>
      <c r="B93105">
        <v>2929447</v>
      </c>
      <c r="C93105">
        <v>1115</v>
      </c>
      <c r="D93105" s="1">
        <v>39422</v>
      </c>
      <c r="E93105" s="2" t="s">
        <v>8</v>
      </c>
      <c r="F93105">
        <v>10</v>
      </c>
      <c r="G93105" s="2" t="s">
        <v>9</v>
      </c>
      <c r="H93105" s="2" t="s">
        <v>10</v>
      </c>
      <c r="I93105" s="2" t="s">
        <v>457</v>
      </c>
    </row>
    <row r="93106" spans="1:9" x14ac:dyDescent="0.25">
      <c r="A93106">
        <v>206</v>
      </c>
      <c r="B93106">
        <v>2937067</v>
      </c>
      <c r="C93106">
        <v>1115</v>
      </c>
      <c r="D93106" s="1">
        <v>39422</v>
      </c>
      <c r="E93106" s="2" t="s">
        <v>8</v>
      </c>
      <c r="F93106">
        <v>10</v>
      </c>
      <c r="G93106" s="2" t="s">
        <v>9</v>
      </c>
      <c r="H93106" s="2" t="s">
        <v>10</v>
      </c>
      <c r="I93106" s="2" t="s">
        <v>457</v>
      </c>
    </row>
    <row r="93107" spans="1:9" x14ac:dyDescent="0.25">
      <c r="A93107">
        <v>206</v>
      </c>
      <c r="B93107">
        <v>2935747</v>
      </c>
      <c r="C93107">
        <v>22</v>
      </c>
      <c r="D93107" s="1">
        <v>39422</v>
      </c>
      <c r="E93107" s="2" t="s">
        <v>8</v>
      </c>
      <c r="F93107">
        <v>10</v>
      </c>
      <c r="G93107" s="2" t="s">
        <v>9</v>
      </c>
      <c r="H93107" s="2" t="s">
        <v>10</v>
      </c>
      <c r="I93107" s="2" t="s">
        <v>441</v>
      </c>
    </row>
    <row r="93108" spans="1:9" x14ac:dyDescent="0.25">
      <c r="A93108">
        <v>206</v>
      </c>
      <c r="B93108">
        <v>2938579</v>
      </c>
      <c r="C93108">
        <v>22</v>
      </c>
      <c r="D93108" s="1">
        <v>39422</v>
      </c>
      <c r="E93108" s="2" t="s">
        <v>8</v>
      </c>
      <c r="F93108">
        <v>5</v>
      </c>
      <c r="G93108" s="2" t="s">
        <v>9</v>
      </c>
      <c r="H93108" s="2" t="s">
        <v>10</v>
      </c>
      <c r="I93108" s="2" t="s">
        <v>441</v>
      </c>
    </row>
    <row r="93109" spans="1:9" x14ac:dyDescent="0.25">
      <c r="A93109">
        <v>206</v>
      </c>
      <c r="B93109">
        <v>2940775</v>
      </c>
      <c r="C93109">
        <v>22</v>
      </c>
      <c r="D93109" s="1">
        <v>39422</v>
      </c>
      <c r="E93109" s="2" t="s">
        <v>8</v>
      </c>
      <c r="F93109">
        <v>10</v>
      </c>
      <c r="G93109" s="2" t="s">
        <v>9</v>
      </c>
      <c r="H93109" s="2" t="s">
        <v>10</v>
      </c>
      <c r="I93109" s="2" t="s">
        <v>441</v>
      </c>
    </row>
    <row r="93110" spans="1:9" x14ac:dyDescent="0.25">
      <c r="A93110">
        <v>206</v>
      </c>
      <c r="B93110">
        <v>2942791</v>
      </c>
      <c r="C93110">
        <v>22</v>
      </c>
      <c r="D93110" s="1">
        <v>39422</v>
      </c>
      <c r="E93110" s="2" t="s">
        <v>8</v>
      </c>
      <c r="F93110">
        <v>10</v>
      </c>
      <c r="G93110" s="2" t="s">
        <v>9</v>
      </c>
      <c r="H93110" s="2" t="s">
        <v>10</v>
      </c>
      <c r="I93110" s="2" t="s">
        <v>441</v>
      </c>
    </row>
    <row r="93111" spans="1:9" x14ac:dyDescent="0.25">
      <c r="A93111">
        <v>206</v>
      </c>
      <c r="B93111">
        <v>2947891</v>
      </c>
      <c r="C93111">
        <v>22</v>
      </c>
      <c r="D93111" s="1">
        <v>39422</v>
      </c>
      <c r="E93111" s="2" t="s">
        <v>8</v>
      </c>
      <c r="F93111">
        <v>10</v>
      </c>
      <c r="G93111" s="2" t="s">
        <v>9</v>
      </c>
      <c r="H93111" s="2" t="s">
        <v>10</v>
      </c>
      <c r="I93111" s="2" t="s">
        <v>441</v>
      </c>
    </row>
    <row r="93112" spans="1:9" x14ac:dyDescent="0.25">
      <c r="A93112">
        <v>206</v>
      </c>
      <c r="B93112">
        <v>2947987</v>
      </c>
      <c r="C93112">
        <v>22</v>
      </c>
      <c r="D93112" s="1">
        <v>39422</v>
      </c>
      <c r="E93112" s="2" t="s">
        <v>8</v>
      </c>
      <c r="F93112">
        <v>10</v>
      </c>
      <c r="G93112" s="2" t="s">
        <v>9</v>
      </c>
      <c r="H93112" s="2" t="s">
        <v>10</v>
      </c>
      <c r="I93112" s="2" t="s">
        <v>441</v>
      </c>
    </row>
    <row r="93113" spans="1:9" x14ac:dyDescent="0.25">
      <c r="A93113">
        <v>206</v>
      </c>
      <c r="B93113">
        <v>2948155</v>
      </c>
      <c r="C93113">
        <v>22</v>
      </c>
      <c r="D93113" s="1">
        <v>39422</v>
      </c>
      <c r="E93113" s="2" t="s">
        <v>8</v>
      </c>
      <c r="F93113">
        <v>10</v>
      </c>
      <c r="G93113" s="2" t="s">
        <v>9</v>
      </c>
      <c r="H93113" s="2" t="s">
        <v>10</v>
      </c>
      <c r="I93113" s="2" t="s">
        <v>441</v>
      </c>
    </row>
    <row r="93114" spans="1:9" x14ac:dyDescent="0.25">
      <c r="A93114">
        <v>206</v>
      </c>
      <c r="B93114">
        <v>2949883</v>
      </c>
      <c r="C93114">
        <v>22</v>
      </c>
      <c r="D93114" s="1">
        <v>39422</v>
      </c>
      <c r="E93114" s="2" t="s">
        <v>8</v>
      </c>
      <c r="F93114">
        <v>10</v>
      </c>
      <c r="G93114" s="2" t="s">
        <v>9</v>
      </c>
      <c r="H93114" s="2" t="s">
        <v>10</v>
      </c>
      <c r="I93114" s="2" t="s">
        <v>441</v>
      </c>
    </row>
    <row r="93115" spans="1:9" x14ac:dyDescent="0.25">
      <c r="A93115">
        <v>206</v>
      </c>
      <c r="B93115">
        <v>2950039</v>
      </c>
      <c r="C93115">
        <v>22</v>
      </c>
      <c r="D93115" s="1">
        <v>39422</v>
      </c>
      <c r="E93115" s="2" t="s">
        <v>12</v>
      </c>
      <c r="F93115">
        <v>2</v>
      </c>
      <c r="G93115" s="2" t="s">
        <v>9</v>
      </c>
      <c r="H93115" s="2" t="s">
        <v>10</v>
      </c>
      <c r="I93115" s="2" t="s">
        <v>441</v>
      </c>
    </row>
    <row r="93116" spans="1:9" x14ac:dyDescent="0.25">
      <c r="A93116">
        <v>201</v>
      </c>
      <c r="B93116">
        <v>2952595</v>
      </c>
      <c r="C93116">
        <v>128</v>
      </c>
      <c r="D93116" s="1">
        <v>39422</v>
      </c>
      <c r="E93116" s="2" t="s">
        <v>12</v>
      </c>
      <c r="F93116">
        <v>2</v>
      </c>
      <c r="G93116" s="2" t="s">
        <v>9</v>
      </c>
      <c r="H93116" s="2" t="s">
        <v>15</v>
      </c>
      <c r="I93116" s="2" t="s">
        <v>460</v>
      </c>
    </row>
    <row r="93117" spans="1:9" x14ac:dyDescent="0.25">
      <c r="A93117">
        <v>206</v>
      </c>
      <c r="B93117">
        <v>2935267</v>
      </c>
      <c r="C93117">
        <v>1062</v>
      </c>
      <c r="D93117" s="1">
        <v>39422</v>
      </c>
      <c r="E93117" s="2" t="s">
        <v>8</v>
      </c>
      <c r="F93117">
        <v>8</v>
      </c>
      <c r="G93117" s="2" t="s">
        <v>9</v>
      </c>
      <c r="H93117" s="2" t="s">
        <v>10</v>
      </c>
      <c r="I93117" s="2" t="s">
        <v>450</v>
      </c>
    </row>
    <row r="93118" spans="1:9" x14ac:dyDescent="0.25">
      <c r="A93118">
        <v>206</v>
      </c>
      <c r="B93118">
        <v>2935735</v>
      </c>
      <c r="C93118">
        <v>1062</v>
      </c>
      <c r="D93118" s="1">
        <v>39422</v>
      </c>
      <c r="E93118" s="2" t="s">
        <v>8</v>
      </c>
      <c r="F93118">
        <v>10</v>
      </c>
      <c r="G93118" s="2" t="s">
        <v>9</v>
      </c>
      <c r="H93118" s="2" t="s">
        <v>10</v>
      </c>
      <c r="I93118" s="2" t="s">
        <v>450</v>
      </c>
    </row>
    <row r="93119" spans="1:9" x14ac:dyDescent="0.25">
      <c r="A93119">
        <v>206</v>
      </c>
      <c r="B93119">
        <v>2937427</v>
      </c>
      <c r="C93119">
        <v>1062</v>
      </c>
      <c r="D93119" s="1">
        <v>39422</v>
      </c>
      <c r="E93119" s="2" t="s">
        <v>8</v>
      </c>
      <c r="F93119">
        <v>8</v>
      </c>
      <c r="G93119" s="2" t="s">
        <v>9</v>
      </c>
      <c r="H93119" s="2" t="s">
        <v>10</v>
      </c>
      <c r="I93119" s="2" t="s">
        <v>450</v>
      </c>
    </row>
    <row r="93120" spans="1:9" x14ac:dyDescent="0.25">
      <c r="A93120">
        <v>206</v>
      </c>
      <c r="B93120">
        <v>2944987</v>
      </c>
      <c r="C93120">
        <v>1062</v>
      </c>
      <c r="D93120" s="1">
        <v>39422</v>
      </c>
      <c r="E93120" s="2" t="s">
        <v>8</v>
      </c>
      <c r="F93120">
        <v>9</v>
      </c>
      <c r="G93120" s="2" t="s">
        <v>9</v>
      </c>
      <c r="H93120" s="2" t="s">
        <v>10</v>
      </c>
      <c r="I93120" s="2" t="s">
        <v>450</v>
      </c>
    </row>
    <row r="93121" spans="1:9" x14ac:dyDescent="0.25">
      <c r="A93121">
        <v>206</v>
      </c>
      <c r="B93121">
        <v>2946103</v>
      </c>
      <c r="C93121">
        <v>1062</v>
      </c>
      <c r="D93121" s="1">
        <v>39422</v>
      </c>
      <c r="E93121" s="2" t="s">
        <v>8</v>
      </c>
      <c r="F93121">
        <v>9</v>
      </c>
      <c r="G93121" s="2" t="s">
        <v>9</v>
      </c>
      <c r="H93121" s="2" t="s">
        <v>10</v>
      </c>
      <c r="I93121" s="2" t="s">
        <v>450</v>
      </c>
    </row>
    <row r="93122" spans="1:9" x14ac:dyDescent="0.25">
      <c r="A93122">
        <v>203</v>
      </c>
      <c r="B93122">
        <v>2954047</v>
      </c>
      <c r="C93122">
        <v>67</v>
      </c>
      <c r="D93122" s="1">
        <v>39433</v>
      </c>
      <c r="E93122" s="2" t="s">
        <v>8</v>
      </c>
      <c r="F93122">
        <v>8</v>
      </c>
      <c r="G93122" s="2" t="s">
        <v>9</v>
      </c>
      <c r="H93122" s="2" t="s">
        <v>13</v>
      </c>
      <c r="I93122" s="2" t="s">
        <v>443</v>
      </c>
    </row>
    <row r="93123" spans="1:9" x14ac:dyDescent="0.25">
      <c r="A93123">
        <v>204</v>
      </c>
      <c r="B93123">
        <v>2954047</v>
      </c>
      <c r="C93123">
        <v>67</v>
      </c>
      <c r="D93123" s="1">
        <v>39433</v>
      </c>
      <c r="E93123" s="2" t="s">
        <v>8</v>
      </c>
      <c r="F93123">
        <v>8</v>
      </c>
      <c r="G93123" s="2" t="s">
        <v>14</v>
      </c>
      <c r="H93123" s="2" t="s">
        <v>21</v>
      </c>
      <c r="I93123" s="2" t="s">
        <v>443</v>
      </c>
    </row>
    <row r="93124" spans="1:9" x14ac:dyDescent="0.25">
      <c r="A93124">
        <v>204</v>
      </c>
      <c r="B93124">
        <v>2955007</v>
      </c>
      <c r="C93124">
        <v>67</v>
      </c>
      <c r="D93124" s="1">
        <v>39433</v>
      </c>
      <c r="E93124" s="2" t="s">
        <v>8</v>
      </c>
      <c r="F93124">
        <v>8</v>
      </c>
      <c r="G93124" s="2" t="s">
        <v>9</v>
      </c>
      <c r="H93124" s="2" t="s">
        <v>21</v>
      </c>
      <c r="I93124" s="2" t="s">
        <v>443</v>
      </c>
    </row>
    <row r="93125" spans="1:9" x14ac:dyDescent="0.25">
      <c r="A93125">
        <v>204</v>
      </c>
      <c r="B93125">
        <v>2955595</v>
      </c>
      <c r="C93125">
        <v>67</v>
      </c>
      <c r="D93125" s="1">
        <v>39433</v>
      </c>
      <c r="E93125" s="2" t="s">
        <v>8</v>
      </c>
      <c r="F93125">
        <v>8</v>
      </c>
      <c r="G93125" s="2" t="s">
        <v>9</v>
      </c>
      <c r="H93125" s="2" t="s">
        <v>21</v>
      </c>
      <c r="I93125" s="2" t="s">
        <v>443</v>
      </c>
    </row>
    <row r="93126" spans="1:9" x14ac:dyDescent="0.25">
      <c r="A93126">
        <v>201</v>
      </c>
      <c r="B93126">
        <v>2956303</v>
      </c>
      <c r="C93126">
        <v>125</v>
      </c>
      <c r="D93126" s="1">
        <v>39433</v>
      </c>
      <c r="E93126" s="2" t="s">
        <v>8</v>
      </c>
      <c r="F93126">
        <v>6</v>
      </c>
      <c r="G93126" s="2" t="s">
        <v>9</v>
      </c>
      <c r="H93126" s="2" t="s">
        <v>15</v>
      </c>
      <c r="I93126" s="2" t="s">
        <v>456</v>
      </c>
    </row>
    <row r="93127" spans="1:9" x14ac:dyDescent="0.25">
      <c r="A93127">
        <v>201</v>
      </c>
      <c r="B93127">
        <v>2957071</v>
      </c>
      <c r="C93127">
        <v>125</v>
      </c>
      <c r="D93127" s="1">
        <v>39433</v>
      </c>
      <c r="E93127" s="2" t="s">
        <v>8</v>
      </c>
      <c r="F93127">
        <v>8</v>
      </c>
      <c r="G93127" s="2" t="s">
        <v>9</v>
      </c>
      <c r="H93127" s="2" t="s">
        <v>15</v>
      </c>
      <c r="I93127" s="2" t="s">
        <v>456</v>
      </c>
    </row>
    <row r="93128" spans="1:9" x14ac:dyDescent="0.25">
      <c r="A93128">
        <v>201</v>
      </c>
      <c r="B93128">
        <v>2961571</v>
      </c>
      <c r="C93128">
        <v>125</v>
      </c>
      <c r="D93128" s="1">
        <v>39433</v>
      </c>
      <c r="E93128" s="2" t="s">
        <v>8</v>
      </c>
      <c r="F93128">
        <v>4</v>
      </c>
      <c r="G93128" s="2" t="s">
        <v>14</v>
      </c>
      <c r="H93128" s="2" t="s">
        <v>15</v>
      </c>
      <c r="I93128" s="2" t="s">
        <v>456</v>
      </c>
    </row>
    <row r="93129" spans="1:9" x14ac:dyDescent="0.25">
      <c r="A93129">
        <v>205</v>
      </c>
      <c r="B93129">
        <v>2957071</v>
      </c>
      <c r="C93129">
        <v>125</v>
      </c>
      <c r="D93129" s="1">
        <v>39855</v>
      </c>
      <c r="E93129" s="2" t="s">
        <v>8</v>
      </c>
      <c r="F93129">
        <v>8</v>
      </c>
      <c r="G93129" s="2" t="s">
        <v>14</v>
      </c>
      <c r="H93129" s="2" t="s">
        <v>15</v>
      </c>
      <c r="I93129" s="2" t="s">
        <v>456</v>
      </c>
    </row>
    <row r="93130" spans="1:9" x14ac:dyDescent="0.25">
      <c r="A93130">
        <v>205</v>
      </c>
      <c r="B93130">
        <v>2961547</v>
      </c>
      <c r="C93130">
        <v>125</v>
      </c>
      <c r="D93130" s="1">
        <v>39433</v>
      </c>
      <c r="E93130" s="2" t="s">
        <v>8</v>
      </c>
      <c r="F93130">
        <v>7</v>
      </c>
      <c r="G93130" s="2" t="s">
        <v>9</v>
      </c>
      <c r="H93130" s="2" t="s">
        <v>15</v>
      </c>
      <c r="I93130" s="2" t="s">
        <v>456</v>
      </c>
    </row>
    <row r="93131" spans="1:9" x14ac:dyDescent="0.25">
      <c r="A93131">
        <v>205</v>
      </c>
      <c r="B93131">
        <v>2961571</v>
      </c>
      <c r="C93131">
        <v>125</v>
      </c>
      <c r="D93131" s="1">
        <v>39433</v>
      </c>
      <c r="E93131" s="2" t="s">
        <v>8</v>
      </c>
      <c r="F93131">
        <v>4</v>
      </c>
      <c r="G93131" s="2" t="s">
        <v>9</v>
      </c>
      <c r="H93131" s="2" t="s">
        <v>15</v>
      </c>
      <c r="I93131" s="2" t="s">
        <v>456</v>
      </c>
    </row>
    <row r="93132" spans="1:9" x14ac:dyDescent="0.25">
      <c r="A93132">
        <v>206</v>
      </c>
      <c r="B93132">
        <v>2951719</v>
      </c>
      <c r="C93132">
        <v>125</v>
      </c>
      <c r="D93132" s="1">
        <v>39433</v>
      </c>
      <c r="E93132" s="2" t="s">
        <v>8</v>
      </c>
      <c r="F93132">
        <v>7</v>
      </c>
      <c r="G93132" s="2" t="s">
        <v>9</v>
      </c>
      <c r="H93132" s="2" t="s">
        <v>16</v>
      </c>
      <c r="I93132" s="2" t="s">
        <v>456</v>
      </c>
    </row>
    <row r="93133" spans="1:9" x14ac:dyDescent="0.25">
      <c r="A93133">
        <v>206</v>
      </c>
      <c r="B93133">
        <v>2956591</v>
      </c>
      <c r="C93133">
        <v>125</v>
      </c>
      <c r="D93133" s="1">
        <v>39433</v>
      </c>
      <c r="E93133" s="2" t="s">
        <v>8</v>
      </c>
      <c r="F93133">
        <v>6</v>
      </c>
      <c r="G93133" s="2" t="s">
        <v>9</v>
      </c>
      <c r="H93133" s="2" t="s">
        <v>16</v>
      </c>
      <c r="I93133" s="2" t="s">
        <v>456</v>
      </c>
    </row>
    <row r="93134" spans="1:9" x14ac:dyDescent="0.25">
      <c r="A93134">
        <v>206</v>
      </c>
      <c r="B93134">
        <v>2957083</v>
      </c>
      <c r="C93134">
        <v>125</v>
      </c>
      <c r="D93134" s="1">
        <v>39433</v>
      </c>
      <c r="E93134" s="2" t="s">
        <v>8</v>
      </c>
      <c r="F93134">
        <v>6</v>
      </c>
      <c r="G93134" s="2" t="s">
        <v>9</v>
      </c>
      <c r="H93134" s="2" t="s">
        <v>16</v>
      </c>
      <c r="I93134" s="2" t="s">
        <v>456</v>
      </c>
    </row>
    <row r="93135" spans="1:9" x14ac:dyDescent="0.25">
      <c r="A93135">
        <v>206</v>
      </c>
      <c r="B93135">
        <v>2957407</v>
      </c>
      <c r="C93135">
        <v>125</v>
      </c>
      <c r="D93135" s="1">
        <v>39433</v>
      </c>
      <c r="E93135" s="2" t="s">
        <v>12</v>
      </c>
      <c r="F93135">
        <v>2</v>
      </c>
      <c r="G93135" s="2" t="s">
        <v>9</v>
      </c>
      <c r="H93135" s="2" t="s">
        <v>16</v>
      </c>
      <c r="I93135" s="2" t="s">
        <v>456</v>
      </c>
    </row>
    <row r="93136" spans="1:9" x14ac:dyDescent="0.25">
      <c r="A93136">
        <v>206</v>
      </c>
      <c r="B93136">
        <v>2958691</v>
      </c>
      <c r="C93136">
        <v>125</v>
      </c>
      <c r="D93136" s="1">
        <v>39433</v>
      </c>
      <c r="E93136" s="2" t="s">
        <v>8</v>
      </c>
      <c r="F93136">
        <v>9</v>
      </c>
      <c r="G93136" s="2" t="s">
        <v>9</v>
      </c>
      <c r="H93136" s="2" t="s">
        <v>16</v>
      </c>
      <c r="I93136" s="2" t="s">
        <v>456</v>
      </c>
    </row>
    <row r="93137" spans="1:9" x14ac:dyDescent="0.25">
      <c r="A93137">
        <v>206</v>
      </c>
      <c r="B93137">
        <v>2958883</v>
      </c>
      <c r="C93137">
        <v>125</v>
      </c>
      <c r="D93137" s="1">
        <v>39433</v>
      </c>
      <c r="E93137" s="2" t="s">
        <v>8</v>
      </c>
      <c r="F93137">
        <v>8</v>
      </c>
      <c r="G93137" s="2" t="s">
        <v>9</v>
      </c>
      <c r="H93137" s="2" t="s">
        <v>16</v>
      </c>
      <c r="I93137" s="2" t="s">
        <v>456</v>
      </c>
    </row>
    <row r="93138" spans="1:9" x14ac:dyDescent="0.25">
      <c r="A93138">
        <v>206</v>
      </c>
      <c r="B93138">
        <v>2959267</v>
      </c>
      <c r="C93138">
        <v>125</v>
      </c>
      <c r="D93138" s="1">
        <v>39433</v>
      </c>
      <c r="E93138" s="2" t="s">
        <v>8</v>
      </c>
      <c r="F93138">
        <v>4</v>
      </c>
      <c r="G93138" s="2" t="s">
        <v>9</v>
      </c>
      <c r="H93138" s="2" t="s">
        <v>16</v>
      </c>
      <c r="I93138" s="2" t="s">
        <v>456</v>
      </c>
    </row>
    <row r="93139" spans="1:9" x14ac:dyDescent="0.25">
      <c r="A93139">
        <v>206</v>
      </c>
      <c r="B93139">
        <v>2959987</v>
      </c>
      <c r="C93139">
        <v>125</v>
      </c>
      <c r="D93139" s="1">
        <v>39433</v>
      </c>
      <c r="E93139" s="2" t="s">
        <v>8</v>
      </c>
      <c r="F93139">
        <v>6</v>
      </c>
      <c r="G93139" s="2" t="s">
        <v>9</v>
      </c>
      <c r="H93139" s="2" t="s">
        <v>16</v>
      </c>
      <c r="I93139" s="2" t="s">
        <v>456</v>
      </c>
    </row>
    <row r="93140" spans="1:9" x14ac:dyDescent="0.25">
      <c r="A93140">
        <v>206</v>
      </c>
      <c r="B93140">
        <v>2960419</v>
      </c>
      <c r="C93140">
        <v>125</v>
      </c>
      <c r="D93140" s="1">
        <v>39433</v>
      </c>
      <c r="E93140" s="2" t="s">
        <v>8</v>
      </c>
      <c r="F93140">
        <v>4</v>
      </c>
      <c r="G93140" s="2" t="s">
        <v>9</v>
      </c>
      <c r="H93140" s="2" t="s">
        <v>16</v>
      </c>
      <c r="I93140" s="2" t="s">
        <v>456</v>
      </c>
    </row>
    <row r="93141" spans="1:9" x14ac:dyDescent="0.25">
      <c r="A93141">
        <v>206</v>
      </c>
      <c r="B93141">
        <v>2960623</v>
      </c>
      <c r="C93141">
        <v>125</v>
      </c>
      <c r="D93141" s="1">
        <v>39433</v>
      </c>
      <c r="E93141" s="2" t="s">
        <v>8</v>
      </c>
      <c r="F93141">
        <v>4</v>
      </c>
      <c r="G93141" s="2" t="s">
        <v>9</v>
      </c>
      <c r="H93141" s="2" t="s">
        <v>16</v>
      </c>
      <c r="I93141" s="2" t="s">
        <v>456</v>
      </c>
    </row>
    <row r="93142" spans="1:9" x14ac:dyDescent="0.25">
      <c r="A93142">
        <v>206</v>
      </c>
      <c r="B93142">
        <v>2960899</v>
      </c>
      <c r="C93142">
        <v>125</v>
      </c>
      <c r="D93142" s="1">
        <v>39433</v>
      </c>
      <c r="E93142" s="2" t="s">
        <v>12</v>
      </c>
      <c r="F93142">
        <v>2</v>
      </c>
      <c r="G93142" s="2" t="s">
        <v>9</v>
      </c>
      <c r="H93142" s="2" t="s">
        <v>16</v>
      </c>
      <c r="I93142" s="2" t="s">
        <v>456</v>
      </c>
    </row>
    <row r="93143" spans="1:9" x14ac:dyDescent="0.25">
      <c r="A93143">
        <v>206</v>
      </c>
      <c r="B93143">
        <v>2960959</v>
      </c>
      <c r="C93143">
        <v>125</v>
      </c>
      <c r="D93143" s="1">
        <v>39433</v>
      </c>
      <c r="E93143" s="2" t="s">
        <v>8</v>
      </c>
      <c r="F93143">
        <v>4</v>
      </c>
      <c r="G93143" s="2" t="s">
        <v>9</v>
      </c>
      <c r="H93143" s="2" t="s">
        <v>16</v>
      </c>
      <c r="I93143" s="2" t="s">
        <v>456</v>
      </c>
    </row>
    <row r="93144" spans="1:9" x14ac:dyDescent="0.25">
      <c r="A93144">
        <v>206</v>
      </c>
      <c r="B93144">
        <v>2961571</v>
      </c>
      <c r="C93144">
        <v>125</v>
      </c>
      <c r="D93144" s="1">
        <v>39499</v>
      </c>
      <c r="E93144" s="2" t="s">
        <v>8</v>
      </c>
      <c r="F93144">
        <v>4</v>
      </c>
      <c r="G93144" s="2" t="s">
        <v>14</v>
      </c>
      <c r="H93144" s="2" t="s">
        <v>16</v>
      </c>
      <c r="I93144" s="2" t="s">
        <v>456</v>
      </c>
    </row>
    <row r="93145" spans="1:9" x14ac:dyDescent="0.25">
      <c r="A93145">
        <v>206</v>
      </c>
      <c r="B93145">
        <v>2961619</v>
      </c>
      <c r="C93145">
        <v>125</v>
      </c>
      <c r="D93145" s="1">
        <v>39433</v>
      </c>
      <c r="E93145" s="2" t="s">
        <v>8</v>
      </c>
      <c r="F93145">
        <v>7</v>
      </c>
      <c r="G93145" s="2" t="s">
        <v>9</v>
      </c>
      <c r="H93145" s="2" t="s">
        <v>16</v>
      </c>
      <c r="I93145" s="2" t="s">
        <v>456</v>
      </c>
    </row>
    <row r="93146" spans="1:9" x14ac:dyDescent="0.25">
      <c r="A93146">
        <v>211</v>
      </c>
      <c r="B93146">
        <v>2952679</v>
      </c>
      <c r="C93146">
        <v>141</v>
      </c>
      <c r="D93146" s="1">
        <v>39433</v>
      </c>
      <c r="E93146" s="2" t="s">
        <v>8</v>
      </c>
      <c r="F93146">
        <v>10</v>
      </c>
      <c r="G93146" s="2" t="s">
        <v>9</v>
      </c>
      <c r="H93146" s="2" t="s">
        <v>15</v>
      </c>
      <c r="I93146" s="2" t="s">
        <v>459</v>
      </c>
    </row>
    <row r="93147" spans="1:9" x14ac:dyDescent="0.25">
      <c r="A93147">
        <v>211</v>
      </c>
      <c r="B93147">
        <v>2954155</v>
      </c>
      <c r="C93147">
        <v>141</v>
      </c>
      <c r="D93147" s="1">
        <v>39433</v>
      </c>
      <c r="E93147" s="2" t="s">
        <v>8</v>
      </c>
      <c r="F93147">
        <v>8</v>
      </c>
      <c r="G93147" s="2" t="s">
        <v>9</v>
      </c>
      <c r="H93147" s="2" t="s">
        <v>15</v>
      </c>
      <c r="I93147" s="2" t="s">
        <v>459</v>
      </c>
    </row>
    <row r="93148" spans="1:9" x14ac:dyDescent="0.25">
      <c r="A93148">
        <v>206</v>
      </c>
      <c r="B93148">
        <v>2949139</v>
      </c>
      <c r="C93148">
        <v>10</v>
      </c>
      <c r="D93148" s="1">
        <v>39434</v>
      </c>
      <c r="E93148" s="2" t="s">
        <v>8</v>
      </c>
      <c r="F93148">
        <v>5</v>
      </c>
      <c r="G93148" s="2" t="s">
        <v>9</v>
      </c>
      <c r="H93148" s="2" t="s">
        <v>10</v>
      </c>
      <c r="I93148" s="2" t="s">
        <v>440</v>
      </c>
    </row>
    <row r="93149" spans="1:9" x14ac:dyDescent="0.25">
      <c r="A93149">
        <v>206</v>
      </c>
      <c r="B93149">
        <v>2949379</v>
      </c>
      <c r="C93149">
        <v>10</v>
      </c>
      <c r="D93149" s="1">
        <v>39434</v>
      </c>
      <c r="E93149" s="2" t="s">
        <v>8</v>
      </c>
      <c r="F93149">
        <v>8</v>
      </c>
      <c r="G93149" s="2" t="s">
        <v>9</v>
      </c>
      <c r="H93149" s="2" t="s">
        <v>10</v>
      </c>
      <c r="I93149" s="2" t="s">
        <v>440</v>
      </c>
    </row>
    <row r="93150" spans="1:9" x14ac:dyDescent="0.25">
      <c r="A93150">
        <v>206</v>
      </c>
      <c r="B93150">
        <v>2950075</v>
      </c>
      <c r="C93150">
        <v>10</v>
      </c>
      <c r="D93150" s="1">
        <v>39434</v>
      </c>
      <c r="E93150" s="2" t="s">
        <v>8</v>
      </c>
      <c r="F93150">
        <v>9</v>
      </c>
      <c r="G93150" s="2" t="s">
        <v>9</v>
      </c>
      <c r="H93150" s="2" t="s">
        <v>10</v>
      </c>
      <c r="I93150" s="2" t="s">
        <v>440</v>
      </c>
    </row>
    <row r="93151" spans="1:9" x14ac:dyDescent="0.25">
      <c r="A93151">
        <v>206</v>
      </c>
      <c r="B93151">
        <v>2951503</v>
      </c>
      <c r="C93151">
        <v>10</v>
      </c>
      <c r="D93151" s="1">
        <v>39434</v>
      </c>
      <c r="E93151" s="2" t="s">
        <v>8</v>
      </c>
      <c r="F93151">
        <v>9</v>
      </c>
      <c r="G93151" s="2" t="s">
        <v>9</v>
      </c>
      <c r="H93151" s="2" t="s">
        <v>16</v>
      </c>
      <c r="I93151" s="2" t="s">
        <v>440</v>
      </c>
    </row>
    <row r="93152" spans="1:9" x14ac:dyDescent="0.25">
      <c r="A93152">
        <v>206</v>
      </c>
      <c r="B93152">
        <v>2951683</v>
      </c>
      <c r="C93152">
        <v>10</v>
      </c>
      <c r="D93152" s="1">
        <v>39434</v>
      </c>
      <c r="E93152" s="2" t="s">
        <v>8</v>
      </c>
      <c r="F93152">
        <v>10</v>
      </c>
      <c r="G93152" s="2" t="s">
        <v>9</v>
      </c>
      <c r="H93152" s="2" t="s">
        <v>16</v>
      </c>
      <c r="I93152" s="2" t="s">
        <v>440</v>
      </c>
    </row>
    <row r="93153" spans="1:9" x14ac:dyDescent="0.25">
      <c r="A93153">
        <v>206</v>
      </c>
      <c r="B93153">
        <v>2952139</v>
      </c>
      <c r="C93153">
        <v>10</v>
      </c>
      <c r="D93153" s="1">
        <v>39434</v>
      </c>
      <c r="E93153" s="2" t="s">
        <v>8</v>
      </c>
      <c r="F93153">
        <v>8</v>
      </c>
      <c r="G93153" s="2" t="s">
        <v>9</v>
      </c>
      <c r="H93153" s="2" t="s">
        <v>16</v>
      </c>
      <c r="I93153" s="2" t="s">
        <v>440</v>
      </c>
    </row>
    <row r="93154" spans="1:9" x14ac:dyDescent="0.25">
      <c r="A93154">
        <v>206</v>
      </c>
      <c r="B93154">
        <v>2954539</v>
      </c>
      <c r="C93154">
        <v>10</v>
      </c>
      <c r="D93154" s="1">
        <v>39434</v>
      </c>
      <c r="E93154" s="2" t="s">
        <v>8</v>
      </c>
      <c r="F93154">
        <v>10</v>
      </c>
      <c r="G93154" s="2" t="s">
        <v>9</v>
      </c>
      <c r="H93154" s="2" t="s">
        <v>16</v>
      </c>
      <c r="I93154" s="2" t="s">
        <v>440</v>
      </c>
    </row>
    <row r="93155" spans="1:9" x14ac:dyDescent="0.25">
      <c r="A93155">
        <v>206</v>
      </c>
      <c r="B93155">
        <v>2954659</v>
      </c>
      <c r="C93155">
        <v>10</v>
      </c>
      <c r="D93155" s="1">
        <v>39434</v>
      </c>
      <c r="E93155" s="2" t="s">
        <v>8</v>
      </c>
      <c r="F93155">
        <v>10</v>
      </c>
      <c r="G93155" s="2" t="s">
        <v>9</v>
      </c>
      <c r="H93155" s="2" t="s">
        <v>16</v>
      </c>
      <c r="I93155" s="2" t="s">
        <v>440</v>
      </c>
    </row>
    <row r="93156" spans="1:9" x14ac:dyDescent="0.25">
      <c r="A93156">
        <v>206</v>
      </c>
      <c r="B93156">
        <v>2955307</v>
      </c>
      <c r="C93156">
        <v>10</v>
      </c>
      <c r="D93156" s="1">
        <v>39434</v>
      </c>
      <c r="E93156" s="2" t="s">
        <v>8</v>
      </c>
      <c r="F93156">
        <v>10</v>
      </c>
      <c r="G93156" s="2" t="s">
        <v>9</v>
      </c>
      <c r="H93156" s="2" t="s">
        <v>16</v>
      </c>
      <c r="I93156" s="2" t="s">
        <v>440</v>
      </c>
    </row>
    <row r="93157" spans="1:9" x14ac:dyDescent="0.25">
      <c r="A93157">
        <v>206</v>
      </c>
      <c r="B93157">
        <v>2955391</v>
      </c>
      <c r="C93157">
        <v>10</v>
      </c>
      <c r="D93157" s="1">
        <v>39434</v>
      </c>
      <c r="E93157" s="2" t="s">
        <v>8</v>
      </c>
      <c r="F93157">
        <v>9</v>
      </c>
      <c r="G93157" s="2" t="s">
        <v>9</v>
      </c>
      <c r="H93157" s="2" t="s">
        <v>16</v>
      </c>
      <c r="I93157" s="2" t="s">
        <v>440</v>
      </c>
    </row>
    <row r="93158" spans="1:9" x14ac:dyDescent="0.25">
      <c r="A93158">
        <v>206</v>
      </c>
      <c r="B93158">
        <v>2957047</v>
      </c>
      <c r="C93158">
        <v>10</v>
      </c>
      <c r="D93158" s="1">
        <v>39434</v>
      </c>
      <c r="E93158" s="2" t="s">
        <v>8</v>
      </c>
      <c r="F93158">
        <v>10</v>
      </c>
      <c r="G93158" s="2" t="s">
        <v>9</v>
      </c>
      <c r="H93158" s="2" t="s">
        <v>16</v>
      </c>
      <c r="I93158" s="2" t="s">
        <v>440</v>
      </c>
    </row>
    <row r="93159" spans="1:9" x14ac:dyDescent="0.25">
      <c r="A93159">
        <v>206</v>
      </c>
      <c r="B93159">
        <v>2957983</v>
      </c>
      <c r="C93159">
        <v>10</v>
      </c>
      <c r="D93159" s="1">
        <v>39434</v>
      </c>
      <c r="E93159" s="2" t="s">
        <v>8</v>
      </c>
      <c r="F93159">
        <v>8</v>
      </c>
      <c r="G93159" s="2" t="s">
        <v>9</v>
      </c>
      <c r="H93159" s="2" t="s">
        <v>16</v>
      </c>
      <c r="I93159" s="2" t="s">
        <v>440</v>
      </c>
    </row>
    <row r="93160" spans="1:9" x14ac:dyDescent="0.25">
      <c r="A93160">
        <v>206</v>
      </c>
      <c r="B93160">
        <v>2958931</v>
      </c>
      <c r="C93160">
        <v>10</v>
      </c>
      <c r="D93160" s="1">
        <v>39434</v>
      </c>
      <c r="E93160" s="2" t="s">
        <v>8</v>
      </c>
      <c r="F93160">
        <v>10</v>
      </c>
      <c r="G93160" s="2" t="s">
        <v>9</v>
      </c>
      <c r="H93160" s="2" t="s">
        <v>16</v>
      </c>
      <c r="I93160" s="2" t="s">
        <v>440</v>
      </c>
    </row>
    <row r="93161" spans="1:9" x14ac:dyDescent="0.25">
      <c r="A93161">
        <v>206</v>
      </c>
      <c r="B93161">
        <v>2955415</v>
      </c>
      <c r="C93161">
        <v>1</v>
      </c>
      <c r="D93161" s="1">
        <v>39434</v>
      </c>
      <c r="E93161" s="2" t="s">
        <v>12</v>
      </c>
      <c r="F93161">
        <v>2</v>
      </c>
      <c r="G93161" s="2" t="s">
        <v>9</v>
      </c>
      <c r="H93161" s="2" t="s">
        <v>16</v>
      </c>
      <c r="I93161" s="2" t="s">
        <v>436</v>
      </c>
    </row>
    <row r="93162" spans="1:9" x14ac:dyDescent="0.25">
      <c r="A93162">
        <v>206</v>
      </c>
      <c r="B93162">
        <v>2955739</v>
      </c>
      <c r="C93162">
        <v>1</v>
      </c>
      <c r="D93162" s="1">
        <v>39434</v>
      </c>
      <c r="E93162" s="2" t="s">
        <v>12</v>
      </c>
      <c r="F93162">
        <v>2</v>
      </c>
      <c r="G93162" s="2" t="s">
        <v>9</v>
      </c>
      <c r="H93162" s="2" t="s">
        <v>16</v>
      </c>
      <c r="I93162" s="2" t="s">
        <v>436</v>
      </c>
    </row>
    <row r="93163" spans="1:9" x14ac:dyDescent="0.25">
      <c r="A93163">
        <v>206</v>
      </c>
      <c r="B93163">
        <v>2958763</v>
      </c>
      <c r="C93163">
        <v>1</v>
      </c>
      <c r="D93163" s="1">
        <v>39434</v>
      </c>
      <c r="E93163" s="2" t="s">
        <v>8</v>
      </c>
      <c r="F93163">
        <v>10</v>
      </c>
      <c r="G93163" s="2" t="s">
        <v>9</v>
      </c>
      <c r="H93163" s="2" t="s">
        <v>16</v>
      </c>
      <c r="I93163" s="2" t="s">
        <v>436</v>
      </c>
    </row>
    <row r="93164" spans="1:9" x14ac:dyDescent="0.25">
      <c r="A93164">
        <v>206</v>
      </c>
      <c r="B93164">
        <v>2959903</v>
      </c>
      <c r="C93164">
        <v>1</v>
      </c>
      <c r="D93164" s="1">
        <v>39434</v>
      </c>
      <c r="E93164" s="2" t="s">
        <v>8</v>
      </c>
      <c r="F93164">
        <v>9</v>
      </c>
      <c r="G93164" s="2" t="s">
        <v>9</v>
      </c>
      <c r="H93164" s="2" t="s">
        <v>16</v>
      </c>
      <c r="I93164" s="2" t="s">
        <v>436</v>
      </c>
    </row>
    <row r="93165" spans="1:9" x14ac:dyDescent="0.25">
      <c r="A93165">
        <v>206</v>
      </c>
      <c r="B93165">
        <v>2960203</v>
      </c>
      <c r="C93165">
        <v>1</v>
      </c>
      <c r="D93165" s="1">
        <v>39434</v>
      </c>
      <c r="E93165" s="2" t="s">
        <v>12</v>
      </c>
      <c r="F93165">
        <v>2</v>
      </c>
      <c r="G93165" s="2" t="s">
        <v>9</v>
      </c>
      <c r="H93165" s="2" t="s">
        <v>16</v>
      </c>
      <c r="I93165" s="2" t="s">
        <v>436</v>
      </c>
    </row>
    <row r="93166" spans="1:9" x14ac:dyDescent="0.25">
      <c r="A93166">
        <v>206</v>
      </c>
      <c r="B93166">
        <v>2960767</v>
      </c>
      <c r="C93166">
        <v>1</v>
      </c>
      <c r="D93166" s="1">
        <v>39434</v>
      </c>
      <c r="E93166" s="2" t="s">
        <v>12</v>
      </c>
      <c r="F93166">
        <v>2</v>
      </c>
      <c r="G93166" s="2" t="s">
        <v>9</v>
      </c>
      <c r="H93166" s="2" t="s">
        <v>16</v>
      </c>
      <c r="I93166" s="2" t="s">
        <v>436</v>
      </c>
    </row>
    <row r="93167" spans="1:9" x14ac:dyDescent="0.25">
      <c r="A93167">
        <v>206</v>
      </c>
      <c r="B93167">
        <v>2961403</v>
      </c>
      <c r="C93167">
        <v>1</v>
      </c>
      <c r="D93167" s="1">
        <v>39434</v>
      </c>
      <c r="E93167" s="2" t="s">
        <v>12</v>
      </c>
      <c r="F93167">
        <v>2</v>
      </c>
      <c r="G93167" s="2" t="s">
        <v>9</v>
      </c>
      <c r="H93167" s="2" t="s">
        <v>16</v>
      </c>
      <c r="I93167" s="2" t="s">
        <v>436</v>
      </c>
    </row>
    <row r="93168" spans="1:9" x14ac:dyDescent="0.25">
      <c r="A93168">
        <v>206</v>
      </c>
      <c r="B93168">
        <v>2961607</v>
      </c>
      <c r="C93168">
        <v>1</v>
      </c>
      <c r="D93168" s="1">
        <v>39434</v>
      </c>
      <c r="E93168" s="2" t="s">
        <v>8</v>
      </c>
      <c r="F93168">
        <v>7</v>
      </c>
      <c r="G93168" s="2" t="s">
        <v>9</v>
      </c>
      <c r="H93168" s="2" t="s">
        <v>16</v>
      </c>
      <c r="I93168" s="2" t="s">
        <v>436</v>
      </c>
    </row>
    <row r="93169" spans="1:9" x14ac:dyDescent="0.25">
      <c r="A93169">
        <v>206</v>
      </c>
      <c r="B93169">
        <v>2961727</v>
      </c>
      <c r="C93169">
        <v>1</v>
      </c>
      <c r="D93169" s="1">
        <v>39434</v>
      </c>
      <c r="E93169" s="2" t="s">
        <v>8</v>
      </c>
      <c r="F93169">
        <v>9</v>
      </c>
      <c r="G93169" s="2" t="s">
        <v>9</v>
      </c>
      <c r="H93169" s="2" t="s">
        <v>16</v>
      </c>
      <c r="I93169" s="2" t="s">
        <v>436</v>
      </c>
    </row>
    <row r="93170" spans="1:9" x14ac:dyDescent="0.25">
      <c r="A93170">
        <v>206</v>
      </c>
      <c r="B93170">
        <v>2905891</v>
      </c>
      <c r="C93170">
        <v>25</v>
      </c>
      <c r="D93170" s="1">
        <v>39434</v>
      </c>
      <c r="E93170" s="2" t="s">
        <v>8</v>
      </c>
      <c r="F93170">
        <v>6</v>
      </c>
      <c r="G93170" s="2" t="s">
        <v>9</v>
      </c>
      <c r="H93170" s="2" t="s">
        <v>10</v>
      </c>
      <c r="I93170" s="2" t="s">
        <v>442</v>
      </c>
    </row>
    <row r="93171" spans="1:9" x14ac:dyDescent="0.25">
      <c r="A93171">
        <v>206</v>
      </c>
      <c r="B93171">
        <v>2922991</v>
      </c>
      <c r="C93171">
        <v>25</v>
      </c>
      <c r="D93171" s="1">
        <v>39434</v>
      </c>
      <c r="E93171" s="2" t="s">
        <v>8</v>
      </c>
      <c r="F93171">
        <v>6</v>
      </c>
      <c r="G93171" s="2" t="s">
        <v>9</v>
      </c>
      <c r="H93171" s="2" t="s">
        <v>10</v>
      </c>
      <c r="I93171" s="2" t="s">
        <v>442</v>
      </c>
    </row>
    <row r="93172" spans="1:9" x14ac:dyDescent="0.25">
      <c r="A93172">
        <v>206</v>
      </c>
      <c r="B93172">
        <v>2929951</v>
      </c>
      <c r="C93172">
        <v>25</v>
      </c>
      <c r="D93172" s="1">
        <v>39434</v>
      </c>
      <c r="E93172" s="2" t="s">
        <v>8</v>
      </c>
      <c r="F93172">
        <v>4</v>
      </c>
      <c r="G93172" s="2" t="s">
        <v>9</v>
      </c>
      <c r="H93172" s="2" t="s">
        <v>10</v>
      </c>
      <c r="I93172" s="2" t="s">
        <v>442</v>
      </c>
    </row>
    <row r="93173" spans="1:9" x14ac:dyDescent="0.25">
      <c r="A93173">
        <v>206</v>
      </c>
      <c r="B93173">
        <v>2936383</v>
      </c>
      <c r="C93173">
        <v>25</v>
      </c>
      <c r="D93173" s="1">
        <v>39434</v>
      </c>
      <c r="E93173" s="2" t="s">
        <v>8</v>
      </c>
      <c r="F93173">
        <v>5</v>
      </c>
      <c r="G93173" s="2" t="s">
        <v>9</v>
      </c>
      <c r="H93173" s="2" t="s">
        <v>10</v>
      </c>
      <c r="I93173" s="2" t="s">
        <v>442</v>
      </c>
    </row>
    <row r="93174" spans="1:9" x14ac:dyDescent="0.25">
      <c r="A93174">
        <v>206</v>
      </c>
      <c r="B93174">
        <v>2944819</v>
      </c>
      <c r="C93174">
        <v>25</v>
      </c>
      <c r="D93174" s="1">
        <v>39434</v>
      </c>
      <c r="E93174" s="2" t="s">
        <v>8</v>
      </c>
      <c r="F93174">
        <v>4</v>
      </c>
      <c r="G93174" s="2" t="s">
        <v>9</v>
      </c>
      <c r="H93174" s="2" t="s">
        <v>10</v>
      </c>
      <c r="I93174" s="2" t="s">
        <v>442</v>
      </c>
    </row>
    <row r="93175" spans="1:9" x14ac:dyDescent="0.25">
      <c r="A93175">
        <v>206</v>
      </c>
      <c r="B93175">
        <v>2945431</v>
      </c>
      <c r="C93175">
        <v>25</v>
      </c>
      <c r="D93175" s="1">
        <v>39434</v>
      </c>
      <c r="E93175" s="2" t="s">
        <v>8</v>
      </c>
      <c r="F93175">
        <v>6</v>
      </c>
      <c r="G93175" s="2" t="s">
        <v>9</v>
      </c>
      <c r="H93175" s="2" t="s">
        <v>10</v>
      </c>
      <c r="I93175" s="2" t="s">
        <v>442</v>
      </c>
    </row>
    <row r="93176" spans="1:9" x14ac:dyDescent="0.25">
      <c r="A93176">
        <v>206</v>
      </c>
      <c r="B93176">
        <v>2949127</v>
      </c>
      <c r="C93176">
        <v>25</v>
      </c>
      <c r="D93176" s="1">
        <v>39434</v>
      </c>
      <c r="E93176" s="2" t="s">
        <v>8</v>
      </c>
      <c r="F93176">
        <v>7</v>
      </c>
      <c r="G93176" s="2" t="s">
        <v>9</v>
      </c>
      <c r="H93176" s="2" t="s">
        <v>10</v>
      </c>
      <c r="I93176" s="2" t="s">
        <v>442</v>
      </c>
    </row>
    <row r="93177" spans="1:9" x14ac:dyDescent="0.25">
      <c r="A93177">
        <v>206</v>
      </c>
      <c r="B93177">
        <v>2949487</v>
      </c>
      <c r="C93177">
        <v>25</v>
      </c>
      <c r="D93177" s="1">
        <v>39434</v>
      </c>
      <c r="E93177" s="2" t="s">
        <v>8</v>
      </c>
      <c r="F93177">
        <v>8</v>
      </c>
      <c r="G93177" s="2" t="s">
        <v>9</v>
      </c>
      <c r="H93177" s="2" t="s">
        <v>10</v>
      </c>
      <c r="I93177" s="2" t="s">
        <v>442</v>
      </c>
    </row>
    <row r="93178" spans="1:9" x14ac:dyDescent="0.25">
      <c r="A93178">
        <v>206</v>
      </c>
      <c r="B93178">
        <v>2950051</v>
      </c>
      <c r="C93178">
        <v>25</v>
      </c>
      <c r="D93178" s="1">
        <v>39434</v>
      </c>
      <c r="E93178" s="2" t="s">
        <v>8</v>
      </c>
      <c r="F93178">
        <v>7</v>
      </c>
      <c r="G93178" s="2" t="s">
        <v>9</v>
      </c>
      <c r="H93178" s="2" t="s">
        <v>10</v>
      </c>
      <c r="I93178" s="2" t="s">
        <v>442</v>
      </c>
    </row>
    <row r="93179" spans="1:9" x14ac:dyDescent="0.25">
      <c r="A93179">
        <v>206</v>
      </c>
      <c r="B93179">
        <v>2950675</v>
      </c>
      <c r="C93179">
        <v>25</v>
      </c>
      <c r="D93179" s="1">
        <v>39434</v>
      </c>
      <c r="E93179" s="2" t="s">
        <v>8</v>
      </c>
      <c r="F93179">
        <v>7</v>
      </c>
      <c r="G93179" s="2" t="s">
        <v>9</v>
      </c>
      <c r="H93179" s="2" t="s">
        <v>16</v>
      </c>
      <c r="I93179" s="2" t="s">
        <v>442</v>
      </c>
    </row>
    <row r="93180" spans="1:9" x14ac:dyDescent="0.25">
      <c r="A93180">
        <v>208</v>
      </c>
      <c r="B93180">
        <v>2945431</v>
      </c>
      <c r="C93180">
        <v>25</v>
      </c>
      <c r="D93180" s="1">
        <v>40630</v>
      </c>
      <c r="E93180" s="2" t="s">
        <v>8</v>
      </c>
      <c r="F93180">
        <v>6</v>
      </c>
      <c r="G93180" s="2" t="s">
        <v>14</v>
      </c>
      <c r="H93180" s="2" t="s">
        <v>17</v>
      </c>
      <c r="I93180" s="2" t="s">
        <v>442</v>
      </c>
    </row>
    <row r="93181" spans="1:9" x14ac:dyDescent="0.25">
      <c r="A93181">
        <v>207</v>
      </c>
      <c r="B93181">
        <v>2931775</v>
      </c>
      <c r="C93181">
        <v>37</v>
      </c>
      <c r="D93181" s="1">
        <v>39436</v>
      </c>
      <c r="E93181" s="2" t="s">
        <v>8</v>
      </c>
      <c r="F93181">
        <v>10</v>
      </c>
      <c r="G93181" s="2" t="s">
        <v>9</v>
      </c>
      <c r="H93181" s="2" t="s">
        <v>18</v>
      </c>
      <c r="I93181" s="2" t="s">
        <v>439</v>
      </c>
    </row>
    <row r="93182" spans="1:9" x14ac:dyDescent="0.25">
      <c r="A93182">
        <v>208</v>
      </c>
      <c r="B93182">
        <v>2805691</v>
      </c>
      <c r="C93182">
        <v>37</v>
      </c>
      <c r="D93182" s="1">
        <v>39436</v>
      </c>
      <c r="E93182" s="2" t="s">
        <v>8</v>
      </c>
      <c r="F93182">
        <v>8</v>
      </c>
      <c r="G93182" s="2" t="s">
        <v>9</v>
      </c>
      <c r="H93182" s="2" t="s">
        <v>18</v>
      </c>
      <c r="I93182" s="2" t="s">
        <v>439</v>
      </c>
    </row>
    <row r="93183" spans="1:9" x14ac:dyDescent="0.25">
      <c r="A93183">
        <v>201</v>
      </c>
      <c r="B93183">
        <v>2954887</v>
      </c>
      <c r="C93183">
        <v>128</v>
      </c>
      <c r="D93183" s="1">
        <v>39436</v>
      </c>
      <c r="E93183" s="2" t="s">
        <v>8</v>
      </c>
      <c r="F93183">
        <v>8</v>
      </c>
      <c r="G93183" s="2" t="s">
        <v>9</v>
      </c>
      <c r="H93183" s="2" t="s">
        <v>15</v>
      </c>
      <c r="I93183" s="2" t="s">
        <v>460</v>
      </c>
    </row>
    <row r="93184" spans="1:9" x14ac:dyDescent="0.25">
      <c r="A93184">
        <v>201</v>
      </c>
      <c r="B93184">
        <v>2957119</v>
      </c>
      <c r="C93184">
        <v>128</v>
      </c>
      <c r="D93184" s="1">
        <v>39436</v>
      </c>
      <c r="E93184" s="2" t="s">
        <v>8</v>
      </c>
      <c r="F93184">
        <v>5</v>
      </c>
      <c r="G93184" s="2" t="s">
        <v>9</v>
      </c>
      <c r="H93184" s="2" t="s">
        <v>15</v>
      </c>
      <c r="I93184" s="2" t="s">
        <v>460</v>
      </c>
    </row>
    <row r="93185" spans="1:9" x14ac:dyDescent="0.25">
      <c r="A93185">
        <v>205</v>
      </c>
      <c r="B93185">
        <v>2952211</v>
      </c>
      <c r="C93185">
        <v>128</v>
      </c>
      <c r="D93185" s="1">
        <v>39436</v>
      </c>
      <c r="E93185" s="2" t="s">
        <v>12</v>
      </c>
      <c r="F93185">
        <v>2</v>
      </c>
      <c r="G93185" s="2" t="s">
        <v>9</v>
      </c>
      <c r="H93185" s="2" t="s">
        <v>15</v>
      </c>
      <c r="I93185" s="2" t="s">
        <v>460</v>
      </c>
    </row>
    <row r="93186" spans="1:9" x14ac:dyDescent="0.25">
      <c r="A93186">
        <v>205</v>
      </c>
      <c r="B93186">
        <v>2954887</v>
      </c>
      <c r="C93186">
        <v>128</v>
      </c>
      <c r="D93186" s="1">
        <v>39875</v>
      </c>
      <c r="E93186" s="2" t="s">
        <v>8</v>
      </c>
      <c r="F93186">
        <v>8</v>
      </c>
      <c r="G93186" s="2" t="s">
        <v>14</v>
      </c>
      <c r="H93186" s="2" t="s">
        <v>15</v>
      </c>
      <c r="I93186" s="2" t="s">
        <v>460</v>
      </c>
    </row>
    <row r="93187" spans="1:9" x14ac:dyDescent="0.25">
      <c r="A93187">
        <v>205</v>
      </c>
      <c r="B93187">
        <v>2957119</v>
      </c>
      <c r="C93187">
        <v>128</v>
      </c>
      <c r="D93187" s="1">
        <v>39525</v>
      </c>
      <c r="E93187" s="2" t="s">
        <v>8</v>
      </c>
      <c r="F93187">
        <v>5</v>
      </c>
      <c r="G93187" s="2" t="s">
        <v>14</v>
      </c>
      <c r="H93187" s="2" t="s">
        <v>15</v>
      </c>
      <c r="I93187" s="2" t="s">
        <v>460</v>
      </c>
    </row>
    <row r="93188" spans="1:9" x14ac:dyDescent="0.25">
      <c r="A93188">
        <v>209</v>
      </c>
      <c r="B93188">
        <v>2961067</v>
      </c>
      <c r="C93188">
        <v>79</v>
      </c>
      <c r="D93188" s="1">
        <v>39436</v>
      </c>
      <c r="E93188" s="2" t="s">
        <v>8</v>
      </c>
      <c r="F93188">
        <v>8</v>
      </c>
      <c r="G93188" s="2" t="s">
        <v>9</v>
      </c>
      <c r="H93188" s="2" t="s">
        <v>29</v>
      </c>
      <c r="I93188" s="2" t="s">
        <v>437</v>
      </c>
    </row>
    <row r="93189" spans="1:9" x14ac:dyDescent="0.25">
      <c r="A93189">
        <v>206</v>
      </c>
      <c r="B93189">
        <v>2949451</v>
      </c>
      <c r="C93189">
        <v>1115</v>
      </c>
      <c r="D93189" s="1">
        <v>39436</v>
      </c>
      <c r="E93189" s="2" t="s">
        <v>8</v>
      </c>
      <c r="F93189">
        <v>10</v>
      </c>
      <c r="G93189" s="2" t="s">
        <v>9</v>
      </c>
      <c r="H93189" s="2" t="s">
        <v>10</v>
      </c>
      <c r="I93189" s="2" t="s">
        <v>457</v>
      </c>
    </row>
    <row r="93190" spans="1:9" x14ac:dyDescent="0.25">
      <c r="A93190">
        <v>206</v>
      </c>
      <c r="B93190">
        <v>2950063</v>
      </c>
      <c r="C93190">
        <v>1115</v>
      </c>
      <c r="D93190" s="1">
        <v>39436</v>
      </c>
      <c r="E93190" s="2" t="s">
        <v>8</v>
      </c>
      <c r="F93190">
        <v>10</v>
      </c>
      <c r="G93190" s="2" t="s">
        <v>9</v>
      </c>
      <c r="H93190" s="2" t="s">
        <v>10</v>
      </c>
      <c r="I93190" s="2" t="s">
        <v>457</v>
      </c>
    </row>
    <row r="93191" spans="1:9" x14ac:dyDescent="0.25">
      <c r="A93191">
        <v>206</v>
      </c>
      <c r="B93191">
        <v>2931979</v>
      </c>
      <c r="C93191">
        <v>22</v>
      </c>
      <c r="D93191" s="1">
        <v>39436</v>
      </c>
      <c r="E93191" s="2" t="s">
        <v>8</v>
      </c>
      <c r="F93191">
        <v>10</v>
      </c>
      <c r="G93191" s="2" t="s">
        <v>9</v>
      </c>
      <c r="H93191" s="2" t="s">
        <v>10</v>
      </c>
      <c r="I93191" s="2" t="s">
        <v>441</v>
      </c>
    </row>
    <row r="93192" spans="1:9" x14ac:dyDescent="0.25">
      <c r="A93192">
        <v>206</v>
      </c>
      <c r="B93192">
        <v>2932651</v>
      </c>
      <c r="C93192">
        <v>22</v>
      </c>
      <c r="D93192" s="1">
        <v>39436</v>
      </c>
      <c r="E93192" s="2" t="s">
        <v>12</v>
      </c>
      <c r="F93192">
        <v>2</v>
      </c>
      <c r="G93192" s="2" t="s">
        <v>9</v>
      </c>
      <c r="H93192" s="2" t="s">
        <v>10</v>
      </c>
      <c r="I93192" s="2" t="s">
        <v>441</v>
      </c>
    </row>
    <row r="93193" spans="1:9" x14ac:dyDescent="0.25">
      <c r="A93193">
        <v>206</v>
      </c>
      <c r="B93193">
        <v>2939851</v>
      </c>
      <c r="C93193">
        <v>22</v>
      </c>
      <c r="D93193" s="1">
        <v>39436</v>
      </c>
      <c r="E93193" s="2" t="s">
        <v>8</v>
      </c>
      <c r="F93193">
        <v>10</v>
      </c>
      <c r="G93193" s="2" t="s">
        <v>9</v>
      </c>
      <c r="H93193" s="2" t="s">
        <v>10</v>
      </c>
      <c r="I93193" s="2" t="s">
        <v>441</v>
      </c>
    </row>
    <row r="93194" spans="1:9" x14ac:dyDescent="0.25">
      <c r="A93194">
        <v>206</v>
      </c>
      <c r="B93194">
        <v>2942755</v>
      </c>
      <c r="C93194">
        <v>22</v>
      </c>
      <c r="D93194" s="1">
        <v>39436</v>
      </c>
      <c r="E93194" s="2" t="s">
        <v>8</v>
      </c>
      <c r="F93194">
        <v>10</v>
      </c>
      <c r="G93194" s="2" t="s">
        <v>9</v>
      </c>
      <c r="H93194" s="2" t="s">
        <v>10</v>
      </c>
      <c r="I93194" s="2" t="s">
        <v>441</v>
      </c>
    </row>
    <row r="93195" spans="1:9" x14ac:dyDescent="0.25">
      <c r="A93195">
        <v>206</v>
      </c>
      <c r="B93195">
        <v>2945167</v>
      </c>
      <c r="C93195">
        <v>22</v>
      </c>
      <c r="D93195" s="1">
        <v>39436</v>
      </c>
      <c r="E93195" s="2" t="s">
        <v>8</v>
      </c>
      <c r="F93195">
        <v>5</v>
      </c>
      <c r="G93195" s="2" t="s">
        <v>9</v>
      </c>
      <c r="H93195" s="2" t="s">
        <v>10</v>
      </c>
      <c r="I93195" s="2" t="s">
        <v>441</v>
      </c>
    </row>
    <row r="93196" spans="1:9" x14ac:dyDescent="0.25">
      <c r="A93196">
        <v>206</v>
      </c>
      <c r="B93196">
        <v>2946367</v>
      </c>
      <c r="C93196">
        <v>22</v>
      </c>
      <c r="D93196" s="1">
        <v>39436</v>
      </c>
      <c r="E93196" s="2" t="s">
        <v>8</v>
      </c>
      <c r="F93196">
        <v>10</v>
      </c>
      <c r="G93196" s="2" t="s">
        <v>9</v>
      </c>
      <c r="H93196" s="2" t="s">
        <v>10</v>
      </c>
      <c r="I93196" s="2" t="s">
        <v>441</v>
      </c>
    </row>
    <row r="93197" spans="1:9" x14ac:dyDescent="0.25">
      <c r="A93197">
        <v>206</v>
      </c>
      <c r="B93197">
        <v>2950039</v>
      </c>
      <c r="C93197">
        <v>22</v>
      </c>
      <c r="D93197" s="1">
        <v>39436</v>
      </c>
      <c r="E93197" s="2" t="s">
        <v>8</v>
      </c>
      <c r="F93197">
        <v>7</v>
      </c>
      <c r="G93197" s="2" t="s">
        <v>9</v>
      </c>
      <c r="H93197" s="2" t="s">
        <v>10</v>
      </c>
      <c r="I93197" s="2" t="s">
        <v>441</v>
      </c>
    </row>
    <row r="93198" spans="1:9" x14ac:dyDescent="0.25">
      <c r="A93198">
        <v>206</v>
      </c>
      <c r="B93198">
        <v>2959543</v>
      </c>
      <c r="C93198">
        <v>22</v>
      </c>
      <c r="D93198" s="1">
        <v>39436</v>
      </c>
      <c r="E93198" s="2" t="s">
        <v>8</v>
      </c>
      <c r="F93198">
        <v>9</v>
      </c>
      <c r="G93198" s="2" t="s">
        <v>9</v>
      </c>
      <c r="H93198" s="2" t="s">
        <v>16</v>
      </c>
      <c r="I93198" s="2" t="s">
        <v>441</v>
      </c>
    </row>
    <row r="93199" spans="1:9" x14ac:dyDescent="0.25">
      <c r="A93199">
        <v>206</v>
      </c>
      <c r="B93199">
        <v>2954899</v>
      </c>
      <c r="C93199">
        <v>125</v>
      </c>
      <c r="D93199" s="1">
        <v>39482</v>
      </c>
      <c r="E93199" s="2" t="s">
        <v>12</v>
      </c>
      <c r="F93199">
        <v>2</v>
      </c>
      <c r="G93199" s="2" t="s">
        <v>9</v>
      </c>
      <c r="H93199" s="2" t="s">
        <v>16</v>
      </c>
      <c r="I93199" s="2" t="s">
        <v>456</v>
      </c>
    </row>
    <row r="93200" spans="1:9" x14ac:dyDescent="0.25">
      <c r="A93200">
        <v>206</v>
      </c>
      <c r="B93200">
        <v>2958727</v>
      </c>
      <c r="C93200">
        <v>125</v>
      </c>
      <c r="D93200" s="1">
        <v>39482</v>
      </c>
      <c r="E93200" s="2" t="s">
        <v>8</v>
      </c>
      <c r="F93200">
        <v>6</v>
      </c>
      <c r="G93200" s="2" t="s">
        <v>9</v>
      </c>
      <c r="H93200" s="2" t="s">
        <v>16</v>
      </c>
      <c r="I93200" s="2" t="s">
        <v>456</v>
      </c>
    </row>
    <row r="93201" spans="1:9" x14ac:dyDescent="0.25">
      <c r="A93201">
        <v>206</v>
      </c>
      <c r="B93201">
        <v>2960011</v>
      </c>
      <c r="C93201">
        <v>125</v>
      </c>
      <c r="D93201" s="1">
        <v>39482</v>
      </c>
      <c r="E93201" s="2" t="s">
        <v>8</v>
      </c>
      <c r="F93201">
        <v>6</v>
      </c>
      <c r="G93201" s="2" t="s">
        <v>9</v>
      </c>
      <c r="H93201" s="2" t="s">
        <v>16</v>
      </c>
      <c r="I93201" s="2" t="s">
        <v>456</v>
      </c>
    </row>
    <row r="93202" spans="1:9" x14ac:dyDescent="0.25">
      <c r="A93202">
        <v>206</v>
      </c>
      <c r="B93202">
        <v>2960503</v>
      </c>
      <c r="C93202">
        <v>125</v>
      </c>
      <c r="D93202" s="1">
        <v>39482</v>
      </c>
      <c r="E93202" s="2" t="s">
        <v>8</v>
      </c>
      <c r="F93202">
        <v>8</v>
      </c>
      <c r="G93202" s="2" t="s">
        <v>9</v>
      </c>
      <c r="H93202" s="2" t="s">
        <v>16</v>
      </c>
      <c r="I93202" s="2" t="s">
        <v>456</v>
      </c>
    </row>
    <row r="93203" spans="1:9" x14ac:dyDescent="0.25">
      <c r="A93203">
        <v>206</v>
      </c>
      <c r="B93203">
        <v>2960755</v>
      </c>
      <c r="C93203">
        <v>125</v>
      </c>
      <c r="D93203" s="1">
        <v>39482</v>
      </c>
      <c r="E93203" s="2" t="s">
        <v>8</v>
      </c>
      <c r="F93203">
        <v>7</v>
      </c>
      <c r="G93203" s="2" t="s">
        <v>9</v>
      </c>
      <c r="H93203" s="2" t="s">
        <v>16</v>
      </c>
      <c r="I93203" s="2" t="s">
        <v>456</v>
      </c>
    </row>
    <row r="93204" spans="1:9" x14ac:dyDescent="0.25">
      <c r="A93204">
        <v>206</v>
      </c>
      <c r="B93204">
        <v>2960923</v>
      </c>
      <c r="C93204">
        <v>125</v>
      </c>
      <c r="D93204" s="1">
        <v>39482</v>
      </c>
      <c r="E93204" s="2" t="s">
        <v>8</v>
      </c>
      <c r="F93204">
        <v>7</v>
      </c>
      <c r="G93204" s="2" t="s">
        <v>9</v>
      </c>
      <c r="H93204" s="2" t="s">
        <v>16</v>
      </c>
      <c r="I93204" s="2" t="s">
        <v>456</v>
      </c>
    </row>
    <row r="93205" spans="1:9" x14ac:dyDescent="0.25">
      <c r="A93205">
        <v>206</v>
      </c>
      <c r="B93205">
        <v>2961127</v>
      </c>
      <c r="C93205">
        <v>125</v>
      </c>
      <c r="D93205" s="1">
        <v>39482</v>
      </c>
      <c r="E93205" s="2" t="s">
        <v>8</v>
      </c>
      <c r="F93205">
        <v>6</v>
      </c>
      <c r="G93205" s="2" t="s">
        <v>9</v>
      </c>
      <c r="H93205" s="2" t="s">
        <v>16</v>
      </c>
      <c r="I93205" s="2" t="s">
        <v>456</v>
      </c>
    </row>
    <row r="93206" spans="1:9" x14ac:dyDescent="0.25">
      <c r="A93206">
        <v>206</v>
      </c>
      <c r="B93206">
        <v>2961631</v>
      </c>
      <c r="C93206">
        <v>125</v>
      </c>
      <c r="D93206" s="1">
        <v>39482</v>
      </c>
      <c r="E93206" s="2" t="s">
        <v>8</v>
      </c>
      <c r="F93206">
        <v>6</v>
      </c>
      <c r="G93206" s="2" t="s">
        <v>9</v>
      </c>
      <c r="H93206" s="2" t="s">
        <v>16</v>
      </c>
      <c r="I93206" s="2" t="s">
        <v>456</v>
      </c>
    </row>
    <row r="93207" spans="1:9" x14ac:dyDescent="0.25">
      <c r="A93207">
        <v>206</v>
      </c>
      <c r="B93207">
        <v>2957083</v>
      </c>
      <c r="C93207">
        <v>1</v>
      </c>
      <c r="D93207" s="1">
        <v>39483</v>
      </c>
      <c r="E93207" s="2" t="s">
        <v>12</v>
      </c>
      <c r="F93207">
        <v>2</v>
      </c>
      <c r="G93207" s="2" t="s">
        <v>9</v>
      </c>
      <c r="H93207" s="2" t="s">
        <v>16</v>
      </c>
      <c r="I93207" s="2" t="s">
        <v>436</v>
      </c>
    </row>
    <row r="93208" spans="1:9" x14ac:dyDescent="0.25">
      <c r="A93208">
        <v>206</v>
      </c>
      <c r="B93208">
        <v>2957107</v>
      </c>
      <c r="C93208">
        <v>1</v>
      </c>
      <c r="D93208" s="1">
        <v>39483</v>
      </c>
      <c r="E93208" s="2" t="s">
        <v>8</v>
      </c>
      <c r="F93208">
        <v>9</v>
      </c>
      <c r="G93208" s="2" t="s">
        <v>9</v>
      </c>
      <c r="H93208" s="2" t="s">
        <v>16</v>
      </c>
      <c r="I93208" s="2" t="s">
        <v>436</v>
      </c>
    </row>
    <row r="93209" spans="1:9" x14ac:dyDescent="0.25">
      <c r="A93209">
        <v>206</v>
      </c>
      <c r="B93209">
        <v>2959147</v>
      </c>
      <c r="C93209">
        <v>1</v>
      </c>
      <c r="D93209" s="1">
        <v>39483</v>
      </c>
      <c r="E93209" s="2" t="s">
        <v>8</v>
      </c>
      <c r="F93209">
        <v>4</v>
      </c>
      <c r="G93209" s="2" t="s">
        <v>9</v>
      </c>
      <c r="H93209" s="2" t="s">
        <v>16</v>
      </c>
      <c r="I93209" s="2" t="s">
        <v>436</v>
      </c>
    </row>
    <row r="93210" spans="1:9" x14ac:dyDescent="0.25">
      <c r="A93210">
        <v>206</v>
      </c>
      <c r="B93210">
        <v>2960131</v>
      </c>
      <c r="C93210">
        <v>1</v>
      </c>
      <c r="D93210" s="1">
        <v>39483</v>
      </c>
      <c r="E93210" s="2" t="s">
        <v>12</v>
      </c>
      <c r="F93210">
        <v>2</v>
      </c>
      <c r="G93210" s="2" t="s">
        <v>9</v>
      </c>
      <c r="H93210" s="2" t="s">
        <v>16</v>
      </c>
      <c r="I93210" s="2" t="s">
        <v>436</v>
      </c>
    </row>
    <row r="93211" spans="1:9" x14ac:dyDescent="0.25">
      <c r="A93211">
        <v>206</v>
      </c>
      <c r="B93211">
        <v>2960899</v>
      </c>
      <c r="C93211">
        <v>1</v>
      </c>
      <c r="D93211" s="1">
        <v>39483</v>
      </c>
      <c r="E93211" s="2" t="s">
        <v>12</v>
      </c>
      <c r="F93211">
        <v>2</v>
      </c>
      <c r="G93211" s="2" t="s">
        <v>9</v>
      </c>
      <c r="H93211" s="2" t="s">
        <v>16</v>
      </c>
      <c r="I93211" s="2" t="s">
        <v>436</v>
      </c>
    </row>
    <row r="93212" spans="1:9" x14ac:dyDescent="0.25">
      <c r="A93212">
        <v>206</v>
      </c>
      <c r="B93212">
        <v>2871175</v>
      </c>
      <c r="C93212">
        <v>25</v>
      </c>
      <c r="D93212" s="1">
        <v>39483</v>
      </c>
      <c r="E93212" s="2" t="s">
        <v>8</v>
      </c>
      <c r="F93212">
        <v>5</v>
      </c>
      <c r="G93212" s="2" t="s">
        <v>9</v>
      </c>
      <c r="H93212" s="2" t="s">
        <v>10</v>
      </c>
      <c r="I93212" s="2" t="s">
        <v>442</v>
      </c>
    </row>
    <row r="93213" spans="1:9" x14ac:dyDescent="0.25">
      <c r="A93213">
        <v>206</v>
      </c>
      <c r="B93213">
        <v>2923999</v>
      </c>
      <c r="C93213">
        <v>25</v>
      </c>
      <c r="D93213" s="1">
        <v>39483</v>
      </c>
      <c r="E93213" s="2" t="s">
        <v>12</v>
      </c>
      <c r="F93213">
        <v>2</v>
      </c>
      <c r="G93213" s="2" t="s">
        <v>9</v>
      </c>
      <c r="H93213" s="2" t="s">
        <v>10</v>
      </c>
      <c r="I93213" s="2" t="s">
        <v>442</v>
      </c>
    </row>
    <row r="93214" spans="1:9" x14ac:dyDescent="0.25">
      <c r="A93214">
        <v>206</v>
      </c>
      <c r="B93214">
        <v>2924131</v>
      </c>
      <c r="C93214">
        <v>25</v>
      </c>
      <c r="D93214" s="1">
        <v>39483</v>
      </c>
      <c r="E93214" s="2" t="s">
        <v>8</v>
      </c>
      <c r="F93214">
        <v>10</v>
      </c>
      <c r="G93214" s="2" t="s">
        <v>9</v>
      </c>
      <c r="H93214" s="2" t="s">
        <v>10</v>
      </c>
      <c r="I93214" s="2" t="s">
        <v>442</v>
      </c>
    </row>
    <row r="93215" spans="1:9" x14ac:dyDescent="0.25">
      <c r="A93215">
        <v>206</v>
      </c>
      <c r="B93215">
        <v>2929555</v>
      </c>
      <c r="C93215">
        <v>25</v>
      </c>
      <c r="D93215" s="1">
        <v>39483</v>
      </c>
      <c r="E93215" s="2" t="s">
        <v>8</v>
      </c>
      <c r="F93215">
        <v>4</v>
      </c>
      <c r="G93215" s="2" t="s">
        <v>9</v>
      </c>
      <c r="H93215" s="2" t="s">
        <v>10</v>
      </c>
      <c r="I93215" s="2" t="s">
        <v>442</v>
      </c>
    </row>
    <row r="93216" spans="1:9" x14ac:dyDescent="0.25">
      <c r="A93216">
        <v>206</v>
      </c>
      <c r="B93216">
        <v>2933635</v>
      </c>
      <c r="C93216">
        <v>25</v>
      </c>
      <c r="D93216" s="1">
        <v>39483</v>
      </c>
      <c r="E93216" s="2" t="s">
        <v>8</v>
      </c>
      <c r="F93216">
        <v>8</v>
      </c>
      <c r="G93216" s="2" t="s">
        <v>9</v>
      </c>
      <c r="H93216" s="2" t="s">
        <v>10</v>
      </c>
      <c r="I93216" s="2" t="s">
        <v>442</v>
      </c>
    </row>
    <row r="93217" spans="1:9" x14ac:dyDescent="0.25">
      <c r="A93217">
        <v>206</v>
      </c>
      <c r="B93217">
        <v>2936155</v>
      </c>
      <c r="C93217">
        <v>25</v>
      </c>
      <c r="D93217" s="1">
        <v>39483</v>
      </c>
      <c r="E93217" s="2" t="s">
        <v>8</v>
      </c>
      <c r="F93217">
        <v>8</v>
      </c>
      <c r="G93217" s="2" t="s">
        <v>9</v>
      </c>
      <c r="H93217" s="2" t="s">
        <v>10</v>
      </c>
      <c r="I93217" s="2" t="s">
        <v>442</v>
      </c>
    </row>
    <row r="93218" spans="1:9" x14ac:dyDescent="0.25">
      <c r="A93218">
        <v>206</v>
      </c>
      <c r="B93218">
        <v>2950039</v>
      </c>
      <c r="C93218">
        <v>25</v>
      </c>
      <c r="D93218" s="1">
        <v>39483</v>
      </c>
      <c r="E93218" s="2" t="s">
        <v>8</v>
      </c>
      <c r="F93218">
        <v>4</v>
      </c>
      <c r="G93218" s="2" t="s">
        <v>9</v>
      </c>
      <c r="H93218" s="2" t="s">
        <v>10</v>
      </c>
      <c r="I93218" s="2" t="s">
        <v>442</v>
      </c>
    </row>
    <row r="93219" spans="1:9" x14ac:dyDescent="0.25">
      <c r="A93219">
        <v>206</v>
      </c>
      <c r="B93219">
        <v>2954071</v>
      </c>
      <c r="C93219">
        <v>25</v>
      </c>
      <c r="D93219" s="1">
        <v>39483</v>
      </c>
      <c r="E93219" s="2" t="s">
        <v>8</v>
      </c>
      <c r="F93219">
        <v>10</v>
      </c>
      <c r="G93219" s="2" t="s">
        <v>9</v>
      </c>
      <c r="H93219" s="2" t="s">
        <v>16</v>
      </c>
      <c r="I93219" s="2" t="s">
        <v>442</v>
      </c>
    </row>
    <row r="93220" spans="1:9" x14ac:dyDescent="0.25">
      <c r="A93220">
        <v>208</v>
      </c>
      <c r="B93220">
        <v>2871175</v>
      </c>
      <c r="C93220">
        <v>25</v>
      </c>
      <c r="D93220" s="1">
        <v>40969</v>
      </c>
      <c r="E93220" s="2" t="s">
        <v>8</v>
      </c>
      <c r="F93220">
        <v>5</v>
      </c>
      <c r="G93220" s="2" t="s">
        <v>14</v>
      </c>
      <c r="H93220" s="2" t="s">
        <v>17</v>
      </c>
      <c r="I93220" s="2" t="s">
        <v>442</v>
      </c>
    </row>
    <row r="93221" spans="1:9" x14ac:dyDescent="0.25">
      <c r="A93221">
        <v>206</v>
      </c>
      <c r="B93221">
        <v>2950927</v>
      </c>
      <c r="C93221">
        <v>10</v>
      </c>
      <c r="D93221" s="1">
        <v>39483</v>
      </c>
      <c r="E93221" s="2" t="s">
        <v>8</v>
      </c>
      <c r="F93221">
        <v>8</v>
      </c>
      <c r="G93221" s="2" t="s">
        <v>9</v>
      </c>
      <c r="H93221" s="2" t="s">
        <v>16</v>
      </c>
      <c r="I93221" s="2" t="s">
        <v>440</v>
      </c>
    </row>
    <row r="93222" spans="1:9" x14ac:dyDescent="0.25">
      <c r="A93222">
        <v>206</v>
      </c>
      <c r="B93222">
        <v>2952955</v>
      </c>
      <c r="C93222">
        <v>10</v>
      </c>
      <c r="D93222" s="1">
        <v>39483</v>
      </c>
      <c r="E93222" s="2" t="s">
        <v>8</v>
      </c>
      <c r="F93222">
        <v>8</v>
      </c>
      <c r="G93222" s="2" t="s">
        <v>9</v>
      </c>
      <c r="H93222" s="2" t="s">
        <v>16</v>
      </c>
      <c r="I93222" s="2" t="s">
        <v>440</v>
      </c>
    </row>
    <row r="93223" spans="1:9" x14ac:dyDescent="0.25">
      <c r="A93223">
        <v>206</v>
      </c>
      <c r="B93223">
        <v>2954923</v>
      </c>
      <c r="C93223">
        <v>10</v>
      </c>
      <c r="D93223" s="1">
        <v>39483</v>
      </c>
      <c r="E93223" s="2" t="s">
        <v>8</v>
      </c>
      <c r="F93223">
        <v>10</v>
      </c>
      <c r="G93223" s="2" t="s">
        <v>9</v>
      </c>
      <c r="H93223" s="2" t="s">
        <v>16</v>
      </c>
      <c r="I93223" s="2" t="s">
        <v>440</v>
      </c>
    </row>
    <row r="93224" spans="1:9" x14ac:dyDescent="0.25">
      <c r="A93224">
        <v>201</v>
      </c>
      <c r="B93224">
        <v>2959027</v>
      </c>
      <c r="C93224">
        <v>128</v>
      </c>
      <c r="D93224" s="1">
        <v>39485</v>
      </c>
      <c r="E93224" s="2" t="s">
        <v>8</v>
      </c>
      <c r="F93224">
        <v>6</v>
      </c>
      <c r="G93224" s="2" t="s">
        <v>9</v>
      </c>
      <c r="H93224" s="2" t="s">
        <v>15</v>
      </c>
      <c r="I93224" s="2" t="s">
        <v>460</v>
      </c>
    </row>
    <row r="93225" spans="1:9" x14ac:dyDescent="0.25">
      <c r="A93225">
        <v>205</v>
      </c>
      <c r="B93225">
        <v>2959027</v>
      </c>
      <c r="C93225">
        <v>128</v>
      </c>
      <c r="D93225" s="1">
        <v>39854</v>
      </c>
      <c r="E93225" s="2" t="s">
        <v>8</v>
      </c>
      <c r="F93225">
        <v>6</v>
      </c>
      <c r="G93225" s="2" t="s">
        <v>14</v>
      </c>
      <c r="H93225" s="2" t="s">
        <v>15</v>
      </c>
      <c r="I93225" s="2" t="s">
        <v>460</v>
      </c>
    </row>
    <row r="93226" spans="1:9" x14ac:dyDescent="0.25">
      <c r="A93226">
        <v>206</v>
      </c>
      <c r="B93226">
        <v>2941135</v>
      </c>
      <c r="C93226">
        <v>1115</v>
      </c>
      <c r="D93226" s="1">
        <v>39485</v>
      </c>
      <c r="E93226" s="2" t="s">
        <v>8</v>
      </c>
      <c r="F93226">
        <v>10</v>
      </c>
      <c r="G93226" s="2" t="s">
        <v>9</v>
      </c>
      <c r="H93226" s="2" t="s">
        <v>10</v>
      </c>
      <c r="I93226" s="2" t="s">
        <v>457</v>
      </c>
    </row>
    <row r="93227" spans="1:9" x14ac:dyDescent="0.25">
      <c r="A93227">
        <v>206</v>
      </c>
      <c r="B93227">
        <v>2948707</v>
      </c>
      <c r="C93227">
        <v>1115</v>
      </c>
      <c r="D93227" s="1">
        <v>39485</v>
      </c>
      <c r="E93227" s="2" t="s">
        <v>8</v>
      </c>
      <c r="F93227">
        <v>10</v>
      </c>
      <c r="G93227" s="2" t="s">
        <v>9</v>
      </c>
      <c r="H93227" s="2" t="s">
        <v>10</v>
      </c>
      <c r="I93227" s="2" t="s">
        <v>457</v>
      </c>
    </row>
    <row r="93228" spans="1:9" x14ac:dyDescent="0.25">
      <c r="A93228">
        <v>206</v>
      </c>
      <c r="B93228">
        <v>2939875</v>
      </c>
      <c r="C93228">
        <v>22</v>
      </c>
      <c r="D93228" s="1">
        <v>39485</v>
      </c>
      <c r="E93228" s="2" t="s">
        <v>8</v>
      </c>
      <c r="F93228">
        <v>8</v>
      </c>
      <c r="G93228" s="2" t="s">
        <v>9</v>
      </c>
      <c r="H93228" s="2" t="s">
        <v>10</v>
      </c>
      <c r="I93228" s="2" t="s">
        <v>441</v>
      </c>
    </row>
    <row r="93229" spans="1:9" x14ac:dyDescent="0.25">
      <c r="A93229">
        <v>206</v>
      </c>
      <c r="B93229">
        <v>2939899</v>
      </c>
      <c r="C93229">
        <v>22</v>
      </c>
      <c r="D93229" s="1">
        <v>39485</v>
      </c>
      <c r="E93229" s="2" t="s">
        <v>12</v>
      </c>
      <c r="F93229">
        <v>2</v>
      </c>
      <c r="G93229" s="2" t="s">
        <v>9</v>
      </c>
      <c r="H93229" s="2" t="s">
        <v>10</v>
      </c>
      <c r="I93229" s="2" t="s">
        <v>441</v>
      </c>
    </row>
    <row r="93230" spans="1:9" x14ac:dyDescent="0.25">
      <c r="A93230">
        <v>206</v>
      </c>
      <c r="B93230">
        <v>2942875</v>
      </c>
      <c r="C93230">
        <v>22</v>
      </c>
      <c r="D93230" s="1">
        <v>39485</v>
      </c>
      <c r="E93230" s="2" t="s">
        <v>12</v>
      </c>
      <c r="F93230">
        <v>2</v>
      </c>
      <c r="G93230" s="2" t="s">
        <v>9</v>
      </c>
      <c r="H93230" s="2" t="s">
        <v>10</v>
      </c>
      <c r="I93230" s="2" t="s">
        <v>441</v>
      </c>
    </row>
    <row r="93231" spans="1:9" x14ac:dyDescent="0.25">
      <c r="A93231">
        <v>206</v>
      </c>
      <c r="B93231">
        <v>2945575</v>
      </c>
      <c r="C93231">
        <v>22</v>
      </c>
      <c r="D93231" s="1">
        <v>39485</v>
      </c>
      <c r="E93231" s="2" t="s">
        <v>8</v>
      </c>
      <c r="F93231">
        <v>9</v>
      </c>
      <c r="G93231" s="2" t="s">
        <v>9</v>
      </c>
      <c r="H93231" s="2" t="s">
        <v>10</v>
      </c>
      <c r="I93231" s="2" t="s">
        <v>441</v>
      </c>
    </row>
    <row r="93232" spans="1:9" x14ac:dyDescent="0.25">
      <c r="A93232">
        <v>206</v>
      </c>
      <c r="B93232">
        <v>2946103</v>
      </c>
      <c r="C93232">
        <v>22</v>
      </c>
      <c r="D93232" s="1">
        <v>39485</v>
      </c>
      <c r="E93232" s="2" t="s">
        <v>8</v>
      </c>
      <c r="F93232">
        <v>9</v>
      </c>
      <c r="G93232" s="2" t="s">
        <v>9</v>
      </c>
      <c r="H93232" s="2" t="s">
        <v>10</v>
      </c>
      <c r="I93232" s="2" t="s">
        <v>441</v>
      </c>
    </row>
    <row r="93233" spans="1:9" x14ac:dyDescent="0.25">
      <c r="A93233">
        <v>206</v>
      </c>
      <c r="B93233">
        <v>2947483</v>
      </c>
      <c r="C93233">
        <v>22</v>
      </c>
      <c r="D93233" s="1">
        <v>39485</v>
      </c>
      <c r="E93233" s="2" t="s">
        <v>8</v>
      </c>
      <c r="F93233">
        <v>7</v>
      </c>
      <c r="G93233" s="2" t="s">
        <v>9</v>
      </c>
      <c r="H93233" s="2" t="s">
        <v>10</v>
      </c>
      <c r="I93233" s="2" t="s">
        <v>441</v>
      </c>
    </row>
    <row r="93234" spans="1:9" x14ac:dyDescent="0.25">
      <c r="A93234">
        <v>206</v>
      </c>
      <c r="B93234">
        <v>2948335</v>
      </c>
      <c r="C93234">
        <v>22</v>
      </c>
      <c r="D93234" s="1">
        <v>39485</v>
      </c>
      <c r="E93234" s="2" t="s">
        <v>12</v>
      </c>
      <c r="F93234">
        <v>2</v>
      </c>
      <c r="G93234" s="2" t="s">
        <v>9</v>
      </c>
      <c r="H93234" s="2" t="s">
        <v>10</v>
      </c>
      <c r="I93234" s="2" t="s">
        <v>441</v>
      </c>
    </row>
    <row r="93235" spans="1:9" x14ac:dyDescent="0.25">
      <c r="A93235">
        <v>206</v>
      </c>
      <c r="B93235">
        <v>2949259</v>
      </c>
      <c r="C93235">
        <v>22</v>
      </c>
      <c r="D93235" s="1">
        <v>39485</v>
      </c>
      <c r="E93235" s="2" t="s">
        <v>8</v>
      </c>
      <c r="F93235">
        <v>9</v>
      </c>
      <c r="G93235" s="2" t="s">
        <v>9</v>
      </c>
      <c r="H93235" s="2" t="s">
        <v>10</v>
      </c>
      <c r="I93235" s="2" t="s">
        <v>441</v>
      </c>
    </row>
    <row r="93236" spans="1:9" x14ac:dyDescent="0.25">
      <c r="A93236">
        <v>203</v>
      </c>
      <c r="B93236">
        <v>2954047</v>
      </c>
      <c r="C93236">
        <v>87</v>
      </c>
      <c r="D93236" s="1">
        <v>39486</v>
      </c>
      <c r="E93236" s="2" t="s">
        <v>8</v>
      </c>
      <c r="F93236">
        <v>10</v>
      </c>
      <c r="G93236" s="2" t="s">
        <v>9</v>
      </c>
      <c r="H93236" s="2" t="s">
        <v>13</v>
      </c>
      <c r="I93236" s="2" t="s">
        <v>462</v>
      </c>
    </row>
    <row r="93237" spans="1:9" x14ac:dyDescent="0.25">
      <c r="A93237">
        <v>206</v>
      </c>
      <c r="B93237">
        <v>2959891</v>
      </c>
      <c r="C93237">
        <v>125</v>
      </c>
      <c r="D93237" s="1">
        <v>39496</v>
      </c>
      <c r="E93237" s="2" t="s">
        <v>8</v>
      </c>
      <c r="F93237">
        <v>9</v>
      </c>
      <c r="G93237" s="2" t="s">
        <v>9</v>
      </c>
      <c r="H93237" s="2" t="s">
        <v>16</v>
      </c>
      <c r="I93237" s="2" t="s">
        <v>456</v>
      </c>
    </row>
    <row r="93238" spans="1:9" x14ac:dyDescent="0.25">
      <c r="A93238">
        <v>206</v>
      </c>
      <c r="B93238">
        <v>2950651</v>
      </c>
      <c r="C93238">
        <v>125</v>
      </c>
      <c r="D93238" s="1">
        <v>39496</v>
      </c>
      <c r="E93238" s="2" t="s">
        <v>12</v>
      </c>
      <c r="F93238">
        <v>2</v>
      </c>
      <c r="G93238" s="2" t="s">
        <v>9</v>
      </c>
      <c r="H93238" s="2" t="s">
        <v>16</v>
      </c>
      <c r="I93238" s="2" t="s">
        <v>456</v>
      </c>
    </row>
    <row r="93239" spans="1:9" x14ac:dyDescent="0.25">
      <c r="A93239">
        <v>206</v>
      </c>
      <c r="B93239">
        <v>2951755</v>
      </c>
      <c r="C93239">
        <v>125</v>
      </c>
      <c r="D93239" s="1">
        <v>39496</v>
      </c>
      <c r="E93239" s="2" t="s">
        <v>8</v>
      </c>
      <c r="F93239">
        <v>7</v>
      </c>
      <c r="G93239" s="2" t="s">
        <v>9</v>
      </c>
      <c r="H93239" s="2" t="s">
        <v>16</v>
      </c>
      <c r="I93239" s="2" t="s">
        <v>456</v>
      </c>
    </row>
    <row r="93240" spans="1:9" x14ac:dyDescent="0.25">
      <c r="A93240">
        <v>206</v>
      </c>
      <c r="B93240">
        <v>2951959</v>
      </c>
      <c r="C93240">
        <v>125</v>
      </c>
      <c r="D93240" s="1">
        <v>39496</v>
      </c>
      <c r="E93240" s="2" t="s">
        <v>8</v>
      </c>
      <c r="F93240">
        <v>7</v>
      </c>
      <c r="G93240" s="2" t="s">
        <v>9</v>
      </c>
      <c r="H93240" s="2" t="s">
        <v>16</v>
      </c>
      <c r="I93240" s="2" t="s">
        <v>456</v>
      </c>
    </row>
    <row r="93241" spans="1:9" x14ac:dyDescent="0.25">
      <c r="A93241">
        <v>206</v>
      </c>
      <c r="B93241">
        <v>2953627</v>
      </c>
      <c r="C93241">
        <v>125</v>
      </c>
      <c r="D93241" s="1">
        <v>39496</v>
      </c>
      <c r="E93241" s="2" t="s">
        <v>8</v>
      </c>
      <c r="F93241">
        <v>4</v>
      </c>
      <c r="G93241" s="2" t="s">
        <v>9</v>
      </c>
      <c r="H93241" s="2" t="s">
        <v>16</v>
      </c>
      <c r="I93241" s="2" t="s">
        <v>456</v>
      </c>
    </row>
    <row r="93242" spans="1:9" x14ac:dyDescent="0.25">
      <c r="A93242">
        <v>206</v>
      </c>
      <c r="B93242">
        <v>2954899</v>
      </c>
      <c r="C93242">
        <v>125</v>
      </c>
      <c r="D93242" s="1">
        <v>39496</v>
      </c>
      <c r="E93242" s="2" t="s">
        <v>8</v>
      </c>
      <c r="F93242">
        <v>7</v>
      </c>
      <c r="G93242" s="2" t="s">
        <v>9</v>
      </c>
      <c r="H93242" s="2" t="s">
        <v>16</v>
      </c>
      <c r="I93242" s="2" t="s">
        <v>456</v>
      </c>
    </row>
    <row r="93243" spans="1:9" x14ac:dyDescent="0.25">
      <c r="A93243">
        <v>206</v>
      </c>
      <c r="B93243">
        <v>2959963</v>
      </c>
      <c r="C93243">
        <v>125</v>
      </c>
      <c r="D93243" s="1">
        <v>39496</v>
      </c>
      <c r="E93243" s="2" t="s">
        <v>8</v>
      </c>
      <c r="F93243">
        <v>7</v>
      </c>
      <c r="G93243" s="2" t="s">
        <v>9</v>
      </c>
      <c r="H93243" s="2" t="s">
        <v>16</v>
      </c>
      <c r="I93243" s="2" t="s">
        <v>456</v>
      </c>
    </row>
    <row r="93244" spans="1:9" x14ac:dyDescent="0.25">
      <c r="A93244">
        <v>211</v>
      </c>
      <c r="B93244">
        <v>2953135</v>
      </c>
      <c r="C93244">
        <v>141</v>
      </c>
      <c r="D93244" s="1">
        <v>39496</v>
      </c>
      <c r="E93244" s="2" t="s">
        <v>8</v>
      </c>
      <c r="F93244">
        <v>8</v>
      </c>
      <c r="G93244" s="2" t="s">
        <v>9</v>
      </c>
      <c r="H93244" s="2" t="s">
        <v>15</v>
      </c>
      <c r="I93244" s="2" t="s">
        <v>459</v>
      </c>
    </row>
    <row r="93245" spans="1:9" x14ac:dyDescent="0.25">
      <c r="A93245">
        <v>206</v>
      </c>
      <c r="B93245">
        <v>2959183</v>
      </c>
      <c r="C93245">
        <v>1</v>
      </c>
      <c r="D93245" s="1">
        <v>39497</v>
      </c>
      <c r="E93245" s="2" t="s">
        <v>8</v>
      </c>
      <c r="F93245">
        <v>10</v>
      </c>
      <c r="G93245" s="2" t="s">
        <v>9</v>
      </c>
      <c r="H93245" s="2" t="s">
        <v>16</v>
      </c>
      <c r="I93245" s="2" t="s">
        <v>436</v>
      </c>
    </row>
    <row r="93246" spans="1:9" x14ac:dyDescent="0.25">
      <c r="A93246">
        <v>206</v>
      </c>
      <c r="B93246">
        <v>2960767</v>
      </c>
      <c r="C93246">
        <v>1</v>
      </c>
      <c r="D93246" s="1">
        <v>39497</v>
      </c>
      <c r="E93246" s="2" t="s">
        <v>12</v>
      </c>
      <c r="F93246">
        <v>2</v>
      </c>
      <c r="G93246" s="2" t="s">
        <v>9</v>
      </c>
      <c r="H93246" s="2" t="s">
        <v>16</v>
      </c>
      <c r="I93246" s="2" t="s">
        <v>436</v>
      </c>
    </row>
    <row r="93247" spans="1:9" x14ac:dyDescent="0.25">
      <c r="A93247">
        <v>206</v>
      </c>
      <c r="B93247">
        <v>2960899</v>
      </c>
      <c r="C93247">
        <v>1</v>
      </c>
      <c r="D93247" s="1">
        <v>39497</v>
      </c>
      <c r="E93247" s="2" t="s">
        <v>8</v>
      </c>
      <c r="F93247">
        <v>9</v>
      </c>
      <c r="G93247" s="2" t="s">
        <v>9</v>
      </c>
      <c r="H93247" s="2" t="s">
        <v>16</v>
      </c>
      <c r="I93247" s="2" t="s">
        <v>436</v>
      </c>
    </row>
    <row r="93248" spans="1:9" x14ac:dyDescent="0.25">
      <c r="A93248">
        <v>206</v>
      </c>
      <c r="B93248">
        <v>2961499</v>
      </c>
      <c r="C93248">
        <v>1</v>
      </c>
      <c r="D93248" s="1">
        <v>39497</v>
      </c>
      <c r="E93248" s="2" t="s">
        <v>12</v>
      </c>
      <c r="F93248">
        <v>2</v>
      </c>
      <c r="G93248" s="2" t="s">
        <v>9</v>
      </c>
      <c r="H93248" s="2" t="s">
        <v>16</v>
      </c>
      <c r="I93248" s="2" t="s">
        <v>436</v>
      </c>
    </row>
    <row r="93249" spans="1:9" x14ac:dyDescent="0.25">
      <c r="A93249">
        <v>206</v>
      </c>
      <c r="B93249">
        <v>2961883</v>
      </c>
      <c r="C93249">
        <v>1</v>
      </c>
      <c r="D93249" s="1">
        <v>39497</v>
      </c>
      <c r="E93249" s="2" t="s">
        <v>8</v>
      </c>
      <c r="F93249">
        <v>9</v>
      </c>
      <c r="G93249" s="2" t="s">
        <v>9</v>
      </c>
      <c r="H93249" s="2" t="s">
        <v>16</v>
      </c>
      <c r="I93249" s="2" t="s">
        <v>436</v>
      </c>
    </row>
    <row r="93250" spans="1:9" x14ac:dyDescent="0.25">
      <c r="A93250">
        <v>206</v>
      </c>
      <c r="B93250">
        <v>2945251</v>
      </c>
      <c r="C93250">
        <v>10</v>
      </c>
      <c r="D93250" s="1">
        <v>39497</v>
      </c>
      <c r="E93250" s="2" t="s">
        <v>8</v>
      </c>
      <c r="F93250">
        <v>8</v>
      </c>
      <c r="G93250" s="2" t="s">
        <v>9</v>
      </c>
      <c r="H93250" s="2" t="s">
        <v>10</v>
      </c>
      <c r="I93250" s="2" t="s">
        <v>440</v>
      </c>
    </row>
    <row r="93251" spans="1:9" x14ac:dyDescent="0.25">
      <c r="A93251">
        <v>206</v>
      </c>
      <c r="B93251">
        <v>2949475</v>
      </c>
      <c r="C93251">
        <v>10</v>
      </c>
      <c r="D93251" s="1">
        <v>39497</v>
      </c>
      <c r="E93251" s="2" t="s">
        <v>8</v>
      </c>
      <c r="F93251">
        <v>7</v>
      </c>
      <c r="G93251" s="2" t="s">
        <v>9</v>
      </c>
      <c r="H93251" s="2" t="s">
        <v>10</v>
      </c>
      <c r="I93251" s="2" t="s">
        <v>440</v>
      </c>
    </row>
    <row r="93252" spans="1:9" x14ac:dyDescent="0.25">
      <c r="A93252">
        <v>206</v>
      </c>
      <c r="B93252">
        <v>2951923</v>
      </c>
      <c r="C93252">
        <v>10</v>
      </c>
      <c r="D93252" s="1">
        <v>39497</v>
      </c>
      <c r="E93252" s="2" t="s">
        <v>12</v>
      </c>
      <c r="F93252">
        <v>2</v>
      </c>
      <c r="G93252" s="2" t="s">
        <v>9</v>
      </c>
      <c r="H93252" s="2" t="s">
        <v>16</v>
      </c>
      <c r="I93252" s="2" t="s">
        <v>440</v>
      </c>
    </row>
    <row r="93253" spans="1:9" x14ac:dyDescent="0.25">
      <c r="A93253">
        <v>206</v>
      </c>
      <c r="B93253">
        <v>2951959</v>
      </c>
      <c r="C93253">
        <v>10</v>
      </c>
      <c r="D93253" s="1">
        <v>39497</v>
      </c>
      <c r="E93253" s="2" t="s">
        <v>8</v>
      </c>
      <c r="F93253">
        <v>7</v>
      </c>
      <c r="G93253" s="2" t="s">
        <v>9</v>
      </c>
      <c r="H93253" s="2" t="s">
        <v>16</v>
      </c>
      <c r="I93253" s="2" t="s">
        <v>440</v>
      </c>
    </row>
    <row r="93254" spans="1:9" x14ac:dyDescent="0.25">
      <c r="A93254">
        <v>206</v>
      </c>
      <c r="B93254">
        <v>2955859</v>
      </c>
      <c r="C93254">
        <v>10</v>
      </c>
      <c r="D93254" s="1">
        <v>39497</v>
      </c>
      <c r="E93254" s="2" t="s">
        <v>8</v>
      </c>
      <c r="F93254">
        <v>9</v>
      </c>
      <c r="G93254" s="2" t="s">
        <v>9</v>
      </c>
      <c r="H93254" s="2" t="s">
        <v>16</v>
      </c>
      <c r="I93254" s="2" t="s">
        <v>440</v>
      </c>
    </row>
    <row r="93255" spans="1:9" x14ac:dyDescent="0.25">
      <c r="A93255">
        <v>206</v>
      </c>
      <c r="B93255">
        <v>2932639</v>
      </c>
      <c r="C93255">
        <v>25</v>
      </c>
      <c r="D93255" s="1">
        <v>39497</v>
      </c>
      <c r="E93255" s="2" t="s">
        <v>8</v>
      </c>
      <c r="F93255">
        <v>6</v>
      </c>
      <c r="G93255" s="2" t="s">
        <v>9</v>
      </c>
      <c r="H93255" s="2" t="s">
        <v>10</v>
      </c>
      <c r="I93255" s="2" t="s">
        <v>442</v>
      </c>
    </row>
    <row r="93256" spans="1:9" x14ac:dyDescent="0.25">
      <c r="A93256">
        <v>206</v>
      </c>
      <c r="B93256">
        <v>2933839</v>
      </c>
      <c r="C93256">
        <v>25</v>
      </c>
      <c r="D93256" s="1">
        <v>39497</v>
      </c>
      <c r="E93256" s="2" t="s">
        <v>8</v>
      </c>
      <c r="F93256">
        <v>8</v>
      </c>
      <c r="G93256" s="2" t="s">
        <v>9</v>
      </c>
      <c r="H93256" s="2" t="s">
        <v>10</v>
      </c>
      <c r="I93256" s="2" t="s">
        <v>442</v>
      </c>
    </row>
    <row r="93257" spans="1:9" x14ac:dyDescent="0.25">
      <c r="A93257">
        <v>206</v>
      </c>
      <c r="B93257">
        <v>2934763</v>
      </c>
      <c r="C93257">
        <v>25</v>
      </c>
      <c r="D93257" s="1">
        <v>39497</v>
      </c>
      <c r="E93257" s="2" t="s">
        <v>8</v>
      </c>
      <c r="F93257">
        <v>6</v>
      </c>
      <c r="G93257" s="2" t="s">
        <v>9</v>
      </c>
      <c r="H93257" s="2" t="s">
        <v>10</v>
      </c>
      <c r="I93257" s="2" t="s">
        <v>442</v>
      </c>
    </row>
    <row r="93258" spans="1:9" x14ac:dyDescent="0.25">
      <c r="A93258">
        <v>206</v>
      </c>
      <c r="B93258">
        <v>2935747</v>
      </c>
      <c r="C93258">
        <v>25</v>
      </c>
      <c r="D93258" s="1">
        <v>39497</v>
      </c>
      <c r="E93258" s="2" t="s">
        <v>8</v>
      </c>
      <c r="F93258">
        <v>4</v>
      </c>
      <c r="G93258" s="2" t="s">
        <v>9</v>
      </c>
      <c r="H93258" s="2" t="s">
        <v>10</v>
      </c>
      <c r="I93258" s="2" t="s">
        <v>442</v>
      </c>
    </row>
    <row r="93259" spans="1:9" x14ac:dyDescent="0.25">
      <c r="A93259">
        <v>206</v>
      </c>
      <c r="B93259">
        <v>2938555</v>
      </c>
      <c r="C93259">
        <v>25</v>
      </c>
      <c r="D93259" s="1">
        <v>39497</v>
      </c>
      <c r="E93259" s="2" t="s">
        <v>8</v>
      </c>
      <c r="F93259">
        <v>6</v>
      </c>
      <c r="G93259" s="2" t="s">
        <v>9</v>
      </c>
      <c r="H93259" s="2" t="s">
        <v>10</v>
      </c>
      <c r="I93259" s="2" t="s">
        <v>442</v>
      </c>
    </row>
    <row r="93260" spans="1:9" x14ac:dyDescent="0.25">
      <c r="A93260">
        <v>206</v>
      </c>
      <c r="B93260">
        <v>2939131</v>
      </c>
      <c r="C93260">
        <v>25</v>
      </c>
      <c r="D93260" s="1">
        <v>39497</v>
      </c>
      <c r="E93260" s="2" t="s">
        <v>8</v>
      </c>
      <c r="F93260">
        <v>8</v>
      </c>
      <c r="G93260" s="2" t="s">
        <v>9</v>
      </c>
      <c r="H93260" s="2" t="s">
        <v>10</v>
      </c>
      <c r="I93260" s="2" t="s">
        <v>442</v>
      </c>
    </row>
    <row r="93261" spans="1:9" x14ac:dyDescent="0.25">
      <c r="A93261">
        <v>206</v>
      </c>
      <c r="B93261">
        <v>2939815</v>
      </c>
      <c r="C93261">
        <v>25</v>
      </c>
      <c r="D93261" s="1">
        <v>39497</v>
      </c>
      <c r="E93261" s="2" t="s">
        <v>8</v>
      </c>
      <c r="F93261">
        <v>5</v>
      </c>
      <c r="G93261" s="2" t="s">
        <v>9</v>
      </c>
      <c r="H93261" s="2" t="s">
        <v>10</v>
      </c>
      <c r="I93261" s="2" t="s">
        <v>442</v>
      </c>
    </row>
    <row r="93262" spans="1:9" x14ac:dyDescent="0.25">
      <c r="A93262">
        <v>206</v>
      </c>
      <c r="B93262">
        <v>2940283</v>
      </c>
      <c r="C93262">
        <v>25</v>
      </c>
      <c r="D93262" s="1">
        <v>39497</v>
      </c>
      <c r="E93262" s="2" t="s">
        <v>12</v>
      </c>
      <c r="F93262">
        <v>2</v>
      </c>
      <c r="G93262" s="2" t="s">
        <v>9</v>
      </c>
      <c r="H93262" s="2" t="s">
        <v>10</v>
      </c>
      <c r="I93262" s="2" t="s">
        <v>442</v>
      </c>
    </row>
    <row r="93263" spans="1:9" x14ac:dyDescent="0.25">
      <c r="A93263">
        <v>206</v>
      </c>
      <c r="B93263">
        <v>2947399</v>
      </c>
      <c r="C93263">
        <v>25</v>
      </c>
      <c r="D93263" s="1">
        <v>39497</v>
      </c>
      <c r="E93263" s="2" t="s">
        <v>8</v>
      </c>
      <c r="F93263">
        <v>8</v>
      </c>
      <c r="G93263" s="2" t="s">
        <v>9</v>
      </c>
      <c r="H93263" s="2" t="s">
        <v>10</v>
      </c>
      <c r="I93263" s="2" t="s">
        <v>442</v>
      </c>
    </row>
    <row r="93264" spans="1:9" x14ac:dyDescent="0.25">
      <c r="A93264">
        <v>206</v>
      </c>
      <c r="B93264">
        <v>2950063</v>
      </c>
      <c r="C93264">
        <v>25</v>
      </c>
      <c r="D93264" s="1">
        <v>39497</v>
      </c>
      <c r="E93264" s="2" t="s">
        <v>8</v>
      </c>
      <c r="F93264">
        <v>8</v>
      </c>
      <c r="G93264" s="2" t="s">
        <v>9</v>
      </c>
      <c r="H93264" s="2" t="s">
        <v>10</v>
      </c>
      <c r="I93264" s="2" t="s">
        <v>442</v>
      </c>
    </row>
    <row r="93265" spans="1:9" x14ac:dyDescent="0.25">
      <c r="A93265">
        <v>206</v>
      </c>
      <c r="B93265">
        <v>2952667</v>
      </c>
      <c r="C93265">
        <v>25</v>
      </c>
      <c r="D93265" s="1">
        <v>39497</v>
      </c>
      <c r="E93265" s="2" t="s">
        <v>8</v>
      </c>
      <c r="F93265">
        <v>7</v>
      </c>
      <c r="G93265" s="2" t="s">
        <v>9</v>
      </c>
      <c r="H93265" s="2" t="s">
        <v>16</v>
      </c>
      <c r="I93265" s="2" t="s">
        <v>442</v>
      </c>
    </row>
    <row r="93266" spans="1:9" x14ac:dyDescent="0.25">
      <c r="A93266">
        <v>208</v>
      </c>
      <c r="B93266">
        <v>2939815</v>
      </c>
      <c r="C93266">
        <v>25</v>
      </c>
      <c r="D93266" s="1">
        <v>40623</v>
      </c>
      <c r="E93266" s="2" t="s">
        <v>8</v>
      </c>
      <c r="F93266">
        <v>5</v>
      </c>
      <c r="G93266" s="2" t="s">
        <v>14</v>
      </c>
      <c r="H93266" s="2" t="s">
        <v>17</v>
      </c>
      <c r="I93266" s="2" t="s">
        <v>442</v>
      </c>
    </row>
    <row r="93267" spans="1:9" x14ac:dyDescent="0.25">
      <c r="A93267">
        <v>206</v>
      </c>
      <c r="B93267">
        <v>2948431</v>
      </c>
      <c r="C93267">
        <v>1115</v>
      </c>
      <c r="D93267" s="1">
        <v>39499</v>
      </c>
      <c r="E93267" s="2" t="s">
        <v>8</v>
      </c>
      <c r="F93267">
        <v>10</v>
      </c>
      <c r="G93267" s="2" t="s">
        <v>9</v>
      </c>
      <c r="H93267" s="2" t="s">
        <v>10</v>
      </c>
      <c r="I93267" s="2" t="s">
        <v>457</v>
      </c>
    </row>
    <row r="93268" spans="1:9" x14ac:dyDescent="0.25">
      <c r="A93268">
        <v>206</v>
      </c>
      <c r="B93268">
        <v>2949811</v>
      </c>
      <c r="C93268">
        <v>1115</v>
      </c>
      <c r="D93268" s="1">
        <v>39499</v>
      </c>
      <c r="E93268" s="2" t="s">
        <v>8</v>
      </c>
      <c r="F93268">
        <v>10</v>
      </c>
      <c r="G93268" s="2" t="s">
        <v>9</v>
      </c>
      <c r="H93268" s="2" t="s">
        <v>10</v>
      </c>
      <c r="I93268" s="2" t="s">
        <v>457</v>
      </c>
    </row>
    <row r="93269" spans="1:9" x14ac:dyDescent="0.25">
      <c r="A93269">
        <v>206</v>
      </c>
      <c r="B93269">
        <v>2948431</v>
      </c>
      <c r="C93269">
        <v>1062</v>
      </c>
      <c r="D93269" s="1">
        <v>39499</v>
      </c>
      <c r="E93269" s="2" t="s">
        <v>8</v>
      </c>
      <c r="F93269">
        <v>9</v>
      </c>
      <c r="G93269" s="2" t="s">
        <v>9</v>
      </c>
      <c r="H93269" s="2" t="s">
        <v>10</v>
      </c>
      <c r="I93269" s="2" t="s">
        <v>450</v>
      </c>
    </row>
    <row r="93270" spans="1:9" x14ac:dyDescent="0.25">
      <c r="A93270">
        <v>206</v>
      </c>
      <c r="B93270">
        <v>2949811</v>
      </c>
      <c r="C93270">
        <v>1062</v>
      </c>
      <c r="D93270" s="1">
        <v>39499</v>
      </c>
      <c r="E93270" s="2" t="s">
        <v>8</v>
      </c>
      <c r="F93270">
        <v>9</v>
      </c>
      <c r="G93270" s="2" t="s">
        <v>9</v>
      </c>
      <c r="H93270" s="2" t="s">
        <v>10</v>
      </c>
      <c r="I93270" s="2" t="s">
        <v>450</v>
      </c>
    </row>
    <row r="93271" spans="1:9" x14ac:dyDescent="0.25">
      <c r="A93271">
        <v>206</v>
      </c>
      <c r="B93271">
        <v>2932651</v>
      </c>
      <c r="C93271">
        <v>22</v>
      </c>
      <c r="D93271" s="1">
        <v>39499</v>
      </c>
      <c r="E93271" s="2" t="s">
        <v>12</v>
      </c>
      <c r="F93271">
        <v>2</v>
      </c>
      <c r="G93271" s="2" t="s">
        <v>9</v>
      </c>
      <c r="H93271" s="2" t="s">
        <v>10</v>
      </c>
      <c r="I93271" s="2" t="s">
        <v>441</v>
      </c>
    </row>
    <row r="93272" spans="1:9" x14ac:dyDescent="0.25">
      <c r="A93272">
        <v>206</v>
      </c>
      <c r="B93272">
        <v>2937319</v>
      </c>
      <c r="C93272">
        <v>22</v>
      </c>
      <c r="D93272" s="1">
        <v>39499</v>
      </c>
      <c r="E93272" s="2" t="s">
        <v>12</v>
      </c>
      <c r="F93272">
        <v>2</v>
      </c>
      <c r="G93272" s="2" t="s">
        <v>9</v>
      </c>
      <c r="H93272" s="2" t="s">
        <v>10</v>
      </c>
      <c r="I93272" s="2" t="s">
        <v>441</v>
      </c>
    </row>
    <row r="93273" spans="1:9" x14ac:dyDescent="0.25">
      <c r="A93273">
        <v>206</v>
      </c>
      <c r="B93273">
        <v>2939899</v>
      </c>
      <c r="C93273">
        <v>22</v>
      </c>
      <c r="D93273" s="1">
        <v>39499</v>
      </c>
      <c r="E93273" s="2" t="s">
        <v>12</v>
      </c>
      <c r="F93273">
        <v>2</v>
      </c>
      <c r="G93273" s="2" t="s">
        <v>9</v>
      </c>
      <c r="H93273" s="2" t="s">
        <v>10</v>
      </c>
      <c r="I93273" s="2" t="s">
        <v>441</v>
      </c>
    </row>
    <row r="93274" spans="1:9" x14ac:dyDescent="0.25">
      <c r="A93274">
        <v>206</v>
      </c>
      <c r="B93274">
        <v>2942875</v>
      </c>
      <c r="C93274">
        <v>22</v>
      </c>
      <c r="D93274" s="1">
        <v>39499</v>
      </c>
      <c r="E93274" s="2" t="s">
        <v>8</v>
      </c>
      <c r="F93274">
        <v>8</v>
      </c>
      <c r="G93274" s="2" t="s">
        <v>9</v>
      </c>
      <c r="H93274" s="2" t="s">
        <v>10</v>
      </c>
      <c r="I93274" s="2" t="s">
        <v>441</v>
      </c>
    </row>
    <row r="93275" spans="1:9" x14ac:dyDescent="0.25">
      <c r="A93275">
        <v>201</v>
      </c>
      <c r="B93275">
        <v>2951155</v>
      </c>
      <c r="C93275">
        <v>125</v>
      </c>
      <c r="D93275" s="1">
        <v>39510</v>
      </c>
      <c r="E93275" s="2" t="s">
        <v>12</v>
      </c>
      <c r="F93275">
        <v>2</v>
      </c>
      <c r="G93275" s="2" t="s">
        <v>9</v>
      </c>
      <c r="H93275" s="2" t="s">
        <v>15</v>
      </c>
      <c r="I93275" s="2" t="s">
        <v>456</v>
      </c>
    </row>
    <row r="93276" spans="1:9" x14ac:dyDescent="0.25">
      <c r="A93276">
        <v>204</v>
      </c>
      <c r="B93276">
        <v>2951611</v>
      </c>
      <c r="C93276">
        <v>125</v>
      </c>
      <c r="D93276" s="1">
        <v>39510</v>
      </c>
      <c r="E93276" s="2" t="s">
        <v>8</v>
      </c>
      <c r="F93276">
        <v>4</v>
      </c>
      <c r="G93276" s="2" t="s">
        <v>14</v>
      </c>
      <c r="H93276" s="2" t="s">
        <v>21</v>
      </c>
      <c r="I93276" s="2" t="s">
        <v>456</v>
      </c>
    </row>
    <row r="93277" spans="1:9" x14ac:dyDescent="0.25">
      <c r="A93277">
        <v>204</v>
      </c>
      <c r="B93277">
        <v>2961355</v>
      </c>
      <c r="C93277">
        <v>125</v>
      </c>
      <c r="D93277" s="1">
        <v>39510</v>
      </c>
      <c r="E93277" s="2" t="s">
        <v>8</v>
      </c>
      <c r="F93277">
        <v>5</v>
      </c>
      <c r="G93277" s="2" t="s">
        <v>14</v>
      </c>
      <c r="H93277" s="2" t="s">
        <v>21</v>
      </c>
      <c r="I93277" s="2" t="s">
        <v>456</v>
      </c>
    </row>
    <row r="93278" spans="1:9" x14ac:dyDescent="0.25">
      <c r="A93278">
        <v>205</v>
      </c>
      <c r="B93278">
        <v>2961355</v>
      </c>
      <c r="C93278">
        <v>125</v>
      </c>
      <c r="D93278" s="1">
        <v>39510</v>
      </c>
      <c r="E93278" s="2" t="s">
        <v>8</v>
      </c>
      <c r="F93278">
        <v>5</v>
      </c>
      <c r="G93278" s="2" t="s">
        <v>14</v>
      </c>
      <c r="H93278" s="2" t="s">
        <v>15</v>
      </c>
      <c r="I93278" s="2" t="s">
        <v>456</v>
      </c>
    </row>
    <row r="93279" spans="1:9" x14ac:dyDescent="0.25">
      <c r="A93279">
        <v>206</v>
      </c>
      <c r="B93279">
        <v>2950651</v>
      </c>
      <c r="C93279">
        <v>125</v>
      </c>
      <c r="D93279" s="1">
        <v>39510</v>
      </c>
      <c r="E93279" s="2" t="s">
        <v>8</v>
      </c>
      <c r="F93279">
        <v>4</v>
      </c>
      <c r="G93279" s="2" t="s">
        <v>9</v>
      </c>
      <c r="H93279" s="2" t="s">
        <v>16</v>
      </c>
      <c r="I93279" s="2" t="s">
        <v>456</v>
      </c>
    </row>
    <row r="93280" spans="1:9" x14ac:dyDescent="0.25">
      <c r="A93280">
        <v>206</v>
      </c>
      <c r="B93280">
        <v>2951611</v>
      </c>
      <c r="C93280">
        <v>125</v>
      </c>
      <c r="D93280" s="1">
        <v>39510</v>
      </c>
      <c r="E93280" s="2" t="s">
        <v>8</v>
      </c>
      <c r="F93280">
        <v>4</v>
      </c>
      <c r="G93280" s="2" t="s">
        <v>9</v>
      </c>
      <c r="H93280" s="2" t="s">
        <v>16</v>
      </c>
      <c r="I93280" s="2" t="s">
        <v>456</v>
      </c>
    </row>
    <row r="93281" spans="1:9" x14ac:dyDescent="0.25">
      <c r="A93281">
        <v>206</v>
      </c>
      <c r="B93281">
        <v>2951923</v>
      </c>
      <c r="C93281">
        <v>125</v>
      </c>
      <c r="D93281" s="1">
        <v>39510</v>
      </c>
      <c r="E93281" s="2" t="s">
        <v>8</v>
      </c>
      <c r="F93281">
        <v>6</v>
      </c>
      <c r="G93281" s="2" t="s">
        <v>9</v>
      </c>
      <c r="H93281" s="2" t="s">
        <v>16</v>
      </c>
      <c r="I93281" s="2" t="s">
        <v>456</v>
      </c>
    </row>
    <row r="93282" spans="1:9" x14ac:dyDescent="0.25">
      <c r="A93282">
        <v>206</v>
      </c>
      <c r="B93282">
        <v>2952331</v>
      </c>
      <c r="C93282">
        <v>125</v>
      </c>
      <c r="D93282" s="1">
        <v>39510</v>
      </c>
      <c r="E93282" s="2" t="s">
        <v>8</v>
      </c>
      <c r="F93282">
        <v>5</v>
      </c>
      <c r="G93282" s="2" t="s">
        <v>9</v>
      </c>
      <c r="H93282" s="2" t="s">
        <v>16</v>
      </c>
      <c r="I93282" s="2" t="s">
        <v>456</v>
      </c>
    </row>
    <row r="93283" spans="1:9" x14ac:dyDescent="0.25">
      <c r="A93283">
        <v>206</v>
      </c>
      <c r="B93283">
        <v>2952355</v>
      </c>
      <c r="C93283">
        <v>125</v>
      </c>
      <c r="D93283" s="1">
        <v>39510</v>
      </c>
      <c r="E93283" s="2" t="s">
        <v>12</v>
      </c>
      <c r="F93283">
        <v>2</v>
      </c>
      <c r="G93283" s="2" t="s">
        <v>9</v>
      </c>
      <c r="H93283" s="2" t="s">
        <v>16</v>
      </c>
      <c r="I93283" s="2" t="s">
        <v>456</v>
      </c>
    </row>
    <row r="93284" spans="1:9" x14ac:dyDescent="0.25">
      <c r="A93284">
        <v>206</v>
      </c>
      <c r="B93284">
        <v>2952547</v>
      </c>
      <c r="C93284">
        <v>125</v>
      </c>
      <c r="D93284" s="1">
        <v>39510</v>
      </c>
      <c r="E93284" s="2" t="s">
        <v>12</v>
      </c>
      <c r="F93284">
        <v>2</v>
      </c>
      <c r="G93284" s="2" t="s">
        <v>9</v>
      </c>
      <c r="H93284" s="2" t="s">
        <v>16</v>
      </c>
      <c r="I93284" s="2" t="s">
        <v>456</v>
      </c>
    </row>
    <row r="93285" spans="1:9" x14ac:dyDescent="0.25">
      <c r="A93285">
        <v>206</v>
      </c>
      <c r="B93285">
        <v>2957599</v>
      </c>
      <c r="C93285">
        <v>125</v>
      </c>
      <c r="D93285" s="1">
        <v>39510</v>
      </c>
      <c r="E93285" s="2" t="s">
        <v>12</v>
      </c>
      <c r="F93285">
        <v>2</v>
      </c>
      <c r="G93285" s="2" t="s">
        <v>9</v>
      </c>
      <c r="H93285" s="2" t="s">
        <v>16</v>
      </c>
      <c r="I93285" s="2" t="s">
        <v>456</v>
      </c>
    </row>
    <row r="93286" spans="1:9" x14ac:dyDescent="0.25">
      <c r="A93286">
        <v>206</v>
      </c>
      <c r="B93286">
        <v>2957707</v>
      </c>
      <c r="C93286">
        <v>125</v>
      </c>
      <c r="D93286" s="1">
        <v>39510</v>
      </c>
      <c r="E93286" s="2" t="s">
        <v>12</v>
      </c>
      <c r="F93286">
        <v>2</v>
      </c>
      <c r="G93286" s="2" t="s">
        <v>9</v>
      </c>
      <c r="H93286" s="2" t="s">
        <v>16</v>
      </c>
      <c r="I93286" s="2" t="s">
        <v>456</v>
      </c>
    </row>
    <row r="93287" spans="1:9" x14ac:dyDescent="0.25">
      <c r="A93287">
        <v>206</v>
      </c>
      <c r="B93287">
        <v>2958031</v>
      </c>
      <c r="C93287">
        <v>125</v>
      </c>
      <c r="D93287" s="1">
        <v>39510</v>
      </c>
      <c r="E93287" s="2" t="s">
        <v>8</v>
      </c>
      <c r="F93287">
        <v>8</v>
      </c>
      <c r="G93287" s="2" t="s">
        <v>9</v>
      </c>
      <c r="H93287" s="2" t="s">
        <v>16</v>
      </c>
      <c r="I93287" s="2" t="s">
        <v>456</v>
      </c>
    </row>
    <row r="93288" spans="1:9" x14ac:dyDescent="0.25">
      <c r="A93288">
        <v>206</v>
      </c>
      <c r="B93288">
        <v>2959039</v>
      </c>
      <c r="C93288">
        <v>125</v>
      </c>
      <c r="D93288" s="1">
        <v>39510</v>
      </c>
      <c r="E93288" s="2" t="s">
        <v>8</v>
      </c>
      <c r="F93288">
        <v>6</v>
      </c>
      <c r="G93288" s="2" t="s">
        <v>9</v>
      </c>
      <c r="H93288" s="2" t="s">
        <v>16</v>
      </c>
      <c r="I93288" s="2" t="s">
        <v>456</v>
      </c>
    </row>
    <row r="93289" spans="1:9" x14ac:dyDescent="0.25">
      <c r="A93289">
        <v>206</v>
      </c>
      <c r="B93289">
        <v>2960275</v>
      </c>
      <c r="C93289">
        <v>125</v>
      </c>
      <c r="D93289" s="1">
        <v>39510</v>
      </c>
      <c r="E93289" s="2" t="s">
        <v>8</v>
      </c>
      <c r="F93289">
        <v>6</v>
      </c>
      <c r="G93289" s="2" t="s">
        <v>9</v>
      </c>
      <c r="H93289" s="2" t="s">
        <v>16</v>
      </c>
      <c r="I93289" s="2" t="s">
        <v>456</v>
      </c>
    </row>
    <row r="93290" spans="1:9" x14ac:dyDescent="0.25">
      <c r="A93290">
        <v>206</v>
      </c>
      <c r="B93290">
        <v>2961355</v>
      </c>
      <c r="C93290">
        <v>125</v>
      </c>
      <c r="D93290" s="1">
        <v>39510</v>
      </c>
      <c r="E93290" s="2" t="s">
        <v>8</v>
      </c>
      <c r="F93290">
        <v>5</v>
      </c>
      <c r="G93290" s="2" t="s">
        <v>9</v>
      </c>
      <c r="H93290" s="2" t="s">
        <v>16</v>
      </c>
      <c r="I93290" s="2" t="s">
        <v>456</v>
      </c>
    </row>
    <row r="93291" spans="1:9" x14ac:dyDescent="0.25">
      <c r="A93291">
        <v>211</v>
      </c>
      <c r="B93291">
        <v>2956759</v>
      </c>
      <c r="C93291">
        <v>141</v>
      </c>
      <c r="D93291" s="1">
        <v>39510</v>
      </c>
      <c r="E93291" s="2" t="s">
        <v>8</v>
      </c>
      <c r="F93291">
        <v>10</v>
      </c>
      <c r="G93291" s="2" t="s">
        <v>9</v>
      </c>
      <c r="H93291" s="2" t="s">
        <v>15</v>
      </c>
      <c r="I93291" s="2" t="s">
        <v>459</v>
      </c>
    </row>
    <row r="93292" spans="1:9" x14ac:dyDescent="0.25">
      <c r="A93292">
        <v>206</v>
      </c>
      <c r="B93292">
        <v>2951203</v>
      </c>
      <c r="C93292">
        <v>1</v>
      </c>
      <c r="D93292" s="1">
        <v>39511</v>
      </c>
      <c r="E93292" s="2" t="s">
        <v>12</v>
      </c>
      <c r="F93292">
        <v>2</v>
      </c>
      <c r="G93292" s="2" t="s">
        <v>9</v>
      </c>
      <c r="H93292" s="2" t="s">
        <v>16</v>
      </c>
      <c r="I93292" s="2" t="s">
        <v>436</v>
      </c>
    </row>
    <row r="93293" spans="1:9" x14ac:dyDescent="0.25">
      <c r="A93293">
        <v>206</v>
      </c>
      <c r="B93293">
        <v>2955175</v>
      </c>
      <c r="C93293">
        <v>1</v>
      </c>
      <c r="D93293" s="1">
        <v>39511</v>
      </c>
      <c r="E93293" s="2" t="s">
        <v>8</v>
      </c>
      <c r="F93293">
        <v>4</v>
      </c>
      <c r="G93293" s="2" t="s">
        <v>9</v>
      </c>
      <c r="H93293" s="2" t="s">
        <v>16</v>
      </c>
      <c r="I93293" s="2" t="s">
        <v>436</v>
      </c>
    </row>
    <row r="93294" spans="1:9" x14ac:dyDescent="0.25">
      <c r="A93294">
        <v>206</v>
      </c>
      <c r="B93294">
        <v>2958739</v>
      </c>
      <c r="C93294">
        <v>1</v>
      </c>
      <c r="D93294" s="1">
        <v>39511</v>
      </c>
      <c r="E93294" s="2" t="s">
        <v>12</v>
      </c>
      <c r="F93294">
        <v>2</v>
      </c>
      <c r="G93294" s="2" t="s">
        <v>9</v>
      </c>
      <c r="H93294" s="2" t="s">
        <v>16</v>
      </c>
      <c r="I93294" s="2" t="s">
        <v>436</v>
      </c>
    </row>
    <row r="93295" spans="1:9" x14ac:dyDescent="0.25">
      <c r="A93295">
        <v>206</v>
      </c>
      <c r="B93295">
        <v>2958751</v>
      </c>
      <c r="C93295">
        <v>1</v>
      </c>
      <c r="D93295" s="1">
        <v>39511</v>
      </c>
      <c r="E93295" s="2" t="s">
        <v>8</v>
      </c>
      <c r="F93295">
        <v>7</v>
      </c>
      <c r="G93295" s="2" t="s">
        <v>9</v>
      </c>
      <c r="H93295" s="2" t="s">
        <v>16</v>
      </c>
      <c r="I93295" s="2" t="s">
        <v>436</v>
      </c>
    </row>
    <row r="93296" spans="1:9" x14ac:dyDescent="0.25">
      <c r="A93296">
        <v>206</v>
      </c>
      <c r="B93296">
        <v>2959807</v>
      </c>
      <c r="C93296">
        <v>1</v>
      </c>
      <c r="D93296" s="1">
        <v>39511</v>
      </c>
      <c r="E93296" s="2" t="s">
        <v>12</v>
      </c>
      <c r="F93296">
        <v>2</v>
      </c>
      <c r="G93296" s="2" t="s">
        <v>9</v>
      </c>
      <c r="H93296" s="2" t="s">
        <v>16</v>
      </c>
      <c r="I93296" s="2" t="s">
        <v>436</v>
      </c>
    </row>
    <row r="93297" spans="1:9" x14ac:dyDescent="0.25">
      <c r="A93297">
        <v>206</v>
      </c>
      <c r="B93297">
        <v>2960131</v>
      </c>
      <c r="C93297">
        <v>1</v>
      </c>
      <c r="D93297" s="1">
        <v>39511</v>
      </c>
      <c r="E93297" s="2" t="s">
        <v>8</v>
      </c>
      <c r="F93297">
        <v>7</v>
      </c>
      <c r="G93297" s="2" t="s">
        <v>9</v>
      </c>
      <c r="H93297" s="2" t="s">
        <v>16</v>
      </c>
      <c r="I93297" s="2" t="s">
        <v>436</v>
      </c>
    </row>
    <row r="93298" spans="1:9" x14ac:dyDescent="0.25">
      <c r="A93298">
        <v>206</v>
      </c>
      <c r="B93298">
        <v>2492827</v>
      </c>
      <c r="C93298">
        <v>25</v>
      </c>
      <c r="D93298" s="1">
        <v>39511</v>
      </c>
      <c r="E93298" s="2" t="s">
        <v>12</v>
      </c>
      <c r="F93298">
        <v>2</v>
      </c>
      <c r="G93298" s="2" t="s">
        <v>9</v>
      </c>
      <c r="H93298" s="2" t="s">
        <v>10</v>
      </c>
      <c r="I93298" s="2" t="s">
        <v>442</v>
      </c>
    </row>
    <row r="93299" spans="1:9" x14ac:dyDescent="0.25">
      <c r="A93299">
        <v>206</v>
      </c>
      <c r="B93299">
        <v>2929279</v>
      </c>
      <c r="C93299">
        <v>25</v>
      </c>
      <c r="D93299" s="1">
        <v>39511</v>
      </c>
      <c r="E93299" s="2" t="s">
        <v>8</v>
      </c>
      <c r="F93299">
        <v>6</v>
      </c>
      <c r="G93299" s="2" t="s">
        <v>9</v>
      </c>
      <c r="H93299" s="2" t="s">
        <v>10</v>
      </c>
      <c r="I93299" s="2" t="s">
        <v>442</v>
      </c>
    </row>
    <row r="93300" spans="1:9" x14ac:dyDescent="0.25">
      <c r="A93300">
        <v>206</v>
      </c>
      <c r="B93300">
        <v>2930251</v>
      </c>
      <c r="C93300">
        <v>25</v>
      </c>
      <c r="D93300" s="1">
        <v>39511</v>
      </c>
      <c r="E93300" s="2" t="s">
        <v>12</v>
      </c>
      <c r="F93300">
        <v>2</v>
      </c>
      <c r="G93300" s="2" t="s">
        <v>9</v>
      </c>
      <c r="H93300" s="2" t="s">
        <v>10</v>
      </c>
      <c r="I93300" s="2" t="s">
        <v>442</v>
      </c>
    </row>
    <row r="93301" spans="1:9" x14ac:dyDescent="0.25">
      <c r="A93301">
        <v>206</v>
      </c>
      <c r="B93301">
        <v>2931631</v>
      </c>
      <c r="C93301">
        <v>25</v>
      </c>
      <c r="D93301" s="1">
        <v>39511</v>
      </c>
      <c r="E93301" s="2" t="s">
        <v>12</v>
      </c>
      <c r="F93301">
        <v>2</v>
      </c>
      <c r="G93301" s="2" t="s">
        <v>9</v>
      </c>
      <c r="H93301" s="2" t="s">
        <v>10</v>
      </c>
      <c r="I93301" s="2" t="s">
        <v>442</v>
      </c>
    </row>
    <row r="93302" spans="1:9" x14ac:dyDescent="0.25">
      <c r="A93302">
        <v>206</v>
      </c>
      <c r="B93302">
        <v>2933071</v>
      </c>
      <c r="C93302">
        <v>25</v>
      </c>
      <c r="D93302" s="1">
        <v>39511</v>
      </c>
      <c r="E93302" s="2" t="s">
        <v>12</v>
      </c>
      <c r="F93302">
        <v>2</v>
      </c>
      <c r="G93302" s="2" t="s">
        <v>9</v>
      </c>
      <c r="H93302" s="2" t="s">
        <v>10</v>
      </c>
      <c r="I93302" s="2" t="s">
        <v>442</v>
      </c>
    </row>
    <row r="93303" spans="1:9" x14ac:dyDescent="0.25">
      <c r="A93303">
        <v>206</v>
      </c>
      <c r="B93303">
        <v>2933275</v>
      </c>
      <c r="C93303">
        <v>25</v>
      </c>
      <c r="D93303" s="1">
        <v>39511</v>
      </c>
      <c r="E93303" s="2" t="s">
        <v>8</v>
      </c>
      <c r="F93303">
        <v>4</v>
      </c>
      <c r="G93303" s="2" t="s">
        <v>9</v>
      </c>
      <c r="H93303" s="2" t="s">
        <v>10</v>
      </c>
      <c r="I93303" s="2" t="s">
        <v>442</v>
      </c>
    </row>
    <row r="93304" spans="1:9" x14ac:dyDescent="0.25">
      <c r="A93304">
        <v>206</v>
      </c>
      <c r="B93304">
        <v>2933551</v>
      </c>
      <c r="C93304">
        <v>25</v>
      </c>
      <c r="D93304" s="1">
        <v>39511</v>
      </c>
      <c r="E93304" s="2" t="s">
        <v>12</v>
      </c>
      <c r="F93304">
        <v>2</v>
      </c>
      <c r="G93304" s="2" t="s">
        <v>9</v>
      </c>
      <c r="H93304" s="2" t="s">
        <v>10</v>
      </c>
      <c r="I93304" s="2" t="s">
        <v>442</v>
      </c>
    </row>
    <row r="93305" spans="1:9" x14ac:dyDescent="0.25">
      <c r="A93305">
        <v>206</v>
      </c>
      <c r="B93305">
        <v>2935723</v>
      </c>
      <c r="C93305">
        <v>25</v>
      </c>
      <c r="D93305" s="1">
        <v>39511</v>
      </c>
      <c r="E93305" s="2" t="s">
        <v>12</v>
      </c>
      <c r="F93305">
        <v>2</v>
      </c>
      <c r="G93305" s="2" t="s">
        <v>9</v>
      </c>
      <c r="H93305" s="2" t="s">
        <v>10</v>
      </c>
      <c r="I93305" s="2" t="s">
        <v>442</v>
      </c>
    </row>
    <row r="93306" spans="1:9" x14ac:dyDescent="0.25">
      <c r="A93306">
        <v>206</v>
      </c>
      <c r="B93306">
        <v>2936203</v>
      </c>
      <c r="C93306">
        <v>25</v>
      </c>
      <c r="D93306" s="1">
        <v>39511</v>
      </c>
      <c r="E93306" s="2" t="s">
        <v>12</v>
      </c>
      <c r="F93306">
        <v>2</v>
      </c>
      <c r="G93306" s="2" t="s">
        <v>9</v>
      </c>
      <c r="H93306" s="2" t="s">
        <v>10</v>
      </c>
      <c r="I93306" s="2" t="s">
        <v>442</v>
      </c>
    </row>
    <row r="93307" spans="1:9" x14ac:dyDescent="0.25">
      <c r="A93307">
        <v>206</v>
      </c>
      <c r="B93307">
        <v>2939143</v>
      </c>
      <c r="C93307">
        <v>25</v>
      </c>
      <c r="D93307" s="1">
        <v>39511</v>
      </c>
      <c r="E93307" s="2" t="s">
        <v>8</v>
      </c>
      <c r="F93307">
        <v>5</v>
      </c>
      <c r="G93307" s="2" t="s">
        <v>9</v>
      </c>
      <c r="H93307" s="2" t="s">
        <v>10</v>
      </c>
      <c r="I93307" s="2" t="s">
        <v>442</v>
      </c>
    </row>
    <row r="93308" spans="1:9" x14ac:dyDescent="0.25">
      <c r="A93308">
        <v>206</v>
      </c>
      <c r="B93308">
        <v>2939911</v>
      </c>
      <c r="C93308">
        <v>25</v>
      </c>
      <c r="D93308" s="1">
        <v>39511</v>
      </c>
      <c r="E93308" s="2" t="s">
        <v>8</v>
      </c>
      <c r="F93308">
        <v>7</v>
      </c>
      <c r="G93308" s="2" t="s">
        <v>9</v>
      </c>
      <c r="H93308" s="2" t="s">
        <v>10</v>
      </c>
      <c r="I93308" s="2" t="s">
        <v>442</v>
      </c>
    </row>
    <row r="93309" spans="1:9" x14ac:dyDescent="0.25">
      <c r="A93309">
        <v>206</v>
      </c>
      <c r="B93309">
        <v>2940283</v>
      </c>
      <c r="C93309">
        <v>25</v>
      </c>
      <c r="D93309" s="1">
        <v>39511</v>
      </c>
      <c r="E93309" s="2" t="s">
        <v>8</v>
      </c>
      <c r="F93309">
        <v>9</v>
      </c>
      <c r="G93309" s="2" t="s">
        <v>9</v>
      </c>
      <c r="H93309" s="2" t="s">
        <v>10</v>
      </c>
      <c r="I93309" s="2" t="s">
        <v>442</v>
      </c>
    </row>
    <row r="93310" spans="1:9" x14ac:dyDescent="0.25">
      <c r="A93310">
        <v>206</v>
      </c>
      <c r="B93310">
        <v>2944387</v>
      </c>
      <c r="C93310">
        <v>25</v>
      </c>
      <c r="D93310" s="1">
        <v>39511</v>
      </c>
      <c r="E93310" s="2" t="s">
        <v>8</v>
      </c>
      <c r="F93310">
        <v>4</v>
      </c>
      <c r="G93310" s="2" t="s">
        <v>9</v>
      </c>
      <c r="H93310" s="2" t="s">
        <v>10</v>
      </c>
      <c r="I93310" s="2" t="s">
        <v>442</v>
      </c>
    </row>
    <row r="93311" spans="1:9" x14ac:dyDescent="0.25">
      <c r="A93311">
        <v>206</v>
      </c>
      <c r="B93311">
        <v>2944399</v>
      </c>
      <c r="C93311">
        <v>25</v>
      </c>
      <c r="D93311" s="1">
        <v>39511</v>
      </c>
      <c r="E93311" s="2" t="s">
        <v>8</v>
      </c>
      <c r="F93311">
        <v>4</v>
      </c>
      <c r="G93311" s="2" t="s">
        <v>9</v>
      </c>
      <c r="H93311" s="2" t="s">
        <v>10</v>
      </c>
      <c r="I93311" s="2" t="s">
        <v>442</v>
      </c>
    </row>
    <row r="93312" spans="1:9" x14ac:dyDescent="0.25">
      <c r="A93312">
        <v>206</v>
      </c>
      <c r="B93312">
        <v>2944471</v>
      </c>
      <c r="C93312">
        <v>25</v>
      </c>
      <c r="D93312" s="1">
        <v>39511</v>
      </c>
      <c r="E93312" s="2" t="s">
        <v>12</v>
      </c>
      <c r="F93312">
        <v>2</v>
      </c>
      <c r="G93312" s="2" t="s">
        <v>9</v>
      </c>
      <c r="H93312" s="2" t="s">
        <v>10</v>
      </c>
      <c r="I93312" s="2" t="s">
        <v>442</v>
      </c>
    </row>
    <row r="93313" spans="1:9" x14ac:dyDescent="0.25">
      <c r="A93313">
        <v>206</v>
      </c>
      <c r="B93313">
        <v>2948659</v>
      </c>
      <c r="C93313">
        <v>25</v>
      </c>
      <c r="D93313" s="1">
        <v>39511</v>
      </c>
      <c r="E93313" s="2" t="s">
        <v>12</v>
      </c>
      <c r="F93313">
        <v>2</v>
      </c>
      <c r="G93313" s="2" t="s">
        <v>9</v>
      </c>
      <c r="H93313" s="2" t="s">
        <v>10</v>
      </c>
      <c r="I93313" s="2" t="s">
        <v>442</v>
      </c>
    </row>
    <row r="93314" spans="1:9" x14ac:dyDescent="0.25">
      <c r="A93314">
        <v>206</v>
      </c>
      <c r="B93314">
        <v>2950747</v>
      </c>
      <c r="C93314">
        <v>25</v>
      </c>
      <c r="D93314" s="1">
        <v>39511</v>
      </c>
      <c r="E93314" s="2" t="s">
        <v>8</v>
      </c>
      <c r="F93314">
        <v>6</v>
      </c>
      <c r="G93314" s="2" t="s">
        <v>9</v>
      </c>
      <c r="H93314" s="2" t="s">
        <v>16</v>
      </c>
      <c r="I93314" s="2" t="s">
        <v>442</v>
      </c>
    </row>
    <row r="93315" spans="1:9" x14ac:dyDescent="0.25">
      <c r="A93315">
        <v>206</v>
      </c>
      <c r="B93315">
        <v>2950771</v>
      </c>
      <c r="C93315">
        <v>25</v>
      </c>
      <c r="D93315" s="1">
        <v>39511</v>
      </c>
      <c r="E93315" s="2" t="s">
        <v>8</v>
      </c>
      <c r="F93315">
        <v>6</v>
      </c>
      <c r="G93315" s="2" t="s">
        <v>9</v>
      </c>
      <c r="H93315" s="2" t="s">
        <v>16</v>
      </c>
      <c r="I93315" s="2" t="s">
        <v>442</v>
      </c>
    </row>
    <row r="93316" spans="1:9" x14ac:dyDescent="0.25">
      <c r="A93316">
        <v>206</v>
      </c>
      <c r="B93316">
        <v>2951275</v>
      </c>
      <c r="C93316">
        <v>25</v>
      </c>
      <c r="D93316" s="1">
        <v>39511</v>
      </c>
      <c r="E93316" s="2" t="s">
        <v>8</v>
      </c>
      <c r="F93316">
        <v>8</v>
      </c>
      <c r="G93316" s="2" t="s">
        <v>9</v>
      </c>
      <c r="H93316" s="2" t="s">
        <v>16</v>
      </c>
      <c r="I93316" s="2" t="s">
        <v>442</v>
      </c>
    </row>
    <row r="93317" spans="1:9" x14ac:dyDescent="0.25">
      <c r="A93317">
        <v>206</v>
      </c>
      <c r="B93317">
        <v>2952067</v>
      </c>
      <c r="C93317">
        <v>25</v>
      </c>
      <c r="D93317" s="1">
        <v>39511</v>
      </c>
      <c r="E93317" s="2" t="s">
        <v>12</v>
      </c>
      <c r="F93317">
        <v>2</v>
      </c>
      <c r="G93317" s="2" t="s">
        <v>9</v>
      </c>
      <c r="H93317" s="2" t="s">
        <v>16</v>
      </c>
      <c r="I93317" s="2" t="s">
        <v>442</v>
      </c>
    </row>
    <row r="93318" spans="1:9" x14ac:dyDescent="0.25">
      <c r="A93318">
        <v>206</v>
      </c>
      <c r="B93318">
        <v>2953951</v>
      </c>
      <c r="C93318">
        <v>25</v>
      </c>
      <c r="D93318" s="1">
        <v>39511</v>
      </c>
      <c r="E93318" s="2" t="s">
        <v>8</v>
      </c>
      <c r="F93318">
        <v>6</v>
      </c>
      <c r="G93318" s="2" t="s">
        <v>9</v>
      </c>
      <c r="H93318" s="2" t="s">
        <v>16</v>
      </c>
      <c r="I93318" s="2" t="s">
        <v>442</v>
      </c>
    </row>
    <row r="93319" spans="1:9" x14ac:dyDescent="0.25">
      <c r="A93319">
        <v>208</v>
      </c>
      <c r="B93319">
        <v>2950747</v>
      </c>
      <c r="C93319">
        <v>25</v>
      </c>
      <c r="D93319" s="1">
        <v>40584</v>
      </c>
      <c r="E93319" s="2" t="s">
        <v>8</v>
      </c>
      <c r="F93319">
        <v>6</v>
      </c>
      <c r="G93319" s="2" t="s">
        <v>14</v>
      </c>
      <c r="H93319" s="2" t="s">
        <v>17</v>
      </c>
      <c r="I93319" s="2" t="s">
        <v>442</v>
      </c>
    </row>
    <row r="93320" spans="1:9" x14ac:dyDescent="0.25">
      <c r="A93320">
        <v>206</v>
      </c>
      <c r="B93320">
        <v>2951647</v>
      </c>
      <c r="C93320">
        <v>10</v>
      </c>
      <c r="D93320" s="1">
        <v>39511</v>
      </c>
      <c r="E93320" s="2" t="s">
        <v>8</v>
      </c>
      <c r="F93320">
        <v>8</v>
      </c>
      <c r="G93320" s="2" t="s">
        <v>9</v>
      </c>
      <c r="H93320" s="2" t="s">
        <v>16</v>
      </c>
      <c r="I93320" s="2" t="s">
        <v>440</v>
      </c>
    </row>
    <row r="93321" spans="1:9" x14ac:dyDescent="0.25">
      <c r="A93321">
        <v>206</v>
      </c>
      <c r="B93321">
        <v>2957359</v>
      </c>
      <c r="C93321">
        <v>10</v>
      </c>
      <c r="D93321" s="1">
        <v>39511</v>
      </c>
      <c r="E93321" s="2" t="s">
        <v>8</v>
      </c>
      <c r="F93321">
        <v>8</v>
      </c>
      <c r="G93321" s="2" t="s">
        <v>9</v>
      </c>
      <c r="H93321" s="2" t="s">
        <v>16</v>
      </c>
      <c r="I93321" s="2" t="s">
        <v>440</v>
      </c>
    </row>
    <row r="93322" spans="1:9" x14ac:dyDescent="0.25">
      <c r="A93322">
        <v>206</v>
      </c>
      <c r="B93322">
        <v>2958943</v>
      </c>
      <c r="C93322">
        <v>10</v>
      </c>
      <c r="D93322" s="1">
        <v>39511</v>
      </c>
      <c r="E93322" s="2" t="s">
        <v>8</v>
      </c>
      <c r="F93322">
        <v>10</v>
      </c>
      <c r="G93322" s="2" t="s">
        <v>9</v>
      </c>
      <c r="H93322" s="2" t="s">
        <v>16</v>
      </c>
      <c r="I93322" s="2" t="s">
        <v>440</v>
      </c>
    </row>
    <row r="93323" spans="1:9" x14ac:dyDescent="0.25">
      <c r="A93323">
        <v>204</v>
      </c>
      <c r="B93323">
        <v>2953051</v>
      </c>
      <c r="C93323">
        <v>69</v>
      </c>
      <c r="D93323" s="1">
        <v>39512</v>
      </c>
      <c r="E93323" s="2" t="s">
        <v>8</v>
      </c>
      <c r="F93323">
        <v>9</v>
      </c>
      <c r="G93323" s="2" t="s">
        <v>9</v>
      </c>
      <c r="H93323" s="2" t="s">
        <v>21</v>
      </c>
      <c r="I93323" s="2" t="s">
        <v>444</v>
      </c>
    </row>
    <row r="93324" spans="1:9" x14ac:dyDescent="0.25">
      <c r="A93324">
        <v>201</v>
      </c>
      <c r="B93324">
        <v>2951983</v>
      </c>
      <c r="C93324">
        <v>128</v>
      </c>
      <c r="D93324" s="1">
        <v>39513</v>
      </c>
      <c r="E93324" s="2" t="s">
        <v>12</v>
      </c>
      <c r="F93324">
        <v>2</v>
      </c>
      <c r="G93324" s="2" t="s">
        <v>9</v>
      </c>
      <c r="H93324" s="2" t="s">
        <v>15</v>
      </c>
      <c r="I93324" s="2" t="s">
        <v>460</v>
      </c>
    </row>
    <row r="93325" spans="1:9" x14ac:dyDescent="0.25">
      <c r="A93325">
        <v>201</v>
      </c>
      <c r="B93325">
        <v>2952211</v>
      </c>
      <c r="C93325">
        <v>128</v>
      </c>
      <c r="D93325" s="1">
        <v>39513</v>
      </c>
      <c r="E93325" s="2" t="s">
        <v>8</v>
      </c>
      <c r="F93325">
        <v>9</v>
      </c>
      <c r="G93325" s="2" t="s">
        <v>9</v>
      </c>
      <c r="H93325" s="2" t="s">
        <v>15</v>
      </c>
      <c r="I93325" s="2" t="s">
        <v>460</v>
      </c>
    </row>
    <row r="93326" spans="1:9" x14ac:dyDescent="0.25">
      <c r="A93326">
        <v>201</v>
      </c>
      <c r="B93326">
        <v>2955091</v>
      </c>
      <c r="C93326">
        <v>128</v>
      </c>
      <c r="D93326" s="1">
        <v>40952</v>
      </c>
      <c r="E93326" s="2" t="s">
        <v>8</v>
      </c>
      <c r="F93326">
        <v>7</v>
      </c>
      <c r="G93326" s="2" t="s">
        <v>14</v>
      </c>
      <c r="H93326" s="2" t="s">
        <v>15</v>
      </c>
      <c r="I93326" s="2" t="s">
        <v>460</v>
      </c>
    </row>
    <row r="93327" spans="1:9" x14ac:dyDescent="0.25">
      <c r="A93327">
        <v>205</v>
      </c>
      <c r="B93327">
        <v>2947855</v>
      </c>
      <c r="C93327">
        <v>128</v>
      </c>
      <c r="D93327" s="1">
        <v>39513</v>
      </c>
      <c r="E93327" s="2" t="s">
        <v>8</v>
      </c>
      <c r="F93327">
        <v>4</v>
      </c>
      <c r="G93327" s="2" t="s">
        <v>9</v>
      </c>
      <c r="H93327" s="2" t="s">
        <v>15</v>
      </c>
      <c r="I93327" s="2" t="s">
        <v>460</v>
      </c>
    </row>
    <row r="93328" spans="1:9" x14ac:dyDescent="0.25">
      <c r="A93328">
        <v>205</v>
      </c>
      <c r="B93328">
        <v>2952211</v>
      </c>
      <c r="C93328">
        <v>128</v>
      </c>
      <c r="D93328" s="1">
        <v>39513</v>
      </c>
      <c r="E93328" s="2" t="s">
        <v>8</v>
      </c>
      <c r="F93328">
        <v>9</v>
      </c>
      <c r="G93328" s="2" t="s">
        <v>14</v>
      </c>
      <c r="H93328" s="2" t="s">
        <v>15</v>
      </c>
      <c r="I93328" s="2" t="s">
        <v>460</v>
      </c>
    </row>
    <row r="93329" spans="1:9" x14ac:dyDescent="0.25">
      <c r="A93329">
        <v>205</v>
      </c>
      <c r="B93329">
        <v>2955091</v>
      </c>
      <c r="C93329">
        <v>128</v>
      </c>
      <c r="D93329" s="1">
        <v>39513</v>
      </c>
      <c r="E93329" s="2" t="s">
        <v>8</v>
      </c>
      <c r="F93329">
        <v>7</v>
      </c>
      <c r="G93329" s="2" t="s">
        <v>9</v>
      </c>
      <c r="H93329" s="2" t="s">
        <v>15</v>
      </c>
      <c r="I93329" s="2" t="s">
        <v>460</v>
      </c>
    </row>
    <row r="93330" spans="1:9" x14ac:dyDescent="0.25">
      <c r="A93330">
        <v>206</v>
      </c>
      <c r="B93330">
        <v>2871175</v>
      </c>
      <c r="C93330">
        <v>1115</v>
      </c>
      <c r="D93330" s="1">
        <v>39513</v>
      </c>
      <c r="E93330" s="2" t="s">
        <v>8</v>
      </c>
      <c r="F93330">
        <v>8</v>
      </c>
      <c r="G93330" s="2" t="s">
        <v>9</v>
      </c>
      <c r="H93330" s="2" t="s">
        <v>10</v>
      </c>
      <c r="I93330" s="2" t="s">
        <v>457</v>
      </c>
    </row>
    <row r="93331" spans="1:9" x14ac:dyDescent="0.25">
      <c r="A93331">
        <v>206</v>
      </c>
      <c r="B93331">
        <v>2930443</v>
      </c>
      <c r="C93331">
        <v>1115</v>
      </c>
      <c r="D93331" s="1">
        <v>39513</v>
      </c>
      <c r="E93331" s="2" t="s">
        <v>8</v>
      </c>
      <c r="F93331">
        <v>8</v>
      </c>
      <c r="G93331" s="2" t="s">
        <v>9</v>
      </c>
      <c r="H93331" s="2" t="s">
        <v>10</v>
      </c>
      <c r="I93331" s="2" t="s">
        <v>457</v>
      </c>
    </row>
    <row r="93332" spans="1:9" x14ac:dyDescent="0.25">
      <c r="A93332">
        <v>206</v>
      </c>
      <c r="B93332">
        <v>2931175</v>
      </c>
      <c r="C93332">
        <v>1115</v>
      </c>
      <c r="D93332" s="1">
        <v>39513</v>
      </c>
      <c r="E93332" s="2" t="s">
        <v>8</v>
      </c>
      <c r="F93332">
        <v>8</v>
      </c>
      <c r="G93332" s="2" t="s">
        <v>9</v>
      </c>
      <c r="H93332" s="2" t="s">
        <v>10</v>
      </c>
      <c r="I93332" s="2" t="s">
        <v>457</v>
      </c>
    </row>
    <row r="93333" spans="1:9" x14ac:dyDescent="0.25">
      <c r="A93333">
        <v>206</v>
      </c>
      <c r="B93333">
        <v>2945407</v>
      </c>
      <c r="C93333">
        <v>1115</v>
      </c>
      <c r="D93333" s="1">
        <v>39513</v>
      </c>
      <c r="E93333" s="2" t="s">
        <v>8</v>
      </c>
      <c r="F93333">
        <v>8</v>
      </c>
      <c r="G93333" s="2" t="s">
        <v>9</v>
      </c>
      <c r="H93333" s="2" t="s">
        <v>10</v>
      </c>
      <c r="I93333" s="2" t="s">
        <v>457</v>
      </c>
    </row>
    <row r="93334" spans="1:9" x14ac:dyDescent="0.25">
      <c r="A93334">
        <v>206</v>
      </c>
      <c r="B93334">
        <v>2933791</v>
      </c>
      <c r="C93334">
        <v>22</v>
      </c>
      <c r="D93334" s="1">
        <v>39513</v>
      </c>
      <c r="E93334" s="2" t="s">
        <v>12</v>
      </c>
      <c r="F93334">
        <v>2</v>
      </c>
      <c r="G93334" s="2" t="s">
        <v>9</v>
      </c>
      <c r="H93334" s="2" t="s">
        <v>10</v>
      </c>
      <c r="I93334" s="2" t="s">
        <v>441</v>
      </c>
    </row>
    <row r="93335" spans="1:9" x14ac:dyDescent="0.25">
      <c r="A93335">
        <v>206</v>
      </c>
      <c r="B93335">
        <v>2938819</v>
      </c>
      <c r="C93335">
        <v>22</v>
      </c>
      <c r="D93335" s="1">
        <v>39513</v>
      </c>
      <c r="E93335" s="2" t="s">
        <v>12</v>
      </c>
      <c r="F93335">
        <v>2</v>
      </c>
      <c r="G93335" s="2" t="s">
        <v>9</v>
      </c>
      <c r="H93335" s="2" t="s">
        <v>10</v>
      </c>
      <c r="I93335" s="2" t="s">
        <v>441</v>
      </c>
    </row>
    <row r="93336" spans="1:9" x14ac:dyDescent="0.25">
      <c r="A93336">
        <v>206</v>
      </c>
      <c r="B93336">
        <v>2939491</v>
      </c>
      <c r="C93336">
        <v>22</v>
      </c>
      <c r="D93336" s="1">
        <v>39513</v>
      </c>
      <c r="E93336" s="2" t="s">
        <v>12</v>
      </c>
      <c r="F93336">
        <v>2</v>
      </c>
      <c r="G93336" s="2" t="s">
        <v>9</v>
      </c>
      <c r="H93336" s="2" t="s">
        <v>10</v>
      </c>
      <c r="I93336" s="2" t="s">
        <v>441</v>
      </c>
    </row>
    <row r="93337" spans="1:9" x14ac:dyDescent="0.25">
      <c r="A93337">
        <v>206</v>
      </c>
      <c r="B93337">
        <v>2942563</v>
      </c>
      <c r="C93337">
        <v>22</v>
      </c>
      <c r="D93337" s="1">
        <v>39513</v>
      </c>
      <c r="E93337" s="2" t="s">
        <v>8</v>
      </c>
      <c r="F93337">
        <v>10</v>
      </c>
      <c r="G93337" s="2" t="s">
        <v>9</v>
      </c>
      <c r="H93337" s="2" t="s">
        <v>10</v>
      </c>
      <c r="I93337" s="2" t="s">
        <v>441</v>
      </c>
    </row>
    <row r="93338" spans="1:9" x14ac:dyDescent="0.25">
      <c r="A93338">
        <v>206</v>
      </c>
      <c r="B93338">
        <v>2948335</v>
      </c>
      <c r="C93338">
        <v>22</v>
      </c>
      <c r="D93338" s="1">
        <v>39513</v>
      </c>
      <c r="E93338" s="2" t="s">
        <v>8</v>
      </c>
      <c r="F93338">
        <v>5</v>
      </c>
      <c r="G93338" s="2" t="s">
        <v>9</v>
      </c>
      <c r="H93338" s="2" t="s">
        <v>10</v>
      </c>
      <c r="I93338" s="2" t="s">
        <v>441</v>
      </c>
    </row>
    <row r="93339" spans="1:9" x14ac:dyDescent="0.25">
      <c r="A93339">
        <v>206</v>
      </c>
      <c r="B93339">
        <v>2949523</v>
      </c>
      <c r="C93339">
        <v>22</v>
      </c>
      <c r="D93339" s="1">
        <v>39513</v>
      </c>
      <c r="E93339" s="2" t="s">
        <v>12</v>
      </c>
      <c r="F93339">
        <v>2</v>
      </c>
      <c r="G93339" s="2" t="s">
        <v>9</v>
      </c>
      <c r="H93339" s="2" t="s">
        <v>10</v>
      </c>
      <c r="I93339" s="2" t="s">
        <v>441</v>
      </c>
    </row>
    <row r="93340" spans="1:9" x14ac:dyDescent="0.25">
      <c r="A93340">
        <v>206</v>
      </c>
      <c r="B93340">
        <v>2950975</v>
      </c>
      <c r="C93340">
        <v>22</v>
      </c>
      <c r="D93340" s="1">
        <v>39513</v>
      </c>
      <c r="E93340" s="2" t="s">
        <v>8</v>
      </c>
      <c r="F93340">
        <v>5</v>
      </c>
      <c r="G93340" s="2" t="s">
        <v>9</v>
      </c>
      <c r="H93340" s="2" t="s">
        <v>16</v>
      </c>
      <c r="I93340" s="2" t="s">
        <v>441</v>
      </c>
    </row>
    <row r="93341" spans="1:9" x14ac:dyDescent="0.25">
      <c r="A93341">
        <v>206</v>
      </c>
      <c r="B93341">
        <v>2952715</v>
      </c>
      <c r="C93341">
        <v>22</v>
      </c>
      <c r="D93341" s="1">
        <v>39513</v>
      </c>
      <c r="E93341" s="2" t="s">
        <v>8</v>
      </c>
      <c r="F93341">
        <v>9</v>
      </c>
      <c r="G93341" s="2" t="s">
        <v>9</v>
      </c>
      <c r="H93341" s="2" t="s">
        <v>16</v>
      </c>
      <c r="I93341" s="2" t="s">
        <v>441</v>
      </c>
    </row>
    <row r="93342" spans="1:9" x14ac:dyDescent="0.25">
      <c r="A93342">
        <v>201</v>
      </c>
      <c r="B93342">
        <v>2951983</v>
      </c>
      <c r="C93342">
        <v>128</v>
      </c>
      <c r="D93342" s="1">
        <v>39576</v>
      </c>
      <c r="E93342" s="2" t="s">
        <v>12</v>
      </c>
      <c r="F93342">
        <v>2</v>
      </c>
      <c r="G93342" s="2" t="s">
        <v>9</v>
      </c>
      <c r="H93342" s="2" t="s">
        <v>15</v>
      </c>
      <c r="I93342" s="2" t="s">
        <v>460</v>
      </c>
    </row>
    <row r="93343" spans="1:9" x14ac:dyDescent="0.25">
      <c r="A93343">
        <v>201</v>
      </c>
      <c r="B93343">
        <v>2952043</v>
      </c>
      <c r="C93343">
        <v>128</v>
      </c>
      <c r="D93343" s="1">
        <v>39576</v>
      </c>
      <c r="E93343" s="2" t="s">
        <v>8</v>
      </c>
      <c r="F93343">
        <v>5</v>
      </c>
      <c r="G93343" s="2" t="s">
        <v>9</v>
      </c>
      <c r="H93343" s="2" t="s">
        <v>15</v>
      </c>
      <c r="I93343" s="2" t="s">
        <v>460</v>
      </c>
    </row>
    <row r="93344" spans="1:9" x14ac:dyDescent="0.25">
      <c r="A93344">
        <v>201</v>
      </c>
      <c r="B93344">
        <v>2952595</v>
      </c>
      <c r="C93344">
        <v>128</v>
      </c>
      <c r="D93344" s="1">
        <v>39576</v>
      </c>
      <c r="E93344" s="2" t="s">
        <v>12</v>
      </c>
      <c r="F93344">
        <v>2</v>
      </c>
      <c r="G93344" s="2" t="s">
        <v>9</v>
      </c>
      <c r="H93344" s="2" t="s">
        <v>15</v>
      </c>
      <c r="I93344" s="2" t="s">
        <v>460</v>
      </c>
    </row>
    <row r="93345" spans="1:9" x14ac:dyDescent="0.25">
      <c r="A93345">
        <v>201</v>
      </c>
      <c r="B93345">
        <v>2955919</v>
      </c>
      <c r="C93345">
        <v>128</v>
      </c>
      <c r="D93345" s="1">
        <v>39576</v>
      </c>
      <c r="E93345" s="2" t="s">
        <v>8</v>
      </c>
      <c r="F93345">
        <v>7</v>
      </c>
      <c r="G93345" s="2" t="s">
        <v>14</v>
      </c>
      <c r="H93345" s="2" t="s">
        <v>15</v>
      </c>
      <c r="I93345" s="2" t="s">
        <v>460</v>
      </c>
    </row>
    <row r="93346" spans="1:9" x14ac:dyDescent="0.25">
      <c r="A93346">
        <v>205</v>
      </c>
      <c r="B93346">
        <v>2952043</v>
      </c>
      <c r="C93346">
        <v>128</v>
      </c>
      <c r="D93346" s="1">
        <v>39576</v>
      </c>
      <c r="E93346" s="2" t="s">
        <v>8</v>
      </c>
      <c r="F93346">
        <v>5</v>
      </c>
      <c r="G93346" s="2" t="s">
        <v>14</v>
      </c>
      <c r="H93346" s="2" t="s">
        <v>15</v>
      </c>
      <c r="I93346" s="2" t="s">
        <v>460</v>
      </c>
    </row>
    <row r="93347" spans="1:9" x14ac:dyDescent="0.25">
      <c r="A93347">
        <v>205</v>
      </c>
      <c r="B93347">
        <v>2955919</v>
      </c>
      <c r="C93347">
        <v>128</v>
      </c>
      <c r="D93347" s="1">
        <v>39576</v>
      </c>
      <c r="E93347" s="2" t="s">
        <v>8</v>
      </c>
      <c r="F93347">
        <v>7</v>
      </c>
      <c r="G93347" s="2" t="s">
        <v>9</v>
      </c>
      <c r="H93347" s="2" t="s">
        <v>15</v>
      </c>
      <c r="I93347" s="2" t="s">
        <v>460</v>
      </c>
    </row>
    <row r="93348" spans="1:9" x14ac:dyDescent="0.25">
      <c r="A93348">
        <v>206</v>
      </c>
      <c r="B93348">
        <v>2948755</v>
      </c>
      <c r="C93348">
        <v>1115</v>
      </c>
      <c r="D93348" s="1">
        <v>39576</v>
      </c>
      <c r="E93348" s="2" t="s">
        <v>8</v>
      </c>
      <c r="F93348">
        <v>10</v>
      </c>
      <c r="G93348" s="2" t="s">
        <v>9</v>
      </c>
      <c r="H93348" s="2" t="s">
        <v>10</v>
      </c>
      <c r="I93348" s="2" t="s">
        <v>457</v>
      </c>
    </row>
    <row r="93349" spans="1:9" x14ac:dyDescent="0.25">
      <c r="A93349">
        <v>206</v>
      </c>
      <c r="B93349">
        <v>2935495</v>
      </c>
      <c r="C93349">
        <v>22</v>
      </c>
      <c r="D93349" s="1">
        <v>39576</v>
      </c>
      <c r="E93349" s="2" t="s">
        <v>8</v>
      </c>
      <c r="F93349">
        <v>9</v>
      </c>
      <c r="G93349" s="2" t="s">
        <v>9</v>
      </c>
      <c r="H93349" s="2" t="s">
        <v>10</v>
      </c>
      <c r="I93349" s="2" t="s">
        <v>441</v>
      </c>
    </row>
    <row r="93350" spans="1:9" x14ac:dyDescent="0.25">
      <c r="A93350">
        <v>206</v>
      </c>
      <c r="B93350">
        <v>2939767</v>
      </c>
      <c r="C93350">
        <v>22</v>
      </c>
      <c r="D93350" s="1">
        <v>39576</v>
      </c>
      <c r="E93350" s="2" t="s">
        <v>12</v>
      </c>
      <c r="F93350">
        <v>2</v>
      </c>
      <c r="G93350" s="2" t="s">
        <v>9</v>
      </c>
      <c r="H93350" s="2" t="s">
        <v>10</v>
      </c>
      <c r="I93350" s="2" t="s">
        <v>441</v>
      </c>
    </row>
    <row r="93351" spans="1:9" x14ac:dyDescent="0.25">
      <c r="A93351">
        <v>206</v>
      </c>
      <c r="B93351">
        <v>2940463</v>
      </c>
      <c r="C93351">
        <v>22</v>
      </c>
      <c r="D93351" s="1">
        <v>39576</v>
      </c>
      <c r="E93351" s="2" t="s">
        <v>12</v>
      </c>
      <c r="F93351">
        <v>2</v>
      </c>
      <c r="G93351" s="2" t="s">
        <v>9</v>
      </c>
      <c r="H93351" s="2" t="s">
        <v>10</v>
      </c>
      <c r="I93351" s="2" t="s">
        <v>441</v>
      </c>
    </row>
    <row r="93352" spans="1:9" x14ac:dyDescent="0.25">
      <c r="A93352">
        <v>206</v>
      </c>
      <c r="B93352">
        <v>2942299</v>
      </c>
      <c r="C93352">
        <v>22</v>
      </c>
      <c r="D93352" s="1">
        <v>39576</v>
      </c>
      <c r="E93352" s="2" t="s">
        <v>8</v>
      </c>
      <c r="F93352">
        <v>4</v>
      </c>
      <c r="G93352" s="2" t="s">
        <v>9</v>
      </c>
      <c r="H93352" s="2" t="s">
        <v>10</v>
      </c>
      <c r="I93352" s="2" t="s">
        <v>441</v>
      </c>
    </row>
    <row r="93353" spans="1:9" x14ac:dyDescent="0.25">
      <c r="A93353">
        <v>206</v>
      </c>
      <c r="B93353">
        <v>2942359</v>
      </c>
      <c r="C93353">
        <v>22</v>
      </c>
      <c r="D93353" s="1">
        <v>39576</v>
      </c>
      <c r="E93353" s="2" t="s">
        <v>8</v>
      </c>
      <c r="F93353">
        <v>10</v>
      </c>
      <c r="G93353" s="2" t="s">
        <v>9</v>
      </c>
      <c r="H93353" s="2" t="s">
        <v>10</v>
      </c>
      <c r="I93353" s="2" t="s">
        <v>441</v>
      </c>
    </row>
    <row r="93354" spans="1:9" x14ac:dyDescent="0.25">
      <c r="A93354">
        <v>206</v>
      </c>
      <c r="B93354">
        <v>2942539</v>
      </c>
      <c r="C93354">
        <v>22</v>
      </c>
      <c r="D93354" s="1">
        <v>39576</v>
      </c>
      <c r="E93354" s="2" t="s">
        <v>8</v>
      </c>
      <c r="F93354">
        <v>10</v>
      </c>
      <c r="G93354" s="2" t="s">
        <v>9</v>
      </c>
      <c r="H93354" s="2" t="s">
        <v>10</v>
      </c>
      <c r="I93354" s="2" t="s">
        <v>441</v>
      </c>
    </row>
    <row r="93355" spans="1:9" x14ac:dyDescent="0.25">
      <c r="A93355">
        <v>206</v>
      </c>
      <c r="B93355">
        <v>2942719</v>
      </c>
      <c r="C93355">
        <v>22</v>
      </c>
      <c r="D93355" s="1">
        <v>39576</v>
      </c>
      <c r="E93355" s="2" t="s">
        <v>8</v>
      </c>
      <c r="F93355">
        <v>10</v>
      </c>
      <c r="G93355" s="2" t="s">
        <v>9</v>
      </c>
      <c r="H93355" s="2" t="s">
        <v>10</v>
      </c>
      <c r="I93355" s="2" t="s">
        <v>441</v>
      </c>
    </row>
    <row r="93356" spans="1:9" x14ac:dyDescent="0.25">
      <c r="A93356">
        <v>206</v>
      </c>
      <c r="B93356">
        <v>2944495</v>
      </c>
      <c r="C93356">
        <v>22</v>
      </c>
      <c r="D93356" s="1">
        <v>39576</v>
      </c>
      <c r="E93356" s="2" t="s">
        <v>8</v>
      </c>
      <c r="F93356">
        <v>8</v>
      </c>
      <c r="G93356" s="2" t="s">
        <v>9</v>
      </c>
      <c r="H93356" s="2" t="s">
        <v>10</v>
      </c>
      <c r="I93356" s="2" t="s">
        <v>441</v>
      </c>
    </row>
    <row r="93357" spans="1:9" x14ac:dyDescent="0.25">
      <c r="A93357">
        <v>206</v>
      </c>
      <c r="B93357">
        <v>2945647</v>
      </c>
      <c r="C93357">
        <v>22</v>
      </c>
      <c r="D93357" s="1">
        <v>39576</v>
      </c>
      <c r="E93357" s="2" t="s">
        <v>8</v>
      </c>
      <c r="F93357">
        <v>6</v>
      </c>
      <c r="G93357" s="2" t="s">
        <v>9</v>
      </c>
      <c r="H93357" s="2" t="s">
        <v>10</v>
      </c>
      <c r="I93357" s="2" t="s">
        <v>441</v>
      </c>
    </row>
    <row r="93358" spans="1:9" x14ac:dyDescent="0.25">
      <c r="A93358">
        <v>206</v>
      </c>
      <c r="B93358">
        <v>2949523</v>
      </c>
      <c r="C93358">
        <v>22</v>
      </c>
      <c r="D93358" s="1">
        <v>39576</v>
      </c>
      <c r="E93358" s="2" t="s">
        <v>8</v>
      </c>
      <c r="F93358">
        <v>4</v>
      </c>
      <c r="G93358" s="2" t="s">
        <v>9</v>
      </c>
      <c r="H93358" s="2" t="s">
        <v>10</v>
      </c>
      <c r="I93358" s="2" t="s">
        <v>441</v>
      </c>
    </row>
    <row r="93359" spans="1:9" x14ac:dyDescent="0.25">
      <c r="A93359">
        <v>206</v>
      </c>
      <c r="B93359">
        <v>2957383</v>
      </c>
      <c r="C93359">
        <v>22</v>
      </c>
      <c r="D93359" s="1">
        <v>39576</v>
      </c>
      <c r="E93359" s="2" t="s">
        <v>8</v>
      </c>
      <c r="F93359">
        <v>10</v>
      </c>
      <c r="G93359" s="2" t="s">
        <v>9</v>
      </c>
      <c r="H93359" s="2" t="s">
        <v>16</v>
      </c>
      <c r="I93359" s="2" t="s">
        <v>441</v>
      </c>
    </row>
    <row r="93360" spans="1:9" x14ac:dyDescent="0.25">
      <c r="A93360">
        <v>206</v>
      </c>
      <c r="B93360">
        <v>2957431</v>
      </c>
      <c r="C93360">
        <v>22</v>
      </c>
      <c r="D93360" s="1">
        <v>39576</v>
      </c>
      <c r="E93360" s="2" t="s">
        <v>8</v>
      </c>
      <c r="F93360">
        <v>4</v>
      </c>
      <c r="G93360" s="2" t="s">
        <v>9</v>
      </c>
      <c r="H93360" s="2" t="s">
        <v>16</v>
      </c>
      <c r="I93360" s="2" t="s">
        <v>441</v>
      </c>
    </row>
    <row r="93361" spans="1:9" x14ac:dyDescent="0.25">
      <c r="A93361">
        <v>206</v>
      </c>
      <c r="B93361">
        <v>2957539</v>
      </c>
      <c r="C93361">
        <v>22</v>
      </c>
      <c r="D93361" s="1">
        <v>39576</v>
      </c>
      <c r="E93361" s="2" t="s">
        <v>8</v>
      </c>
      <c r="F93361">
        <v>10</v>
      </c>
      <c r="G93361" s="2" t="s">
        <v>9</v>
      </c>
      <c r="H93361" s="2" t="s">
        <v>16</v>
      </c>
      <c r="I93361" s="2" t="s">
        <v>441</v>
      </c>
    </row>
    <row r="93362" spans="1:9" x14ac:dyDescent="0.25">
      <c r="A93362">
        <v>201</v>
      </c>
      <c r="B93362">
        <v>2957791</v>
      </c>
      <c r="C93362">
        <v>125</v>
      </c>
      <c r="D93362" s="1">
        <v>39587</v>
      </c>
      <c r="E93362" s="2" t="s">
        <v>8</v>
      </c>
      <c r="F93362">
        <v>4</v>
      </c>
      <c r="G93362" s="2" t="s">
        <v>9</v>
      </c>
      <c r="H93362" s="2" t="s">
        <v>15</v>
      </c>
      <c r="I93362" s="2" t="s">
        <v>456</v>
      </c>
    </row>
    <row r="93363" spans="1:9" x14ac:dyDescent="0.25">
      <c r="A93363">
        <v>201</v>
      </c>
      <c r="B93363">
        <v>2960659</v>
      </c>
      <c r="C93363">
        <v>125</v>
      </c>
      <c r="D93363" s="1">
        <v>39587</v>
      </c>
      <c r="E93363" s="2" t="s">
        <v>8</v>
      </c>
      <c r="F93363">
        <v>6</v>
      </c>
      <c r="G93363" s="2" t="s">
        <v>9</v>
      </c>
      <c r="H93363" s="2" t="s">
        <v>15</v>
      </c>
      <c r="I93363" s="2" t="s">
        <v>456</v>
      </c>
    </row>
    <row r="93364" spans="1:9" x14ac:dyDescent="0.25">
      <c r="A93364">
        <v>204</v>
      </c>
      <c r="B93364">
        <v>2960491</v>
      </c>
      <c r="C93364">
        <v>125</v>
      </c>
      <c r="D93364" s="1">
        <v>39587</v>
      </c>
      <c r="E93364" s="2" t="s">
        <v>8</v>
      </c>
      <c r="F93364">
        <v>10</v>
      </c>
      <c r="G93364" s="2" t="s">
        <v>9</v>
      </c>
      <c r="H93364" s="2" t="s">
        <v>21</v>
      </c>
      <c r="I93364" s="2" t="s">
        <v>456</v>
      </c>
    </row>
    <row r="93365" spans="1:9" x14ac:dyDescent="0.25">
      <c r="A93365">
        <v>205</v>
      </c>
      <c r="B93365">
        <v>2960659</v>
      </c>
      <c r="C93365">
        <v>125</v>
      </c>
      <c r="D93365" s="1">
        <v>39882</v>
      </c>
      <c r="E93365" s="2" t="s">
        <v>8</v>
      </c>
      <c r="F93365">
        <v>6</v>
      </c>
      <c r="G93365" s="2" t="s">
        <v>14</v>
      </c>
      <c r="H93365" s="2" t="s">
        <v>15</v>
      </c>
      <c r="I93365" s="2" t="s">
        <v>456</v>
      </c>
    </row>
    <row r="93366" spans="1:9" x14ac:dyDescent="0.25">
      <c r="A93366">
        <v>206</v>
      </c>
      <c r="B93366">
        <v>2951431</v>
      </c>
      <c r="C93366">
        <v>125</v>
      </c>
      <c r="D93366" s="1">
        <v>39587</v>
      </c>
      <c r="E93366" s="2" t="s">
        <v>8</v>
      </c>
      <c r="F93366">
        <v>6</v>
      </c>
      <c r="G93366" s="2" t="s">
        <v>9</v>
      </c>
      <c r="H93366" s="2" t="s">
        <v>16</v>
      </c>
      <c r="I93366" s="2" t="s">
        <v>456</v>
      </c>
    </row>
    <row r="93367" spans="1:9" x14ac:dyDescent="0.25">
      <c r="A93367">
        <v>206</v>
      </c>
      <c r="B93367">
        <v>2960491</v>
      </c>
      <c r="C93367">
        <v>125</v>
      </c>
      <c r="D93367" s="1">
        <v>39587</v>
      </c>
      <c r="E93367" s="2" t="s">
        <v>8</v>
      </c>
      <c r="F93367">
        <v>10</v>
      </c>
      <c r="G93367" s="2" t="s">
        <v>14</v>
      </c>
      <c r="H93367" s="2" t="s">
        <v>16</v>
      </c>
      <c r="I93367" s="2" t="s">
        <v>456</v>
      </c>
    </row>
    <row r="93368" spans="1:9" x14ac:dyDescent="0.25">
      <c r="A93368">
        <v>206</v>
      </c>
      <c r="B93368">
        <v>2961895</v>
      </c>
      <c r="C93368">
        <v>125</v>
      </c>
      <c r="D93368" s="1">
        <v>39587</v>
      </c>
      <c r="E93368" s="2" t="s">
        <v>8</v>
      </c>
      <c r="F93368">
        <v>6</v>
      </c>
      <c r="G93368" s="2" t="s">
        <v>9</v>
      </c>
      <c r="H93368" s="2" t="s">
        <v>16</v>
      </c>
      <c r="I93368" s="2" t="s">
        <v>456</v>
      </c>
    </row>
    <row r="93369" spans="1:9" x14ac:dyDescent="0.25">
      <c r="A93369">
        <v>211</v>
      </c>
      <c r="B93369">
        <v>2958571</v>
      </c>
      <c r="C93369">
        <v>141</v>
      </c>
      <c r="D93369" s="1">
        <v>39587</v>
      </c>
      <c r="E93369" s="2" t="s">
        <v>8</v>
      </c>
      <c r="F93369">
        <v>9</v>
      </c>
      <c r="G93369" s="2" t="s">
        <v>9</v>
      </c>
      <c r="H93369" s="2" t="s">
        <v>15</v>
      </c>
      <c r="I93369" s="2" t="s">
        <v>459</v>
      </c>
    </row>
    <row r="93370" spans="1:9" x14ac:dyDescent="0.25">
      <c r="A93370">
        <v>206</v>
      </c>
      <c r="B93370">
        <v>2959495</v>
      </c>
      <c r="C93370">
        <v>1</v>
      </c>
      <c r="D93370" s="1">
        <v>39588</v>
      </c>
      <c r="E93370" s="2" t="s">
        <v>12</v>
      </c>
      <c r="F93370">
        <v>2</v>
      </c>
      <c r="G93370" s="2" t="s">
        <v>9</v>
      </c>
      <c r="H93370" s="2" t="s">
        <v>16</v>
      </c>
      <c r="I93370" s="2" t="s">
        <v>436</v>
      </c>
    </row>
    <row r="93371" spans="1:9" x14ac:dyDescent="0.25">
      <c r="A93371">
        <v>206</v>
      </c>
      <c r="B93371">
        <v>2960443</v>
      </c>
      <c r="C93371">
        <v>1</v>
      </c>
      <c r="D93371" s="1">
        <v>39588</v>
      </c>
      <c r="E93371" s="2" t="s">
        <v>8</v>
      </c>
      <c r="F93371">
        <v>9</v>
      </c>
      <c r="G93371" s="2" t="s">
        <v>9</v>
      </c>
      <c r="H93371" s="2" t="s">
        <v>16</v>
      </c>
      <c r="I93371" s="2" t="s">
        <v>436</v>
      </c>
    </row>
    <row r="93372" spans="1:9" x14ac:dyDescent="0.25">
      <c r="A93372">
        <v>206</v>
      </c>
      <c r="B93372">
        <v>2960563</v>
      </c>
      <c r="C93372">
        <v>1</v>
      </c>
      <c r="D93372" s="1">
        <v>39588</v>
      </c>
      <c r="E93372" s="2" t="s">
        <v>8</v>
      </c>
      <c r="F93372">
        <v>9</v>
      </c>
      <c r="G93372" s="2" t="s">
        <v>9</v>
      </c>
      <c r="H93372" s="2" t="s">
        <v>16</v>
      </c>
      <c r="I93372" s="2" t="s">
        <v>436</v>
      </c>
    </row>
    <row r="93373" spans="1:9" x14ac:dyDescent="0.25">
      <c r="A93373">
        <v>206</v>
      </c>
      <c r="B93373">
        <v>2947783</v>
      </c>
      <c r="C93373">
        <v>10</v>
      </c>
      <c r="D93373" s="1">
        <v>39588</v>
      </c>
      <c r="E93373" s="2" t="s">
        <v>8</v>
      </c>
      <c r="F93373">
        <v>9</v>
      </c>
      <c r="G93373" s="2" t="s">
        <v>9</v>
      </c>
      <c r="H93373" s="2" t="s">
        <v>10</v>
      </c>
      <c r="I93373" s="2" t="s">
        <v>440</v>
      </c>
    </row>
    <row r="93374" spans="1:9" x14ac:dyDescent="0.25">
      <c r="A93374">
        <v>206</v>
      </c>
      <c r="B93374">
        <v>2951515</v>
      </c>
      <c r="C93374">
        <v>10</v>
      </c>
      <c r="D93374" s="1">
        <v>39588</v>
      </c>
      <c r="E93374" s="2" t="s">
        <v>8</v>
      </c>
      <c r="F93374">
        <v>8</v>
      </c>
      <c r="G93374" s="2" t="s">
        <v>9</v>
      </c>
      <c r="H93374" s="2" t="s">
        <v>16</v>
      </c>
      <c r="I93374" s="2" t="s">
        <v>440</v>
      </c>
    </row>
    <row r="93375" spans="1:9" x14ac:dyDescent="0.25">
      <c r="A93375">
        <v>206</v>
      </c>
      <c r="B93375">
        <v>2952163</v>
      </c>
      <c r="C93375">
        <v>10</v>
      </c>
      <c r="D93375" s="1">
        <v>39588</v>
      </c>
      <c r="E93375" s="2" t="s">
        <v>8</v>
      </c>
      <c r="F93375">
        <v>8</v>
      </c>
      <c r="G93375" s="2" t="s">
        <v>9</v>
      </c>
      <c r="H93375" s="2" t="s">
        <v>16</v>
      </c>
      <c r="I93375" s="2" t="s">
        <v>440</v>
      </c>
    </row>
    <row r="93376" spans="1:9" x14ac:dyDescent="0.25">
      <c r="A93376">
        <v>206</v>
      </c>
      <c r="B93376">
        <v>2956867</v>
      </c>
      <c r="C93376">
        <v>10</v>
      </c>
      <c r="D93376" s="1">
        <v>39588</v>
      </c>
      <c r="E93376" s="2" t="s">
        <v>8</v>
      </c>
      <c r="F93376">
        <v>10</v>
      </c>
      <c r="G93376" s="2" t="s">
        <v>9</v>
      </c>
      <c r="H93376" s="2" t="s">
        <v>16</v>
      </c>
      <c r="I93376" s="2" t="s">
        <v>440</v>
      </c>
    </row>
    <row r="93377" spans="1:9" x14ac:dyDescent="0.25">
      <c r="A93377">
        <v>206</v>
      </c>
      <c r="B93377">
        <v>2957323</v>
      </c>
      <c r="C93377">
        <v>10</v>
      </c>
      <c r="D93377" s="1">
        <v>39588</v>
      </c>
      <c r="E93377" s="2" t="s">
        <v>8</v>
      </c>
      <c r="F93377">
        <v>8</v>
      </c>
      <c r="G93377" s="2" t="s">
        <v>9</v>
      </c>
      <c r="H93377" s="2" t="s">
        <v>16</v>
      </c>
      <c r="I93377" s="2" t="s">
        <v>440</v>
      </c>
    </row>
    <row r="93378" spans="1:9" x14ac:dyDescent="0.25">
      <c r="A93378">
        <v>206</v>
      </c>
      <c r="B93378">
        <v>2958403</v>
      </c>
      <c r="C93378">
        <v>10</v>
      </c>
      <c r="D93378" s="1">
        <v>39588</v>
      </c>
      <c r="E93378" s="2" t="s">
        <v>8</v>
      </c>
      <c r="F93378">
        <v>6</v>
      </c>
      <c r="G93378" s="2" t="s">
        <v>9</v>
      </c>
      <c r="H93378" s="2" t="s">
        <v>16</v>
      </c>
      <c r="I93378" s="2" t="s">
        <v>440</v>
      </c>
    </row>
    <row r="93379" spans="1:9" x14ac:dyDescent="0.25">
      <c r="A93379">
        <v>206</v>
      </c>
      <c r="B93379">
        <v>2958463</v>
      </c>
      <c r="C93379">
        <v>10</v>
      </c>
      <c r="D93379" s="1">
        <v>39588</v>
      </c>
      <c r="E93379" s="2" t="s">
        <v>8</v>
      </c>
      <c r="F93379">
        <v>8</v>
      </c>
      <c r="G93379" s="2" t="s">
        <v>9</v>
      </c>
      <c r="H93379" s="2" t="s">
        <v>16</v>
      </c>
      <c r="I93379" s="2" t="s">
        <v>440</v>
      </c>
    </row>
    <row r="93380" spans="1:9" x14ac:dyDescent="0.25">
      <c r="A93380">
        <v>206</v>
      </c>
      <c r="B93380">
        <v>2959579</v>
      </c>
      <c r="C93380">
        <v>10</v>
      </c>
      <c r="D93380" s="1">
        <v>39588</v>
      </c>
      <c r="E93380" s="2" t="s">
        <v>8</v>
      </c>
      <c r="F93380">
        <v>8</v>
      </c>
      <c r="G93380" s="2" t="s">
        <v>9</v>
      </c>
      <c r="H93380" s="2" t="s">
        <v>16</v>
      </c>
      <c r="I93380" s="2" t="s">
        <v>440</v>
      </c>
    </row>
    <row r="93381" spans="1:9" x14ac:dyDescent="0.25">
      <c r="A93381">
        <v>206</v>
      </c>
      <c r="B93381">
        <v>2831731</v>
      </c>
      <c r="C93381">
        <v>25</v>
      </c>
      <c r="D93381" s="1">
        <v>39588</v>
      </c>
      <c r="E93381" s="2" t="s">
        <v>8</v>
      </c>
      <c r="F93381">
        <v>5</v>
      </c>
      <c r="G93381" s="2" t="s">
        <v>9</v>
      </c>
      <c r="H93381" s="2" t="s">
        <v>10</v>
      </c>
      <c r="I93381" s="2" t="s">
        <v>442</v>
      </c>
    </row>
    <row r="93382" spans="1:9" x14ac:dyDescent="0.25">
      <c r="A93382">
        <v>206</v>
      </c>
      <c r="B93382">
        <v>2930251</v>
      </c>
      <c r="C93382">
        <v>25</v>
      </c>
      <c r="D93382" s="1">
        <v>39588</v>
      </c>
      <c r="E93382" s="2" t="s">
        <v>8</v>
      </c>
      <c r="F93382">
        <v>8</v>
      </c>
      <c r="G93382" s="2" t="s">
        <v>9</v>
      </c>
      <c r="H93382" s="2" t="s">
        <v>10</v>
      </c>
      <c r="I93382" s="2" t="s">
        <v>442</v>
      </c>
    </row>
    <row r="93383" spans="1:9" x14ac:dyDescent="0.25">
      <c r="A93383">
        <v>206</v>
      </c>
      <c r="B93383">
        <v>2932039</v>
      </c>
      <c r="C93383">
        <v>25</v>
      </c>
      <c r="D93383" s="1">
        <v>39588</v>
      </c>
      <c r="E93383" s="2" t="s">
        <v>8</v>
      </c>
      <c r="F93383">
        <v>8</v>
      </c>
      <c r="G93383" s="2" t="s">
        <v>9</v>
      </c>
      <c r="H93383" s="2" t="s">
        <v>10</v>
      </c>
      <c r="I93383" s="2" t="s">
        <v>442</v>
      </c>
    </row>
    <row r="93384" spans="1:9" x14ac:dyDescent="0.25">
      <c r="A93384">
        <v>206</v>
      </c>
      <c r="B93384">
        <v>2932423</v>
      </c>
      <c r="C93384">
        <v>25</v>
      </c>
      <c r="D93384" s="1">
        <v>39588</v>
      </c>
      <c r="E93384" s="2" t="s">
        <v>8</v>
      </c>
      <c r="F93384">
        <v>4</v>
      </c>
      <c r="G93384" s="2" t="s">
        <v>9</v>
      </c>
      <c r="H93384" s="2" t="s">
        <v>10</v>
      </c>
      <c r="I93384" s="2" t="s">
        <v>442</v>
      </c>
    </row>
    <row r="93385" spans="1:9" x14ac:dyDescent="0.25">
      <c r="A93385">
        <v>206</v>
      </c>
      <c r="B93385">
        <v>2941615</v>
      </c>
      <c r="C93385">
        <v>25</v>
      </c>
      <c r="D93385" s="1">
        <v>39588</v>
      </c>
      <c r="E93385" s="2" t="s">
        <v>12</v>
      </c>
      <c r="F93385">
        <v>2</v>
      </c>
      <c r="G93385" s="2" t="s">
        <v>9</v>
      </c>
      <c r="H93385" s="2" t="s">
        <v>10</v>
      </c>
      <c r="I93385" s="2" t="s">
        <v>442</v>
      </c>
    </row>
    <row r="93386" spans="1:9" x14ac:dyDescent="0.25">
      <c r="A93386">
        <v>206</v>
      </c>
      <c r="B93386">
        <v>2944987</v>
      </c>
      <c r="C93386">
        <v>25</v>
      </c>
      <c r="D93386" s="1">
        <v>39588</v>
      </c>
      <c r="E93386" s="2" t="s">
        <v>8</v>
      </c>
      <c r="F93386">
        <v>5</v>
      </c>
      <c r="G93386" s="2" t="s">
        <v>9</v>
      </c>
      <c r="H93386" s="2" t="s">
        <v>10</v>
      </c>
      <c r="I93386" s="2" t="s">
        <v>442</v>
      </c>
    </row>
    <row r="93387" spans="1:9" x14ac:dyDescent="0.25">
      <c r="A93387">
        <v>206</v>
      </c>
      <c r="B93387">
        <v>2947411</v>
      </c>
      <c r="C93387">
        <v>25</v>
      </c>
      <c r="D93387" s="1">
        <v>39588</v>
      </c>
      <c r="E93387" s="2" t="s">
        <v>8</v>
      </c>
      <c r="F93387">
        <v>7</v>
      </c>
      <c r="G93387" s="2" t="s">
        <v>9</v>
      </c>
      <c r="H93387" s="2" t="s">
        <v>10</v>
      </c>
      <c r="I93387" s="2" t="s">
        <v>442</v>
      </c>
    </row>
    <row r="93388" spans="1:9" x14ac:dyDescent="0.25">
      <c r="A93388">
        <v>206</v>
      </c>
      <c r="B93388">
        <v>2947495</v>
      </c>
      <c r="C93388">
        <v>25</v>
      </c>
      <c r="D93388" s="1">
        <v>39588</v>
      </c>
      <c r="E93388" s="2" t="s">
        <v>8</v>
      </c>
      <c r="F93388">
        <v>8</v>
      </c>
      <c r="G93388" s="2" t="s">
        <v>9</v>
      </c>
      <c r="H93388" s="2" t="s">
        <v>10</v>
      </c>
      <c r="I93388" s="2" t="s">
        <v>442</v>
      </c>
    </row>
    <row r="93389" spans="1:9" x14ac:dyDescent="0.25">
      <c r="A93389">
        <v>206</v>
      </c>
      <c r="B93389">
        <v>2947891</v>
      </c>
      <c r="C93389">
        <v>25</v>
      </c>
      <c r="D93389" s="1">
        <v>39588</v>
      </c>
      <c r="E93389" s="2" t="s">
        <v>12</v>
      </c>
      <c r="F93389">
        <v>2</v>
      </c>
      <c r="G93389" s="2" t="s">
        <v>9</v>
      </c>
      <c r="H93389" s="2" t="s">
        <v>10</v>
      </c>
      <c r="I93389" s="2" t="s">
        <v>442</v>
      </c>
    </row>
    <row r="93390" spans="1:9" x14ac:dyDescent="0.25">
      <c r="A93390">
        <v>206</v>
      </c>
      <c r="B93390">
        <v>2947987</v>
      </c>
      <c r="C93390">
        <v>25</v>
      </c>
      <c r="D93390" s="1">
        <v>39588</v>
      </c>
      <c r="E93390" s="2" t="s">
        <v>8</v>
      </c>
      <c r="F93390">
        <v>8</v>
      </c>
      <c r="G93390" s="2" t="s">
        <v>9</v>
      </c>
      <c r="H93390" s="2" t="s">
        <v>10</v>
      </c>
      <c r="I93390" s="2" t="s">
        <v>442</v>
      </c>
    </row>
    <row r="93391" spans="1:9" x14ac:dyDescent="0.25">
      <c r="A93391">
        <v>206</v>
      </c>
      <c r="B93391">
        <v>2948431</v>
      </c>
      <c r="C93391">
        <v>25</v>
      </c>
      <c r="D93391" s="1">
        <v>39588</v>
      </c>
      <c r="E93391" s="2" t="s">
        <v>8</v>
      </c>
      <c r="F93391">
        <v>6</v>
      </c>
      <c r="G93391" s="2" t="s">
        <v>9</v>
      </c>
      <c r="H93391" s="2" t="s">
        <v>10</v>
      </c>
      <c r="I93391" s="2" t="s">
        <v>442</v>
      </c>
    </row>
    <row r="93392" spans="1:9" x14ac:dyDescent="0.25">
      <c r="A93392">
        <v>206</v>
      </c>
      <c r="B93392">
        <v>2948659</v>
      </c>
      <c r="C93392">
        <v>25</v>
      </c>
      <c r="D93392" s="1">
        <v>39588</v>
      </c>
      <c r="E93392" s="2" t="s">
        <v>8</v>
      </c>
      <c r="F93392">
        <v>6</v>
      </c>
      <c r="G93392" s="2" t="s">
        <v>9</v>
      </c>
      <c r="H93392" s="2" t="s">
        <v>10</v>
      </c>
      <c r="I93392" s="2" t="s">
        <v>442</v>
      </c>
    </row>
    <row r="93393" spans="1:9" x14ac:dyDescent="0.25">
      <c r="A93393">
        <v>204</v>
      </c>
      <c r="B93393">
        <v>2950519</v>
      </c>
      <c r="C93393">
        <v>69</v>
      </c>
      <c r="D93393" s="1">
        <v>39589</v>
      </c>
      <c r="E93393" s="2" t="s">
        <v>8</v>
      </c>
      <c r="F93393">
        <v>10</v>
      </c>
      <c r="G93393" s="2" t="s">
        <v>9</v>
      </c>
      <c r="H93393" s="2" t="s">
        <v>21</v>
      </c>
      <c r="I93393" s="2" t="s">
        <v>444</v>
      </c>
    </row>
    <row r="93394" spans="1:9" x14ac:dyDescent="0.25">
      <c r="A93394">
        <v>204</v>
      </c>
      <c r="B93394">
        <v>2955595</v>
      </c>
      <c r="C93394">
        <v>69</v>
      </c>
      <c r="D93394" s="1">
        <v>39589</v>
      </c>
      <c r="E93394" s="2" t="s">
        <v>8</v>
      </c>
      <c r="F93394">
        <v>9</v>
      </c>
      <c r="G93394" s="2" t="s">
        <v>9</v>
      </c>
      <c r="H93394" s="2" t="s">
        <v>21</v>
      </c>
      <c r="I93394" s="2" t="s">
        <v>444</v>
      </c>
    </row>
    <row r="93395" spans="1:9" x14ac:dyDescent="0.25">
      <c r="A93395">
        <v>209</v>
      </c>
      <c r="B93395">
        <v>2884027</v>
      </c>
      <c r="C93395">
        <v>9009</v>
      </c>
      <c r="D93395" s="1">
        <v>38915</v>
      </c>
      <c r="E93395" s="2" t="s">
        <v>8</v>
      </c>
      <c r="F93395">
        <v>8</v>
      </c>
      <c r="G93395" s="2" t="s">
        <v>9</v>
      </c>
      <c r="H93395" s="2" t="s">
        <v>29</v>
      </c>
      <c r="I93395" s="2" t="s">
        <v>463</v>
      </c>
    </row>
    <row r="93396" spans="1:9" x14ac:dyDescent="0.25">
      <c r="A93396">
        <v>209</v>
      </c>
      <c r="B93396">
        <v>2935507</v>
      </c>
      <c r="C93396">
        <v>9009</v>
      </c>
      <c r="D93396" s="1">
        <v>38995</v>
      </c>
      <c r="E93396" s="2" t="s">
        <v>8</v>
      </c>
      <c r="F93396">
        <v>7</v>
      </c>
      <c r="G93396" s="2" t="s">
        <v>9</v>
      </c>
      <c r="H93396" s="2" t="s">
        <v>29</v>
      </c>
      <c r="I93396" s="2" t="s">
        <v>463</v>
      </c>
    </row>
    <row r="93397" spans="1:9" x14ac:dyDescent="0.25">
      <c r="A93397">
        <v>209</v>
      </c>
      <c r="B93397">
        <v>2936719</v>
      </c>
      <c r="C93397">
        <v>9009</v>
      </c>
      <c r="D93397" s="1">
        <v>38677</v>
      </c>
      <c r="E93397" s="2" t="s">
        <v>8</v>
      </c>
      <c r="F93397">
        <v>9</v>
      </c>
      <c r="G93397" s="2" t="s">
        <v>9</v>
      </c>
      <c r="H93397" s="2" t="s">
        <v>29</v>
      </c>
      <c r="I93397" s="2" t="s">
        <v>463</v>
      </c>
    </row>
    <row r="93398" spans="1:9" x14ac:dyDescent="0.25">
      <c r="A93398">
        <v>209</v>
      </c>
      <c r="B93398">
        <v>2937163</v>
      </c>
      <c r="C93398">
        <v>9009</v>
      </c>
      <c r="D93398" s="1">
        <v>38688</v>
      </c>
      <c r="E93398" s="2" t="s">
        <v>8</v>
      </c>
      <c r="F93398">
        <v>8</v>
      </c>
      <c r="G93398" s="2" t="s">
        <v>9</v>
      </c>
      <c r="H93398" s="2" t="s">
        <v>29</v>
      </c>
      <c r="I93398" s="2" t="s">
        <v>463</v>
      </c>
    </row>
    <row r="93399" spans="1:9" x14ac:dyDescent="0.25">
      <c r="A93399">
        <v>209</v>
      </c>
      <c r="B93399">
        <v>2941027</v>
      </c>
      <c r="C93399">
        <v>9009</v>
      </c>
      <c r="D93399" s="1">
        <v>38996</v>
      </c>
      <c r="E93399" s="2" t="s">
        <v>8</v>
      </c>
      <c r="F93399">
        <v>10</v>
      </c>
      <c r="G93399" s="2" t="s">
        <v>9</v>
      </c>
      <c r="H93399" s="2" t="s">
        <v>29</v>
      </c>
      <c r="I93399" s="2" t="s">
        <v>463</v>
      </c>
    </row>
    <row r="93400" spans="1:9" x14ac:dyDescent="0.25">
      <c r="A93400">
        <v>209</v>
      </c>
      <c r="B93400">
        <v>2942335</v>
      </c>
      <c r="C93400">
        <v>9009</v>
      </c>
      <c r="D93400" s="1">
        <v>39303</v>
      </c>
      <c r="E93400" s="2" t="s">
        <v>8</v>
      </c>
      <c r="F93400">
        <v>8</v>
      </c>
      <c r="G93400" s="2" t="s">
        <v>9</v>
      </c>
      <c r="H93400" s="2" t="s">
        <v>29</v>
      </c>
      <c r="I93400" s="2" t="s">
        <v>463</v>
      </c>
    </row>
    <row r="93401" spans="1:9" x14ac:dyDescent="0.25">
      <c r="A93401">
        <v>209</v>
      </c>
      <c r="B93401">
        <v>2945191</v>
      </c>
      <c r="C93401">
        <v>9009</v>
      </c>
      <c r="D93401" s="1">
        <v>39048</v>
      </c>
      <c r="E93401" s="2" t="s">
        <v>8</v>
      </c>
      <c r="F93401">
        <v>8</v>
      </c>
      <c r="G93401" s="2" t="s">
        <v>9</v>
      </c>
      <c r="H93401" s="2" t="s">
        <v>29</v>
      </c>
      <c r="I93401" s="2" t="s">
        <v>463</v>
      </c>
    </row>
    <row r="93402" spans="1:9" x14ac:dyDescent="0.25">
      <c r="A93402">
        <v>209</v>
      </c>
      <c r="B93402">
        <v>2946091</v>
      </c>
      <c r="C93402">
        <v>9009</v>
      </c>
      <c r="D93402" s="1">
        <v>39400</v>
      </c>
      <c r="E93402" s="2" t="s">
        <v>8</v>
      </c>
      <c r="F93402">
        <v>7</v>
      </c>
      <c r="G93402" s="2" t="s">
        <v>9</v>
      </c>
      <c r="H93402" s="2" t="s">
        <v>29</v>
      </c>
      <c r="I93402" s="2" t="s">
        <v>463</v>
      </c>
    </row>
    <row r="93403" spans="1:9" x14ac:dyDescent="0.25">
      <c r="A93403">
        <v>209</v>
      </c>
      <c r="B93403">
        <v>2948371</v>
      </c>
      <c r="C93403">
        <v>9009</v>
      </c>
      <c r="D93403" s="1">
        <v>39870</v>
      </c>
      <c r="E93403" s="2" t="s">
        <v>8</v>
      </c>
      <c r="F93403">
        <v>10</v>
      </c>
      <c r="G93403" s="2" t="s">
        <v>9</v>
      </c>
      <c r="H93403" s="2" t="s">
        <v>29</v>
      </c>
      <c r="I93403" s="2" t="s">
        <v>463</v>
      </c>
    </row>
    <row r="93404" spans="1:9" x14ac:dyDescent="0.25">
      <c r="A93404">
        <v>209</v>
      </c>
      <c r="B93404">
        <v>2884027</v>
      </c>
      <c r="C93404">
        <v>9010</v>
      </c>
      <c r="D93404" s="1">
        <v>38996</v>
      </c>
      <c r="E93404" s="2" t="s">
        <v>8</v>
      </c>
      <c r="F93404">
        <v>10</v>
      </c>
      <c r="G93404" s="2" t="s">
        <v>9</v>
      </c>
      <c r="H93404" s="2" t="s">
        <v>29</v>
      </c>
      <c r="I93404" s="2" t="s">
        <v>464</v>
      </c>
    </row>
    <row r="93405" spans="1:9" x14ac:dyDescent="0.25">
      <c r="A93405">
        <v>209</v>
      </c>
      <c r="B93405">
        <v>2935507</v>
      </c>
      <c r="C93405">
        <v>9010</v>
      </c>
      <c r="D93405" s="1">
        <v>39016</v>
      </c>
      <c r="E93405" s="2" t="s">
        <v>8</v>
      </c>
      <c r="F93405">
        <v>5</v>
      </c>
      <c r="G93405" s="2" t="s">
        <v>9</v>
      </c>
      <c r="H93405" s="2" t="s">
        <v>29</v>
      </c>
      <c r="I93405" s="2" t="s">
        <v>464</v>
      </c>
    </row>
    <row r="93406" spans="1:9" x14ac:dyDescent="0.25">
      <c r="A93406">
        <v>209</v>
      </c>
      <c r="B93406">
        <v>2936719</v>
      </c>
      <c r="C93406">
        <v>9010</v>
      </c>
      <c r="D93406" s="1">
        <v>38996</v>
      </c>
      <c r="E93406" s="2" t="s">
        <v>8</v>
      </c>
      <c r="F93406">
        <v>10</v>
      </c>
      <c r="G93406" s="2" t="s">
        <v>9</v>
      </c>
      <c r="H93406" s="2" t="s">
        <v>29</v>
      </c>
      <c r="I93406" s="2" t="s">
        <v>464</v>
      </c>
    </row>
    <row r="93407" spans="1:9" x14ac:dyDescent="0.25">
      <c r="A93407">
        <v>209</v>
      </c>
      <c r="B93407">
        <v>2937163</v>
      </c>
      <c r="C93407">
        <v>9010</v>
      </c>
      <c r="D93407" s="1">
        <v>38701</v>
      </c>
      <c r="E93407" s="2" t="s">
        <v>8</v>
      </c>
      <c r="F93407">
        <v>9</v>
      </c>
      <c r="G93407" s="2" t="s">
        <v>9</v>
      </c>
      <c r="H93407" s="2" t="s">
        <v>29</v>
      </c>
      <c r="I93407" s="2" t="s">
        <v>464</v>
      </c>
    </row>
    <row r="93408" spans="1:9" x14ac:dyDescent="0.25">
      <c r="A93408">
        <v>209</v>
      </c>
      <c r="B93408">
        <v>2941027</v>
      </c>
      <c r="C93408">
        <v>9010</v>
      </c>
      <c r="D93408" s="1">
        <v>39156</v>
      </c>
      <c r="E93408" s="2" t="s">
        <v>8</v>
      </c>
      <c r="F93408">
        <v>6</v>
      </c>
      <c r="G93408" s="2" t="s">
        <v>9</v>
      </c>
      <c r="H93408" s="2" t="s">
        <v>29</v>
      </c>
      <c r="I93408" s="2" t="s">
        <v>464</v>
      </c>
    </row>
    <row r="93409" spans="1:9" x14ac:dyDescent="0.25">
      <c r="A93409">
        <v>209</v>
      </c>
      <c r="B93409">
        <v>2942335</v>
      </c>
      <c r="C93409">
        <v>9010</v>
      </c>
      <c r="D93409" s="1">
        <v>39400</v>
      </c>
      <c r="E93409" s="2" t="s">
        <v>8</v>
      </c>
      <c r="F93409">
        <v>8</v>
      </c>
      <c r="G93409" s="2" t="s">
        <v>9</v>
      </c>
      <c r="H93409" s="2" t="s">
        <v>29</v>
      </c>
      <c r="I93409" s="2" t="s">
        <v>464</v>
      </c>
    </row>
    <row r="93410" spans="1:9" x14ac:dyDescent="0.25">
      <c r="A93410">
        <v>209</v>
      </c>
      <c r="B93410">
        <v>2945191</v>
      </c>
      <c r="C93410">
        <v>9010</v>
      </c>
      <c r="D93410" s="1">
        <v>39156</v>
      </c>
      <c r="E93410" s="2" t="s">
        <v>8</v>
      </c>
      <c r="F93410">
        <v>9</v>
      </c>
      <c r="G93410" s="2" t="s">
        <v>9</v>
      </c>
      <c r="H93410" s="2" t="s">
        <v>29</v>
      </c>
      <c r="I93410" s="2" t="s">
        <v>464</v>
      </c>
    </row>
    <row r="93411" spans="1:9" x14ac:dyDescent="0.25">
      <c r="A93411">
        <v>209</v>
      </c>
      <c r="B93411">
        <v>2946091</v>
      </c>
      <c r="C93411">
        <v>9010</v>
      </c>
      <c r="D93411" s="1">
        <v>39576</v>
      </c>
      <c r="E93411" s="2" t="s">
        <v>8</v>
      </c>
      <c r="F93411">
        <v>9</v>
      </c>
      <c r="G93411" s="2" t="s">
        <v>9</v>
      </c>
      <c r="H93411" s="2" t="s">
        <v>29</v>
      </c>
      <c r="I93411" s="2" t="s">
        <v>464</v>
      </c>
    </row>
    <row r="93412" spans="1:9" x14ac:dyDescent="0.25">
      <c r="A93412">
        <v>209</v>
      </c>
      <c r="B93412">
        <v>2948371</v>
      </c>
      <c r="C93412">
        <v>9010</v>
      </c>
      <c r="D93412" s="1">
        <v>40081</v>
      </c>
      <c r="E93412" s="2" t="s">
        <v>8</v>
      </c>
      <c r="F93412">
        <v>10</v>
      </c>
      <c r="G93412" s="2" t="s">
        <v>9</v>
      </c>
      <c r="H93412" s="2" t="s">
        <v>29</v>
      </c>
      <c r="I93412" s="2" t="s">
        <v>464</v>
      </c>
    </row>
    <row r="93413" spans="1:9" x14ac:dyDescent="0.25">
      <c r="A93413">
        <v>204</v>
      </c>
      <c r="B93413">
        <v>2954467</v>
      </c>
      <c r="C93413">
        <v>125</v>
      </c>
      <c r="D93413" s="1">
        <v>39643</v>
      </c>
      <c r="E93413" s="2" t="s">
        <v>8</v>
      </c>
      <c r="F93413">
        <v>5</v>
      </c>
      <c r="G93413" s="2" t="s">
        <v>9</v>
      </c>
      <c r="H93413" s="2" t="s">
        <v>21</v>
      </c>
      <c r="I93413" s="2" t="s">
        <v>456</v>
      </c>
    </row>
    <row r="93414" spans="1:9" x14ac:dyDescent="0.25">
      <c r="A93414">
        <v>204</v>
      </c>
      <c r="B93414">
        <v>2958319</v>
      </c>
      <c r="C93414">
        <v>125</v>
      </c>
      <c r="D93414" s="1">
        <v>39643</v>
      </c>
      <c r="E93414" s="2" t="s">
        <v>8</v>
      </c>
      <c r="F93414">
        <v>7</v>
      </c>
      <c r="G93414" s="2" t="s">
        <v>9</v>
      </c>
      <c r="H93414" s="2" t="s">
        <v>21</v>
      </c>
      <c r="I93414" s="2" t="s">
        <v>456</v>
      </c>
    </row>
    <row r="93415" spans="1:9" x14ac:dyDescent="0.25">
      <c r="A93415">
        <v>206</v>
      </c>
      <c r="B93415">
        <v>2947807</v>
      </c>
      <c r="C93415">
        <v>1</v>
      </c>
      <c r="D93415" s="1">
        <v>39644</v>
      </c>
      <c r="E93415" s="2" t="s">
        <v>12</v>
      </c>
      <c r="F93415">
        <v>2</v>
      </c>
      <c r="G93415" s="2" t="s">
        <v>9</v>
      </c>
      <c r="H93415" s="2" t="s">
        <v>10</v>
      </c>
      <c r="I93415" s="2" t="s">
        <v>436</v>
      </c>
    </row>
    <row r="93416" spans="1:9" x14ac:dyDescent="0.25">
      <c r="A93416">
        <v>206</v>
      </c>
      <c r="B93416">
        <v>2959495</v>
      </c>
      <c r="C93416">
        <v>1</v>
      </c>
      <c r="D93416" s="1">
        <v>39644</v>
      </c>
      <c r="E93416" s="2" t="s">
        <v>8</v>
      </c>
      <c r="F93416">
        <v>6</v>
      </c>
      <c r="G93416" s="2" t="s">
        <v>9</v>
      </c>
      <c r="H93416" s="2" t="s">
        <v>16</v>
      </c>
      <c r="I93416" s="2" t="s">
        <v>436</v>
      </c>
    </row>
    <row r="93417" spans="1:9" x14ac:dyDescent="0.25">
      <c r="A93417">
        <v>206</v>
      </c>
      <c r="B93417">
        <v>2960479</v>
      </c>
      <c r="C93417">
        <v>1</v>
      </c>
      <c r="D93417" s="1">
        <v>39644</v>
      </c>
      <c r="E93417" s="2" t="s">
        <v>12</v>
      </c>
      <c r="F93417">
        <v>2</v>
      </c>
      <c r="G93417" s="2" t="s">
        <v>9</v>
      </c>
      <c r="H93417" s="2" t="s">
        <v>16</v>
      </c>
      <c r="I93417" s="2" t="s">
        <v>436</v>
      </c>
    </row>
    <row r="93418" spans="1:9" x14ac:dyDescent="0.25">
      <c r="A93418">
        <v>206</v>
      </c>
      <c r="B93418">
        <v>2960923</v>
      </c>
      <c r="C93418">
        <v>1</v>
      </c>
      <c r="D93418" s="1">
        <v>39644</v>
      </c>
      <c r="E93418" s="2" t="s">
        <v>12</v>
      </c>
      <c r="F93418">
        <v>2</v>
      </c>
      <c r="G93418" s="2" t="s">
        <v>9</v>
      </c>
      <c r="H93418" s="2" t="s">
        <v>16</v>
      </c>
      <c r="I93418" s="2" t="s">
        <v>436</v>
      </c>
    </row>
    <row r="93419" spans="1:9" x14ac:dyDescent="0.25">
      <c r="A93419">
        <v>206</v>
      </c>
      <c r="B93419">
        <v>2961787</v>
      </c>
      <c r="C93419">
        <v>1</v>
      </c>
      <c r="D93419" s="1">
        <v>39644</v>
      </c>
      <c r="E93419" s="2" t="s">
        <v>12</v>
      </c>
      <c r="F93419">
        <v>2</v>
      </c>
      <c r="G93419" s="2" t="s">
        <v>9</v>
      </c>
      <c r="H93419" s="2" t="s">
        <v>16</v>
      </c>
      <c r="I93419" s="2" t="s">
        <v>436</v>
      </c>
    </row>
    <row r="93420" spans="1:9" x14ac:dyDescent="0.25">
      <c r="A93420">
        <v>206</v>
      </c>
      <c r="B93420">
        <v>2962015</v>
      </c>
      <c r="C93420">
        <v>1</v>
      </c>
      <c r="D93420" s="1">
        <v>39644</v>
      </c>
      <c r="E93420" s="2" t="s">
        <v>12</v>
      </c>
      <c r="F93420">
        <v>2</v>
      </c>
      <c r="G93420" s="2" t="s">
        <v>9</v>
      </c>
      <c r="H93420" s="2" t="s">
        <v>16</v>
      </c>
      <c r="I93420" s="2" t="s">
        <v>436</v>
      </c>
    </row>
    <row r="93421" spans="1:9" x14ac:dyDescent="0.25">
      <c r="A93421">
        <v>206</v>
      </c>
      <c r="B93421">
        <v>2962291</v>
      </c>
      <c r="C93421">
        <v>1</v>
      </c>
      <c r="D93421" s="1">
        <v>39644</v>
      </c>
      <c r="E93421" s="2" t="s">
        <v>8</v>
      </c>
      <c r="F93421">
        <v>9</v>
      </c>
      <c r="G93421" s="2" t="s">
        <v>9</v>
      </c>
      <c r="H93421" s="2" t="s">
        <v>16</v>
      </c>
      <c r="I93421" s="2" t="s">
        <v>436</v>
      </c>
    </row>
    <row r="93422" spans="1:9" x14ac:dyDescent="0.25">
      <c r="A93422">
        <v>206</v>
      </c>
      <c r="B93422">
        <v>2962435</v>
      </c>
      <c r="C93422">
        <v>1</v>
      </c>
      <c r="D93422" s="1">
        <v>39644</v>
      </c>
      <c r="E93422" s="2" t="s">
        <v>12</v>
      </c>
      <c r="F93422">
        <v>2</v>
      </c>
      <c r="G93422" s="2" t="s">
        <v>9</v>
      </c>
      <c r="H93422" s="2" t="s">
        <v>16</v>
      </c>
      <c r="I93422" s="2" t="s">
        <v>436</v>
      </c>
    </row>
    <row r="93423" spans="1:9" x14ac:dyDescent="0.25">
      <c r="A93423">
        <v>206</v>
      </c>
      <c r="B93423">
        <v>2962531</v>
      </c>
      <c r="C93423">
        <v>1</v>
      </c>
      <c r="D93423" s="1">
        <v>39644</v>
      </c>
      <c r="E93423" s="2" t="s">
        <v>8</v>
      </c>
      <c r="F93423">
        <v>6</v>
      </c>
      <c r="G93423" s="2" t="s">
        <v>9</v>
      </c>
      <c r="H93423" s="2" t="s">
        <v>16</v>
      </c>
      <c r="I93423" s="2" t="s">
        <v>436</v>
      </c>
    </row>
    <row r="93424" spans="1:9" x14ac:dyDescent="0.25">
      <c r="A93424">
        <v>206</v>
      </c>
      <c r="B93424">
        <v>2962663</v>
      </c>
      <c r="C93424">
        <v>1</v>
      </c>
      <c r="D93424" s="1">
        <v>39644</v>
      </c>
      <c r="E93424" s="2" t="s">
        <v>12</v>
      </c>
      <c r="F93424">
        <v>2</v>
      </c>
      <c r="G93424" s="2" t="s">
        <v>9</v>
      </c>
      <c r="H93424" s="2" t="s">
        <v>16</v>
      </c>
      <c r="I93424" s="2" t="s">
        <v>436</v>
      </c>
    </row>
    <row r="93425" spans="1:9" x14ac:dyDescent="0.25">
      <c r="A93425">
        <v>206</v>
      </c>
      <c r="B93425">
        <v>2962963</v>
      </c>
      <c r="C93425">
        <v>1</v>
      </c>
      <c r="D93425" s="1">
        <v>39644</v>
      </c>
      <c r="E93425" s="2" t="s">
        <v>12</v>
      </c>
      <c r="F93425">
        <v>2</v>
      </c>
      <c r="G93425" s="2" t="s">
        <v>9</v>
      </c>
      <c r="H93425" s="2" t="s">
        <v>16</v>
      </c>
      <c r="I93425" s="2" t="s">
        <v>436</v>
      </c>
    </row>
    <row r="93426" spans="1:9" x14ac:dyDescent="0.25">
      <c r="A93426">
        <v>206</v>
      </c>
      <c r="B93426">
        <v>2962999</v>
      </c>
      <c r="C93426">
        <v>1</v>
      </c>
      <c r="D93426" s="1">
        <v>39644</v>
      </c>
      <c r="E93426" s="2" t="s">
        <v>8</v>
      </c>
      <c r="F93426">
        <v>7</v>
      </c>
      <c r="G93426" s="2" t="s">
        <v>9</v>
      </c>
      <c r="H93426" s="2" t="s">
        <v>16</v>
      </c>
      <c r="I93426" s="2" t="s">
        <v>436</v>
      </c>
    </row>
    <row r="93427" spans="1:9" x14ac:dyDescent="0.25">
      <c r="A93427">
        <v>206</v>
      </c>
      <c r="B93427">
        <v>2963023</v>
      </c>
      <c r="C93427">
        <v>1</v>
      </c>
      <c r="D93427" s="1">
        <v>39644</v>
      </c>
      <c r="E93427" s="2" t="s">
        <v>8</v>
      </c>
      <c r="F93427">
        <v>4</v>
      </c>
      <c r="G93427" s="2" t="s">
        <v>9</v>
      </c>
      <c r="H93427" s="2" t="s">
        <v>16</v>
      </c>
      <c r="I93427" s="2" t="s">
        <v>436</v>
      </c>
    </row>
    <row r="93428" spans="1:9" x14ac:dyDescent="0.25">
      <c r="A93428">
        <v>206</v>
      </c>
      <c r="B93428">
        <v>2963275</v>
      </c>
      <c r="C93428">
        <v>1</v>
      </c>
      <c r="D93428" s="1">
        <v>39644</v>
      </c>
      <c r="E93428" s="2" t="s">
        <v>8</v>
      </c>
      <c r="F93428">
        <v>4</v>
      </c>
      <c r="G93428" s="2" t="s">
        <v>9</v>
      </c>
      <c r="H93428" s="2" t="s">
        <v>16</v>
      </c>
      <c r="I93428" s="2" t="s">
        <v>436</v>
      </c>
    </row>
    <row r="93429" spans="1:9" x14ac:dyDescent="0.25">
      <c r="A93429">
        <v>206</v>
      </c>
      <c r="B93429">
        <v>2963683</v>
      </c>
      <c r="C93429">
        <v>1</v>
      </c>
      <c r="D93429" s="1">
        <v>39644</v>
      </c>
      <c r="E93429" s="2" t="s">
        <v>12</v>
      </c>
      <c r="F93429">
        <v>2</v>
      </c>
      <c r="G93429" s="2" t="s">
        <v>9</v>
      </c>
      <c r="H93429" s="2" t="s">
        <v>16</v>
      </c>
      <c r="I93429" s="2" t="s">
        <v>436</v>
      </c>
    </row>
    <row r="93430" spans="1:9" x14ac:dyDescent="0.25">
      <c r="A93430">
        <v>206</v>
      </c>
      <c r="B93430">
        <v>2963863</v>
      </c>
      <c r="C93430">
        <v>1</v>
      </c>
      <c r="D93430" s="1">
        <v>39644</v>
      </c>
      <c r="E93430" s="2" t="s">
        <v>8</v>
      </c>
      <c r="F93430">
        <v>4</v>
      </c>
      <c r="G93430" s="2" t="s">
        <v>9</v>
      </c>
      <c r="H93430" s="2" t="s">
        <v>16</v>
      </c>
      <c r="I93430" s="2" t="s">
        <v>436</v>
      </c>
    </row>
    <row r="93431" spans="1:9" x14ac:dyDescent="0.25">
      <c r="A93431">
        <v>206</v>
      </c>
      <c r="B93431">
        <v>2963899</v>
      </c>
      <c r="C93431">
        <v>1</v>
      </c>
      <c r="D93431" s="1">
        <v>39644</v>
      </c>
      <c r="E93431" s="2" t="s">
        <v>8</v>
      </c>
      <c r="F93431">
        <v>4</v>
      </c>
      <c r="G93431" s="2" t="s">
        <v>9</v>
      </c>
      <c r="H93431" s="2" t="s">
        <v>16</v>
      </c>
      <c r="I93431" s="2" t="s">
        <v>436</v>
      </c>
    </row>
    <row r="93432" spans="1:9" x14ac:dyDescent="0.25">
      <c r="A93432">
        <v>206</v>
      </c>
      <c r="B93432">
        <v>2963923</v>
      </c>
      <c r="C93432">
        <v>1</v>
      </c>
      <c r="D93432" s="1">
        <v>39644</v>
      </c>
      <c r="E93432" s="2" t="s">
        <v>12</v>
      </c>
      <c r="F93432">
        <v>2</v>
      </c>
      <c r="G93432" s="2" t="s">
        <v>9</v>
      </c>
      <c r="H93432" s="2" t="s">
        <v>16</v>
      </c>
      <c r="I93432" s="2" t="s">
        <v>436</v>
      </c>
    </row>
    <row r="93433" spans="1:9" x14ac:dyDescent="0.25">
      <c r="A93433">
        <v>206</v>
      </c>
      <c r="B93433">
        <v>2964067</v>
      </c>
      <c r="C93433">
        <v>1</v>
      </c>
      <c r="D93433" s="1">
        <v>39644</v>
      </c>
      <c r="E93433" s="2" t="s">
        <v>8</v>
      </c>
      <c r="F93433">
        <v>4</v>
      </c>
      <c r="G93433" s="2" t="s">
        <v>9</v>
      </c>
      <c r="H93433" s="2" t="s">
        <v>16</v>
      </c>
      <c r="I93433" s="2" t="s">
        <v>436</v>
      </c>
    </row>
    <row r="93434" spans="1:9" x14ac:dyDescent="0.25">
      <c r="A93434">
        <v>206</v>
      </c>
      <c r="B93434">
        <v>2964175</v>
      </c>
      <c r="C93434">
        <v>1</v>
      </c>
      <c r="D93434" s="1">
        <v>39644</v>
      </c>
      <c r="E93434" s="2" t="s">
        <v>8</v>
      </c>
      <c r="F93434">
        <v>4</v>
      </c>
      <c r="G93434" s="2" t="s">
        <v>9</v>
      </c>
      <c r="H93434" s="2" t="s">
        <v>16</v>
      </c>
      <c r="I93434" s="2" t="s">
        <v>436</v>
      </c>
    </row>
    <row r="93435" spans="1:9" x14ac:dyDescent="0.25">
      <c r="A93435">
        <v>206</v>
      </c>
      <c r="B93435">
        <v>2964391</v>
      </c>
      <c r="C93435">
        <v>1</v>
      </c>
      <c r="D93435" s="1">
        <v>39644</v>
      </c>
      <c r="E93435" s="2" t="s">
        <v>8</v>
      </c>
      <c r="F93435">
        <v>6</v>
      </c>
      <c r="G93435" s="2" t="s">
        <v>9</v>
      </c>
      <c r="H93435" s="2" t="s">
        <v>16</v>
      </c>
      <c r="I93435" s="2" t="s">
        <v>436</v>
      </c>
    </row>
    <row r="93436" spans="1:9" x14ac:dyDescent="0.25">
      <c r="A93436">
        <v>206</v>
      </c>
      <c r="B93436">
        <v>2964499</v>
      </c>
      <c r="C93436">
        <v>1</v>
      </c>
      <c r="D93436" s="1">
        <v>39644</v>
      </c>
      <c r="E93436" s="2" t="s">
        <v>8</v>
      </c>
      <c r="F93436">
        <v>6</v>
      </c>
      <c r="G93436" s="2" t="s">
        <v>9</v>
      </c>
      <c r="H93436" s="2" t="s">
        <v>16</v>
      </c>
      <c r="I93436" s="2" t="s">
        <v>436</v>
      </c>
    </row>
    <row r="93437" spans="1:9" x14ac:dyDescent="0.25">
      <c r="A93437">
        <v>206</v>
      </c>
      <c r="B93437">
        <v>2964511</v>
      </c>
      <c r="C93437">
        <v>1</v>
      </c>
      <c r="D93437" s="1">
        <v>39644</v>
      </c>
      <c r="E93437" s="2" t="s">
        <v>12</v>
      </c>
      <c r="F93437">
        <v>2</v>
      </c>
      <c r="G93437" s="2" t="s">
        <v>9</v>
      </c>
      <c r="H93437" s="2" t="s">
        <v>16</v>
      </c>
      <c r="I93437" s="2" t="s">
        <v>436</v>
      </c>
    </row>
    <row r="93438" spans="1:9" x14ac:dyDescent="0.25">
      <c r="A93438">
        <v>206</v>
      </c>
      <c r="B93438">
        <v>2964727</v>
      </c>
      <c r="C93438">
        <v>1</v>
      </c>
      <c r="D93438" s="1">
        <v>39644</v>
      </c>
      <c r="E93438" s="2" t="s">
        <v>12</v>
      </c>
      <c r="F93438">
        <v>2</v>
      </c>
      <c r="G93438" s="2" t="s">
        <v>9</v>
      </c>
      <c r="H93438" s="2" t="s">
        <v>16</v>
      </c>
      <c r="I93438" s="2" t="s">
        <v>436</v>
      </c>
    </row>
    <row r="93439" spans="1:9" x14ac:dyDescent="0.25">
      <c r="A93439">
        <v>206</v>
      </c>
      <c r="B93439">
        <v>2964859</v>
      </c>
      <c r="C93439">
        <v>1</v>
      </c>
      <c r="D93439" s="1">
        <v>39644</v>
      </c>
      <c r="E93439" s="2" t="s">
        <v>12</v>
      </c>
      <c r="F93439">
        <v>2</v>
      </c>
      <c r="G93439" s="2" t="s">
        <v>9</v>
      </c>
      <c r="H93439" s="2" t="s">
        <v>16</v>
      </c>
      <c r="I93439" s="2" t="s">
        <v>436</v>
      </c>
    </row>
    <row r="93440" spans="1:9" x14ac:dyDescent="0.25">
      <c r="A93440">
        <v>206</v>
      </c>
      <c r="B93440">
        <v>2965447</v>
      </c>
      <c r="C93440">
        <v>1</v>
      </c>
      <c r="D93440" s="1">
        <v>39644</v>
      </c>
      <c r="E93440" s="2" t="s">
        <v>12</v>
      </c>
      <c r="F93440">
        <v>2</v>
      </c>
      <c r="G93440" s="2" t="s">
        <v>9</v>
      </c>
      <c r="H93440" s="2" t="s">
        <v>16</v>
      </c>
      <c r="I93440" s="2" t="s">
        <v>436</v>
      </c>
    </row>
    <row r="93441" spans="1:9" x14ac:dyDescent="0.25">
      <c r="A93441">
        <v>208</v>
      </c>
      <c r="B93441">
        <v>2963023</v>
      </c>
      <c r="C93441">
        <v>1</v>
      </c>
      <c r="D93441" s="1">
        <v>42053</v>
      </c>
      <c r="E93441" s="2" t="s">
        <v>8</v>
      </c>
      <c r="F93441">
        <v>4</v>
      </c>
      <c r="G93441" s="2" t="s">
        <v>14</v>
      </c>
      <c r="H93441" s="2" t="s">
        <v>17</v>
      </c>
      <c r="I93441" s="2" t="s">
        <v>436</v>
      </c>
    </row>
    <row r="93442" spans="1:9" x14ac:dyDescent="0.25">
      <c r="A93442">
        <v>206</v>
      </c>
      <c r="B93442">
        <v>2944555</v>
      </c>
      <c r="C93442">
        <v>10</v>
      </c>
      <c r="D93442" s="1">
        <v>39644</v>
      </c>
      <c r="E93442" s="2" t="s">
        <v>8</v>
      </c>
      <c r="F93442">
        <v>8</v>
      </c>
      <c r="G93442" s="2" t="s">
        <v>9</v>
      </c>
      <c r="H93442" s="2" t="s">
        <v>10</v>
      </c>
      <c r="I93442" s="2" t="s">
        <v>440</v>
      </c>
    </row>
    <row r="93443" spans="1:9" x14ac:dyDescent="0.25">
      <c r="A93443">
        <v>206</v>
      </c>
      <c r="B93443">
        <v>2945563</v>
      </c>
      <c r="C93443">
        <v>10</v>
      </c>
      <c r="D93443" s="1">
        <v>39644</v>
      </c>
      <c r="E93443" s="2" t="s">
        <v>8</v>
      </c>
      <c r="F93443">
        <v>4</v>
      </c>
      <c r="G93443" s="2" t="s">
        <v>9</v>
      </c>
      <c r="H93443" s="2" t="s">
        <v>16</v>
      </c>
      <c r="I93443" s="2" t="s">
        <v>440</v>
      </c>
    </row>
    <row r="93444" spans="1:9" x14ac:dyDescent="0.25">
      <c r="A93444">
        <v>206</v>
      </c>
      <c r="B93444">
        <v>2949331</v>
      </c>
      <c r="C93444">
        <v>10</v>
      </c>
      <c r="D93444" s="1">
        <v>39644</v>
      </c>
      <c r="E93444" s="2" t="s">
        <v>8</v>
      </c>
      <c r="F93444">
        <v>8</v>
      </c>
      <c r="G93444" s="2" t="s">
        <v>9</v>
      </c>
      <c r="H93444" s="2" t="s">
        <v>10</v>
      </c>
      <c r="I93444" s="2" t="s">
        <v>440</v>
      </c>
    </row>
    <row r="93445" spans="1:9" x14ac:dyDescent="0.25">
      <c r="A93445">
        <v>206</v>
      </c>
      <c r="B93445">
        <v>2952187</v>
      </c>
      <c r="C93445">
        <v>10</v>
      </c>
      <c r="D93445" s="1">
        <v>39644</v>
      </c>
      <c r="E93445" s="2" t="s">
        <v>8</v>
      </c>
      <c r="F93445">
        <v>9</v>
      </c>
      <c r="G93445" s="2" t="s">
        <v>9</v>
      </c>
      <c r="H93445" s="2" t="s">
        <v>16</v>
      </c>
      <c r="I93445" s="2" t="s">
        <v>440</v>
      </c>
    </row>
    <row r="93446" spans="1:9" x14ac:dyDescent="0.25">
      <c r="A93446">
        <v>206</v>
      </c>
      <c r="B93446">
        <v>2957875</v>
      </c>
      <c r="C93446">
        <v>10</v>
      </c>
      <c r="D93446" s="1">
        <v>39644</v>
      </c>
      <c r="E93446" s="2" t="s">
        <v>8</v>
      </c>
      <c r="F93446">
        <v>9</v>
      </c>
      <c r="G93446" s="2" t="s">
        <v>9</v>
      </c>
      <c r="H93446" s="2" t="s">
        <v>16</v>
      </c>
      <c r="I93446" s="2" t="s">
        <v>440</v>
      </c>
    </row>
    <row r="93447" spans="1:9" x14ac:dyDescent="0.25">
      <c r="A93447">
        <v>206</v>
      </c>
      <c r="B93447">
        <v>2958883</v>
      </c>
      <c r="C93447">
        <v>10</v>
      </c>
      <c r="D93447" s="1">
        <v>39644</v>
      </c>
      <c r="E93447" s="2" t="s">
        <v>8</v>
      </c>
      <c r="F93447">
        <v>6</v>
      </c>
      <c r="G93447" s="2" t="s">
        <v>9</v>
      </c>
      <c r="H93447" s="2" t="s">
        <v>16</v>
      </c>
      <c r="I93447" s="2" t="s">
        <v>440</v>
      </c>
    </row>
    <row r="93448" spans="1:9" x14ac:dyDescent="0.25">
      <c r="A93448">
        <v>206</v>
      </c>
      <c r="B93448">
        <v>2933383</v>
      </c>
      <c r="C93448">
        <v>25</v>
      </c>
      <c r="D93448" s="1">
        <v>39644</v>
      </c>
      <c r="E93448" s="2" t="s">
        <v>12</v>
      </c>
      <c r="F93448">
        <v>2</v>
      </c>
      <c r="G93448" s="2" t="s">
        <v>9</v>
      </c>
      <c r="H93448" s="2" t="s">
        <v>10</v>
      </c>
      <c r="I93448" s="2" t="s">
        <v>442</v>
      </c>
    </row>
    <row r="93449" spans="1:9" x14ac:dyDescent="0.25">
      <c r="A93449">
        <v>206</v>
      </c>
      <c r="B93449">
        <v>2939671</v>
      </c>
      <c r="C93449">
        <v>25</v>
      </c>
      <c r="D93449" s="1">
        <v>39644</v>
      </c>
      <c r="E93449" s="2" t="s">
        <v>8</v>
      </c>
      <c r="F93449">
        <v>7</v>
      </c>
      <c r="G93449" s="2" t="s">
        <v>9</v>
      </c>
      <c r="H93449" s="2" t="s">
        <v>10</v>
      </c>
      <c r="I93449" s="2" t="s">
        <v>442</v>
      </c>
    </row>
    <row r="93450" spans="1:9" x14ac:dyDescent="0.25">
      <c r="A93450">
        <v>206</v>
      </c>
      <c r="B93450">
        <v>2942875</v>
      </c>
      <c r="C93450">
        <v>25</v>
      </c>
      <c r="D93450" s="1">
        <v>39644</v>
      </c>
      <c r="E93450" s="2" t="s">
        <v>8</v>
      </c>
      <c r="F93450">
        <v>6</v>
      </c>
      <c r="G93450" s="2" t="s">
        <v>9</v>
      </c>
      <c r="H93450" s="2" t="s">
        <v>10</v>
      </c>
      <c r="I93450" s="2" t="s">
        <v>442</v>
      </c>
    </row>
    <row r="93451" spans="1:9" x14ac:dyDescent="0.25">
      <c r="A93451">
        <v>206</v>
      </c>
      <c r="B93451">
        <v>2947891</v>
      </c>
      <c r="C93451">
        <v>25</v>
      </c>
      <c r="D93451" s="1">
        <v>39644</v>
      </c>
      <c r="E93451" s="2" t="s">
        <v>8</v>
      </c>
      <c r="F93451">
        <v>7</v>
      </c>
      <c r="G93451" s="2" t="s">
        <v>9</v>
      </c>
      <c r="H93451" s="2" t="s">
        <v>10</v>
      </c>
      <c r="I93451" s="2" t="s">
        <v>442</v>
      </c>
    </row>
    <row r="93452" spans="1:9" x14ac:dyDescent="0.25">
      <c r="A93452">
        <v>206</v>
      </c>
      <c r="B93452">
        <v>2954263</v>
      </c>
      <c r="C93452">
        <v>25</v>
      </c>
      <c r="D93452" s="1">
        <v>39644</v>
      </c>
      <c r="E93452" s="2" t="s">
        <v>8</v>
      </c>
      <c r="F93452">
        <v>9</v>
      </c>
      <c r="G93452" s="2" t="s">
        <v>9</v>
      </c>
      <c r="H93452" s="2" t="s">
        <v>16</v>
      </c>
      <c r="I93452" s="2" t="s">
        <v>442</v>
      </c>
    </row>
    <row r="93453" spans="1:9" x14ac:dyDescent="0.25">
      <c r="A93453">
        <v>206</v>
      </c>
      <c r="B93453">
        <v>2947891</v>
      </c>
      <c r="C93453">
        <v>1115</v>
      </c>
      <c r="D93453" s="1">
        <v>39646</v>
      </c>
      <c r="E93453" s="2" t="s">
        <v>8</v>
      </c>
      <c r="F93453">
        <v>10</v>
      </c>
      <c r="G93453" s="2" t="s">
        <v>9</v>
      </c>
      <c r="H93453" s="2" t="s">
        <v>10</v>
      </c>
      <c r="I93453" s="2" t="s">
        <v>457</v>
      </c>
    </row>
    <row r="93454" spans="1:9" x14ac:dyDescent="0.25">
      <c r="A93454">
        <v>206</v>
      </c>
      <c r="B93454">
        <v>2947987</v>
      </c>
      <c r="C93454">
        <v>1115</v>
      </c>
      <c r="D93454" s="1">
        <v>39646</v>
      </c>
      <c r="E93454" s="2" t="s">
        <v>8</v>
      </c>
      <c r="F93454">
        <v>10</v>
      </c>
      <c r="G93454" s="2" t="s">
        <v>9</v>
      </c>
      <c r="H93454" s="2" t="s">
        <v>10</v>
      </c>
      <c r="I93454" s="2" t="s">
        <v>457</v>
      </c>
    </row>
    <row r="93455" spans="1:9" x14ac:dyDescent="0.25">
      <c r="A93455">
        <v>206</v>
      </c>
      <c r="B93455">
        <v>2942839</v>
      </c>
      <c r="C93455">
        <v>1062</v>
      </c>
      <c r="D93455" s="1">
        <v>39646</v>
      </c>
      <c r="E93455" s="2" t="s">
        <v>8</v>
      </c>
      <c r="F93455">
        <v>9</v>
      </c>
      <c r="G93455" s="2" t="s">
        <v>9</v>
      </c>
      <c r="H93455" s="2" t="s">
        <v>10</v>
      </c>
      <c r="I93455" s="2" t="s">
        <v>450</v>
      </c>
    </row>
    <row r="93456" spans="1:9" x14ac:dyDescent="0.25">
      <c r="A93456">
        <v>206</v>
      </c>
      <c r="B93456">
        <v>2947411</v>
      </c>
      <c r="C93456">
        <v>1062</v>
      </c>
      <c r="D93456" s="1">
        <v>39646</v>
      </c>
      <c r="E93456" s="2" t="s">
        <v>8</v>
      </c>
      <c r="F93456">
        <v>9</v>
      </c>
      <c r="G93456" s="2" t="s">
        <v>9</v>
      </c>
      <c r="H93456" s="2" t="s">
        <v>10</v>
      </c>
      <c r="I93456" s="2" t="s">
        <v>450</v>
      </c>
    </row>
    <row r="93457" spans="1:9" x14ac:dyDescent="0.25">
      <c r="A93457">
        <v>201</v>
      </c>
      <c r="B93457">
        <v>2952175</v>
      </c>
      <c r="C93457">
        <v>128</v>
      </c>
      <c r="D93457" s="1">
        <v>39646</v>
      </c>
      <c r="E93457" s="2" t="s">
        <v>8</v>
      </c>
      <c r="F93457">
        <v>10</v>
      </c>
      <c r="G93457" s="2" t="s">
        <v>9</v>
      </c>
      <c r="H93457" s="2" t="s">
        <v>15</v>
      </c>
      <c r="I93457" s="2" t="s">
        <v>460</v>
      </c>
    </row>
    <row r="93458" spans="1:9" x14ac:dyDescent="0.25">
      <c r="A93458">
        <v>201</v>
      </c>
      <c r="B93458">
        <v>2952595</v>
      </c>
      <c r="C93458">
        <v>128</v>
      </c>
      <c r="D93458" s="1">
        <v>39646</v>
      </c>
      <c r="E93458" s="2" t="s">
        <v>8</v>
      </c>
      <c r="F93458">
        <v>6</v>
      </c>
      <c r="G93458" s="2" t="s">
        <v>9</v>
      </c>
      <c r="H93458" s="2" t="s">
        <v>15</v>
      </c>
      <c r="I93458" s="2" t="s">
        <v>460</v>
      </c>
    </row>
    <row r="93459" spans="1:9" x14ac:dyDescent="0.25">
      <c r="A93459">
        <v>201</v>
      </c>
      <c r="B93459">
        <v>2959339</v>
      </c>
      <c r="C93459">
        <v>128</v>
      </c>
      <c r="D93459" s="1">
        <v>39646</v>
      </c>
      <c r="E93459" s="2" t="s">
        <v>8</v>
      </c>
      <c r="F93459">
        <v>4</v>
      </c>
      <c r="G93459" s="2" t="s">
        <v>9</v>
      </c>
      <c r="H93459" s="2" t="s">
        <v>15</v>
      </c>
      <c r="I93459" s="2" t="s">
        <v>460</v>
      </c>
    </row>
    <row r="93460" spans="1:9" x14ac:dyDescent="0.25">
      <c r="A93460">
        <v>205</v>
      </c>
      <c r="B93460">
        <v>2952175</v>
      </c>
      <c r="C93460">
        <v>128</v>
      </c>
      <c r="D93460" s="1">
        <v>39646</v>
      </c>
      <c r="E93460" s="2" t="s">
        <v>8</v>
      </c>
      <c r="F93460">
        <v>10</v>
      </c>
      <c r="G93460" s="2" t="s">
        <v>14</v>
      </c>
      <c r="H93460" s="2" t="s">
        <v>15</v>
      </c>
      <c r="I93460" s="2" t="s">
        <v>460</v>
      </c>
    </row>
    <row r="93461" spans="1:9" x14ac:dyDescent="0.25">
      <c r="A93461">
        <v>205</v>
      </c>
      <c r="B93461">
        <v>2952595</v>
      </c>
      <c r="C93461">
        <v>128</v>
      </c>
      <c r="D93461" s="1">
        <v>39646</v>
      </c>
      <c r="E93461" s="2" t="s">
        <v>8</v>
      </c>
      <c r="F93461">
        <v>6</v>
      </c>
      <c r="G93461" s="2" t="s">
        <v>14</v>
      </c>
      <c r="H93461" s="2" t="s">
        <v>15</v>
      </c>
      <c r="I93461" s="2" t="s">
        <v>460</v>
      </c>
    </row>
    <row r="93462" spans="1:9" x14ac:dyDescent="0.25">
      <c r="A93462">
        <v>205</v>
      </c>
      <c r="B93462">
        <v>2959339</v>
      </c>
      <c r="C93462">
        <v>128</v>
      </c>
      <c r="D93462" s="1">
        <v>39869</v>
      </c>
      <c r="E93462" s="2" t="s">
        <v>8</v>
      </c>
      <c r="F93462">
        <v>4</v>
      </c>
      <c r="G93462" s="2" t="s">
        <v>14</v>
      </c>
      <c r="H93462" s="2" t="s">
        <v>15</v>
      </c>
      <c r="I93462" s="2" t="s">
        <v>460</v>
      </c>
    </row>
    <row r="93463" spans="1:9" x14ac:dyDescent="0.25">
      <c r="A93463">
        <v>206</v>
      </c>
      <c r="B93463">
        <v>2880295</v>
      </c>
      <c r="C93463">
        <v>22</v>
      </c>
      <c r="D93463" s="1">
        <v>39647</v>
      </c>
      <c r="E93463" s="2" t="s">
        <v>12</v>
      </c>
      <c r="F93463">
        <v>2</v>
      </c>
      <c r="G93463" s="2" t="s">
        <v>9</v>
      </c>
      <c r="H93463" s="2" t="s">
        <v>10</v>
      </c>
      <c r="I93463" s="2" t="s">
        <v>441</v>
      </c>
    </row>
    <row r="93464" spans="1:9" x14ac:dyDescent="0.25">
      <c r="A93464">
        <v>206</v>
      </c>
      <c r="B93464">
        <v>2885803</v>
      </c>
      <c r="C93464">
        <v>22</v>
      </c>
      <c r="D93464" s="1">
        <v>39647</v>
      </c>
      <c r="E93464" s="2" t="s">
        <v>8</v>
      </c>
      <c r="F93464">
        <v>8</v>
      </c>
      <c r="G93464" s="2" t="s">
        <v>9</v>
      </c>
      <c r="H93464" s="2" t="s">
        <v>10</v>
      </c>
      <c r="I93464" s="2" t="s">
        <v>441</v>
      </c>
    </row>
    <row r="93465" spans="1:9" x14ac:dyDescent="0.25">
      <c r="A93465">
        <v>206</v>
      </c>
      <c r="B93465">
        <v>2931787</v>
      </c>
      <c r="C93465">
        <v>22</v>
      </c>
      <c r="D93465" s="1">
        <v>39647</v>
      </c>
      <c r="E93465" s="2" t="s">
        <v>8</v>
      </c>
      <c r="F93465">
        <v>8</v>
      </c>
      <c r="G93465" s="2" t="s">
        <v>9</v>
      </c>
      <c r="H93465" s="2" t="s">
        <v>10</v>
      </c>
      <c r="I93465" s="2" t="s">
        <v>441</v>
      </c>
    </row>
    <row r="93466" spans="1:9" x14ac:dyDescent="0.25">
      <c r="A93466">
        <v>206</v>
      </c>
      <c r="B93466">
        <v>2932591</v>
      </c>
      <c r="C93466">
        <v>22</v>
      </c>
      <c r="D93466" s="1">
        <v>39647</v>
      </c>
      <c r="E93466" s="2" t="s">
        <v>12</v>
      </c>
      <c r="F93466">
        <v>2</v>
      </c>
      <c r="G93466" s="2" t="s">
        <v>9</v>
      </c>
      <c r="H93466" s="2" t="s">
        <v>10</v>
      </c>
      <c r="I93466" s="2" t="s">
        <v>441</v>
      </c>
    </row>
    <row r="93467" spans="1:9" x14ac:dyDescent="0.25">
      <c r="A93467">
        <v>206</v>
      </c>
      <c r="B93467">
        <v>2932651</v>
      </c>
      <c r="C93467">
        <v>22</v>
      </c>
      <c r="D93467" s="1">
        <v>39647</v>
      </c>
      <c r="E93467" s="2" t="s">
        <v>8</v>
      </c>
      <c r="F93467">
        <v>5</v>
      </c>
      <c r="G93467" s="2" t="s">
        <v>9</v>
      </c>
      <c r="H93467" s="2" t="s">
        <v>10</v>
      </c>
      <c r="I93467" s="2" t="s">
        <v>441</v>
      </c>
    </row>
    <row r="93468" spans="1:9" x14ac:dyDescent="0.25">
      <c r="A93468">
        <v>206</v>
      </c>
      <c r="B93468">
        <v>2935699</v>
      </c>
      <c r="C93468">
        <v>22</v>
      </c>
      <c r="D93468" s="1">
        <v>39647</v>
      </c>
      <c r="E93468" s="2" t="s">
        <v>8</v>
      </c>
      <c r="F93468">
        <v>9</v>
      </c>
      <c r="G93468" s="2" t="s">
        <v>9</v>
      </c>
      <c r="H93468" s="2" t="s">
        <v>10</v>
      </c>
      <c r="I93468" s="2" t="s">
        <v>441</v>
      </c>
    </row>
    <row r="93469" spans="1:9" x14ac:dyDescent="0.25">
      <c r="A93469">
        <v>206</v>
      </c>
      <c r="B93469">
        <v>2939899</v>
      </c>
      <c r="C93469">
        <v>22</v>
      </c>
      <c r="D93469" s="1">
        <v>39647</v>
      </c>
      <c r="E93469" s="2" t="s">
        <v>12</v>
      </c>
      <c r="F93469">
        <v>2</v>
      </c>
      <c r="G93469" s="2" t="s">
        <v>9</v>
      </c>
      <c r="H93469" s="2" t="s">
        <v>10</v>
      </c>
      <c r="I93469" s="2" t="s">
        <v>441</v>
      </c>
    </row>
    <row r="93470" spans="1:9" x14ac:dyDescent="0.25">
      <c r="A93470">
        <v>206</v>
      </c>
      <c r="B93470">
        <v>2942167</v>
      </c>
      <c r="C93470">
        <v>22</v>
      </c>
      <c r="D93470" s="1">
        <v>39647</v>
      </c>
      <c r="E93470" s="2" t="s">
        <v>12</v>
      </c>
      <c r="F93470">
        <v>2</v>
      </c>
      <c r="G93470" s="2" t="s">
        <v>9</v>
      </c>
      <c r="H93470" s="2" t="s">
        <v>10</v>
      </c>
      <c r="I93470" s="2" t="s">
        <v>441</v>
      </c>
    </row>
    <row r="93471" spans="1:9" x14ac:dyDescent="0.25">
      <c r="A93471">
        <v>206</v>
      </c>
      <c r="B93471">
        <v>2942863</v>
      </c>
      <c r="C93471">
        <v>22</v>
      </c>
      <c r="D93471" s="1">
        <v>39647</v>
      </c>
      <c r="E93471" s="2" t="s">
        <v>12</v>
      </c>
      <c r="F93471">
        <v>2</v>
      </c>
      <c r="G93471" s="2" t="s">
        <v>9</v>
      </c>
      <c r="H93471" s="2" t="s">
        <v>10</v>
      </c>
      <c r="I93471" s="2" t="s">
        <v>441</v>
      </c>
    </row>
    <row r="93472" spans="1:9" x14ac:dyDescent="0.25">
      <c r="A93472">
        <v>206</v>
      </c>
      <c r="B93472">
        <v>2944471</v>
      </c>
      <c r="C93472">
        <v>22</v>
      </c>
      <c r="D93472" s="1">
        <v>39647</v>
      </c>
      <c r="E93472" s="2" t="s">
        <v>8</v>
      </c>
      <c r="F93472">
        <v>7</v>
      </c>
      <c r="G93472" s="2" t="s">
        <v>9</v>
      </c>
      <c r="H93472" s="2" t="s">
        <v>10</v>
      </c>
      <c r="I93472" s="2" t="s">
        <v>441</v>
      </c>
    </row>
    <row r="93473" spans="1:9" x14ac:dyDescent="0.25">
      <c r="A93473">
        <v>206</v>
      </c>
      <c r="B93473">
        <v>2947627</v>
      </c>
      <c r="C93473">
        <v>22</v>
      </c>
      <c r="D93473" s="1">
        <v>39647</v>
      </c>
      <c r="E93473" s="2" t="s">
        <v>12</v>
      </c>
      <c r="F93473">
        <v>2</v>
      </c>
      <c r="G93473" s="2" t="s">
        <v>9</v>
      </c>
      <c r="H93473" s="2" t="s">
        <v>10</v>
      </c>
      <c r="I93473" s="2" t="s">
        <v>441</v>
      </c>
    </row>
    <row r="93474" spans="1:9" x14ac:dyDescent="0.25">
      <c r="A93474">
        <v>206</v>
      </c>
      <c r="B93474">
        <v>2948203</v>
      </c>
      <c r="C93474">
        <v>22</v>
      </c>
      <c r="D93474" s="1">
        <v>39647</v>
      </c>
      <c r="E93474" s="2" t="s">
        <v>8</v>
      </c>
      <c r="F93474">
        <v>6</v>
      </c>
      <c r="G93474" s="2" t="s">
        <v>9</v>
      </c>
      <c r="H93474" s="2" t="s">
        <v>10</v>
      </c>
      <c r="I93474" s="2" t="s">
        <v>441</v>
      </c>
    </row>
    <row r="93475" spans="1:9" x14ac:dyDescent="0.25">
      <c r="A93475">
        <v>206</v>
      </c>
      <c r="B93475">
        <v>2950579</v>
      </c>
      <c r="C93475">
        <v>22</v>
      </c>
      <c r="D93475" s="1">
        <v>39647</v>
      </c>
      <c r="E93475" s="2" t="s">
        <v>8</v>
      </c>
      <c r="F93475">
        <v>4</v>
      </c>
      <c r="G93475" s="2" t="s">
        <v>9</v>
      </c>
      <c r="H93475" s="2" t="s">
        <v>10</v>
      </c>
      <c r="I93475" s="2" t="s">
        <v>441</v>
      </c>
    </row>
    <row r="93476" spans="1:9" x14ac:dyDescent="0.25">
      <c r="A93476">
        <v>206</v>
      </c>
      <c r="B93476">
        <v>2950639</v>
      </c>
      <c r="C93476">
        <v>22</v>
      </c>
      <c r="D93476" s="1">
        <v>39647</v>
      </c>
      <c r="E93476" s="2" t="s">
        <v>8</v>
      </c>
      <c r="F93476">
        <v>10</v>
      </c>
      <c r="G93476" s="2" t="s">
        <v>9</v>
      </c>
      <c r="H93476" s="2" t="s">
        <v>16</v>
      </c>
      <c r="I93476" s="2" t="s">
        <v>441</v>
      </c>
    </row>
    <row r="93477" spans="1:9" x14ac:dyDescent="0.25">
      <c r="A93477">
        <v>206</v>
      </c>
      <c r="B93477">
        <v>2950675</v>
      </c>
      <c r="C93477">
        <v>22</v>
      </c>
      <c r="D93477" s="1">
        <v>39647</v>
      </c>
      <c r="E93477" s="2" t="s">
        <v>8</v>
      </c>
      <c r="F93477">
        <v>8</v>
      </c>
      <c r="G93477" s="2" t="s">
        <v>9</v>
      </c>
      <c r="H93477" s="2" t="s">
        <v>16</v>
      </c>
      <c r="I93477" s="2" t="s">
        <v>441</v>
      </c>
    </row>
    <row r="93478" spans="1:9" x14ac:dyDescent="0.25">
      <c r="A93478">
        <v>206</v>
      </c>
      <c r="B93478">
        <v>2950747</v>
      </c>
      <c r="C93478">
        <v>22</v>
      </c>
      <c r="D93478" s="1">
        <v>39647</v>
      </c>
      <c r="E93478" s="2" t="s">
        <v>8</v>
      </c>
      <c r="F93478">
        <v>10</v>
      </c>
      <c r="G93478" s="2" t="s">
        <v>9</v>
      </c>
      <c r="H93478" s="2" t="s">
        <v>16</v>
      </c>
      <c r="I93478" s="2" t="s">
        <v>441</v>
      </c>
    </row>
    <row r="93479" spans="1:9" x14ac:dyDescent="0.25">
      <c r="A93479">
        <v>206</v>
      </c>
      <c r="B93479">
        <v>2950759</v>
      </c>
      <c r="C93479">
        <v>22</v>
      </c>
      <c r="D93479" s="1">
        <v>39647</v>
      </c>
      <c r="E93479" s="2" t="s">
        <v>8</v>
      </c>
      <c r="F93479">
        <v>8</v>
      </c>
      <c r="G93479" s="2" t="s">
        <v>9</v>
      </c>
      <c r="H93479" s="2" t="s">
        <v>16</v>
      </c>
      <c r="I93479" s="2" t="s">
        <v>441</v>
      </c>
    </row>
    <row r="93480" spans="1:9" x14ac:dyDescent="0.25">
      <c r="A93480">
        <v>206</v>
      </c>
      <c r="B93480">
        <v>2950939</v>
      </c>
      <c r="C93480">
        <v>22</v>
      </c>
      <c r="D93480" s="1">
        <v>39647</v>
      </c>
      <c r="E93480" s="2" t="s">
        <v>8</v>
      </c>
      <c r="F93480">
        <v>9</v>
      </c>
      <c r="G93480" s="2" t="s">
        <v>9</v>
      </c>
      <c r="H93480" s="2" t="s">
        <v>16</v>
      </c>
      <c r="I93480" s="2" t="s">
        <v>441</v>
      </c>
    </row>
    <row r="93481" spans="1:9" x14ac:dyDescent="0.25">
      <c r="A93481">
        <v>206</v>
      </c>
      <c r="B93481">
        <v>2951107</v>
      </c>
      <c r="C93481">
        <v>22</v>
      </c>
      <c r="D93481" s="1">
        <v>39647</v>
      </c>
      <c r="E93481" s="2" t="s">
        <v>8</v>
      </c>
      <c r="F93481">
        <v>10</v>
      </c>
      <c r="G93481" s="2" t="s">
        <v>9</v>
      </c>
      <c r="H93481" s="2" t="s">
        <v>16</v>
      </c>
      <c r="I93481" s="2" t="s">
        <v>441</v>
      </c>
    </row>
    <row r="93482" spans="1:9" x14ac:dyDescent="0.25">
      <c r="A93482">
        <v>206</v>
      </c>
      <c r="B93482">
        <v>2951275</v>
      </c>
      <c r="C93482">
        <v>22</v>
      </c>
      <c r="D93482" s="1">
        <v>39647</v>
      </c>
      <c r="E93482" s="2" t="s">
        <v>8</v>
      </c>
      <c r="F93482">
        <v>10</v>
      </c>
      <c r="G93482" s="2" t="s">
        <v>9</v>
      </c>
      <c r="H93482" s="2" t="s">
        <v>16</v>
      </c>
      <c r="I93482" s="2" t="s">
        <v>441</v>
      </c>
    </row>
    <row r="93483" spans="1:9" x14ac:dyDescent="0.25">
      <c r="A93483">
        <v>206</v>
      </c>
      <c r="B93483">
        <v>2951359</v>
      </c>
      <c r="C93483">
        <v>22</v>
      </c>
      <c r="D93483" s="1">
        <v>39647</v>
      </c>
      <c r="E93483" s="2" t="s">
        <v>8</v>
      </c>
      <c r="F93483">
        <v>4</v>
      </c>
      <c r="G93483" s="2" t="s">
        <v>9</v>
      </c>
      <c r="H93483" s="2" t="s">
        <v>16</v>
      </c>
      <c r="I93483" s="2" t="s">
        <v>441</v>
      </c>
    </row>
    <row r="93484" spans="1:9" x14ac:dyDescent="0.25">
      <c r="A93484">
        <v>206</v>
      </c>
      <c r="B93484">
        <v>2951575</v>
      </c>
      <c r="C93484">
        <v>22</v>
      </c>
      <c r="D93484" s="1">
        <v>39647</v>
      </c>
      <c r="E93484" s="2" t="s">
        <v>12</v>
      </c>
      <c r="F93484">
        <v>2</v>
      </c>
      <c r="G93484" s="2" t="s">
        <v>9</v>
      </c>
      <c r="H93484" s="2" t="s">
        <v>16</v>
      </c>
      <c r="I93484" s="2" t="s">
        <v>441</v>
      </c>
    </row>
    <row r="93485" spans="1:9" x14ac:dyDescent="0.25">
      <c r="A93485">
        <v>206</v>
      </c>
      <c r="B93485">
        <v>2951599</v>
      </c>
      <c r="C93485">
        <v>22</v>
      </c>
      <c r="D93485" s="1">
        <v>39647</v>
      </c>
      <c r="E93485" s="2" t="s">
        <v>8</v>
      </c>
      <c r="F93485">
        <v>10</v>
      </c>
      <c r="G93485" s="2" t="s">
        <v>9</v>
      </c>
      <c r="H93485" s="2" t="s">
        <v>16</v>
      </c>
      <c r="I93485" s="2" t="s">
        <v>441</v>
      </c>
    </row>
    <row r="93486" spans="1:9" x14ac:dyDescent="0.25">
      <c r="A93486">
        <v>206</v>
      </c>
      <c r="B93486">
        <v>2952067</v>
      </c>
      <c r="C93486">
        <v>22</v>
      </c>
      <c r="D93486" s="1">
        <v>39647</v>
      </c>
      <c r="E93486" s="2" t="s">
        <v>12</v>
      </c>
      <c r="F93486">
        <v>2</v>
      </c>
      <c r="G93486" s="2" t="s">
        <v>9</v>
      </c>
      <c r="H93486" s="2" t="s">
        <v>16</v>
      </c>
      <c r="I93486" s="2" t="s">
        <v>441</v>
      </c>
    </row>
    <row r="93487" spans="1:9" x14ac:dyDescent="0.25">
      <c r="A93487">
        <v>206</v>
      </c>
      <c r="B93487">
        <v>2954071</v>
      </c>
      <c r="C93487">
        <v>22</v>
      </c>
      <c r="D93487" s="1">
        <v>39647</v>
      </c>
      <c r="E93487" s="2" t="s">
        <v>8</v>
      </c>
      <c r="F93487">
        <v>10</v>
      </c>
      <c r="G93487" s="2" t="s">
        <v>9</v>
      </c>
      <c r="H93487" s="2" t="s">
        <v>16</v>
      </c>
      <c r="I93487" s="2" t="s">
        <v>441</v>
      </c>
    </row>
    <row r="93488" spans="1:9" x14ac:dyDescent="0.25">
      <c r="A93488">
        <v>206</v>
      </c>
      <c r="B93488">
        <v>2954359</v>
      </c>
      <c r="C93488">
        <v>22</v>
      </c>
      <c r="D93488" s="1">
        <v>39647</v>
      </c>
      <c r="E93488" s="2" t="s">
        <v>8</v>
      </c>
      <c r="F93488">
        <v>6</v>
      </c>
      <c r="G93488" s="2" t="s">
        <v>9</v>
      </c>
      <c r="H93488" s="2" t="s">
        <v>16</v>
      </c>
      <c r="I93488" s="2" t="s">
        <v>441</v>
      </c>
    </row>
    <row r="93489" spans="1:9" x14ac:dyDescent="0.25">
      <c r="A93489">
        <v>206</v>
      </c>
      <c r="B93489">
        <v>2955067</v>
      </c>
      <c r="C93489">
        <v>22</v>
      </c>
      <c r="D93489" s="1">
        <v>39647</v>
      </c>
      <c r="E93489" s="2" t="s">
        <v>12</v>
      </c>
      <c r="F93489">
        <v>2</v>
      </c>
      <c r="G93489" s="2" t="s">
        <v>9</v>
      </c>
      <c r="H93489" s="2" t="s">
        <v>16</v>
      </c>
      <c r="I93489" s="2" t="s">
        <v>441</v>
      </c>
    </row>
    <row r="93490" spans="1:9" x14ac:dyDescent="0.25">
      <c r="A93490">
        <v>206</v>
      </c>
      <c r="B93490">
        <v>2955307</v>
      </c>
      <c r="C93490">
        <v>22</v>
      </c>
      <c r="D93490" s="1">
        <v>39647</v>
      </c>
      <c r="E93490" s="2" t="s">
        <v>8</v>
      </c>
      <c r="F93490">
        <v>10</v>
      </c>
      <c r="G93490" s="2" t="s">
        <v>9</v>
      </c>
      <c r="H93490" s="2" t="s">
        <v>16</v>
      </c>
      <c r="I93490" s="2" t="s">
        <v>441</v>
      </c>
    </row>
    <row r="93491" spans="1:9" x14ac:dyDescent="0.25">
      <c r="A93491">
        <v>208</v>
      </c>
      <c r="B93491">
        <v>2950747</v>
      </c>
      <c r="C93491">
        <v>22</v>
      </c>
      <c r="D93491" s="1">
        <v>40584</v>
      </c>
      <c r="E93491" s="2" t="s">
        <v>8</v>
      </c>
      <c r="F93491">
        <v>10</v>
      </c>
      <c r="G93491" s="2" t="s">
        <v>14</v>
      </c>
      <c r="H93491" s="2" t="s">
        <v>17</v>
      </c>
      <c r="I93491" s="2" t="s">
        <v>441</v>
      </c>
    </row>
    <row r="93492" spans="1:9" x14ac:dyDescent="0.25">
      <c r="A93492">
        <v>206</v>
      </c>
      <c r="B93492">
        <v>2951299</v>
      </c>
      <c r="C93492">
        <v>125</v>
      </c>
      <c r="D93492" s="1">
        <v>39671</v>
      </c>
      <c r="E93492" s="2" t="s">
        <v>8</v>
      </c>
      <c r="F93492">
        <v>5</v>
      </c>
      <c r="G93492" s="2" t="s">
        <v>9</v>
      </c>
      <c r="H93492" s="2" t="s">
        <v>16</v>
      </c>
      <c r="I93492" s="2" t="s">
        <v>456</v>
      </c>
    </row>
    <row r="93493" spans="1:9" x14ac:dyDescent="0.25">
      <c r="A93493">
        <v>206</v>
      </c>
      <c r="B93493">
        <v>2952547</v>
      </c>
      <c r="C93493">
        <v>125</v>
      </c>
      <c r="D93493" s="1">
        <v>39671</v>
      </c>
      <c r="E93493" s="2" t="s">
        <v>8</v>
      </c>
      <c r="F93493">
        <v>6</v>
      </c>
      <c r="G93493" s="2" t="s">
        <v>9</v>
      </c>
      <c r="H93493" s="2" t="s">
        <v>16</v>
      </c>
      <c r="I93493" s="2" t="s">
        <v>456</v>
      </c>
    </row>
    <row r="93494" spans="1:9" x14ac:dyDescent="0.25">
      <c r="A93494">
        <v>206</v>
      </c>
      <c r="B93494">
        <v>2959807</v>
      </c>
      <c r="C93494">
        <v>125</v>
      </c>
      <c r="D93494" s="1">
        <v>39671</v>
      </c>
      <c r="E93494" s="2" t="s">
        <v>8</v>
      </c>
      <c r="F93494">
        <v>8</v>
      </c>
      <c r="G93494" s="2" t="s">
        <v>9</v>
      </c>
      <c r="H93494" s="2" t="s">
        <v>16</v>
      </c>
      <c r="I93494" s="2" t="s">
        <v>456</v>
      </c>
    </row>
    <row r="93495" spans="1:9" x14ac:dyDescent="0.25">
      <c r="A93495">
        <v>204</v>
      </c>
      <c r="B93495">
        <v>2949463</v>
      </c>
      <c r="C93495">
        <v>67</v>
      </c>
      <c r="D93495" s="1">
        <v>39671</v>
      </c>
      <c r="E93495" s="2" t="s">
        <v>8</v>
      </c>
      <c r="F93495">
        <v>4</v>
      </c>
      <c r="G93495" s="2" t="s">
        <v>9</v>
      </c>
      <c r="H93495" s="2" t="s">
        <v>21</v>
      </c>
      <c r="I93495" s="2" t="s">
        <v>443</v>
      </c>
    </row>
    <row r="93496" spans="1:9" x14ac:dyDescent="0.25">
      <c r="A93496">
        <v>206</v>
      </c>
      <c r="B93496">
        <v>2951203</v>
      </c>
      <c r="C93496">
        <v>1</v>
      </c>
      <c r="D93496" s="1">
        <v>39672</v>
      </c>
      <c r="E93496" s="2" t="s">
        <v>12</v>
      </c>
      <c r="F93496">
        <v>2</v>
      </c>
      <c r="G93496" s="2" t="s">
        <v>9</v>
      </c>
      <c r="H93496" s="2" t="s">
        <v>16</v>
      </c>
      <c r="I93496" s="2" t="s">
        <v>436</v>
      </c>
    </row>
    <row r="93497" spans="1:9" x14ac:dyDescent="0.25">
      <c r="A93497">
        <v>206</v>
      </c>
      <c r="B93497">
        <v>2955415</v>
      </c>
      <c r="C93497">
        <v>1</v>
      </c>
      <c r="D93497" s="1">
        <v>39672</v>
      </c>
      <c r="E93497" s="2" t="s">
        <v>8</v>
      </c>
      <c r="F93497">
        <v>4</v>
      </c>
      <c r="G93497" s="2" t="s">
        <v>9</v>
      </c>
      <c r="H93497" s="2" t="s">
        <v>16</v>
      </c>
      <c r="I93497" s="2" t="s">
        <v>436</v>
      </c>
    </row>
    <row r="93498" spans="1:9" x14ac:dyDescent="0.25">
      <c r="A93498">
        <v>206</v>
      </c>
      <c r="B93498">
        <v>2960695</v>
      </c>
      <c r="C93498">
        <v>1</v>
      </c>
      <c r="D93498" s="1">
        <v>39672</v>
      </c>
      <c r="E93498" s="2" t="s">
        <v>8</v>
      </c>
      <c r="F93498">
        <v>4</v>
      </c>
      <c r="G93498" s="2" t="s">
        <v>9</v>
      </c>
      <c r="H93498" s="2" t="s">
        <v>16</v>
      </c>
      <c r="I93498" s="2" t="s">
        <v>436</v>
      </c>
    </row>
    <row r="93499" spans="1:9" x14ac:dyDescent="0.25">
      <c r="A93499">
        <v>206</v>
      </c>
      <c r="B93499">
        <v>2961259</v>
      </c>
      <c r="C93499">
        <v>1</v>
      </c>
      <c r="D93499" s="1">
        <v>39672</v>
      </c>
      <c r="E93499" s="2" t="s">
        <v>12</v>
      </c>
      <c r="F93499">
        <v>2</v>
      </c>
      <c r="G93499" s="2" t="s">
        <v>9</v>
      </c>
      <c r="H93499" s="2" t="s">
        <v>16</v>
      </c>
      <c r="I93499" s="2" t="s">
        <v>436</v>
      </c>
    </row>
    <row r="93500" spans="1:9" x14ac:dyDescent="0.25">
      <c r="A93500">
        <v>206</v>
      </c>
      <c r="B93500">
        <v>2961403</v>
      </c>
      <c r="C93500">
        <v>1</v>
      </c>
      <c r="D93500" s="1">
        <v>39672</v>
      </c>
      <c r="E93500" s="2" t="s">
        <v>8</v>
      </c>
      <c r="F93500">
        <v>8</v>
      </c>
      <c r="G93500" s="2" t="s">
        <v>9</v>
      </c>
      <c r="H93500" s="2" t="s">
        <v>16</v>
      </c>
      <c r="I93500" s="2" t="s">
        <v>436</v>
      </c>
    </row>
    <row r="93501" spans="1:9" x14ac:dyDescent="0.25">
      <c r="A93501">
        <v>206</v>
      </c>
      <c r="B93501">
        <v>2961787</v>
      </c>
      <c r="C93501">
        <v>1</v>
      </c>
      <c r="D93501" s="1">
        <v>39672</v>
      </c>
      <c r="E93501" s="2" t="s">
        <v>8</v>
      </c>
      <c r="F93501">
        <v>4</v>
      </c>
      <c r="G93501" s="2" t="s">
        <v>9</v>
      </c>
      <c r="H93501" s="2" t="s">
        <v>16</v>
      </c>
      <c r="I93501" s="2" t="s">
        <v>436</v>
      </c>
    </row>
    <row r="93502" spans="1:9" x14ac:dyDescent="0.25">
      <c r="A93502">
        <v>206</v>
      </c>
      <c r="B93502">
        <v>2962015</v>
      </c>
      <c r="C93502">
        <v>1</v>
      </c>
      <c r="D93502" s="1">
        <v>39672</v>
      </c>
      <c r="E93502" s="2" t="s">
        <v>8</v>
      </c>
      <c r="F93502">
        <v>8</v>
      </c>
      <c r="G93502" s="2" t="s">
        <v>9</v>
      </c>
      <c r="H93502" s="2" t="s">
        <v>16</v>
      </c>
      <c r="I93502" s="2" t="s">
        <v>436</v>
      </c>
    </row>
    <row r="93503" spans="1:9" x14ac:dyDescent="0.25">
      <c r="A93503">
        <v>206</v>
      </c>
      <c r="B93503">
        <v>2962411</v>
      </c>
      <c r="C93503">
        <v>1</v>
      </c>
      <c r="D93503" s="1">
        <v>39672</v>
      </c>
      <c r="E93503" s="2" t="s">
        <v>12</v>
      </c>
      <c r="F93503">
        <v>2</v>
      </c>
      <c r="G93503" s="2" t="s">
        <v>9</v>
      </c>
      <c r="H93503" s="2" t="s">
        <v>16</v>
      </c>
      <c r="I93503" s="2" t="s">
        <v>436</v>
      </c>
    </row>
    <row r="93504" spans="1:9" x14ac:dyDescent="0.25">
      <c r="A93504">
        <v>206</v>
      </c>
      <c r="B93504">
        <v>2962447</v>
      </c>
      <c r="C93504">
        <v>1</v>
      </c>
      <c r="D93504" s="1">
        <v>39672</v>
      </c>
      <c r="E93504" s="2" t="s">
        <v>8</v>
      </c>
      <c r="F93504">
        <v>4</v>
      </c>
      <c r="G93504" s="2" t="s">
        <v>9</v>
      </c>
      <c r="H93504" s="2" t="s">
        <v>16</v>
      </c>
      <c r="I93504" s="2" t="s">
        <v>436</v>
      </c>
    </row>
    <row r="93505" spans="1:9" x14ac:dyDescent="0.25">
      <c r="A93505">
        <v>206</v>
      </c>
      <c r="B93505">
        <v>2962579</v>
      </c>
      <c r="C93505">
        <v>1</v>
      </c>
      <c r="D93505" s="1">
        <v>39672</v>
      </c>
      <c r="E93505" s="2" t="s">
        <v>12</v>
      </c>
      <c r="F93505">
        <v>2</v>
      </c>
      <c r="G93505" s="2" t="s">
        <v>9</v>
      </c>
      <c r="H93505" s="2" t="s">
        <v>16</v>
      </c>
      <c r="I93505" s="2" t="s">
        <v>436</v>
      </c>
    </row>
    <row r="93506" spans="1:9" x14ac:dyDescent="0.25">
      <c r="A93506">
        <v>206</v>
      </c>
      <c r="B93506">
        <v>2962963</v>
      </c>
      <c r="C93506">
        <v>1</v>
      </c>
      <c r="D93506" s="1">
        <v>39672</v>
      </c>
      <c r="E93506" s="2" t="s">
        <v>8</v>
      </c>
      <c r="F93506">
        <v>4</v>
      </c>
      <c r="G93506" s="2" t="s">
        <v>9</v>
      </c>
      <c r="H93506" s="2" t="s">
        <v>16</v>
      </c>
      <c r="I93506" s="2" t="s">
        <v>436</v>
      </c>
    </row>
    <row r="93507" spans="1:9" x14ac:dyDescent="0.25">
      <c r="A93507">
        <v>206</v>
      </c>
      <c r="B93507">
        <v>2963131</v>
      </c>
      <c r="C93507">
        <v>1</v>
      </c>
      <c r="D93507" s="1">
        <v>39672</v>
      </c>
      <c r="E93507" s="2" t="s">
        <v>12</v>
      </c>
      <c r="F93507">
        <v>2</v>
      </c>
      <c r="G93507" s="2" t="s">
        <v>9</v>
      </c>
      <c r="H93507" s="2" t="s">
        <v>16</v>
      </c>
      <c r="I93507" s="2" t="s">
        <v>436</v>
      </c>
    </row>
    <row r="93508" spans="1:9" x14ac:dyDescent="0.25">
      <c r="A93508">
        <v>206</v>
      </c>
      <c r="B93508">
        <v>2963299</v>
      </c>
      <c r="C93508">
        <v>1</v>
      </c>
      <c r="D93508" s="1">
        <v>39672</v>
      </c>
      <c r="E93508" s="2" t="s">
        <v>8</v>
      </c>
      <c r="F93508">
        <v>5</v>
      </c>
      <c r="G93508" s="2" t="s">
        <v>9</v>
      </c>
      <c r="H93508" s="2" t="s">
        <v>16</v>
      </c>
      <c r="I93508" s="2" t="s">
        <v>436</v>
      </c>
    </row>
    <row r="93509" spans="1:9" x14ac:dyDescent="0.25">
      <c r="A93509">
        <v>206</v>
      </c>
      <c r="B93509">
        <v>2963911</v>
      </c>
      <c r="C93509">
        <v>1</v>
      </c>
      <c r="D93509" s="1">
        <v>39672</v>
      </c>
      <c r="E93509" s="2" t="s">
        <v>8</v>
      </c>
      <c r="F93509">
        <v>8</v>
      </c>
      <c r="G93509" s="2" t="s">
        <v>9</v>
      </c>
      <c r="H93509" s="2" t="s">
        <v>16</v>
      </c>
      <c r="I93509" s="2" t="s">
        <v>436</v>
      </c>
    </row>
    <row r="93510" spans="1:9" x14ac:dyDescent="0.25">
      <c r="A93510">
        <v>206</v>
      </c>
      <c r="B93510">
        <v>2963923</v>
      </c>
      <c r="C93510">
        <v>1</v>
      </c>
      <c r="D93510" s="1">
        <v>39672</v>
      </c>
      <c r="E93510" s="2" t="s">
        <v>8</v>
      </c>
      <c r="F93510">
        <v>4</v>
      </c>
      <c r="G93510" s="2" t="s">
        <v>9</v>
      </c>
      <c r="H93510" s="2" t="s">
        <v>16</v>
      </c>
      <c r="I93510" s="2" t="s">
        <v>436</v>
      </c>
    </row>
    <row r="93511" spans="1:9" x14ac:dyDescent="0.25">
      <c r="A93511">
        <v>206</v>
      </c>
      <c r="B93511">
        <v>2964079</v>
      </c>
      <c r="C93511">
        <v>1</v>
      </c>
      <c r="D93511" s="1">
        <v>39672</v>
      </c>
      <c r="E93511" s="2" t="s">
        <v>8</v>
      </c>
      <c r="F93511">
        <v>8</v>
      </c>
      <c r="G93511" s="2" t="s">
        <v>9</v>
      </c>
      <c r="H93511" s="2" t="s">
        <v>16</v>
      </c>
      <c r="I93511" s="2" t="s">
        <v>436</v>
      </c>
    </row>
    <row r="93512" spans="1:9" x14ac:dyDescent="0.25">
      <c r="A93512">
        <v>206</v>
      </c>
      <c r="B93512">
        <v>2964895</v>
      </c>
      <c r="C93512">
        <v>1</v>
      </c>
      <c r="D93512" s="1">
        <v>39672</v>
      </c>
      <c r="E93512" s="2" t="s">
        <v>12</v>
      </c>
      <c r="F93512">
        <v>2</v>
      </c>
      <c r="G93512" s="2" t="s">
        <v>9</v>
      </c>
      <c r="H93512" s="2" t="s">
        <v>16</v>
      </c>
      <c r="I93512" s="2" t="s">
        <v>436</v>
      </c>
    </row>
    <row r="93513" spans="1:9" x14ac:dyDescent="0.25">
      <c r="A93513">
        <v>206</v>
      </c>
      <c r="B93513">
        <v>2964907</v>
      </c>
      <c r="C93513">
        <v>1</v>
      </c>
      <c r="D93513" s="1">
        <v>39672</v>
      </c>
      <c r="E93513" s="2" t="s">
        <v>8</v>
      </c>
      <c r="F93513">
        <v>8</v>
      </c>
      <c r="G93513" s="2" t="s">
        <v>9</v>
      </c>
      <c r="H93513" s="2" t="s">
        <v>16</v>
      </c>
      <c r="I93513" s="2" t="s">
        <v>436</v>
      </c>
    </row>
    <row r="93514" spans="1:9" x14ac:dyDescent="0.25">
      <c r="A93514">
        <v>206</v>
      </c>
      <c r="B93514">
        <v>2965375</v>
      </c>
      <c r="C93514">
        <v>1</v>
      </c>
      <c r="D93514" s="1">
        <v>39672</v>
      </c>
      <c r="E93514" s="2" t="s">
        <v>8</v>
      </c>
      <c r="F93514">
        <v>4</v>
      </c>
      <c r="G93514" s="2" t="s">
        <v>9</v>
      </c>
      <c r="H93514" s="2" t="s">
        <v>16</v>
      </c>
      <c r="I93514" s="2" t="s">
        <v>436</v>
      </c>
    </row>
    <row r="93515" spans="1:9" x14ac:dyDescent="0.25">
      <c r="A93515">
        <v>206</v>
      </c>
      <c r="B93515">
        <v>2932387</v>
      </c>
      <c r="C93515">
        <v>25</v>
      </c>
      <c r="D93515" s="1">
        <v>39672</v>
      </c>
      <c r="E93515" s="2" t="s">
        <v>8</v>
      </c>
      <c r="F93515">
        <v>4</v>
      </c>
      <c r="G93515" s="2" t="s">
        <v>9</v>
      </c>
      <c r="H93515" s="2" t="s">
        <v>10</v>
      </c>
      <c r="I93515" s="2" t="s">
        <v>442</v>
      </c>
    </row>
    <row r="93516" spans="1:9" x14ac:dyDescent="0.25">
      <c r="A93516">
        <v>206</v>
      </c>
      <c r="B93516">
        <v>2932939</v>
      </c>
      <c r="C93516">
        <v>25</v>
      </c>
      <c r="D93516" s="1">
        <v>39672</v>
      </c>
      <c r="E93516" s="2" t="s">
        <v>12</v>
      </c>
      <c r="F93516">
        <v>2</v>
      </c>
      <c r="G93516" s="2" t="s">
        <v>9</v>
      </c>
      <c r="H93516" s="2" t="s">
        <v>10</v>
      </c>
      <c r="I93516" s="2" t="s">
        <v>442</v>
      </c>
    </row>
    <row r="93517" spans="1:9" x14ac:dyDescent="0.25">
      <c r="A93517">
        <v>206</v>
      </c>
      <c r="B93517">
        <v>2941111</v>
      </c>
      <c r="C93517">
        <v>25</v>
      </c>
      <c r="D93517" s="1">
        <v>39672</v>
      </c>
      <c r="E93517" s="2" t="s">
        <v>12</v>
      </c>
      <c r="F93517">
        <v>2</v>
      </c>
      <c r="G93517" s="2" t="s">
        <v>9</v>
      </c>
      <c r="H93517" s="2" t="s">
        <v>10</v>
      </c>
      <c r="I93517" s="2" t="s">
        <v>442</v>
      </c>
    </row>
    <row r="93518" spans="1:9" x14ac:dyDescent="0.25">
      <c r="A93518">
        <v>206</v>
      </c>
      <c r="B93518">
        <v>2941615</v>
      </c>
      <c r="C93518">
        <v>25</v>
      </c>
      <c r="D93518" s="1">
        <v>39672</v>
      </c>
      <c r="E93518" s="2" t="s">
        <v>12</v>
      </c>
      <c r="F93518">
        <v>2</v>
      </c>
      <c r="G93518" s="2" t="s">
        <v>9</v>
      </c>
      <c r="H93518" s="2" t="s">
        <v>10</v>
      </c>
      <c r="I93518" s="2" t="s">
        <v>442</v>
      </c>
    </row>
    <row r="93519" spans="1:9" x14ac:dyDescent="0.25">
      <c r="A93519">
        <v>206</v>
      </c>
      <c r="B93519">
        <v>2945407</v>
      </c>
      <c r="C93519">
        <v>25</v>
      </c>
      <c r="D93519" s="1">
        <v>39672</v>
      </c>
      <c r="E93519" s="2" t="s">
        <v>8</v>
      </c>
      <c r="F93519">
        <v>7</v>
      </c>
      <c r="G93519" s="2" t="s">
        <v>9</v>
      </c>
      <c r="H93519" s="2" t="s">
        <v>10</v>
      </c>
      <c r="I93519" s="2" t="s">
        <v>442</v>
      </c>
    </row>
    <row r="93520" spans="1:9" x14ac:dyDescent="0.25">
      <c r="A93520">
        <v>206</v>
      </c>
      <c r="B93520">
        <v>2948707</v>
      </c>
      <c r="C93520">
        <v>25</v>
      </c>
      <c r="D93520" s="1">
        <v>39672</v>
      </c>
      <c r="E93520" s="2" t="s">
        <v>8</v>
      </c>
      <c r="F93520">
        <v>8</v>
      </c>
      <c r="G93520" s="2" t="s">
        <v>9</v>
      </c>
      <c r="H93520" s="2" t="s">
        <v>10</v>
      </c>
      <c r="I93520" s="2" t="s">
        <v>442</v>
      </c>
    </row>
    <row r="93521" spans="1:9" x14ac:dyDescent="0.25">
      <c r="A93521">
        <v>206</v>
      </c>
      <c r="B93521">
        <v>2949595</v>
      </c>
      <c r="C93521">
        <v>25</v>
      </c>
      <c r="D93521" s="1">
        <v>39672</v>
      </c>
      <c r="E93521" s="2" t="s">
        <v>8</v>
      </c>
      <c r="F93521">
        <v>6</v>
      </c>
      <c r="G93521" s="2" t="s">
        <v>9</v>
      </c>
      <c r="H93521" s="2" t="s">
        <v>10</v>
      </c>
      <c r="I93521" s="2" t="s">
        <v>442</v>
      </c>
    </row>
    <row r="93522" spans="1:9" x14ac:dyDescent="0.25">
      <c r="A93522">
        <v>206</v>
      </c>
      <c r="B93522">
        <v>2949811</v>
      </c>
      <c r="C93522">
        <v>25</v>
      </c>
      <c r="D93522" s="1">
        <v>39672</v>
      </c>
      <c r="E93522" s="2" t="s">
        <v>8</v>
      </c>
      <c r="F93522">
        <v>9</v>
      </c>
      <c r="G93522" s="2" t="s">
        <v>9</v>
      </c>
      <c r="H93522" s="2" t="s">
        <v>10</v>
      </c>
      <c r="I93522" s="2" t="s">
        <v>442</v>
      </c>
    </row>
    <row r="93523" spans="1:9" x14ac:dyDescent="0.25">
      <c r="A93523">
        <v>206</v>
      </c>
      <c r="B93523">
        <v>2950759</v>
      </c>
      <c r="C93523">
        <v>25</v>
      </c>
      <c r="D93523" s="1">
        <v>39672</v>
      </c>
      <c r="E93523" s="2" t="s">
        <v>8</v>
      </c>
      <c r="F93523">
        <v>8</v>
      </c>
      <c r="G93523" s="2" t="s">
        <v>9</v>
      </c>
      <c r="H93523" s="2" t="s">
        <v>16</v>
      </c>
      <c r="I93523" s="2" t="s">
        <v>442</v>
      </c>
    </row>
    <row r="93524" spans="1:9" x14ac:dyDescent="0.25">
      <c r="A93524">
        <v>206</v>
      </c>
      <c r="B93524">
        <v>2952067</v>
      </c>
      <c r="C93524">
        <v>25</v>
      </c>
      <c r="D93524" s="1">
        <v>39672</v>
      </c>
      <c r="E93524" s="2" t="s">
        <v>8</v>
      </c>
      <c r="F93524">
        <v>7</v>
      </c>
      <c r="G93524" s="2" t="s">
        <v>9</v>
      </c>
      <c r="H93524" s="2" t="s">
        <v>16</v>
      </c>
      <c r="I93524" s="2" t="s">
        <v>442</v>
      </c>
    </row>
    <row r="93525" spans="1:9" x14ac:dyDescent="0.25">
      <c r="A93525">
        <v>206</v>
      </c>
      <c r="B93525">
        <v>2959543</v>
      </c>
      <c r="C93525">
        <v>25</v>
      </c>
      <c r="D93525" s="1">
        <v>39672</v>
      </c>
      <c r="E93525" s="2" t="s">
        <v>8</v>
      </c>
      <c r="F93525">
        <v>8</v>
      </c>
      <c r="G93525" s="2" t="s">
        <v>9</v>
      </c>
      <c r="H93525" s="2" t="s">
        <v>16</v>
      </c>
      <c r="I93525" s="2" t="s">
        <v>442</v>
      </c>
    </row>
    <row r="93526" spans="1:9" x14ac:dyDescent="0.25">
      <c r="A93526">
        <v>206</v>
      </c>
      <c r="B93526">
        <v>2947975</v>
      </c>
      <c r="C93526">
        <v>10</v>
      </c>
      <c r="D93526" s="1">
        <v>39672</v>
      </c>
      <c r="E93526" s="2" t="s">
        <v>8</v>
      </c>
      <c r="F93526">
        <v>8</v>
      </c>
      <c r="G93526" s="2" t="s">
        <v>9</v>
      </c>
      <c r="H93526" s="2" t="s">
        <v>10</v>
      </c>
      <c r="I93526" s="2" t="s">
        <v>440</v>
      </c>
    </row>
    <row r="93527" spans="1:9" x14ac:dyDescent="0.25">
      <c r="A93527">
        <v>206</v>
      </c>
      <c r="B93527">
        <v>2949247</v>
      </c>
      <c r="C93527">
        <v>10</v>
      </c>
      <c r="D93527" s="1">
        <v>39672</v>
      </c>
      <c r="E93527" s="2" t="s">
        <v>8</v>
      </c>
      <c r="F93527">
        <v>4</v>
      </c>
      <c r="G93527" s="2" t="s">
        <v>9</v>
      </c>
      <c r="H93527" s="2" t="s">
        <v>10</v>
      </c>
      <c r="I93527" s="2" t="s">
        <v>440</v>
      </c>
    </row>
    <row r="93528" spans="1:9" x14ac:dyDescent="0.25">
      <c r="A93528">
        <v>206</v>
      </c>
      <c r="B93528">
        <v>2950303</v>
      </c>
      <c r="C93528">
        <v>10</v>
      </c>
      <c r="D93528" s="1">
        <v>39672</v>
      </c>
      <c r="E93528" s="2" t="s">
        <v>8</v>
      </c>
      <c r="F93528">
        <v>7</v>
      </c>
      <c r="G93528" s="2" t="s">
        <v>9</v>
      </c>
      <c r="H93528" s="2" t="s">
        <v>10</v>
      </c>
      <c r="I93528" s="2" t="s">
        <v>440</v>
      </c>
    </row>
    <row r="93529" spans="1:9" x14ac:dyDescent="0.25">
      <c r="A93529">
        <v>206</v>
      </c>
      <c r="B93529">
        <v>2951635</v>
      </c>
      <c r="C93529">
        <v>10</v>
      </c>
      <c r="D93529" s="1">
        <v>39672</v>
      </c>
      <c r="E93529" s="2" t="s">
        <v>8</v>
      </c>
      <c r="F93529">
        <v>9</v>
      </c>
      <c r="G93529" s="2" t="s">
        <v>9</v>
      </c>
      <c r="H93529" s="2" t="s">
        <v>16</v>
      </c>
      <c r="I93529" s="2" t="s">
        <v>440</v>
      </c>
    </row>
    <row r="93530" spans="1:9" x14ac:dyDescent="0.25">
      <c r="A93530">
        <v>206</v>
      </c>
      <c r="B93530">
        <v>2951659</v>
      </c>
      <c r="C93530">
        <v>10</v>
      </c>
      <c r="D93530" s="1">
        <v>39672</v>
      </c>
      <c r="E93530" s="2" t="s">
        <v>8</v>
      </c>
      <c r="F93530">
        <v>6</v>
      </c>
      <c r="G93530" s="2" t="s">
        <v>9</v>
      </c>
      <c r="H93530" s="2" t="s">
        <v>16</v>
      </c>
      <c r="I93530" s="2" t="s">
        <v>440</v>
      </c>
    </row>
    <row r="93531" spans="1:9" x14ac:dyDescent="0.25">
      <c r="A93531">
        <v>206</v>
      </c>
      <c r="B93531">
        <v>2951671</v>
      </c>
      <c r="C93531">
        <v>10</v>
      </c>
      <c r="D93531" s="1">
        <v>39672</v>
      </c>
      <c r="E93531" s="2" t="s">
        <v>8</v>
      </c>
      <c r="F93531">
        <v>7</v>
      </c>
      <c r="G93531" s="2" t="s">
        <v>9</v>
      </c>
      <c r="H93531" s="2" t="s">
        <v>16</v>
      </c>
      <c r="I93531" s="2" t="s">
        <v>440</v>
      </c>
    </row>
    <row r="93532" spans="1:9" x14ac:dyDescent="0.25">
      <c r="A93532">
        <v>206</v>
      </c>
      <c r="B93532">
        <v>2951923</v>
      </c>
      <c r="C93532">
        <v>10</v>
      </c>
      <c r="D93532" s="1">
        <v>39672</v>
      </c>
      <c r="E93532" s="2" t="s">
        <v>8</v>
      </c>
      <c r="F93532">
        <v>8</v>
      </c>
      <c r="G93532" s="2" t="s">
        <v>9</v>
      </c>
      <c r="H93532" s="2" t="s">
        <v>16</v>
      </c>
      <c r="I93532" s="2" t="s">
        <v>440</v>
      </c>
    </row>
    <row r="93533" spans="1:9" x14ac:dyDescent="0.25">
      <c r="A93533">
        <v>206</v>
      </c>
      <c r="B93533">
        <v>2951947</v>
      </c>
      <c r="C93533">
        <v>10</v>
      </c>
      <c r="D93533" s="1">
        <v>39672</v>
      </c>
      <c r="E93533" s="2" t="s">
        <v>8</v>
      </c>
      <c r="F93533">
        <v>8</v>
      </c>
      <c r="G93533" s="2" t="s">
        <v>9</v>
      </c>
      <c r="H93533" s="2" t="s">
        <v>16</v>
      </c>
      <c r="I93533" s="2" t="s">
        <v>440</v>
      </c>
    </row>
    <row r="93534" spans="1:9" x14ac:dyDescent="0.25">
      <c r="A93534">
        <v>206</v>
      </c>
      <c r="B93534">
        <v>2952331</v>
      </c>
      <c r="C93534">
        <v>10</v>
      </c>
      <c r="D93534" s="1">
        <v>39672</v>
      </c>
      <c r="E93534" s="2" t="s">
        <v>8</v>
      </c>
      <c r="F93534">
        <v>6</v>
      </c>
      <c r="G93534" s="2" t="s">
        <v>9</v>
      </c>
      <c r="H93534" s="2" t="s">
        <v>16</v>
      </c>
      <c r="I93534" s="2" t="s">
        <v>440</v>
      </c>
    </row>
    <row r="93535" spans="1:9" x14ac:dyDescent="0.25">
      <c r="A93535">
        <v>206</v>
      </c>
      <c r="B93535">
        <v>2952523</v>
      </c>
      <c r="C93535">
        <v>10</v>
      </c>
      <c r="D93535" s="1">
        <v>39672</v>
      </c>
      <c r="E93535" s="2" t="s">
        <v>8</v>
      </c>
      <c r="F93535">
        <v>8</v>
      </c>
      <c r="G93535" s="2" t="s">
        <v>9</v>
      </c>
      <c r="H93535" s="2" t="s">
        <v>16</v>
      </c>
      <c r="I93535" s="2" t="s">
        <v>440</v>
      </c>
    </row>
    <row r="93536" spans="1:9" x14ac:dyDescent="0.25">
      <c r="A93536">
        <v>206</v>
      </c>
      <c r="B93536">
        <v>2953471</v>
      </c>
      <c r="C93536">
        <v>10</v>
      </c>
      <c r="D93536" s="1">
        <v>39672</v>
      </c>
      <c r="E93536" s="2" t="s">
        <v>8</v>
      </c>
      <c r="F93536">
        <v>8</v>
      </c>
      <c r="G93536" s="2" t="s">
        <v>9</v>
      </c>
      <c r="H93536" s="2" t="s">
        <v>16</v>
      </c>
      <c r="I93536" s="2" t="s">
        <v>440</v>
      </c>
    </row>
    <row r="93537" spans="1:9" x14ac:dyDescent="0.25">
      <c r="A93537">
        <v>206</v>
      </c>
      <c r="B93537">
        <v>2954779</v>
      </c>
      <c r="C93537">
        <v>10</v>
      </c>
      <c r="D93537" s="1">
        <v>39672</v>
      </c>
      <c r="E93537" s="2" t="s">
        <v>8</v>
      </c>
      <c r="F93537">
        <v>7</v>
      </c>
      <c r="G93537" s="2" t="s">
        <v>9</v>
      </c>
      <c r="H93537" s="2" t="s">
        <v>16</v>
      </c>
      <c r="I93537" s="2" t="s">
        <v>440</v>
      </c>
    </row>
    <row r="93538" spans="1:9" x14ac:dyDescent="0.25">
      <c r="A93538">
        <v>206</v>
      </c>
      <c r="B93538">
        <v>2954827</v>
      </c>
      <c r="C93538">
        <v>10</v>
      </c>
      <c r="D93538" s="1">
        <v>39672</v>
      </c>
      <c r="E93538" s="2" t="s">
        <v>8</v>
      </c>
      <c r="F93538">
        <v>7</v>
      </c>
      <c r="G93538" s="2" t="s">
        <v>9</v>
      </c>
      <c r="H93538" s="2" t="s">
        <v>16</v>
      </c>
      <c r="I93538" s="2" t="s">
        <v>440</v>
      </c>
    </row>
    <row r="93539" spans="1:9" x14ac:dyDescent="0.25">
      <c r="A93539">
        <v>206</v>
      </c>
      <c r="B93539">
        <v>2955247</v>
      </c>
      <c r="C93539">
        <v>10</v>
      </c>
      <c r="D93539" s="1">
        <v>39672</v>
      </c>
      <c r="E93539" s="2" t="s">
        <v>8</v>
      </c>
      <c r="F93539">
        <v>8</v>
      </c>
      <c r="G93539" s="2" t="s">
        <v>9</v>
      </c>
      <c r="H93539" s="2" t="s">
        <v>16</v>
      </c>
      <c r="I93539" s="2" t="s">
        <v>440</v>
      </c>
    </row>
    <row r="93540" spans="1:9" x14ac:dyDescent="0.25">
      <c r="A93540">
        <v>206</v>
      </c>
      <c r="B93540">
        <v>2955511</v>
      </c>
      <c r="C93540">
        <v>10</v>
      </c>
      <c r="D93540" s="1">
        <v>39672</v>
      </c>
      <c r="E93540" s="2" t="s">
        <v>8</v>
      </c>
      <c r="F93540">
        <v>9</v>
      </c>
      <c r="G93540" s="2" t="s">
        <v>9</v>
      </c>
      <c r="H93540" s="2" t="s">
        <v>16</v>
      </c>
      <c r="I93540" s="2" t="s">
        <v>440</v>
      </c>
    </row>
    <row r="93541" spans="1:9" x14ac:dyDescent="0.25">
      <c r="A93541">
        <v>206</v>
      </c>
      <c r="B93541">
        <v>2955535</v>
      </c>
      <c r="C93541">
        <v>10</v>
      </c>
      <c r="D93541" s="1">
        <v>39672</v>
      </c>
      <c r="E93541" s="2" t="s">
        <v>8</v>
      </c>
      <c r="F93541">
        <v>9</v>
      </c>
      <c r="G93541" s="2" t="s">
        <v>9</v>
      </c>
      <c r="H93541" s="2" t="s">
        <v>16</v>
      </c>
      <c r="I93541" s="2" t="s">
        <v>440</v>
      </c>
    </row>
    <row r="93542" spans="1:9" x14ac:dyDescent="0.25">
      <c r="A93542">
        <v>206</v>
      </c>
      <c r="B93542">
        <v>2957287</v>
      </c>
      <c r="C93542">
        <v>10</v>
      </c>
      <c r="D93542" s="1">
        <v>39672</v>
      </c>
      <c r="E93542" s="2" t="s">
        <v>8</v>
      </c>
      <c r="F93542">
        <v>7</v>
      </c>
      <c r="G93542" s="2" t="s">
        <v>9</v>
      </c>
      <c r="H93542" s="2" t="s">
        <v>16</v>
      </c>
      <c r="I93542" s="2" t="s">
        <v>440</v>
      </c>
    </row>
    <row r="93543" spans="1:9" x14ac:dyDescent="0.25">
      <c r="A93543">
        <v>206</v>
      </c>
      <c r="B93543">
        <v>2957647</v>
      </c>
      <c r="C93543">
        <v>10</v>
      </c>
      <c r="D93543" s="1">
        <v>39672</v>
      </c>
      <c r="E93543" s="2" t="s">
        <v>8</v>
      </c>
      <c r="F93543">
        <v>8</v>
      </c>
      <c r="G93543" s="2" t="s">
        <v>9</v>
      </c>
      <c r="H93543" s="2" t="s">
        <v>16</v>
      </c>
      <c r="I93543" s="2" t="s">
        <v>440</v>
      </c>
    </row>
    <row r="93544" spans="1:9" x14ac:dyDescent="0.25">
      <c r="A93544">
        <v>206</v>
      </c>
      <c r="B93544">
        <v>2957839</v>
      </c>
      <c r="C93544">
        <v>10</v>
      </c>
      <c r="D93544" s="1">
        <v>39672</v>
      </c>
      <c r="E93544" s="2" t="s">
        <v>8</v>
      </c>
      <c r="F93544">
        <v>9</v>
      </c>
      <c r="G93544" s="2" t="s">
        <v>9</v>
      </c>
      <c r="H93544" s="2" t="s">
        <v>16</v>
      </c>
      <c r="I93544" s="2" t="s">
        <v>440</v>
      </c>
    </row>
    <row r="93545" spans="1:9" x14ac:dyDescent="0.25">
      <c r="A93545">
        <v>206</v>
      </c>
      <c r="B93545">
        <v>2958475</v>
      </c>
      <c r="C93545">
        <v>10</v>
      </c>
      <c r="D93545" s="1">
        <v>39672</v>
      </c>
      <c r="E93545" s="2" t="s">
        <v>8</v>
      </c>
      <c r="F93545">
        <v>9</v>
      </c>
      <c r="G93545" s="2" t="s">
        <v>9</v>
      </c>
      <c r="H93545" s="2" t="s">
        <v>16</v>
      </c>
      <c r="I93545" s="2" t="s">
        <v>440</v>
      </c>
    </row>
    <row r="93546" spans="1:9" x14ac:dyDescent="0.25">
      <c r="A93546">
        <v>206</v>
      </c>
      <c r="B93546">
        <v>2958595</v>
      </c>
      <c r="C93546">
        <v>10</v>
      </c>
      <c r="D93546" s="1">
        <v>39672</v>
      </c>
      <c r="E93546" s="2" t="s">
        <v>8</v>
      </c>
      <c r="F93546">
        <v>9</v>
      </c>
      <c r="G93546" s="2" t="s">
        <v>9</v>
      </c>
      <c r="H93546" s="2" t="s">
        <v>16</v>
      </c>
      <c r="I93546" s="2" t="s">
        <v>440</v>
      </c>
    </row>
    <row r="93547" spans="1:9" x14ac:dyDescent="0.25">
      <c r="A93547">
        <v>206</v>
      </c>
      <c r="B93547">
        <v>2959555</v>
      </c>
      <c r="C93547">
        <v>10</v>
      </c>
      <c r="D93547" s="1">
        <v>39672</v>
      </c>
      <c r="E93547" s="2" t="s">
        <v>8</v>
      </c>
      <c r="F93547">
        <v>8</v>
      </c>
      <c r="G93547" s="2" t="s">
        <v>9</v>
      </c>
      <c r="H93547" s="2" t="s">
        <v>16</v>
      </c>
      <c r="I93547" s="2" t="s">
        <v>440</v>
      </c>
    </row>
    <row r="93548" spans="1:9" x14ac:dyDescent="0.25">
      <c r="A93548">
        <v>206</v>
      </c>
      <c r="B93548">
        <v>2959891</v>
      </c>
      <c r="C93548">
        <v>10</v>
      </c>
      <c r="D93548" s="1">
        <v>39672</v>
      </c>
      <c r="E93548" s="2" t="s">
        <v>8</v>
      </c>
      <c r="F93548">
        <v>8</v>
      </c>
      <c r="G93548" s="2" t="s">
        <v>9</v>
      </c>
      <c r="H93548" s="2" t="s">
        <v>16</v>
      </c>
      <c r="I93548" s="2" t="s">
        <v>440</v>
      </c>
    </row>
    <row r="93549" spans="1:9" x14ac:dyDescent="0.25">
      <c r="A93549">
        <v>206</v>
      </c>
      <c r="B93549">
        <v>2960215</v>
      </c>
      <c r="C93549">
        <v>10</v>
      </c>
      <c r="D93549" s="1">
        <v>39672</v>
      </c>
      <c r="E93549" s="2" t="s">
        <v>8</v>
      </c>
      <c r="F93549">
        <v>8</v>
      </c>
      <c r="G93549" s="2" t="s">
        <v>9</v>
      </c>
      <c r="H93549" s="2" t="s">
        <v>16</v>
      </c>
      <c r="I93549" s="2" t="s">
        <v>440</v>
      </c>
    </row>
    <row r="93550" spans="1:9" x14ac:dyDescent="0.25">
      <c r="A93550">
        <v>206</v>
      </c>
      <c r="B93550">
        <v>2960419</v>
      </c>
      <c r="C93550">
        <v>10</v>
      </c>
      <c r="D93550" s="1">
        <v>39672</v>
      </c>
      <c r="E93550" s="2" t="s">
        <v>8</v>
      </c>
      <c r="F93550">
        <v>9</v>
      </c>
      <c r="G93550" s="2" t="s">
        <v>9</v>
      </c>
      <c r="H93550" s="2" t="s">
        <v>16</v>
      </c>
      <c r="I93550" s="2" t="s">
        <v>440</v>
      </c>
    </row>
    <row r="93551" spans="1:9" x14ac:dyDescent="0.25">
      <c r="A93551">
        <v>206</v>
      </c>
      <c r="B93551">
        <v>2960455</v>
      </c>
      <c r="C93551">
        <v>10</v>
      </c>
      <c r="D93551" s="1">
        <v>39672</v>
      </c>
      <c r="E93551" s="2" t="s">
        <v>8</v>
      </c>
      <c r="F93551">
        <v>8</v>
      </c>
      <c r="G93551" s="2" t="s">
        <v>9</v>
      </c>
      <c r="H93551" s="2" t="s">
        <v>16</v>
      </c>
      <c r="I93551" s="2" t="s">
        <v>440</v>
      </c>
    </row>
    <row r="93552" spans="1:9" x14ac:dyDescent="0.25">
      <c r="A93552">
        <v>206</v>
      </c>
      <c r="B93552">
        <v>2960503</v>
      </c>
      <c r="C93552">
        <v>10</v>
      </c>
      <c r="D93552" s="1">
        <v>39672</v>
      </c>
      <c r="E93552" s="2" t="s">
        <v>8</v>
      </c>
      <c r="F93552">
        <v>8</v>
      </c>
      <c r="G93552" s="2" t="s">
        <v>9</v>
      </c>
      <c r="H93552" s="2" t="s">
        <v>16</v>
      </c>
      <c r="I93552" s="2" t="s">
        <v>440</v>
      </c>
    </row>
    <row r="93553" spans="1:9" x14ac:dyDescent="0.25">
      <c r="A93553">
        <v>206</v>
      </c>
      <c r="B93553">
        <v>2960551</v>
      </c>
      <c r="C93553">
        <v>10</v>
      </c>
      <c r="D93553" s="1">
        <v>39672</v>
      </c>
      <c r="E93553" s="2" t="s">
        <v>8</v>
      </c>
      <c r="F93553">
        <v>7</v>
      </c>
      <c r="G93553" s="2" t="s">
        <v>9</v>
      </c>
      <c r="H93553" s="2" t="s">
        <v>16</v>
      </c>
      <c r="I93553" s="2" t="s">
        <v>440</v>
      </c>
    </row>
    <row r="93554" spans="1:9" x14ac:dyDescent="0.25">
      <c r="A93554">
        <v>206</v>
      </c>
      <c r="B93554">
        <v>2960839</v>
      </c>
      <c r="C93554">
        <v>10</v>
      </c>
      <c r="D93554" s="1">
        <v>39672</v>
      </c>
      <c r="E93554" s="2" t="s">
        <v>8</v>
      </c>
      <c r="F93554">
        <v>8</v>
      </c>
      <c r="G93554" s="2" t="s">
        <v>9</v>
      </c>
      <c r="H93554" s="2" t="s">
        <v>16</v>
      </c>
      <c r="I93554" s="2" t="s">
        <v>440</v>
      </c>
    </row>
    <row r="93555" spans="1:9" x14ac:dyDescent="0.25">
      <c r="A93555">
        <v>206</v>
      </c>
      <c r="B93555">
        <v>2960911</v>
      </c>
      <c r="C93555">
        <v>10</v>
      </c>
      <c r="D93555" s="1">
        <v>39672</v>
      </c>
      <c r="E93555" s="2" t="s">
        <v>8</v>
      </c>
      <c r="F93555">
        <v>10</v>
      </c>
      <c r="G93555" s="2" t="s">
        <v>9</v>
      </c>
      <c r="H93555" s="2" t="s">
        <v>16</v>
      </c>
      <c r="I93555" s="2" t="s">
        <v>440</v>
      </c>
    </row>
    <row r="93556" spans="1:9" x14ac:dyDescent="0.25">
      <c r="A93556">
        <v>206</v>
      </c>
      <c r="B93556">
        <v>2961415</v>
      </c>
      <c r="C93556">
        <v>10</v>
      </c>
      <c r="D93556" s="1">
        <v>39672</v>
      </c>
      <c r="E93556" s="2" t="s">
        <v>8</v>
      </c>
      <c r="F93556">
        <v>8</v>
      </c>
      <c r="G93556" s="2" t="s">
        <v>9</v>
      </c>
      <c r="H93556" s="2" t="s">
        <v>16</v>
      </c>
      <c r="I93556" s="2" t="s">
        <v>440</v>
      </c>
    </row>
    <row r="93557" spans="1:9" x14ac:dyDescent="0.25">
      <c r="A93557">
        <v>206</v>
      </c>
      <c r="B93557">
        <v>2961619</v>
      </c>
      <c r="C93557">
        <v>10</v>
      </c>
      <c r="D93557" s="1">
        <v>39672</v>
      </c>
      <c r="E93557" s="2" t="s">
        <v>8</v>
      </c>
      <c r="F93557">
        <v>7</v>
      </c>
      <c r="G93557" s="2" t="s">
        <v>9</v>
      </c>
      <c r="H93557" s="2" t="s">
        <v>16</v>
      </c>
      <c r="I93557" s="2" t="s">
        <v>440</v>
      </c>
    </row>
    <row r="93558" spans="1:9" x14ac:dyDescent="0.25">
      <c r="A93558">
        <v>206</v>
      </c>
      <c r="B93558">
        <v>2961643</v>
      </c>
      <c r="C93558">
        <v>10</v>
      </c>
      <c r="D93558" s="1">
        <v>39672</v>
      </c>
      <c r="E93558" s="2" t="s">
        <v>8</v>
      </c>
      <c r="F93558">
        <v>8</v>
      </c>
      <c r="G93558" s="2" t="s">
        <v>9</v>
      </c>
      <c r="H93558" s="2" t="s">
        <v>16</v>
      </c>
      <c r="I93558" s="2" t="s">
        <v>440</v>
      </c>
    </row>
    <row r="93559" spans="1:9" x14ac:dyDescent="0.25">
      <c r="A93559">
        <v>206</v>
      </c>
      <c r="B93559">
        <v>2963287</v>
      </c>
      <c r="C93559">
        <v>10</v>
      </c>
      <c r="D93559" s="1">
        <v>39672</v>
      </c>
      <c r="E93559" s="2" t="s">
        <v>8</v>
      </c>
      <c r="F93559">
        <v>8</v>
      </c>
      <c r="G93559" s="2" t="s">
        <v>9</v>
      </c>
      <c r="H93559" s="2" t="s">
        <v>16</v>
      </c>
      <c r="I93559" s="2" t="s">
        <v>440</v>
      </c>
    </row>
    <row r="93560" spans="1:9" x14ac:dyDescent="0.25">
      <c r="A93560">
        <v>206</v>
      </c>
      <c r="B93560">
        <v>2963431</v>
      </c>
      <c r="C93560">
        <v>10</v>
      </c>
      <c r="D93560" s="1">
        <v>39672</v>
      </c>
      <c r="E93560" s="2" t="s">
        <v>8</v>
      </c>
      <c r="F93560">
        <v>8</v>
      </c>
      <c r="G93560" s="2" t="s">
        <v>9</v>
      </c>
      <c r="H93560" s="2" t="s">
        <v>16</v>
      </c>
      <c r="I93560" s="2" t="s">
        <v>440</v>
      </c>
    </row>
    <row r="93561" spans="1:9" x14ac:dyDescent="0.25">
      <c r="A93561">
        <v>206</v>
      </c>
      <c r="B93561">
        <v>2964091</v>
      </c>
      <c r="C93561">
        <v>10</v>
      </c>
      <c r="D93561" s="1">
        <v>39672</v>
      </c>
      <c r="E93561" s="2" t="s">
        <v>8</v>
      </c>
      <c r="F93561">
        <v>6</v>
      </c>
      <c r="G93561" s="2" t="s">
        <v>9</v>
      </c>
      <c r="H93561" s="2" t="s">
        <v>16</v>
      </c>
      <c r="I93561" s="2" t="s">
        <v>440</v>
      </c>
    </row>
    <row r="93562" spans="1:9" x14ac:dyDescent="0.25">
      <c r="A93562">
        <v>208</v>
      </c>
      <c r="B93562">
        <v>2958475</v>
      </c>
      <c r="C93562">
        <v>10</v>
      </c>
      <c r="D93562" s="1">
        <v>43181</v>
      </c>
      <c r="E93562" s="2" t="s">
        <v>8</v>
      </c>
      <c r="F93562">
        <v>9</v>
      </c>
      <c r="G93562" s="2" t="s">
        <v>14</v>
      </c>
      <c r="H93562" s="2" t="s">
        <v>17</v>
      </c>
      <c r="I93562" s="2" t="s">
        <v>440</v>
      </c>
    </row>
    <row r="93563" spans="1:9" x14ac:dyDescent="0.25">
      <c r="A93563">
        <v>208</v>
      </c>
      <c r="B93563">
        <v>2960215</v>
      </c>
      <c r="C93563">
        <v>10</v>
      </c>
      <c r="D93563" s="1">
        <v>40623</v>
      </c>
      <c r="E93563" s="2" t="s">
        <v>8</v>
      </c>
      <c r="F93563">
        <v>8</v>
      </c>
      <c r="G93563" s="2" t="s">
        <v>14</v>
      </c>
      <c r="H93563" s="2" t="s">
        <v>17</v>
      </c>
      <c r="I93563" s="2" t="s">
        <v>440</v>
      </c>
    </row>
    <row r="93564" spans="1:9" x14ac:dyDescent="0.25">
      <c r="A93564">
        <v>203</v>
      </c>
      <c r="B93564">
        <v>2962603</v>
      </c>
      <c r="C93564">
        <v>79</v>
      </c>
      <c r="D93564" s="1">
        <v>39674</v>
      </c>
      <c r="E93564" s="2" t="s">
        <v>8</v>
      </c>
      <c r="F93564">
        <v>7</v>
      </c>
      <c r="G93564" s="2" t="s">
        <v>9</v>
      </c>
      <c r="H93564" s="2" t="s">
        <v>20</v>
      </c>
      <c r="I93564" s="2" t="s">
        <v>437</v>
      </c>
    </row>
    <row r="93565" spans="1:9" x14ac:dyDescent="0.25">
      <c r="A93565">
        <v>201</v>
      </c>
      <c r="B93565">
        <v>2951983</v>
      </c>
      <c r="C93565">
        <v>128</v>
      </c>
      <c r="D93565" s="1">
        <v>39674</v>
      </c>
      <c r="E93565" s="2" t="s">
        <v>8</v>
      </c>
      <c r="F93565">
        <v>6</v>
      </c>
      <c r="G93565" s="2" t="s">
        <v>9</v>
      </c>
      <c r="H93565" s="2" t="s">
        <v>15</v>
      </c>
      <c r="I93565" s="2" t="s">
        <v>460</v>
      </c>
    </row>
    <row r="93566" spans="1:9" x14ac:dyDescent="0.25">
      <c r="A93566">
        <v>201</v>
      </c>
      <c r="B93566">
        <v>2955451</v>
      </c>
      <c r="C93566">
        <v>128</v>
      </c>
      <c r="D93566" s="1">
        <v>39674</v>
      </c>
      <c r="E93566" s="2" t="s">
        <v>8</v>
      </c>
      <c r="F93566">
        <v>8</v>
      </c>
      <c r="G93566" s="2" t="s">
        <v>14</v>
      </c>
      <c r="H93566" s="2" t="s">
        <v>15</v>
      </c>
      <c r="I93566" s="2" t="s">
        <v>460</v>
      </c>
    </row>
    <row r="93567" spans="1:9" x14ac:dyDescent="0.25">
      <c r="A93567">
        <v>201</v>
      </c>
      <c r="B93567">
        <v>2961559</v>
      </c>
      <c r="C93567">
        <v>128</v>
      </c>
      <c r="D93567" s="1">
        <v>39674</v>
      </c>
      <c r="E93567" s="2" t="s">
        <v>8</v>
      </c>
      <c r="F93567">
        <v>8</v>
      </c>
      <c r="G93567" s="2" t="s">
        <v>9</v>
      </c>
      <c r="H93567" s="2" t="s">
        <v>15</v>
      </c>
      <c r="I93567" s="2" t="s">
        <v>460</v>
      </c>
    </row>
    <row r="93568" spans="1:9" x14ac:dyDescent="0.25">
      <c r="A93568">
        <v>205</v>
      </c>
      <c r="B93568">
        <v>2951983</v>
      </c>
      <c r="C93568">
        <v>128</v>
      </c>
      <c r="D93568" s="1">
        <v>39674</v>
      </c>
      <c r="E93568" s="2" t="s">
        <v>8</v>
      </c>
      <c r="F93568">
        <v>6</v>
      </c>
      <c r="G93568" s="2" t="s">
        <v>14</v>
      </c>
      <c r="H93568" s="2" t="s">
        <v>15</v>
      </c>
      <c r="I93568" s="2" t="s">
        <v>460</v>
      </c>
    </row>
    <row r="93569" spans="1:9" x14ac:dyDescent="0.25">
      <c r="A93569">
        <v>205</v>
      </c>
      <c r="B93569">
        <v>2955451</v>
      </c>
      <c r="C93569">
        <v>128</v>
      </c>
      <c r="D93569" s="1">
        <v>39674</v>
      </c>
      <c r="E93569" s="2" t="s">
        <v>8</v>
      </c>
      <c r="F93569">
        <v>8</v>
      </c>
      <c r="G93569" s="2" t="s">
        <v>9</v>
      </c>
      <c r="H93569" s="2" t="s">
        <v>15</v>
      </c>
      <c r="I93569" s="2" t="s">
        <v>460</v>
      </c>
    </row>
    <row r="93570" spans="1:9" x14ac:dyDescent="0.25">
      <c r="A93570">
        <v>205</v>
      </c>
      <c r="B93570">
        <v>2958763</v>
      </c>
      <c r="C93570">
        <v>128</v>
      </c>
      <c r="D93570" s="1">
        <v>39674</v>
      </c>
      <c r="E93570" s="2" t="s">
        <v>8</v>
      </c>
      <c r="F93570">
        <v>9</v>
      </c>
      <c r="G93570" s="2" t="s">
        <v>9</v>
      </c>
      <c r="H93570" s="2" t="s">
        <v>15</v>
      </c>
      <c r="I93570" s="2" t="s">
        <v>460</v>
      </c>
    </row>
    <row r="93571" spans="1:9" x14ac:dyDescent="0.25">
      <c r="A93571">
        <v>205</v>
      </c>
      <c r="B93571">
        <v>2961559</v>
      </c>
      <c r="C93571">
        <v>128</v>
      </c>
      <c r="D93571" s="1">
        <v>39674</v>
      </c>
      <c r="E93571" s="2" t="s">
        <v>8</v>
      </c>
      <c r="F93571">
        <v>8</v>
      </c>
      <c r="G93571" s="2" t="s">
        <v>14</v>
      </c>
      <c r="H93571" s="2" t="s">
        <v>15</v>
      </c>
      <c r="I93571" s="2" t="s">
        <v>460</v>
      </c>
    </row>
    <row r="93572" spans="1:9" x14ac:dyDescent="0.25">
      <c r="A93572">
        <v>206</v>
      </c>
      <c r="B93572">
        <v>2942299</v>
      </c>
      <c r="C93572">
        <v>1062</v>
      </c>
      <c r="D93572" s="1">
        <v>39674</v>
      </c>
      <c r="E93572" s="2" t="s">
        <v>8</v>
      </c>
      <c r="F93572">
        <v>9</v>
      </c>
      <c r="G93572" s="2" t="s">
        <v>9</v>
      </c>
      <c r="H93572" s="2" t="s">
        <v>10</v>
      </c>
      <c r="I93572" s="2" t="s">
        <v>450</v>
      </c>
    </row>
    <row r="93573" spans="1:9" x14ac:dyDescent="0.25">
      <c r="A93573">
        <v>206</v>
      </c>
      <c r="B93573">
        <v>2950675</v>
      </c>
      <c r="C93573">
        <v>1062</v>
      </c>
      <c r="D93573" s="1">
        <v>39674</v>
      </c>
      <c r="E93573" s="2" t="s">
        <v>8</v>
      </c>
      <c r="F93573">
        <v>9</v>
      </c>
      <c r="G93573" s="2" t="s">
        <v>9</v>
      </c>
      <c r="H93573" s="2" t="s">
        <v>16</v>
      </c>
      <c r="I93573" s="2" t="s">
        <v>450</v>
      </c>
    </row>
    <row r="93574" spans="1:9" x14ac:dyDescent="0.25">
      <c r="A93574">
        <v>206</v>
      </c>
      <c r="B93574">
        <v>2950759</v>
      </c>
      <c r="C93574">
        <v>1062</v>
      </c>
      <c r="D93574" s="1">
        <v>39674</v>
      </c>
      <c r="E93574" s="2" t="s">
        <v>8</v>
      </c>
      <c r="F93574">
        <v>9</v>
      </c>
      <c r="G93574" s="2" t="s">
        <v>9</v>
      </c>
      <c r="H93574" s="2" t="s">
        <v>16</v>
      </c>
      <c r="I93574" s="2" t="s">
        <v>450</v>
      </c>
    </row>
    <row r="93575" spans="1:9" x14ac:dyDescent="0.25">
      <c r="A93575">
        <v>203</v>
      </c>
      <c r="B93575">
        <v>2940163</v>
      </c>
      <c r="C93575">
        <v>87</v>
      </c>
      <c r="D93575" s="1">
        <v>39675</v>
      </c>
      <c r="E93575" s="2" t="s">
        <v>8</v>
      </c>
      <c r="F93575">
        <v>10</v>
      </c>
      <c r="G93575" s="2" t="s">
        <v>9</v>
      </c>
      <c r="H93575" s="2" t="s">
        <v>13</v>
      </c>
      <c r="I93575" s="2" t="s">
        <v>462</v>
      </c>
    </row>
    <row r="93576" spans="1:9" x14ac:dyDescent="0.25">
      <c r="A93576">
        <v>206</v>
      </c>
      <c r="B93576">
        <v>2895907</v>
      </c>
      <c r="C93576">
        <v>22</v>
      </c>
      <c r="D93576" s="1">
        <v>39675</v>
      </c>
      <c r="E93576" s="2" t="s">
        <v>8</v>
      </c>
      <c r="F93576">
        <v>10</v>
      </c>
      <c r="G93576" s="2" t="s">
        <v>9</v>
      </c>
      <c r="H93576" s="2" t="s">
        <v>10</v>
      </c>
      <c r="I93576" s="2" t="s">
        <v>441</v>
      </c>
    </row>
    <row r="93577" spans="1:9" x14ac:dyDescent="0.25">
      <c r="A93577">
        <v>206</v>
      </c>
      <c r="B93577">
        <v>2929555</v>
      </c>
      <c r="C93577">
        <v>22</v>
      </c>
      <c r="D93577" s="1">
        <v>39675</v>
      </c>
      <c r="E93577" s="2" t="s">
        <v>12</v>
      </c>
      <c r="F93577">
        <v>2</v>
      </c>
      <c r="G93577" s="2" t="s">
        <v>9</v>
      </c>
      <c r="H93577" s="2" t="s">
        <v>10</v>
      </c>
      <c r="I93577" s="2" t="s">
        <v>441</v>
      </c>
    </row>
    <row r="93578" spans="1:9" x14ac:dyDescent="0.25">
      <c r="A93578">
        <v>206</v>
      </c>
      <c r="B93578">
        <v>2932591</v>
      </c>
      <c r="C93578">
        <v>22</v>
      </c>
      <c r="D93578" s="1">
        <v>39675</v>
      </c>
      <c r="E93578" s="2" t="s">
        <v>8</v>
      </c>
      <c r="F93578">
        <v>5</v>
      </c>
      <c r="G93578" s="2" t="s">
        <v>9</v>
      </c>
      <c r="H93578" s="2" t="s">
        <v>10</v>
      </c>
      <c r="I93578" s="2" t="s">
        <v>441</v>
      </c>
    </row>
    <row r="93579" spans="1:9" x14ac:dyDescent="0.25">
      <c r="A93579">
        <v>206</v>
      </c>
      <c r="B93579">
        <v>2932735</v>
      </c>
      <c r="C93579">
        <v>22</v>
      </c>
      <c r="D93579" s="1">
        <v>39675</v>
      </c>
      <c r="E93579" s="2" t="s">
        <v>12</v>
      </c>
      <c r="F93579">
        <v>2</v>
      </c>
      <c r="G93579" s="2" t="s">
        <v>9</v>
      </c>
      <c r="H93579" s="2" t="s">
        <v>10</v>
      </c>
      <c r="I93579" s="2" t="s">
        <v>441</v>
      </c>
    </row>
    <row r="93580" spans="1:9" x14ac:dyDescent="0.25">
      <c r="A93580">
        <v>206</v>
      </c>
      <c r="B93580">
        <v>2933791</v>
      </c>
      <c r="C93580">
        <v>22</v>
      </c>
      <c r="D93580" s="1">
        <v>39675</v>
      </c>
      <c r="E93580" s="2" t="s">
        <v>12</v>
      </c>
      <c r="F93580">
        <v>2</v>
      </c>
      <c r="G93580" s="2" t="s">
        <v>9</v>
      </c>
      <c r="H93580" s="2" t="s">
        <v>10</v>
      </c>
      <c r="I93580" s="2" t="s">
        <v>441</v>
      </c>
    </row>
    <row r="93581" spans="1:9" x14ac:dyDescent="0.25">
      <c r="A93581">
        <v>206</v>
      </c>
      <c r="B93581">
        <v>2935387</v>
      </c>
      <c r="C93581">
        <v>22</v>
      </c>
      <c r="D93581" s="1">
        <v>39675</v>
      </c>
      <c r="E93581" s="2" t="s">
        <v>8</v>
      </c>
      <c r="F93581">
        <v>9</v>
      </c>
      <c r="G93581" s="2" t="s">
        <v>9</v>
      </c>
      <c r="H93581" s="2" t="s">
        <v>10</v>
      </c>
      <c r="I93581" s="2" t="s">
        <v>441</v>
      </c>
    </row>
    <row r="93582" spans="1:9" x14ac:dyDescent="0.25">
      <c r="A93582">
        <v>206</v>
      </c>
      <c r="B93582">
        <v>2935999</v>
      </c>
      <c r="C93582">
        <v>22</v>
      </c>
      <c r="D93582" s="1">
        <v>39675</v>
      </c>
      <c r="E93582" s="2" t="s">
        <v>8</v>
      </c>
      <c r="F93582">
        <v>9</v>
      </c>
      <c r="G93582" s="2" t="s">
        <v>9</v>
      </c>
      <c r="H93582" s="2" t="s">
        <v>10</v>
      </c>
      <c r="I93582" s="2" t="s">
        <v>441</v>
      </c>
    </row>
    <row r="93583" spans="1:9" x14ac:dyDescent="0.25">
      <c r="A93583">
        <v>206</v>
      </c>
      <c r="B93583">
        <v>2936383</v>
      </c>
      <c r="C93583">
        <v>22</v>
      </c>
      <c r="D93583" s="1">
        <v>39675</v>
      </c>
      <c r="E93583" s="2" t="s">
        <v>8</v>
      </c>
      <c r="F93583">
        <v>9</v>
      </c>
      <c r="G93583" s="2" t="s">
        <v>9</v>
      </c>
      <c r="H93583" s="2" t="s">
        <v>10</v>
      </c>
      <c r="I93583" s="2" t="s">
        <v>441</v>
      </c>
    </row>
    <row r="93584" spans="1:9" x14ac:dyDescent="0.25">
      <c r="A93584">
        <v>206</v>
      </c>
      <c r="B93584">
        <v>2937031</v>
      </c>
      <c r="C93584">
        <v>22</v>
      </c>
      <c r="D93584" s="1">
        <v>39675</v>
      </c>
      <c r="E93584" s="2" t="s">
        <v>12</v>
      </c>
      <c r="F93584">
        <v>2</v>
      </c>
      <c r="G93584" s="2" t="s">
        <v>9</v>
      </c>
      <c r="H93584" s="2" t="s">
        <v>10</v>
      </c>
      <c r="I93584" s="2" t="s">
        <v>441</v>
      </c>
    </row>
    <row r="93585" spans="1:9" x14ac:dyDescent="0.25">
      <c r="A93585">
        <v>206</v>
      </c>
      <c r="B93585">
        <v>2937319</v>
      </c>
      <c r="C93585">
        <v>22</v>
      </c>
      <c r="D93585" s="1">
        <v>39675</v>
      </c>
      <c r="E93585" s="2" t="s">
        <v>12</v>
      </c>
      <c r="F93585">
        <v>2</v>
      </c>
      <c r="G93585" s="2" t="s">
        <v>9</v>
      </c>
      <c r="H93585" s="2" t="s">
        <v>10</v>
      </c>
      <c r="I93585" s="2" t="s">
        <v>441</v>
      </c>
    </row>
    <row r="93586" spans="1:9" x14ac:dyDescent="0.25">
      <c r="A93586">
        <v>206</v>
      </c>
      <c r="B93586">
        <v>2938819</v>
      </c>
      <c r="C93586">
        <v>22</v>
      </c>
      <c r="D93586" s="1">
        <v>39675</v>
      </c>
      <c r="E93586" s="2" t="s">
        <v>8</v>
      </c>
      <c r="F93586">
        <v>7</v>
      </c>
      <c r="G93586" s="2" t="s">
        <v>9</v>
      </c>
      <c r="H93586" s="2" t="s">
        <v>10</v>
      </c>
      <c r="I93586" s="2" t="s">
        <v>441</v>
      </c>
    </row>
    <row r="93587" spans="1:9" x14ac:dyDescent="0.25">
      <c r="A93587">
        <v>206</v>
      </c>
      <c r="B93587">
        <v>2939491</v>
      </c>
      <c r="C93587">
        <v>22</v>
      </c>
      <c r="D93587" s="1">
        <v>39675</v>
      </c>
      <c r="E93587" s="2" t="s">
        <v>12</v>
      </c>
      <c r="F93587">
        <v>2</v>
      </c>
      <c r="G93587" s="2" t="s">
        <v>9</v>
      </c>
      <c r="H93587" s="2" t="s">
        <v>10</v>
      </c>
      <c r="I93587" s="2" t="s">
        <v>441</v>
      </c>
    </row>
    <row r="93588" spans="1:9" x14ac:dyDescent="0.25">
      <c r="A93588">
        <v>206</v>
      </c>
      <c r="B93588">
        <v>2939695</v>
      </c>
      <c r="C93588">
        <v>22</v>
      </c>
      <c r="D93588" s="1">
        <v>39675</v>
      </c>
      <c r="E93588" s="2" t="s">
        <v>12</v>
      </c>
      <c r="F93588">
        <v>2</v>
      </c>
      <c r="G93588" s="2" t="s">
        <v>9</v>
      </c>
      <c r="H93588" s="2" t="s">
        <v>10</v>
      </c>
      <c r="I93588" s="2" t="s">
        <v>441</v>
      </c>
    </row>
    <row r="93589" spans="1:9" x14ac:dyDescent="0.25">
      <c r="A93589">
        <v>206</v>
      </c>
      <c r="B93589">
        <v>2939767</v>
      </c>
      <c r="C93589">
        <v>22</v>
      </c>
      <c r="D93589" s="1">
        <v>39675</v>
      </c>
      <c r="E93589" s="2" t="s">
        <v>8</v>
      </c>
      <c r="F93589">
        <v>5</v>
      </c>
      <c r="G93589" s="2" t="s">
        <v>9</v>
      </c>
      <c r="H93589" s="2" t="s">
        <v>10</v>
      </c>
      <c r="I93589" s="2" t="s">
        <v>441</v>
      </c>
    </row>
    <row r="93590" spans="1:9" x14ac:dyDescent="0.25">
      <c r="A93590">
        <v>206</v>
      </c>
      <c r="B93590">
        <v>2939899</v>
      </c>
      <c r="C93590">
        <v>22</v>
      </c>
      <c r="D93590" s="1">
        <v>39675</v>
      </c>
      <c r="E93590" s="2" t="s">
        <v>12</v>
      </c>
      <c r="F93590">
        <v>2</v>
      </c>
      <c r="G93590" s="2" t="s">
        <v>9</v>
      </c>
      <c r="H93590" s="2" t="s">
        <v>10</v>
      </c>
      <c r="I93590" s="2" t="s">
        <v>441</v>
      </c>
    </row>
    <row r="93591" spans="1:9" x14ac:dyDescent="0.25">
      <c r="A93591">
        <v>206</v>
      </c>
      <c r="B93591">
        <v>2940127</v>
      </c>
      <c r="C93591">
        <v>22</v>
      </c>
      <c r="D93591" s="1">
        <v>39675</v>
      </c>
      <c r="E93591" s="2" t="s">
        <v>8</v>
      </c>
      <c r="F93591">
        <v>4</v>
      </c>
      <c r="G93591" s="2" t="s">
        <v>9</v>
      </c>
      <c r="H93591" s="2" t="s">
        <v>10</v>
      </c>
      <c r="I93591" s="2" t="s">
        <v>441</v>
      </c>
    </row>
    <row r="93592" spans="1:9" x14ac:dyDescent="0.25">
      <c r="A93592">
        <v>206</v>
      </c>
      <c r="B93592">
        <v>2940547</v>
      </c>
      <c r="C93592">
        <v>22</v>
      </c>
      <c r="D93592" s="1">
        <v>39675</v>
      </c>
      <c r="E93592" s="2" t="s">
        <v>12</v>
      </c>
      <c r="F93592">
        <v>2</v>
      </c>
      <c r="G93592" s="2" t="s">
        <v>9</v>
      </c>
      <c r="H93592" s="2" t="s">
        <v>10</v>
      </c>
      <c r="I93592" s="2" t="s">
        <v>441</v>
      </c>
    </row>
    <row r="93593" spans="1:9" x14ac:dyDescent="0.25">
      <c r="A93593">
        <v>206</v>
      </c>
      <c r="B93593">
        <v>2942863</v>
      </c>
      <c r="C93593">
        <v>22</v>
      </c>
      <c r="D93593" s="1">
        <v>39675</v>
      </c>
      <c r="E93593" s="2" t="s">
        <v>12</v>
      </c>
      <c r="F93593">
        <v>2</v>
      </c>
      <c r="G93593" s="2" t="s">
        <v>9</v>
      </c>
      <c r="H93593" s="2" t="s">
        <v>10</v>
      </c>
      <c r="I93593" s="2" t="s">
        <v>441</v>
      </c>
    </row>
    <row r="93594" spans="1:9" x14ac:dyDescent="0.25">
      <c r="A93594">
        <v>206</v>
      </c>
      <c r="B93594">
        <v>2947627</v>
      </c>
      <c r="C93594">
        <v>22</v>
      </c>
      <c r="D93594" s="1">
        <v>39675</v>
      </c>
      <c r="E93594" s="2" t="s">
        <v>8</v>
      </c>
      <c r="F93594">
        <v>6</v>
      </c>
      <c r="G93594" s="2" t="s">
        <v>9</v>
      </c>
      <c r="H93594" s="2" t="s">
        <v>10</v>
      </c>
      <c r="I93594" s="2" t="s">
        <v>441</v>
      </c>
    </row>
    <row r="93595" spans="1:9" x14ac:dyDescent="0.25">
      <c r="A93595">
        <v>206</v>
      </c>
      <c r="B93595">
        <v>2947675</v>
      </c>
      <c r="C93595">
        <v>22</v>
      </c>
      <c r="D93595" s="1">
        <v>39675</v>
      </c>
      <c r="E93595" s="2" t="s">
        <v>8</v>
      </c>
      <c r="F93595">
        <v>10</v>
      </c>
      <c r="G93595" s="2" t="s">
        <v>9</v>
      </c>
      <c r="H93595" s="2" t="s">
        <v>10</v>
      </c>
      <c r="I93595" s="2" t="s">
        <v>441</v>
      </c>
    </row>
    <row r="93596" spans="1:9" x14ac:dyDescent="0.25">
      <c r="A93596">
        <v>206</v>
      </c>
      <c r="B93596">
        <v>2949691</v>
      </c>
      <c r="C93596">
        <v>22</v>
      </c>
      <c r="D93596" s="1">
        <v>39675</v>
      </c>
      <c r="E93596" s="2" t="s">
        <v>8</v>
      </c>
      <c r="F93596">
        <v>9</v>
      </c>
      <c r="G93596" s="2" t="s">
        <v>9</v>
      </c>
      <c r="H93596" s="2" t="s">
        <v>10</v>
      </c>
      <c r="I93596" s="2" t="s">
        <v>441</v>
      </c>
    </row>
    <row r="93597" spans="1:9" x14ac:dyDescent="0.25">
      <c r="A93597">
        <v>206</v>
      </c>
      <c r="B93597">
        <v>2949739</v>
      </c>
      <c r="C93597">
        <v>22</v>
      </c>
      <c r="D93597" s="1">
        <v>39675</v>
      </c>
      <c r="E93597" s="2" t="s">
        <v>8</v>
      </c>
      <c r="F93597">
        <v>7</v>
      </c>
      <c r="G93597" s="2" t="s">
        <v>9</v>
      </c>
      <c r="H93597" s="2" t="s">
        <v>10</v>
      </c>
      <c r="I93597" s="2" t="s">
        <v>441</v>
      </c>
    </row>
    <row r="93598" spans="1:9" x14ac:dyDescent="0.25">
      <c r="A93598">
        <v>206</v>
      </c>
      <c r="B93598">
        <v>2950735</v>
      </c>
      <c r="C93598">
        <v>22</v>
      </c>
      <c r="D93598" s="1">
        <v>39675</v>
      </c>
      <c r="E93598" s="2" t="s">
        <v>12</v>
      </c>
      <c r="F93598">
        <v>2</v>
      </c>
      <c r="G93598" s="2" t="s">
        <v>9</v>
      </c>
      <c r="H93598" s="2" t="s">
        <v>16</v>
      </c>
      <c r="I93598" s="2" t="s">
        <v>441</v>
      </c>
    </row>
    <row r="93599" spans="1:9" x14ac:dyDescent="0.25">
      <c r="A93599">
        <v>206</v>
      </c>
      <c r="B93599">
        <v>2950891</v>
      </c>
      <c r="C93599">
        <v>22</v>
      </c>
      <c r="D93599" s="1">
        <v>39675</v>
      </c>
      <c r="E93599" s="2" t="s">
        <v>8</v>
      </c>
      <c r="F93599">
        <v>6</v>
      </c>
      <c r="G93599" s="2" t="s">
        <v>9</v>
      </c>
      <c r="H93599" s="2" t="s">
        <v>16</v>
      </c>
      <c r="I93599" s="2" t="s">
        <v>441</v>
      </c>
    </row>
    <row r="93600" spans="1:9" x14ac:dyDescent="0.25">
      <c r="A93600">
        <v>206</v>
      </c>
      <c r="B93600">
        <v>2952367</v>
      </c>
      <c r="C93600">
        <v>22</v>
      </c>
      <c r="D93600" s="1">
        <v>39675</v>
      </c>
      <c r="E93600" s="2" t="s">
        <v>8</v>
      </c>
      <c r="F93600">
        <v>10</v>
      </c>
      <c r="G93600" s="2" t="s">
        <v>9</v>
      </c>
      <c r="H93600" s="2" t="s">
        <v>16</v>
      </c>
      <c r="I93600" s="2" t="s">
        <v>441</v>
      </c>
    </row>
    <row r="93601" spans="1:9" x14ac:dyDescent="0.25">
      <c r="A93601">
        <v>206</v>
      </c>
      <c r="B93601">
        <v>2955067</v>
      </c>
      <c r="C93601">
        <v>22</v>
      </c>
      <c r="D93601" s="1">
        <v>39675</v>
      </c>
      <c r="E93601" s="2" t="s">
        <v>8</v>
      </c>
      <c r="F93601">
        <v>6</v>
      </c>
      <c r="G93601" s="2" t="s">
        <v>9</v>
      </c>
      <c r="H93601" s="2" t="s">
        <v>16</v>
      </c>
      <c r="I93601" s="2" t="s">
        <v>441</v>
      </c>
    </row>
    <row r="93602" spans="1:9" x14ac:dyDescent="0.25">
      <c r="A93602">
        <v>206</v>
      </c>
      <c r="B93602">
        <v>2957239</v>
      </c>
      <c r="C93602">
        <v>22</v>
      </c>
      <c r="D93602" s="1">
        <v>39675</v>
      </c>
      <c r="E93602" s="2" t="s">
        <v>8</v>
      </c>
      <c r="F93602">
        <v>7</v>
      </c>
      <c r="G93602" s="2" t="s">
        <v>9</v>
      </c>
      <c r="H93602" s="2" t="s">
        <v>16</v>
      </c>
      <c r="I93602" s="2" t="s">
        <v>441</v>
      </c>
    </row>
    <row r="93603" spans="1:9" x14ac:dyDescent="0.25">
      <c r="A93603">
        <v>206</v>
      </c>
      <c r="B93603">
        <v>2932855</v>
      </c>
      <c r="C93603">
        <v>1115</v>
      </c>
      <c r="D93603" s="1">
        <v>39695</v>
      </c>
      <c r="E93603" s="2" t="s">
        <v>8</v>
      </c>
      <c r="F93603">
        <v>9</v>
      </c>
      <c r="G93603" s="2" t="s">
        <v>9</v>
      </c>
      <c r="H93603" s="2" t="s">
        <v>10</v>
      </c>
      <c r="I93603" s="2" t="s">
        <v>457</v>
      </c>
    </row>
    <row r="93604" spans="1:9" x14ac:dyDescent="0.25">
      <c r="A93604">
        <v>206</v>
      </c>
      <c r="B93604">
        <v>2934751</v>
      </c>
      <c r="C93604">
        <v>1115</v>
      </c>
      <c r="D93604" s="1">
        <v>39695</v>
      </c>
      <c r="E93604" s="2" t="s">
        <v>8</v>
      </c>
      <c r="F93604">
        <v>10</v>
      </c>
      <c r="G93604" s="2" t="s">
        <v>9</v>
      </c>
      <c r="H93604" s="2" t="s">
        <v>10</v>
      </c>
      <c r="I93604" s="2" t="s">
        <v>457</v>
      </c>
    </row>
    <row r="93605" spans="1:9" x14ac:dyDescent="0.25">
      <c r="A93605">
        <v>201</v>
      </c>
      <c r="B93605">
        <v>2960251</v>
      </c>
      <c r="C93605">
        <v>128</v>
      </c>
      <c r="D93605" s="1">
        <v>39695</v>
      </c>
      <c r="E93605" s="2" t="s">
        <v>8</v>
      </c>
      <c r="F93605">
        <v>8</v>
      </c>
      <c r="G93605" s="2" t="s">
        <v>9</v>
      </c>
      <c r="H93605" s="2" t="s">
        <v>15</v>
      </c>
      <c r="I93605" s="2" t="s">
        <v>460</v>
      </c>
    </row>
    <row r="93606" spans="1:9" x14ac:dyDescent="0.25">
      <c r="A93606">
        <v>205</v>
      </c>
      <c r="B93606">
        <v>2960251</v>
      </c>
      <c r="C93606">
        <v>128</v>
      </c>
      <c r="D93606" s="1">
        <v>39695</v>
      </c>
      <c r="E93606" s="2" t="s">
        <v>8</v>
      </c>
      <c r="F93606">
        <v>8</v>
      </c>
      <c r="G93606" s="2" t="s">
        <v>14</v>
      </c>
      <c r="H93606" s="2" t="s">
        <v>15</v>
      </c>
      <c r="I93606" s="2" t="s">
        <v>460</v>
      </c>
    </row>
    <row r="93607" spans="1:9" x14ac:dyDescent="0.25">
      <c r="A93607">
        <v>212</v>
      </c>
      <c r="B93607">
        <v>2917147</v>
      </c>
      <c r="C93607">
        <v>155</v>
      </c>
      <c r="D93607" s="1">
        <v>39713</v>
      </c>
      <c r="E93607" s="2" t="s">
        <v>8</v>
      </c>
      <c r="F93607">
        <v>5</v>
      </c>
      <c r="G93607" s="2" t="s">
        <v>9</v>
      </c>
      <c r="H93607" s="2" t="s">
        <v>56</v>
      </c>
      <c r="I93607" s="2" t="s">
        <v>465</v>
      </c>
    </row>
    <row r="93608" spans="1:9" x14ac:dyDescent="0.25">
      <c r="A93608">
        <v>206</v>
      </c>
      <c r="B93608">
        <v>2954299</v>
      </c>
      <c r="C93608">
        <v>125</v>
      </c>
      <c r="D93608" s="1">
        <v>39713</v>
      </c>
      <c r="E93608" s="2" t="s">
        <v>8</v>
      </c>
      <c r="F93608">
        <v>5</v>
      </c>
      <c r="G93608" s="2" t="s">
        <v>9</v>
      </c>
      <c r="H93608" s="2" t="s">
        <v>16</v>
      </c>
      <c r="I93608" s="2" t="s">
        <v>456</v>
      </c>
    </row>
    <row r="93609" spans="1:9" x14ac:dyDescent="0.25">
      <c r="A93609">
        <v>206</v>
      </c>
      <c r="B93609">
        <v>2954563</v>
      </c>
      <c r="C93609">
        <v>125</v>
      </c>
      <c r="D93609" s="1">
        <v>39713</v>
      </c>
      <c r="E93609" s="2" t="s">
        <v>8</v>
      </c>
      <c r="F93609">
        <v>6</v>
      </c>
      <c r="G93609" s="2" t="s">
        <v>9</v>
      </c>
      <c r="H93609" s="2" t="s">
        <v>16</v>
      </c>
      <c r="I93609" s="2" t="s">
        <v>456</v>
      </c>
    </row>
    <row r="93610" spans="1:9" x14ac:dyDescent="0.25">
      <c r="A93610">
        <v>206</v>
      </c>
      <c r="B93610">
        <v>2955355</v>
      </c>
      <c r="C93610">
        <v>125</v>
      </c>
      <c r="D93610" s="1">
        <v>39713</v>
      </c>
      <c r="E93610" s="2" t="s">
        <v>8</v>
      </c>
      <c r="F93610">
        <v>8</v>
      </c>
      <c r="G93610" s="2" t="s">
        <v>9</v>
      </c>
      <c r="H93610" s="2" t="s">
        <v>16</v>
      </c>
      <c r="I93610" s="2" t="s">
        <v>456</v>
      </c>
    </row>
    <row r="93611" spans="1:9" x14ac:dyDescent="0.25">
      <c r="A93611">
        <v>206</v>
      </c>
      <c r="B93611">
        <v>2956159</v>
      </c>
      <c r="C93611">
        <v>125</v>
      </c>
      <c r="D93611" s="1">
        <v>39713</v>
      </c>
      <c r="E93611" s="2" t="s">
        <v>8</v>
      </c>
      <c r="F93611">
        <v>5</v>
      </c>
      <c r="G93611" s="2" t="s">
        <v>9</v>
      </c>
      <c r="H93611" s="2" t="s">
        <v>16</v>
      </c>
      <c r="I93611" s="2" t="s">
        <v>456</v>
      </c>
    </row>
    <row r="93612" spans="1:9" x14ac:dyDescent="0.25">
      <c r="A93612">
        <v>206</v>
      </c>
      <c r="B93612">
        <v>2957407</v>
      </c>
      <c r="C93612">
        <v>125</v>
      </c>
      <c r="D93612" s="1">
        <v>39713</v>
      </c>
      <c r="E93612" s="2" t="s">
        <v>8</v>
      </c>
      <c r="F93612">
        <v>5</v>
      </c>
      <c r="G93612" s="2" t="s">
        <v>9</v>
      </c>
      <c r="H93612" s="2" t="s">
        <v>16</v>
      </c>
      <c r="I93612" s="2" t="s">
        <v>456</v>
      </c>
    </row>
    <row r="93613" spans="1:9" x14ac:dyDescent="0.25">
      <c r="A93613">
        <v>206</v>
      </c>
      <c r="B93613">
        <v>2957671</v>
      </c>
      <c r="C93613">
        <v>125</v>
      </c>
      <c r="D93613" s="1">
        <v>39713</v>
      </c>
      <c r="E93613" s="2" t="s">
        <v>8</v>
      </c>
      <c r="F93613">
        <v>4</v>
      </c>
      <c r="G93613" s="2" t="s">
        <v>9</v>
      </c>
      <c r="H93613" s="2" t="s">
        <v>16</v>
      </c>
      <c r="I93613" s="2" t="s">
        <v>456</v>
      </c>
    </row>
    <row r="93614" spans="1:9" x14ac:dyDescent="0.25">
      <c r="A93614">
        <v>206</v>
      </c>
      <c r="B93614">
        <v>2960551</v>
      </c>
      <c r="C93614">
        <v>125</v>
      </c>
      <c r="D93614" s="1">
        <v>39713</v>
      </c>
      <c r="E93614" s="2" t="s">
        <v>8</v>
      </c>
      <c r="F93614">
        <v>8</v>
      </c>
      <c r="G93614" s="2" t="s">
        <v>9</v>
      </c>
      <c r="H93614" s="2" t="s">
        <v>16</v>
      </c>
      <c r="I93614" s="2" t="s">
        <v>456</v>
      </c>
    </row>
    <row r="93615" spans="1:9" x14ac:dyDescent="0.25">
      <c r="A93615">
        <v>206</v>
      </c>
      <c r="B93615">
        <v>2960995</v>
      </c>
      <c r="C93615">
        <v>125</v>
      </c>
      <c r="D93615" s="1">
        <v>39713</v>
      </c>
      <c r="E93615" s="2" t="s">
        <v>8</v>
      </c>
      <c r="F93615">
        <v>6</v>
      </c>
      <c r="G93615" s="2" t="s">
        <v>9</v>
      </c>
      <c r="H93615" s="2" t="s">
        <v>16</v>
      </c>
      <c r="I93615" s="2" t="s">
        <v>456</v>
      </c>
    </row>
    <row r="93616" spans="1:9" x14ac:dyDescent="0.25">
      <c r="A93616">
        <v>211</v>
      </c>
      <c r="B93616">
        <v>2956999</v>
      </c>
      <c r="C93616">
        <v>141</v>
      </c>
      <c r="D93616" s="1">
        <v>39713</v>
      </c>
      <c r="E93616" s="2" t="s">
        <v>8</v>
      </c>
      <c r="F93616">
        <v>5</v>
      </c>
      <c r="G93616" s="2" t="s">
        <v>9</v>
      </c>
      <c r="H93616" s="2" t="s">
        <v>15</v>
      </c>
      <c r="I93616" s="2" t="s">
        <v>459</v>
      </c>
    </row>
    <row r="93617" spans="1:9" x14ac:dyDescent="0.25">
      <c r="A93617">
        <v>206</v>
      </c>
      <c r="B93617">
        <v>2937379</v>
      </c>
      <c r="C93617">
        <v>1</v>
      </c>
      <c r="D93617" s="1">
        <v>39714</v>
      </c>
      <c r="E93617" s="2" t="s">
        <v>12</v>
      </c>
      <c r="F93617">
        <v>2</v>
      </c>
      <c r="G93617" s="2" t="s">
        <v>9</v>
      </c>
      <c r="H93617" s="2" t="s">
        <v>10</v>
      </c>
      <c r="I93617" s="2" t="s">
        <v>436</v>
      </c>
    </row>
    <row r="93618" spans="1:9" x14ac:dyDescent="0.25">
      <c r="A93618">
        <v>206</v>
      </c>
      <c r="B93618">
        <v>2956111</v>
      </c>
      <c r="C93618">
        <v>1</v>
      </c>
      <c r="D93618" s="1">
        <v>39714</v>
      </c>
      <c r="E93618" s="2" t="s">
        <v>12</v>
      </c>
      <c r="F93618">
        <v>2</v>
      </c>
      <c r="G93618" s="2" t="s">
        <v>9</v>
      </c>
      <c r="H93618" s="2" t="s">
        <v>16</v>
      </c>
      <c r="I93618" s="2" t="s">
        <v>436</v>
      </c>
    </row>
    <row r="93619" spans="1:9" x14ac:dyDescent="0.25">
      <c r="A93619">
        <v>206</v>
      </c>
      <c r="B93619">
        <v>2960647</v>
      </c>
      <c r="C93619">
        <v>1</v>
      </c>
      <c r="D93619" s="1">
        <v>39714</v>
      </c>
      <c r="E93619" s="2" t="s">
        <v>12</v>
      </c>
      <c r="F93619">
        <v>2</v>
      </c>
      <c r="G93619" s="2" t="s">
        <v>9</v>
      </c>
      <c r="H93619" s="2" t="s">
        <v>16</v>
      </c>
      <c r="I93619" s="2" t="s">
        <v>436</v>
      </c>
    </row>
    <row r="93620" spans="1:9" x14ac:dyDescent="0.25">
      <c r="A93620">
        <v>206</v>
      </c>
      <c r="B93620">
        <v>2960767</v>
      </c>
      <c r="C93620">
        <v>1</v>
      </c>
      <c r="D93620" s="1">
        <v>39714</v>
      </c>
      <c r="E93620" s="2" t="s">
        <v>8</v>
      </c>
      <c r="F93620">
        <v>7</v>
      </c>
      <c r="G93620" s="2" t="s">
        <v>9</v>
      </c>
      <c r="H93620" s="2" t="s">
        <v>16</v>
      </c>
      <c r="I93620" s="2" t="s">
        <v>436</v>
      </c>
    </row>
    <row r="93621" spans="1:9" x14ac:dyDescent="0.25">
      <c r="A93621">
        <v>206</v>
      </c>
      <c r="B93621">
        <v>2960827</v>
      </c>
      <c r="C93621">
        <v>1</v>
      </c>
      <c r="D93621" s="1">
        <v>39714</v>
      </c>
      <c r="E93621" s="2" t="s">
        <v>8</v>
      </c>
      <c r="F93621">
        <v>4</v>
      </c>
      <c r="G93621" s="2" t="s">
        <v>9</v>
      </c>
      <c r="H93621" s="2" t="s">
        <v>16</v>
      </c>
      <c r="I93621" s="2" t="s">
        <v>436</v>
      </c>
    </row>
    <row r="93622" spans="1:9" x14ac:dyDescent="0.25">
      <c r="A93622">
        <v>206</v>
      </c>
      <c r="B93622">
        <v>2961499</v>
      </c>
      <c r="C93622">
        <v>1</v>
      </c>
      <c r="D93622" s="1">
        <v>39714</v>
      </c>
      <c r="E93622" s="2" t="s">
        <v>8</v>
      </c>
      <c r="F93622">
        <v>7</v>
      </c>
      <c r="G93622" s="2" t="s">
        <v>9</v>
      </c>
      <c r="H93622" s="2" t="s">
        <v>16</v>
      </c>
      <c r="I93622" s="2" t="s">
        <v>436</v>
      </c>
    </row>
    <row r="93623" spans="1:9" x14ac:dyDescent="0.25">
      <c r="A93623">
        <v>206</v>
      </c>
      <c r="B93623">
        <v>2962435</v>
      </c>
      <c r="C93623">
        <v>1</v>
      </c>
      <c r="D93623" s="1">
        <v>39714</v>
      </c>
      <c r="E93623" s="2" t="s">
        <v>12</v>
      </c>
      <c r="F93623">
        <v>2</v>
      </c>
      <c r="G93623" s="2" t="s">
        <v>9</v>
      </c>
      <c r="H93623" s="2" t="s">
        <v>16</v>
      </c>
      <c r="I93623" s="2" t="s">
        <v>436</v>
      </c>
    </row>
    <row r="93624" spans="1:9" x14ac:dyDescent="0.25">
      <c r="A93624">
        <v>206</v>
      </c>
      <c r="B93624">
        <v>2962579</v>
      </c>
      <c r="C93624">
        <v>1</v>
      </c>
      <c r="D93624" s="1">
        <v>39714</v>
      </c>
      <c r="E93624" s="2" t="s">
        <v>8</v>
      </c>
      <c r="F93624">
        <v>7</v>
      </c>
      <c r="G93624" s="2" t="s">
        <v>9</v>
      </c>
      <c r="H93624" s="2" t="s">
        <v>16</v>
      </c>
      <c r="I93624" s="2" t="s">
        <v>436</v>
      </c>
    </row>
    <row r="93625" spans="1:9" x14ac:dyDescent="0.25">
      <c r="A93625">
        <v>206</v>
      </c>
      <c r="B93625">
        <v>2962663</v>
      </c>
      <c r="C93625">
        <v>1</v>
      </c>
      <c r="D93625" s="1">
        <v>39714</v>
      </c>
      <c r="E93625" s="2" t="s">
        <v>8</v>
      </c>
      <c r="F93625">
        <v>9</v>
      </c>
      <c r="G93625" s="2" t="s">
        <v>9</v>
      </c>
      <c r="H93625" s="2" t="s">
        <v>16</v>
      </c>
      <c r="I93625" s="2" t="s">
        <v>436</v>
      </c>
    </row>
    <row r="93626" spans="1:9" x14ac:dyDescent="0.25">
      <c r="A93626">
        <v>206</v>
      </c>
      <c r="B93626">
        <v>2962951</v>
      </c>
      <c r="C93626">
        <v>1</v>
      </c>
      <c r="D93626" s="1">
        <v>39714</v>
      </c>
      <c r="E93626" s="2" t="s">
        <v>8</v>
      </c>
      <c r="F93626">
        <v>4</v>
      </c>
      <c r="G93626" s="2" t="s">
        <v>9</v>
      </c>
      <c r="H93626" s="2" t="s">
        <v>16</v>
      </c>
      <c r="I93626" s="2" t="s">
        <v>436</v>
      </c>
    </row>
    <row r="93627" spans="1:9" x14ac:dyDescent="0.25">
      <c r="A93627">
        <v>206</v>
      </c>
      <c r="B93627">
        <v>2962975</v>
      </c>
      <c r="C93627">
        <v>1</v>
      </c>
      <c r="D93627" s="1">
        <v>39714</v>
      </c>
      <c r="E93627" s="2" t="s">
        <v>8</v>
      </c>
      <c r="F93627">
        <v>4</v>
      </c>
      <c r="G93627" s="2" t="s">
        <v>9</v>
      </c>
      <c r="H93627" s="2" t="s">
        <v>16</v>
      </c>
      <c r="I93627" s="2" t="s">
        <v>436</v>
      </c>
    </row>
    <row r="93628" spans="1:9" x14ac:dyDescent="0.25">
      <c r="A93628">
        <v>206</v>
      </c>
      <c r="B93628">
        <v>2963071</v>
      </c>
      <c r="C93628">
        <v>1</v>
      </c>
      <c r="D93628" s="1">
        <v>39714</v>
      </c>
      <c r="E93628" s="2" t="s">
        <v>8</v>
      </c>
      <c r="F93628">
        <v>4</v>
      </c>
      <c r="G93628" s="2" t="s">
        <v>9</v>
      </c>
      <c r="H93628" s="2" t="s">
        <v>16</v>
      </c>
      <c r="I93628" s="2" t="s">
        <v>436</v>
      </c>
    </row>
    <row r="93629" spans="1:9" x14ac:dyDescent="0.25">
      <c r="A93629">
        <v>206</v>
      </c>
      <c r="B93629">
        <v>2963167</v>
      </c>
      <c r="C93629">
        <v>1</v>
      </c>
      <c r="D93629" s="1">
        <v>39714</v>
      </c>
      <c r="E93629" s="2" t="s">
        <v>12</v>
      </c>
      <c r="F93629">
        <v>2</v>
      </c>
      <c r="G93629" s="2" t="s">
        <v>9</v>
      </c>
      <c r="H93629" s="2" t="s">
        <v>16</v>
      </c>
      <c r="I93629" s="2" t="s">
        <v>436</v>
      </c>
    </row>
    <row r="93630" spans="1:9" x14ac:dyDescent="0.25">
      <c r="A93630">
        <v>206</v>
      </c>
      <c r="B93630">
        <v>2964127</v>
      </c>
      <c r="C93630">
        <v>1</v>
      </c>
      <c r="D93630" s="1">
        <v>39714</v>
      </c>
      <c r="E93630" s="2" t="s">
        <v>12</v>
      </c>
      <c r="F93630">
        <v>2</v>
      </c>
      <c r="G93630" s="2" t="s">
        <v>9</v>
      </c>
      <c r="H93630" s="2" t="s">
        <v>16</v>
      </c>
      <c r="I93630" s="2" t="s">
        <v>436</v>
      </c>
    </row>
    <row r="93631" spans="1:9" x14ac:dyDescent="0.25">
      <c r="A93631">
        <v>206</v>
      </c>
      <c r="B93631">
        <v>2964139</v>
      </c>
      <c r="C93631">
        <v>1</v>
      </c>
      <c r="D93631" s="1">
        <v>39714</v>
      </c>
      <c r="E93631" s="2" t="s">
        <v>8</v>
      </c>
      <c r="F93631">
        <v>8</v>
      </c>
      <c r="G93631" s="2" t="s">
        <v>9</v>
      </c>
      <c r="H93631" s="2" t="s">
        <v>16</v>
      </c>
      <c r="I93631" s="2" t="s">
        <v>436</v>
      </c>
    </row>
    <row r="93632" spans="1:9" x14ac:dyDescent="0.25">
      <c r="A93632">
        <v>206</v>
      </c>
      <c r="B93632">
        <v>2964355</v>
      </c>
      <c r="C93632">
        <v>1</v>
      </c>
      <c r="D93632" s="1">
        <v>39714</v>
      </c>
      <c r="E93632" s="2" t="s">
        <v>12</v>
      </c>
      <c r="F93632">
        <v>2</v>
      </c>
      <c r="G93632" s="2" t="s">
        <v>9</v>
      </c>
      <c r="H93632" s="2" t="s">
        <v>16</v>
      </c>
      <c r="I93632" s="2" t="s">
        <v>436</v>
      </c>
    </row>
    <row r="93633" spans="1:9" x14ac:dyDescent="0.25">
      <c r="A93633">
        <v>206</v>
      </c>
      <c r="B93633">
        <v>2964895</v>
      </c>
      <c r="C93633">
        <v>1</v>
      </c>
      <c r="D93633" s="1">
        <v>39714</v>
      </c>
      <c r="E93633" s="2" t="s">
        <v>12</v>
      </c>
      <c r="F93633">
        <v>2</v>
      </c>
      <c r="G93633" s="2" t="s">
        <v>9</v>
      </c>
      <c r="H93633" s="2" t="s">
        <v>16</v>
      </c>
      <c r="I93633" s="2" t="s">
        <v>436</v>
      </c>
    </row>
    <row r="93634" spans="1:9" x14ac:dyDescent="0.25">
      <c r="A93634">
        <v>206</v>
      </c>
      <c r="B93634">
        <v>2965123</v>
      </c>
      <c r="C93634">
        <v>1</v>
      </c>
      <c r="D93634" s="1">
        <v>39714</v>
      </c>
      <c r="E93634" s="2" t="s">
        <v>12</v>
      </c>
      <c r="F93634">
        <v>2</v>
      </c>
      <c r="G93634" s="2" t="s">
        <v>9</v>
      </c>
      <c r="H93634" s="2" t="s">
        <v>16</v>
      </c>
      <c r="I93634" s="2" t="s">
        <v>436</v>
      </c>
    </row>
    <row r="93635" spans="1:9" x14ac:dyDescent="0.25">
      <c r="A93635">
        <v>208</v>
      </c>
      <c r="B93635">
        <v>2956111</v>
      </c>
      <c r="C93635">
        <v>1</v>
      </c>
      <c r="D93635" s="1">
        <v>42431</v>
      </c>
      <c r="E93635" s="2" t="s">
        <v>12</v>
      </c>
      <c r="F93635">
        <v>2</v>
      </c>
      <c r="G93635" s="2" t="s">
        <v>14</v>
      </c>
      <c r="H93635" s="2" t="s">
        <v>17</v>
      </c>
      <c r="I93635" s="2" t="s">
        <v>436</v>
      </c>
    </row>
    <row r="93636" spans="1:9" x14ac:dyDescent="0.25">
      <c r="A93636">
        <v>206</v>
      </c>
      <c r="B93636">
        <v>2940199</v>
      </c>
      <c r="C93636">
        <v>10</v>
      </c>
      <c r="D93636" s="1">
        <v>39714</v>
      </c>
      <c r="E93636" s="2" t="s">
        <v>8</v>
      </c>
      <c r="F93636">
        <v>8</v>
      </c>
      <c r="G93636" s="2" t="s">
        <v>9</v>
      </c>
      <c r="H93636" s="2" t="s">
        <v>10</v>
      </c>
      <c r="I93636" s="2" t="s">
        <v>440</v>
      </c>
    </row>
    <row r="93637" spans="1:9" x14ac:dyDescent="0.25">
      <c r="A93637">
        <v>206</v>
      </c>
      <c r="B93637">
        <v>2948611</v>
      </c>
      <c r="C93637">
        <v>10</v>
      </c>
      <c r="D93637" s="1">
        <v>39714</v>
      </c>
      <c r="E93637" s="2" t="s">
        <v>8</v>
      </c>
      <c r="F93637">
        <v>8</v>
      </c>
      <c r="G93637" s="2" t="s">
        <v>9</v>
      </c>
      <c r="H93637" s="2" t="s">
        <v>10</v>
      </c>
      <c r="I93637" s="2" t="s">
        <v>440</v>
      </c>
    </row>
    <row r="93638" spans="1:9" x14ac:dyDescent="0.25">
      <c r="A93638">
        <v>206</v>
      </c>
      <c r="B93638">
        <v>2956531</v>
      </c>
      <c r="C93638">
        <v>10</v>
      </c>
      <c r="D93638" s="1">
        <v>39714</v>
      </c>
      <c r="E93638" s="2" t="s">
        <v>8</v>
      </c>
      <c r="F93638">
        <v>6</v>
      </c>
      <c r="G93638" s="2" t="s">
        <v>9</v>
      </c>
      <c r="H93638" s="2" t="s">
        <v>16</v>
      </c>
      <c r="I93638" s="2" t="s">
        <v>440</v>
      </c>
    </row>
    <row r="93639" spans="1:9" x14ac:dyDescent="0.25">
      <c r="A93639">
        <v>206</v>
      </c>
      <c r="B93639">
        <v>2957671</v>
      </c>
      <c r="C93639">
        <v>10</v>
      </c>
      <c r="D93639" s="1">
        <v>39714</v>
      </c>
      <c r="E93639" s="2" t="s">
        <v>8</v>
      </c>
      <c r="F93639">
        <v>8</v>
      </c>
      <c r="G93639" s="2" t="s">
        <v>9</v>
      </c>
      <c r="H93639" s="2" t="s">
        <v>16</v>
      </c>
      <c r="I93639" s="2" t="s">
        <v>440</v>
      </c>
    </row>
    <row r="93640" spans="1:9" x14ac:dyDescent="0.25">
      <c r="A93640">
        <v>206</v>
      </c>
      <c r="B93640">
        <v>2957851</v>
      </c>
      <c r="C93640">
        <v>10</v>
      </c>
      <c r="D93640" s="1">
        <v>39714</v>
      </c>
      <c r="E93640" s="2" t="s">
        <v>8</v>
      </c>
      <c r="F93640">
        <v>5</v>
      </c>
      <c r="G93640" s="2" t="s">
        <v>9</v>
      </c>
      <c r="H93640" s="2" t="s">
        <v>16</v>
      </c>
      <c r="I93640" s="2" t="s">
        <v>440</v>
      </c>
    </row>
    <row r="93641" spans="1:9" x14ac:dyDescent="0.25">
      <c r="A93641">
        <v>206</v>
      </c>
      <c r="B93641">
        <v>2958031</v>
      </c>
      <c r="C93641">
        <v>10</v>
      </c>
      <c r="D93641" s="1">
        <v>39714</v>
      </c>
      <c r="E93641" s="2" t="s">
        <v>8</v>
      </c>
      <c r="F93641">
        <v>7</v>
      </c>
      <c r="G93641" s="2" t="s">
        <v>9</v>
      </c>
      <c r="H93641" s="2" t="s">
        <v>16</v>
      </c>
      <c r="I93641" s="2" t="s">
        <v>440</v>
      </c>
    </row>
    <row r="93642" spans="1:9" x14ac:dyDescent="0.25">
      <c r="A93642">
        <v>206</v>
      </c>
      <c r="B93642">
        <v>2958655</v>
      </c>
      <c r="C93642">
        <v>10</v>
      </c>
      <c r="D93642" s="1">
        <v>39714</v>
      </c>
      <c r="E93642" s="2" t="s">
        <v>8</v>
      </c>
      <c r="F93642">
        <v>6</v>
      </c>
      <c r="G93642" s="2" t="s">
        <v>9</v>
      </c>
      <c r="H93642" s="2" t="s">
        <v>16</v>
      </c>
      <c r="I93642" s="2" t="s">
        <v>440</v>
      </c>
    </row>
    <row r="93643" spans="1:9" x14ac:dyDescent="0.25">
      <c r="A93643">
        <v>206</v>
      </c>
      <c r="B93643">
        <v>2960275</v>
      </c>
      <c r="C93643">
        <v>10</v>
      </c>
      <c r="D93643" s="1">
        <v>39714</v>
      </c>
      <c r="E93643" s="2" t="s">
        <v>8</v>
      </c>
      <c r="F93643">
        <v>8</v>
      </c>
      <c r="G93643" s="2" t="s">
        <v>9</v>
      </c>
      <c r="H93643" s="2" t="s">
        <v>16</v>
      </c>
      <c r="I93643" s="2" t="s">
        <v>440</v>
      </c>
    </row>
    <row r="93644" spans="1:9" x14ac:dyDescent="0.25">
      <c r="A93644">
        <v>206</v>
      </c>
      <c r="B93644">
        <v>2960323</v>
      </c>
      <c r="C93644">
        <v>10</v>
      </c>
      <c r="D93644" s="1">
        <v>39714</v>
      </c>
      <c r="E93644" s="2" t="s">
        <v>8</v>
      </c>
      <c r="F93644">
        <v>10</v>
      </c>
      <c r="G93644" s="2" t="s">
        <v>9</v>
      </c>
      <c r="H93644" s="2" t="s">
        <v>16</v>
      </c>
      <c r="I93644" s="2" t="s">
        <v>440</v>
      </c>
    </row>
    <row r="93645" spans="1:9" x14ac:dyDescent="0.25">
      <c r="A93645">
        <v>206</v>
      </c>
      <c r="B93645">
        <v>2960395</v>
      </c>
      <c r="C93645">
        <v>10</v>
      </c>
      <c r="D93645" s="1">
        <v>39714</v>
      </c>
      <c r="E93645" s="2" t="s">
        <v>8</v>
      </c>
      <c r="F93645">
        <v>10</v>
      </c>
      <c r="G93645" s="2" t="s">
        <v>9</v>
      </c>
      <c r="H93645" s="2" t="s">
        <v>16</v>
      </c>
      <c r="I93645" s="2" t="s">
        <v>440</v>
      </c>
    </row>
    <row r="93646" spans="1:9" x14ac:dyDescent="0.25">
      <c r="A93646">
        <v>206</v>
      </c>
      <c r="B93646">
        <v>2960683</v>
      </c>
      <c r="C93646">
        <v>10</v>
      </c>
      <c r="D93646" s="1">
        <v>39714</v>
      </c>
      <c r="E93646" s="2" t="s">
        <v>8</v>
      </c>
      <c r="F93646">
        <v>8</v>
      </c>
      <c r="G93646" s="2" t="s">
        <v>9</v>
      </c>
      <c r="H93646" s="2" t="s">
        <v>16</v>
      </c>
      <c r="I93646" s="2" t="s">
        <v>440</v>
      </c>
    </row>
    <row r="93647" spans="1:9" x14ac:dyDescent="0.25">
      <c r="A93647">
        <v>206</v>
      </c>
      <c r="B93647">
        <v>2960875</v>
      </c>
      <c r="C93647">
        <v>10</v>
      </c>
      <c r="D93647" s="1">
        <v>39714</v>
      </c>
      <c r="E93647" s="2" t="s">
        <v>8</v>
      </c>
      <c r="F93647">
        <v>8</v>
      </c>
      <c r="G93647" s="2" t="s">
        <v>9</v>
      </c>
      <c r="H93647" s="2" t="s">
        <v>16</v>
      </c>
      <c r="I93647" s="2" t="s">
        <v>440</v>
      </c>
    </row>
    <row r="93648" spans="1:9" x14ac:dyDescent="0.25">
      <c r="A93648">
        <v>206</v>
      </c>
      <c r="B93648">
        <v>2960935</v>
      </c>
      <c r="C93648">
        <v>10</v>
      </c>
      <c r="D93648" s="1">
        <v>39714</v>
      </c>
      <c r="E93648" s="2" t="s">
        <v>8</v>
      </c>
      <c r="F93648">
        <v>8</v>
      </c>
      <c r="G93648" s="2" t="s">
        <v>9</v>
      </c>
      <c r="H93648" s="2" t="s">
        <v>16</v>
      </c>
      <c r="I93648" s="2" t="s">
        <v>440</v>
      </c>
    </row>
    <row r="93649" spans="1:9" x14ac:dyDescent="0.25">
      <c r="A93649">
        <v>206</v>
      </c>
      <c r="B93649">
        <v>2963875</v>
      </c>
      <c r="C93649">
        <v>10</v>
      </c>
      <c r="D93649" s="1">
        <v>39714</v>
      </c>
      <c r="E93649" s="2" t="s">
        <v>8</v>
      </c>
      <c r="F93649">
        <v>9</v>
      </c>
      <c r="G93649" s="2" t="s">
        <v>9</v>
      </c>
      <c r="H93649" s="2" t="s">
        <v>16</v>
      </c>
      <c r="I93649" s="2" t="s">
        <v>440</v>
      </c>
    </row>
    <row r="93650" spans="1:9" x14ac:dyDescent="0.25">
      <c r="A93650">
        <v>208</v>
      </c>
      <c r="B93650">
        <v>2960323</v>
      </c>
      <c r="C93650">
        <v>10</v>
      </c>
      <c r="D93650" s="1">
        <v>42045</v>
      </c>
      <c r="E93650" s="2" t="s">
        <v>8</v>
      </c>
      <c r="F93650">
        <v>10</v>
      </c>
      <c r="G93650" s="2" t="s">
        <v>14</v>
      </c>
      <c r="H93650" s="2" t="s">
        <v>17</v>
      </c>
      <c r="I93650" s="2" t="s">
        <v>440</v>
      </c>
    </row>
    <row r="93651" spans="1:9" x14ac:dyDescent="0.25">
      <c r="A93651">
        <v>206</v>
      </c>
      <c r="B93651">
        <v>2762875</v>
      </c>
      <c r="C93651">
        <v>25</v>
      </c>
      <c r="D93651" s="1">
        <v>39714</v>
      </c>
      <c r="E93651" s="2" t="s">
        <v>8</v>
      </c>
      <c r="F93651">
        <v>6</v>
      </c>
      <c r="G93651" s="2" t="s">
        <v>9</v>
      </c>
      <c r="H93651" s="2" t="s">
        <v>10</v>
      </c>
      <c r="I93651" s="2" t="s">
        <v>442</v>
      </c>
    </row>
    <row r="93652" spans="1:9" x14ac:dyDescent="0.25">
      <c r="A93652">
        <v>206</v>
      </c>
      <c r="B93652">
        <v>2933071</v>
      </c>
      <c r="C93652">
        <v>25</v>
      </c>
      <c r="D93652" s="1">
        <v>39714</v>
      </c>
      <c r="E93652" s="2" t="s">
        <v>8</v>
      </c>
      <c r="F93652">
        <v>4</v>
      </c>
      <c r="G93652" s="2" t="s">
        <v>9</v>
      </c>
      <c r="H93652" s="2" t="s">
        <v>10</v>
      </c>
      <c r="I93652" s="2" t="s">
        <v>442</v>
      </c>
    </row>
    <row r="93653" spans="1:9" x14ac:dyDescent="0.25">
      <c r="A93653">
        <v>206</v>
      </c>
      <c r="B93653">
        <v>2935771</v>
      </c>
      <c r="C93653">
        <v>25</v>
      </c>
      <c r="D93653" s="1">
        <v>39714</v>
      </c>
      <c r="E93653" s="2" t="s">
        <v>8</v>
      </c>
      <c r="F93653">
        <v>6</v>
      </c>
      <c r="G93653" s="2" t="s">
        <v>9</v>
      </c>
      <c r="H93653" s="2" t="s">
        <v>10</v>
      </c>
      <c r="I93653" s="2" t="s">
        <v>442</v>
      </c>
    </row>
    <row r="93654" spans="1:9" x14ac:dyDescent="0.25">
      <c r="A93654">
        <v>206</v>
      </c>
      <c r="B93654">
        <v>2935795</v>
      </c>
      <c r="C93654">
        <v>25</v>
      </c>
      <c r="D93654" s="1">
        <v>39714</v>
      </c>
      <c r="E93654" s="2" t="s">
        <v>8</v>
      </c>
      <c r="F93654">
        <v>6</v>
      </c>
      <c r="G93654" s="2" t="s">
        <v>9</v>
      </c>
      <c r="H93654" s="2" t="s">
        <v>10</v>
      </c>
      <c r="I93654" s="2" t="s">
        <v>442</v>
      </c>
    </row>
    <row r="93655" spans="1:9" x14ac:dyDescent="0.25">
      <c r="A93655">
        <v>206</v>
      </c>
      <c r="B93655">
        <v>2939215</v>
      </c>
      <c r="C93655">
        <v>25</v>
      </c>
      <c r="D93655" s="1">
        <v>39714</v>
      </c>
      <c r="E93655" s="2" t="s">
        <v>8</v>
      </c>
      <c r="F93655">
        <v>8</v>
      </c>
      <c r="G93655" s="2" t="s">
        <v>9</v>
      </c>
      <c r="H93655" s="2" t="s">
        <v>10</v>
      </c>
      <c r="I93655" s="2" t="s">
        <v>442</v>
      </c>
    </row>
    <row r="93656" spans="1:9" x14ac:dyDescent="0.25">
      <c r="A93656">
        <v>206</v>
      </c>
      <c r="B93656">
        <v>2941135</v>
      </c>
      <c r="C93656">
        <v>25</v>
      </c>
      <c r="D93656" s="1">
        <v>39714</v>
      </c>
      <c r="E93656" s="2" t="s">
        <v>8</v>
      </c>
      <c r="F93656">
        <v>9</v>
      </c>
      <c r="G93656" s="2" t="s">
        <v>9</v>
      </c>
      <c r="H93656" s="2" t="s">
        <v>10</v>
      </c>
      <c r="I93656" s="2" t="s">
        <v>442</v>
      </c>
    </row>
    <row r="93657" spans="1:9" x14ac:dyDescent="0.25">
      <c r="A93657">
        <v>206</v>
      </c>
      <c r="B93657">
        <v>2942803</v>
      </c>
      <c r="C93657">
        <v>25</v>
      </c>
      <c r="D93657" s="1">
        <v>39714</v>
      </c>
      <c r="E93657" s="2" t="s">
        <v>8</v>
      </c>
      <c r="F93657">
        <v>7</v>
      </c>
      <c r="G93657" s="2" t="s">
        <v>9</v>
      </c>
      <c r="H93657" s="2" t="s">
        <v>10</v>
      </c>
      <c r="I93657" s="2" t="s">
        <v>442</v>
      </c>
    </row>
    <row r="93658" spans="1:9" x14ac:dyDescent="0.25">
      <c r="A93658">
        <v>206</v>
      </c>
      <c r="B93658">
        <v>2945383</v>
      </c>
      <c r="C93658">
        <v>25</v>
      </c>
      <c r="D93658" s="1">
        <v>39714</v>
      </c>
      <c r="E93658" s="2" t="s">
        <v>8</v>
      </c>
      <c r="F93658">
        <v>4</v>
      </c>
      <c r="G93658" s="2" t="s">
        <v>9</v>
      </c>
      <c r="H93658" s="2" t="s">
        <v>10</v>
      </c>
      <c r="I93658" s="2" t="s">
        <v>442</v>
      </c>
    </row>
    <row r="93659" spans="1:9" x14ac:dyDescent="0.25">
      <c r="A93659">
        <v>207</v>
      </c>
      <c r="B93659">
        <v>2933071</v>
      </c>
      <c r="C93659">
        <v>25</v>
      </c>
      <c r="D93659" s="1">
        <v>39714</v>
      </c>
      <c r="E93659" s="2" t="s">
        <v>8</v>
      </c>
      <c r="F93659">
        <v>4</v>
      </c>
      <c r="G93659" s="2" t="s">
        <v>14</v>
      </c>
      <c r="H93659" s="2" t="s">
        <v>18</v>
      </c>
      <c r="I93659" s="2" t="s">
        <v>442</v>
      </c>
    </row>
    <row r="93660" spans="1:9" x14ac:dyDescent="0.25">
      <c r="A93660">
        <v>208</v>
      </c>
      <c r="B93660">
        <v>2762875</v>
      </c>
      <c r="C93660">
        <v>25</v>
      </c>
      <c r="D93660" s="1">
        <v>42958</v>
      </c>
      <c r="E93660" s="2" t="s">
        <v>8</v>
      </c>
      <c r="F93660">
        <v>6</v>
      </c>
      <c r="G93660" s="2" t="s">
        <v>14</v>
      </c>
      <c r="H93660" s="2" t="s">
        <v>17</v>
      </c>
      <c r="I93660" s="2" t="s">
        <v>442</v>
      </c>
    </row>
    <row r="93661" spans="1:9" x14ac:dyDescent="0.25">
      <c r="A93661">
        <v>206</v>
      </c>
      <c r="B93661">
        <v>2492011</v>
      </c>
      <c r="C93661">
        <v>22</v>
      </c>
      <c r="D93661" s="1">
        <v>39715</v>
      </c>
      <c r="E93661" s="2" t="s">
        <v>8</v>
      </c>
      <c r="F93661">
        <v>7</v>
      </c>
      <c r="G93661" s="2" t="s">
        <v>9</v>
      </c>
      <c r="H93661" s="2" t="s">
        <v>10</v>
      </c>
      <c r="I93661" s="2" t="s">
        <v>441</v>
      </c>
    </row>
    <row r="93662" spans="1:9" x14ac:dyDescent="0.25">
      <c r="A93662">
        <v>206</v>
      </c>
      <c r="B93662">
        <v>2936167</v>
      </c>
      <c r="C93662">
        <v>22</v>
      </c>
      <c r="D93662" s="1">
        <v>39715</v>
      </c>
      <c r="E93662" s="2" t="s">
        <v>8</v>
      </c>
      <c r="F93662">
        <v>8</v>
      </c>
      <c r="G93662" s="2" t="s">
        <v>9</v>
      </c>
      <c r="H93662" s="2" t="s">
        <v>10</v>
      </c>
      <c r="I93662" s="2" t="s">
        <v>441</v>
      </c>
    </row>
    <row r="93663" spans="1:9" x14ac:dyDescent="0.25">
      <c r="A93663">
        <v>206</v>
      </c>
      <c r="B93663">
        <v>2937727</v>
      </c>
      <c r="C93663">
        <v>22</v>
      </c>
      <c r="D93663" s="1">
        <v>39715</v>
      </c>
      <c r="E93663" s="2" t="s">
        <v>8</v>
      </c>
      <c r="F93663">
        <v>10</v>
      </c>
      <c r="G93663" s="2" t="s">
        <v>9</v>
      </c>
      <c r="H93663" s="2" t="s">
        <v>10</v>
      </c>
      <c r="I93663" s="2" t="s">
        <v>441</v>
      </c>
    </row>
    <row r="93664" spans="1:9" x14ac:dyDescent="0.25">
      <c r="A93664">
        <v>206</v>
      </c>
      <c r="B93664">
        <v>2939395</v>
      </c>
      <c r="C93664">
        <v>22</v>
      </c>
      <c r="D93664" s="1">
        <v>39715</v>
      </c>
      <c r="E93664" s="2" t="s">
        <v>12</v>
      </c>
      <c r="F93664">
        <v>2</v>
      </c>
      <c r="G93664" s="2" t="s">
        <v>9</v>
      </c>
      <c r="H93664" s="2" t="s">
        <v>10</v>
      </c>
      <c r="I93664" s="2" t="s">
        <v>441</v>
      </c>
    </row>
    <row r="93665" spans="1:9" x14ac:dyDescent="0.25">
      <c r="A93665">
        <v>206</v>
      </c>
      <c r="B93665">
        <v>2939899</v>
      </c>
      <c r="C93665">
        <v>22</v>
      </c>
      <c r="D93665" s="1">
        <v>39715</v>
      </c>
      <c r="E93665" s="2" t="s">
        <v>12</v>
      </c>
      <c r="F93665">
        <v>2</v>
      </c>
      <c r="G93665" s="2" t="s">
        <v>9</v>
      </c>
      <c r="H93665" s="2" t="s">
        <v>10</v>
      </c>
      <c r="I93665" s="2" t="s">
        <v>441</v>
      </c>
    </row>
    <row r="93666" spans="1:9" x14ac:dyDescent="0.25">
      <c r="A93666">
        <v>206</v>
      </c>
      <c r="B93666">
        <v>2940463</v>
      </c>
      <c r="C93666">
        <v>22</v>
      </c>
      <c r="D93666" s="1">
        <v>39715</v>
      </c>
      <c r="E93666" s="2" t="s">
        <v>12</v>
      </c>
      <c r="F93666">
        <v>2</v>
      </c>
      <c r="G93666" s="2" t="s">
        <v>9</v>
      </c>
      <c r="H93666" s="2" t="s">
        <v>10</v>
      </c>
      <c r="I93666" s="2" t="s">
        <v>441</v>
      </c>
    </row>
    <row r="93667" spans="1:9" x14ac:dyDescent="0.25">
      <c r="A93667">
        <v>206</v>
      </c>
      <c r="B93667">
        <v>2940547</v>
      </c>
      <c r="C93667">
        <v>22</v>
      </c>
      <c r="D93667" s="1">
        <v>39715</v>
      </c>
      <c r="E93667" s="2" t="s">
        <v>8</v>
      </c>
      <c r="F93667">
        <v>8</v>
      </c>
      <c r="G93667" s="2" t="s">
        <v>9</v>
      </c>
      <c r="H93667" s="2" t="s">
        <v>10</v>
      </c>
      <c r="I93667" s="2" t="s">
        <v>441</v>
      </c>
    </row>
    <row r="93668" spans="1:9" x14ac:dyDescent="0.25">
      <c r="A93668">
        <v>206</v>
      </c>
      <c r="B93668">
        <v>2942167</v>
      </c>
      <c r="C93668">
        <v>22</v>
      </c>
      <c r="D93668" s="1">
        <v>39715</v>
      </c>
      <c r="E93668" s="2" t="s">
        <v>12</v>
      </c>
      <c r="F93668">
        <v>2</v>
      </c>
      <c r="G93668" s="2" t="s">
        <v>9</v>
      </c>
      <c r="H93668" s="2" t="s">
        <v>10</v>
      </c>
      <c r="I93668" s="2" t="s">
        <v>441</v>
      </c>
    </row>
    <row r="93669" spans="1:9" x14ac:dyDescent="0.25">
      <c r="A93669">
        <v>206</v>
      </c>
      <c r="B93669">
        <v>2944507</v>
      </c>
      <c r="C93669">
        <v>22</v>
      </c>
      <c r="D93669" s="1">
        <v>39715</v>
      </c>
      <c r="E93669" s="2" t="s">
        <v>8</v>
      </c>
      <c r="F93669">
        <v>5</v>
      </c>
      <c r="G93669" s="2" t="s">
        <v>9</v>
      </c>
      <c r="H93669" s="2" t="s">
        <v>10</v>
      </c>
      <c r="I93669" s="2" t="s">
        <v>441</v>
      </c>
    </row>
    <row r="93670" spans="1:9" x14ac:dyDescent="0.25">
      <c r="A93670">
        <v>206</v>
      </c>
      <c r="B93670">
        <v>2945335</v>
      </c>
      <c r="C93670">
        <v>22</v>
      </c>
      <c r="D93670" s="1">
        <v>39715</v>
      </c>
      <c r="E93670" s="2" t="s">
        <v>8</v>
      </c>
      <c r="F93670">
        <v>5</v>
      </c>
      <c r="G93670" s="2" t="s">
        <v>9</v>
      </c>
      <c r="H93670" s="2" t="s">
        <v>10</v>
      </c>
      <c r="I93670" s="2" t="s">
        <v>441</v>
      </c>
    </row>
    <row r="93671" spans="1:9" x14ac:dyDescent="0.25">
      <c r="A93671">
        <v>206</v>
      </c>
      <c r="B93671">
        <v>2947447</v>
      </c>
      <c r="C93671">
        <v>22</v>
      </c>
      <c r="D93671" s="1">
        <v>39715</v>
      </c>
      <c r="E93671" s="2" t="s">
        <v>8</v>
      </c>
      <c r="F93671">
        <v>7</v>
      </c>
      <c r="G93671" s="2" t="s">
        <v>9</v>
      </c>
      <c r="H93671" s="2" t="s">
        <v>10</v>
      </c>
      <c r="I93671" s="2" t="s">
        <v>441</v>
      </c>
    </row>
    <row r="93672" spans="1:9" x14ac:dyDescent="0.25">
      <c r="A93672">
        <v>206</v>
      </c>
      <c r="B93672">
        <v>2947687</v>
      </c>
      <c r="C93672">
        <v>22</v>
      </c>
      <c r="D93672" s="1">
        <v>39715</v>
      </c>
      <c r="E93672" s="2" t="s">
        <v>8</v>
      </c>
      <c r="F93672">
        <v>8</v>
      </c>
      <c r="G93672" s="2" t="s">
        <v>9</v>
      </c>
      <c r="H93672" s="2" t="s">
        <v>10</v>
      </c>
      <c r="I93672" s="2" t="s">
        <v>441</v>
      </c>
    </row>
    <row r="93673" spans="1:9" x14ac:dyDescent="0.25">
      <c r="A93673">
        <v>206</v>
      </c>
      <c r="B93673">
        <v>2948455</v>
      </c>
      <c r="C93673">
        <v>22</v>
      </c>
      <c r="D93673" s="1">
        <v>39715</v>
      </c>
      <c r="E93673" s="2" t="s">
        <v>8</v>
      </c>
      <c r="F93673">
        <v>9</v>
      </c>
      <c r="G93673" s="2" t="s">
        <v>9</v>
      </c>
      <c r="H93673" s="2" t="s">
        <v>10</v>
      </c>
      <c r="I93673" s="2" t="s">
        <v>441</v>
      </c>
    </row>
    <row r="93674" spans="1:9" x14ac:dyDescent="0.25">
      <c r="A93674">
        <v>206</v>
      </c>
      <c r="B93674">
        <v>2949775</v>
      </c>
      <c r="C93674">
        <v>22</v>
      </c>
      <c r="D93674" s="1">
        <v>39715</v>
      </c>
      <c r="E93674" s="2" t="s">
        <v>8</v>
      </c>
      <c r="F93674">
        <v>9</v>
      </c>
      <c r="G93674" s="2" t="s">
        <v>9</v>
      </c>
      <c r="H93674" s="2" t="s">
        <v>10</v>
      </c>
      <c r="I93674" s="2" t="s">
        <v>441</v>
      </c>
    </row>
    <row r="93675" spans="1:9" x14ac:dyDescent="0.25">
      <c r="A93675">
        <v>206</v>
      </c>
      <c r="B93675">
        <v>2949787</v>
      </c>
      <c r="C93675">
        <v>22</v>
      </c>
      <c r="D93675" s="1">
        <v>39715</v>
      </c>
      <c r="E93675" s="2" t="s">
        <v>8</v>
      </c>
      <c r="F93675">
        <v>8</v>
      </c>
      <c r="G93675" s="2" t="s">
        <v>9</v>
      </c>
      <c r="H93675" s="2" t="s">
        <v>10</v>
      </c>
      <c r="I93675" s="2" t="s">
        <v>441</v>
      </c>
    </row>
    <row r="93676" spans="1:9" x14ac:dyDescent="0.25">
      <c r="A93676">
        <v>206</v>
      </c>
      <c r="B93676">
        <v>2950723</v>
      </c>
      <c r="C93676">
        <v>22</v>
      </c>
      <c r="D93676" s="1">
        <v>39715</v>
      </c>
      <c r="E93676" s="2" t="s">
        <v>8</v>
      </c>
      <c r="F93676">
        <v>9</v>
      </c>
      <c r="G93676" s="2" t="s">
        <v>9</v>
      </c>
      <c r="H93676" s="2" t="s">
        <v>16</v>
      </c>
      <c r="I93676" s="2" t="s">
        <v>441</v>
      </c>
    </row>
    <row r="93677" spans="1:9" x14ac:dyDescent="0.25">
      <c r="A93677">
        <v>206</v>
      </c>
      <c r="B93677">
        <v>2951335</v>
      </c>
      <c r="C93677">
        <v>22</v>
      </c>
      <c r="D93677" s="1">
        <v>39715</v>
      </c>
      <c r="E93677" s="2" t="s">
        <v>8</v>
      </c>
      <c r="F93677">
        <v>4</v>
      </c>
      <c r="G93677" s="2" t="s">
        <v>9</v>
      </c>
      <c r="H93677" s="2" t="s">
        <v>16</v>
      </c>
      <c r="I93677" s="2" t="s">
        <v>441</v>
      </c>
    </row>
    <row r="93678" spans="1:9" x14ac:dyDescent="0.25">
      <c r="A93678">
        <v>206</v>
      </c>
      <c r="B93678">
        <v>2951395</v>
      </c>
      <c r="C93678">
        <v>22</v>
      </c>
      <c r="D93678" s="1">
        <v>39715</v>
      </c>
      <c r="E93678" s="2" t="s">
        <v>8</v>
      </c>
      <c r="F93678">
        <v>6</v>
      </c>
      <c r="G93678" s="2" t="s">
        <v>9</v>
      </c>
      <c r="H93678" s="2" t="s">
        <v>16</v>
      </c>
      <c r="I93678" s="2" t="s">
        <v>441</v>
      </c>
    </row>
    <row r="93679" spans="1:9" x14ac:dyDescent="0.25">
      <c r="A93679">
        <v>206</v>
      </c>
      <c r="B93679">
        <v>2951407</v>
      </c>
      <c r="C93679">
        <v>22</v>
      </c>
      <c r="D93679" s="1">
        <v>39715</v>
      </c>
      <c r="E93679" s="2" t="s">
        <v>8</v>
      </c>
      <c r="F93679">
        <v>9</v>
      </c>
      <c r="G93679" s="2" t="s">
        <v>9</v>
      </c>
      <c r="H93679" s="2" t="s">
        <v>16</v>
      </c>
      <c r="I93679" s="2" t="s">
        <v>441</v>
      </c>
    </row>
    <row r="93680" spans="1:9" x14ac:dyDescent="0.25">
      <c r="A93680">
        <v>206</v>
      </c>
      <c r="B93680">
        <v>2951539</v>
      </c>
      <c r="C93680">
        <v>22</v>
      </c>
      <c r="D93680" s="1">
        <v>39715</v>
      </c>
      <c r="E93680" s="2" t="s">
        <v>8</v>
      </c>
      <c r="F93680">
        <v>10</v>
      </c>
      <c r="G93680" s="2" t="s">
        <v>9</v>
      </c>
      <c r="H93680" s="2" t="s">
        <v>16</v>
      </c>
      <c r="I93680" s="2" t="s">
        <v>441</v>
      </c>
    </row>
    <row r="93681" spans="1:9" x14ac:dyDescent="0.25">
      <c r="A93681">
        <v>206</v>
      </c>
      <c r="B93681">
        <v>2951623</v>
      </c>
      <c r="C93681">
        <v>22</v>
      </c>
      <c r="D93681" s="1">
        <v>39715</v>
      </c>
      <c r="E93681" s="2" t="s">
        <v>8</v>
      </c>
      <c r="F93681">
        <v>10</v>
      </c>
      <c r="G93681" s="2" t="s">
        <v>9</v>
      </c>
      <c r="H93681" s="2" t="s">
        <v>16</v>
      </c>
      <c r="I93681" s="2" t="s">
        <v>441</v>
      </c>
    </row>
    <row r="93682" spans="1:9" x14ac:dyDescent="0.25">
      <c r="A93682">
        <v>206</v>
      </c>
      <c r="B93682">
        <v>2952667</v>
      </c>
      <c r="C93682">
        <v>22</v>
      </c>
      <c r="D93682" s="1">
        <v>39715</v>
      </c>
      <c r="E93682" s="2" t="s">
        <v>8</v>
      </c>
      <c r="F93682">
        <v>9</v>
      </c>
      <c r="G93682" s="2" t="s">
        <v>9</v>
      </c>
      <c r="H93682" s="2" t="s">
        <v>16</v>
      </c>
      <c r="I93682" s="2" t="s">
        <v>441</v>
      </c>
    </row>
    <row r="93683" spans="1:9" x14ac:dyDescent="0.25">
      <c r="A93683">
        <v>206</v>
      </c>
      <c r="B93683">
        <v>2955199</v>
      </c>
      <c r="C93683">
        <v>22</v>
      </c>
      <c r="D93683" s="1">
        <v>39715</v>
      </c>
      <c r="E93683" s="2" t="s">
        <v>8</v>
      </c>
      <c r="F93683">
        <v>9</v>
      </c>
      <c r="G93683" s="2" t="s">
        <v>9</v>
      </c>
      <c r="H93683" s="2" t="s">
        <v>16</v>
      </c>
      <c r="I93683" s="2" t="s">
        <v>441</v>
      </c>
    </row>
    <row r="93684" spans="1:9" x14ac:dyDescent="0.25">
      <c r="A93684">
        <v>201</v>
      </c>
      <c r="B93684">
        <v>2950855</v>
      </c>
      <c r="C93684">
        <v>125</v>
      </c>
      <c r="D93684" s="1">
        <v>39783</v>
      </c>
      <c r="E93684" s="2" t="s">
        <v>12</v>
      </c>
      <c r="F93684">
        <v>2</v>
      </c>
      <c r="G93684" s="2" t="s">
        <v>9</v>
      </c>
      <c r="H93684" s="2" t="s">
        <v>15</v>
      </c>
      <c r="I93684" s="2" t="s">
        <v>456</v>
      </c>
    </row>
    <row r="93685" spans="1:9" x14ac:dyDescent="0.25">
      <c r="A93685">
        <v>201</v>
      </c>
      <c r="B93685">
        <v>2959459</v>
      </c>
      <c r="C93685">
        <v>125</v>
      </c>
      <c r="D93685" s="1">
        <v>39783</v>
      </c>
      <c r="E93685" s="2" t="s">
        <v>8</v>
      </c>
      <c r="F93685">
        <v>4</v>
      </c>
      <c r="G93685" s="2" t="s">
        <v>9</v>
      </c>
      <c r="H93685" s="2" t="s">
        <v>15</v>
      </c>
      <c r="I93685" s="2" t="s">
        <v>456</v>
      </c>
    </row>
    <row r="93686" spans="1:9" x14ac:dyDescent="0.25">
      <c r="A93686">
        <v>205</v>
      </c>
      <c r="B93686">
        <v>2959459</v>
      </c>
      <c r="C93686">
        <v>125</v>
      </c>
      <c r="D93686" s="1">
        <v>39882</v>
      </c>
      <c r="E93686" s="2" t="s">
        <v>8</v>
      </c>
      <c r="F93686">
        <v>4</v>
      </c>
      <c r="G93686" s="2" t="s">
        <v>14</v>
      </c>
      <c r="H93686" s="2" t="s">
        <v>15</v>
      </c>
      <c r="I93686" s="2" t="s">
        <v>456</v>
      </c>
    </row>
    <row r="93687" spans="1:9" x14ac:dyDescent="0.25">
      <c r="A93687">
        <v>206</v>
      </c>
      <c r="B93687">
        <v>2956819</v>
      </c>
      <c r="C93687">
        <v>125</v>
      </c>
      <c r="D93687" s="1">
        <v>39783</v>
      </c>
      <c r="E93687" s="2" t="s">
        <v>8</v>
      </c>
      <c r="F93687">
        <v>6</v>
      </c>
      <c r="G93687" s="2" t="s">
        <v>9</v>
      </c>
      <c r="H93687" s="2" t="s">
        <v>16</v>
      </c>
      <c r="I93687" s="2" t="s">
        <v>456</v>
      </c>
    </row>
    <row r="93688" spans="1:9" x14ac:dyDescent="0.25">
      <c r="A93688">
        <v>206</v>
      </c>
      <c r="B93688">
        <v>2957683</v>
      </c>
      <c r="C93688">
        <v>125</v>
      </c>
      <c r="D93688" s="1">
        <v>39783</v>
      </c>
      <c r="E93688" s="2" t="s">
        <v>8</v>
      </c>
      <c r="F93688">
        <v>4</v>
      </c>
      <c r="G93688" s="2" t="s">
        <v>9</v>
      </c>
      <c r="H93688" s="2" t="s">
        <v>16</v>
      </c>
      <c r="I93688" s="2" t="s">
        <v>456</v>
      </c>
    </row>
    <row r="93689" spans="1:9" x14ac:dyDescent="0.25">
      <c r="A93689">
        <v>206</v>
      </c>
      <c r="B93689">
        <v>2957779</v>
      </c>
      <c r="C93689">
        <v>125</v>
      </c>
      <c r="D93689" s="1">
        <v>39783</v>
      </c>
      <c r="E93689" s="2" t="s">
        <v>12</v>
      </c>
      <c r="F93689">
        <v>2</v>
      </c>
      <c r="G93689" s="2" t="s">
        <v>9</v>
      </c>
      <c r="H93689" s="2" t="s">
        <v>16</v>
      </c>
      <c r="I93689" s="2" t="s">
        <v>456</v>
      </c>
    </row>
    <row r="93690" spans="1:9" x14ac:dyDescent="0.25">
      <c r="A93690">
        <v>206</v>
      </c>
      <c r="B93690">
        <v>2958799</v>
      </c>
      <c r="C93690">
        <v>125</v>
      </c>
      <c r="D93690" s="1">
        <v>39783</v>
      </c>
      <c r="E93690" s="2" t="s">
        <v>12</v>
      </c>
      <c r="F93690">
        <v>2</v>
      </c>
      <c r="G93690" s="2" t="s">
        <v>9</v>
      </c>
      <c r="H93690" s="2" t="s">
        <v>16</v>
      </c>
      <c r="I93690" s="2" t="s">
        <v>456</v>
      </c>
    </row>
    <row r="93691" spans="1:9" x14ac:dyDescent="0.25">
      <c r="A93691">
        <v>206</v>
      </c>
      <c r="B93691">
        <v>2958871</v>
      </c>
      <c r="C93691">
        <v>125</v>
      </c>
      <c r="D93691" s="1">
        <v>39783</v>
      </c>
      <c r="E93691" s="2" t="s">
        <v>8</v>
      </c>
      <c r="F93691">
        <v>5</v>
      </c>
      <c r="G93691" s="2" t="s">
        <v>9</v>
      </c>
      <c r="H93691" s="2" t="s">
        <v>16</v>
      </c>
      <c r="I93691" s="2" t="s">
        <v>456</v>
      </c>
    </row>
    <row r="93692" spans="1:9" x14ac:dyDescent="0.25">
      <c r="A93692">
        <v>206</v>
      </c>
      <c r="B93692">
        <v>2960767</v>
      </c>
      <c r="C93692">
        <v>125</v>
      </c>
      <c r="D93692" s="1">
        <v>39783</v>
      </c>
      <c r="E93692" s="2" t="s">
        <v>12</v>
      </c>
      <c r="F93692">
        <v>2</v>
      </c>
      <c r="G93692" s="2" t="s">
        <v>9</v>
      </c>
      <c r="H93692" s="2" t="s">
        <v>16</v>
      </c>
      <c r="I93692" s="2" t="s">
        <v>456</v>
      </c>
    </row>
    <row r="93693" spans="1:9" x14ac:dyDescent="0.25">
      <c r="A93693">
        <v>206</v>
      </c>
      <c r="B93693">
        <v>2960779</v>
      </c>
      <c r="C93693">
        <v>125</v>
      </c>
      <c r="D93693" s="1">
        <v>39783</v>
      </c>
      <c r="E93693" s="2" t="s">
        <v>8</v>
      </c>
      <c r="F93693">
        <v>5</v>
      </c>
      <c r="G93693" s="2" t="s">
        <v>9</v>
      </c>
      <c r="H93693" s="2" t="s">
        <v>16</v>
      </c>
      <c r="I93693" s="2" t="s">
        <v>456</v>
      </c>
    </row>
    <row r="93694" spans="1:9" x14ac:dyDescent="0.25">
      <c r="A93694">
        <v>206</v>
      </c>
      <c r="B93694">
        <v>2961007</v>
      </c>
      <c r="C93694">
        <v>125</v>
      </c>
      <c r="D93694" s="1">
        <v>39783</v>
      </c>
      <c r="E93694" s="2" t="s">
        <v>8</v>
      </c>
      <c r="F93694">
        <v>6</v>
      </c>
      <c r="G93694" s="2" t="s">
        <v>9</v>
      </c>
      <c r="H93694" s="2" t="s">
        <v>16</v>
      </c>
      <c r="I93694" s="2" t="s">
        <v>456</v>
      </c>
    </row>
    <row r="93695" spans="1:9" x14ac:dyDescent="0.25">
      <c r="A93695">
        <v>206</v>
      </c>
      <c r="B93695">
        <v>2961727</v>
      </c>
      <c r="C93695">
        <v>125</v>
      </c>
      <c r="D93695" s="1">
        <v>39783</v>
      </c>
      <c r="E93695" s="2" t="s">
        <v>12</v>
      </c>
      <c r="F93695">
        <v>2</v>
      </c>
      <c r="G93695" s="2" t="s">
        <v>9</v>
      </c>
      <c r="H93695" s="2" t="s">
        <v>16</v>
      </c>
      <c r="I93695" s="2" t="s">
        <v>456</v>
      </c>
    </row>
    <row r="93696" spans="1:9" x14ac:dyDescent="0.25">
      <c r="A93696">
        <v>206</v>
      </c>
      <c r="B93696">
        <v>2962231</v>
      </c>
      <c r="C93696">
        <v>125</v>
      </c>
      <c r="D93696" s="1">
        <v>39783</v>
      </c>
      <c r="E93696" s="2" t="s">
        <v>8</v>
      </c>
      <c r="F93696">
        <v>4</v>
      </c>
      <c r="G93696" s="2" t="s">
        <v>9</v>
      </c>
      <c r="H93696" s="2" t="s">
        <v>16</v>
      </c>
      <c r="I93696" s="2" t="s">
        <v>456</v>
      </c>
    </row>
    <row r="93697" spans="1:9" x14ac:dyDescent="0.25">
      <c r="A93697">
        <v>206</v>
      </c>
      <c r="B93697">
        <v>2964127</v>
      </c>
      <c r="C93697">
        <v>125</v>
      </c>
      <c r="D93697" s="1">
        <v>39783</v>
      </c>
      <c r="E93697" s="2" t="s">
        <v>12</v>
      </c>
      <c r="F93697">
        <v>2</v>
      </c>
      <c r="G93697" s="2" t="s">
        <v>9</v>
      </c>
      <c r="H93697" s="2" t="s">
        <v>16</v>
      </c>
      <c r="I93697" s="2" t="s">
        <v>456</v>
      </c>
    </row>
    <row r="93698" spans="1:9" x14ac:dyDescent="0.25">
      <c r="A93698">
        <v>206</v>
      </c>
      <c r="B93698">
        <v>2964139</v>
      </c>
      <c r="C93698">
        <v>125</v>
      </c>
      <c r="D93698" s="1">
        <v>39783</v>
      </c>
      <c r="E93698" s="2" t="s">
        <v>12</v>
      </c>
      <c r="F93698">
        <v>2</v>
      </c>
      <c r="G93698" s="2" t="s">
        <v>9</v>
      </c>
      <c r="H93698" s="2" t="s">
        <v>16</v>
      </c>
      <c r="I93698" s="2" t="s">
        <v>456</v>
      </c>
    </row>
    <row r="93699" spans="1:9" x14ac:dyDescent="0.25">
      <c r="A93699">
        <v>206</v>
      </c>
      <c r="B93699">
        <v>2964499</v>
      </c>
      <c r="C93699">
        <v>125</v>
      </c>
      <c r="D93699" s="1">
        <v>39783</v>
      </c>
      <c r="E93699" s="2" t="s">
        <v>12</v>
      </c>
      <c r="F93699">
        <v>2</v>
      </c>
      <c r="G93699" s="2" t="s">
        <v>9</v>
      </c>
      <c r="H93699" s="2" t="s">
        <v>16</v>
      </c>
      <c r="I93699" s="2" t="s">
        <v>456</v>
      </c>
    </row>
    <row r="93700" spans="1:9" x14ac:dyDescent="0.25">
      <c r="A93700">
        <v>206</v>
      </c>
      <c r="B93700">
        <v>2965219</v>
      </c>
      <c r="C93700">
        <v>125</v>
      </c>
      <c r="D93700" s="1">
        <v>39783</v>
      </c>
      <c r="E93700" s="2" t="s">
        <v>12</v>
      </c>
      <c r="F93700">
        <v>2</v>
      </c>
      <c r="G93700" s="2" t="s">
        <v>9</v>
      </c>
      <c r="H93700" s="2" t="s">
        <v>16</v>
      </c>
      <c r="I93700" s="2" t="s">
        <v>456</v>
      </c>
    </row>
    <row r="93701" spans="1:9" x14ac:dyDescent="0.25">
      <c r="A93701">
        <v>206</v>
      </c>
      <c r="B93701">
        <v>2960479</v>
      </c>
      <c r="C93701">
        <v>1</v>
      </c>
      <c r="D93701" s="1">
        <v>39784</v>
      </c>
      <c r="E93701" s="2" t="s">
        <v>12</v>
      </c>
      <c r="F93701">
        <v>2</v>
      </c>
      <c r="G93701" s="2" t="s">
        <v>9</v>
      </c>
      <c r="H93701" s="2" t="s">
        <v>16</v>
      </c>
      <c r="I93701" s="2" t="s">
        <v>436</v>
      </c>
    </row>
    <row r="93702" spans="1:9" x14ac:dyDescent="0.25">
      <c r="A93702">
        <v>206</v>
      </c>
      <c r="B93702">
        <v>2961775</v>
      </c>
      <c r="C93702">
        <v>1</v>
      </c>
      <c r="D93702" s="1">
        <v>39784</v>
      </c>
      <c r="E93702" s="2" t="s">
        <v>8</v>
      </c>
      <c r="F93702">
        <v>9</v>
      </c>
      <c r="G93702" s="2" t="s">
        <v>9</v>
      </c>
      <c r="H93702" s="2" t="s">
        <v>16</v>
      </c>
      <c r="I93702" s="2" t="s">
        <v>436</v>
      </c>
    </row>
    <row r="93703" spans="1:9" x14ac:dyDescent="0.25">
      <c r="A93703">
        <v>206</v>
      </c>
      <c r="B93703">
        <v>2962087</v>
      </c>
      <c r="C93703">
        <v>1</v>
      </c>
      <c r="D93703" s="1">
        <v>39784</v>
      </c>
      <c r="E93703" s="2" t="s">
        <v>12</v>
      </c>
      <c r="F93703">
        <v>2</v>
      </c>
      <c r="G93703" s="2" t="s">
        <v>9</v>
      </c>
      <c r="H93703" s="2" t="s">
        <v>16</v>
      </c>
      <c r="I93703" s="2" t="s">
        <v>436</v>
      </c>
    </row>
    <row r="93704" spans="1:9" x14ac:dyDescent="0.25">
      <c r="A93704">
        <v>206</v>
      </c>
      <c r="B93704">
        <v>2962315</v>
      </c>
      <c r="C93704">
        <v>1</v>
      </c>
      <c r="D93704" s="1">
        <v>39784</v>
      </c>
      <c r="E93704" s="2" t="s">
        <v>8</v>
      </c>
      <c r="F93704">
        <v>4</v>
      </c>
      <c r="G93704" s="2" t="s">
        <v>9</v>
      </c>
      <c r="H93704" s="2" t="s">
        <v>16</v>
      </c>
      <c r="I93704" s="2" t="s">
        <v>436</v>
      </c>
    </row>
    <row r="93705" spans="1:9" x14ac:dyDescent="0.25">
      <c r="A93705">
        <v>206</v>
      </c>
      <c r="B93705">
        <v>2962435</v>
      </c>
      <c r="C93705">
        <v>1</v>
      </c>
      <c r="D93705" s="1">
        <v>39784</v>
      </c>
      <c r="E93705" s="2" t="s">
        <v>12</v>
      </c>
      <c r="F93705">
        <v>2</v>
      </c>
      <c r="G93705" s="2" t="s">
        <v>9</v>
      </c>
      <c r="H93705" s="2" t="s">
        <v>16</v>
      </c>
      <c r="I93705" s="2" t="s">
        <v>436</v>
      </c>
    </row>
    <row r="93706" spans="1:9" x14ac:dyDescent="0.25">
      <c r="A93706">
        <v>206</v>
      </c>
      <c r="B93706">
        <v>2963059</v>
      </c>
      <c r="C93706">
        <v>1</v>
      </c>
      <c r="D93706" s="1">
        <v>39784</v>
      </c>
      <c r="E93706" s="2" t="s">
        <v>12</v>
      </c>
      <c r="F93706">
        <v>2</v>
      </c>
      <c r="G93706" s="2" t="s">
        <v>9</v>
      </c>
      <c r="H93706" s="2" t="s">
        <v>16</v>
      </c>
      <c r="I93706" s="2" t="s">
        <v>436</v>
      </c>
    </row>
    <row r="93707" spans="1:9" x14ac:dyDescent="0.25">
      <c r="A93707">
        <v>206</v>
      </c>
      <c r="B93707">
        <v>2963095</v>
      </c>
      <c r="C93707">
        <v>1</v>
      </c>
      <c r="D93707" s="1">
        <v>39784</v>
      </c>
      <c r="E93707" s="2" t="s">
        <v>12</v>
      </c>
      <c r="F93707">
        <v>2</v>
      </c>
      <c r="G93707" s="2" t="s">
        <v>9</v>
      </c>
      <c r="H93707" s="2" t="s">
        <v>16</v>
      </c>
      <c r="I93707" s="2" t="s">
        <v>436</v>
      </c>
    </row>
    <row r="93708" spans="1:9" x14ac:dyDescent="0.25">
      <c r="A93708">
        <v>206</v>
      </c>
      <c r="B93708">
        <v>2963683</v>
      </c>
      <c r="C93708">
        <v>1</v>
      </c>
      <c r="D93708" s="1">
        <v>39784</v>
      </c>
      <c r="E93708" s="2" t="s">
        <v>8</v>
      </c>
      <c r="F93708">
        <v>6</v>
      </c>
      <c r="G93708" s="2" t="s">
        <v>9</v>
      </c>
      <c r="H93708" s="2" t="s">
        <v>16</v>
      </c>
      <c r="I93708" s="2" t="s">
        <v>436</v>
      </c>
    </row>
    <row r="93709" spans="1:9" x14ac:dyDescent="0.25">
      <c r="A93709">
        <v>206</v>
      </c>
      <c r="B93709">
        <v>2964127</v>
      </c>
      <c r="C93709">
        <v>1</v>
      </c>
      <c r="D93709" s="1">
        <v>39784</v>
      </c>
      <c r="E93709" s="2" t="s">
        <v>12</v>
      </c>
      <c r="F93709">
        <v>2</v>
      </c>
      <c r="G93709" s="2" t="s">
        <v>9</v>
      </c>
      <c r="H93709" s="2" t="s">
        <v>16</v>
      </c>
      <c r="I93709" s="2" t="s">
        <v>436</v>
      </c>
    </row>
    <row r="93710" spans="1:9" x14ac:dyDescent="0.25">
      <c r="A93710">
        <v>206</v>
      </c>
      <c r="B93710">
        <v>2964859</v>
      </c>
      <c r="C93710">
        <v>1</v>
      </c>
      <c r="D93710" s="1">
        <v>39784</v>
      </c>
      <c r="E93710" s="2" t="s">
        <v>8</v>
      </c>
      <c r="F93710">
        <v>7</v>
      </c>
      <c r="G93710" s="2" t="s">
        <v>9</v>
      </c>
      <c r="H93710" s="2" t="s">
        <v>16</v>
      </c>
      <c r="I93710" s="2" t="s">
        <v>436</v>
      </c>
    </row>
    <row r="93711" spans="1:9" x14ac:dyDescent="0.25">
      <c r="A93711">
        <v>206</v>
      </c>
      <c r="B93711">
        <v>2965123</v>
      </c>
      <c r="C93711">
        <v>1</v>
      </c>
      <c r="D93711" s="1">
        <v>39784</v>
      </c>
      <c r="E93711" s="2" t="s">
        <v>12</v>
      </c>
      <c r="F93711">
        <v>2</v>
      </c>
      <c r="G93711" s="2" t="s">
        <v>9</v>
      </c>
      <c r="H93711" s="2" t="s">
        <v>16</v>
      </c>
      <c r="I93711" s="2" t="s">
        <v>436</v>
      </c>
    </row>
    <row r="93712" spans="1:9" x14ac:dyDescent="0.25">
      <c r="A93712">
        <v>206</v>
      </c>
      <c r="B93712">
        <v>2965447</v>
      </c>
      <c r="C93712">
        <v>1</v>
      </c>
      <c r="D93712" s="1">
        <v>39784</v>
      </c>
      <c r="E93712" s="2" t="s">
        <v>8</v>
      </c>
      <c r="F93712">
        <v>6</v>
      </c>
      <c r="G93712" s="2" t="s">
        <v>9</v>
      </c>
      <c r="H93712" s="2" t="s">
        <v>16</v>
      </c>
      <c r="I93712" s="2" t="s">
        <v>436</v>
      </c>
    </row>
    <row r="93713" spans="1:9" x14ac:dyDescent="0.25">
      <c r="A93713">
        <v>206</v>
      </c>
      <c r="B93713">
        <v>2924671</v>
      </c>
      <c r="C93713">
        <v>25</v>
      </c>
      <c r="D93713" s="1">
        <v>39784</v>
      </c>
      <c r="E93713" s="2" t="s">
        <v>8</v>
      </c>
      <c r="F93713">
        <v>7</v>
      </c>
      <c r="G93713" s="2" t="s">
        <v>9</v>
      </c>
      <c r="H93713" s="2" t="s">
        <v>10</v>
      </c>
      <c r="I93713" s="2" t="s">
        <v>442</v>
      </c>
    </row>
    <row r="93714" spans="1:9" x14ac:dyDescent="0.25">
      <c r="A93714">
        <v>206</v>
      </c>
      <c r="B93714">
        <v>2935723</v>
      </c>
      <c r="C93714">
        <v>25</v>
      </c>
      <c r="D93714" s="1">
        <v>39784</v>
      </c>
      <c r="E93714" s="2" t="s">
        <v>8</v>
      </c>
      <c r="F93714">
        <v>7</v>
      </c>
      <c r="G93714" s="2" t="s">
        <v>9</v>
      </c>
      <c r="H93714" s="2" t="s">
        <v>10</v>
      </c>
      <c r="I93714" s="2" t="s">
        <v>442</v>
      </c>
    </row>
    <row r="93715" spans="1:9" x14ac:dyDescent="0.25">
      <c r="A93715">
        <v>206</v>
      </c>
      <c r="B93715">
        <v>2936203</v>
      </c>
      <c r="C93715">
        <v>25</v>
      </c>
      <c r="D93715" s="1">
        <v>39784</v>
      </c>
      <c r="E93715" s="2" t="s">
        <v>8</v>
      </c>
      <c r="F93715">
        <v>5</v>
      </c>
      <c r="G93715" s="2" t="s">
        <v>9</v>
      </c>
      <c r="H93715" s="2" t="s">
        <v>10</v>
      </c>
      <c r="I93715" s="2" t="s">
        <v>442</v>
      </c>
    </row>
    <row r="93716" spans="1:9" x14ac:dyDescent="0.25">
      <c r="A93716">
        <v>206</v>
      </c>
      <c r="B93716">
        <v>2939095</v>
      </c>
      <c r="C93716">
        <v>25</v>
      </c>
      <c r="D93716" s="1">
        <v>39784</v>
      </c>
      <c r="E93716" s="2" t="s">
        <v>8</v>
      </c>
      <c r="F93716">
        <v>4</v>
      </c>
      <c r="G93716" s="2" t="s">
        <v>9</v>
      </c>
      <c r="H93716" s="2" t="s">
        <v>10</v>
      </c>
      <c r="I93716" s="2" t="s">
        <v>442</v>
      </c>
    </row>
    <row r="93717" spans="1:9" x14ac:dyDescent="0.25">
      <c r="A93717">
        <v>206</v>
      </c>
      <c r="B93717">
        <v>2958811</v>
      </c>
      <c r="C93717">
        <v>10</v>
      </c>
      <c r="D93717" s="1">
        <v>39784</v>
      </c>
      <c r="E93717" s="2" t="s">
        <v>8</v>
      </c>
      <c r="F93717">
        <v>8</v>
      </c>
      <c r="G93717" s="2" t="s">
        <v>9</v>
      </c>
      <c r="H93717" s="2" t="s">
        <v>16</v>
      </c>
      <c r="I93717" s="2" t="s">
        <v>440</v>
      </c>
    </row>
    <row r="93718" spans="1:9" x14ac:dyDescent="0.25">
      <c r="A93718">
        <v>206</v>
      </c>
      <c r="B93718">
        <v>2959567</v>
      </c>
      <c r="C93718">
        <v>10</v>
      </c>
      <c r="D93718" s="1">
        <v>39784</v>
      </c>
      <c r="E93718" s="2" t="s">
        <v>12</v>
      </c>
      <c r="F93718">
        <v>2</v>
      </c>
      <c r="G93718" s="2" t="s">
        <v>9</v>
      </c>
      <c r="H93718" s="2" t="s">
        <v>16</v>
      </c>
      <c r="I93718" s="2" t="s">
        <v>440</v>
      </c>
    </row>
    <row r="93719" spans="1:9" x14ac:dyDescent="0.25">
      <c r="A93719">
        <v>206</v>
      </c>
      <c r="B93719">
        <v>2961583</v>
      </c>
      <c r="C93719">
        <v>10</v>
      </c>
      <c r="D93719" s="1">
        <v>39784</v>
      </c>
      <c r="E93719" s="2" t="s">
        <v>8</v>
      </c>
      <c r="F93719">
        <v>7</v>
      </c>
      <c r="G93719" s="2" t="s">
        <v>9</v>
      </c>
      <c r="H93719" s="2" t="s">
        <v>16</v>
      </c>
      <c r="I93719" s="2" t="s">
        <v>440</v>
      </c>
    </row>
    <row r="93720" spans="1:9" x14ac:dyDescent="0.25">
      <c r="A93720">
        <v>206</v>
      </c>
      <c r="B93720">
        <v>2963791</v>
      </c>
      <c r="C93720">
        <v>10</v>
      </c>
      <c r="D93720" s="1">
        <v>39784</v>
      </c>
      <c r="E93720" s="2" t="s">
        <v>8</v>
      </c>
      <c r="F93720">
        <v>8</v>
      </c>
      <c r="G93720" s="2" t="s">
        <v>9</v>
      </c>
      <c r="H93720" s="2" t="s">
        <v>16</v>
      </c>
      <c r="I93720" s="2" t="s">
        <v>440</v>
      </c>
    </row>
    <row r="93721" spans="1:9" x14ac:dyDescent="0.25">
      <c r="A93721">
        <v>206</v>
      </c>
      <c r="B93721">
        <v>2880295</v>
      </c>
      <c r="C93721">
        <v>22</v>
      </c>
      <c r="D93721" s="1">
        <v>39785</v>
      </c>
      <c r="E93721" s="2" t="s">
        <v>12</v>
      </c>
      <c r="F93721">
        <v>2</v>
      </c>
      <c r="G93721" s="2" t="s">
        <v>9</v>
      </c>
      <c r="H93721" s="2" t="s">
        <v>10</v>
      </c>
      <c r="I93721" s="2" t="s">
        <v>441</v>
      </c>
    </row>
    <row r="93722" spans="1:9" x14ac:dyDescent="0.25">
      <c r="A93722">
        <v>206</v>
      </c>
      <c r="B93722">
        <v>2932387</v>
      </c>
      <c r="C93722">
        <v>22</v>
      </c>
      <c r="D93722" s="1">
        <v>39785</v>
      </c>
      <c r="E93722" s="2" t="s">
        <v>8</v>
      </c>
      <c r="F93722">
        <v>10</v>
      </c>
      <c r="G93722" s="2" t="s">
        <v>9</v>
      </c>
      <c r="H93722" s="2" t="s">
        <v>10</v>
      </c>
      <c r="I93722" s="2" t="s">
        <v>441</v>
      </c>
    </row>
    <row r="93723" spans="1:9" x14ac:dyDescent="0.25">
      <c r="A93723">
        <v>206</v>
      </c>
      <c r="B93723">
        <v>2933791</v>
      </c>
      <c r="C93723">
        <v>22</v>
      </c>
      <c r="D93723" s="1">
        <v>39785</v>
      </c>
      <c r="E93723" s="2" t="s">
        <v>12</v>
      </c>
      <c r="F93723">
        <v>2</v>
      </c>
      <c r="G93723" s="2" t="s">
        <v>9</v>
      </c>
      <c r="H93723" s="2" t="s">
        <v>10</v>
      </c>
      <c r="I93723" s="2" t="s">
        <v>441</v>
      </c>
    </row>
    <row r="93724" spans="1:9" x14ac:dyDescent="0.25">
      <c r="A93724">
        <v>206</v>
      </c>
      <c r="B93724">
        <v>2937031</v>
      </c>
      <c r="C93724">
        <v>22</v>
      </c>
      <c r="D93724" s="1">
        <v>39785</v>
      </c>
      <c r="E93724" s="2" t="s">
        <v>8</v>
      </c>
      <c r="F93724">
        <v>9</v>
      </c>
      <c r="G93724" s="2" t="s">
        <v>9</v>
      </c>
      <c r="H93724" s="2" t="s">
        <v>10</v>
      </c>
      <c r="I93724" s="2" t="s">
        <v>441</v>
      </c>
    </row>
    <row r="93725" spans="1:9" x14ac:dyDescent="0.25">
      <c r="A93725">
        <v>206</v>
      </c>
      <c r="B93725">
        <v>2939899</v>
      </c>
      <c r="C93725">
        <v>22</v>
      </c>
      <c r="D93725" s="1">
        <v>39785</v>
      </c>
      <c r="E93725" s="2" t="s">
        <v>8</v>
      </c>
      <c r="F93725">
        <v>4</v>
      </c>
      <c r="G93725" s="2" t="s">
        <v>9</v>
      </c>
      <c r="H93725" s="2" t="s">
        <v>10</v>
      </c>
      <c r="I93725" s="2" t="s">
        <v>441</v>
      </c>
    </row>
    <row r="93726" spans="1:9" x14ac:dyDescent="0.25">
      <c r="A93726">
        <v>206</v>
      </c>
      <c r="B93726">
        <v>2940463</v>
      </c>
      <c r="C93726">
        <v>22</v>
      </c>
      <c r="D93726" s="1">
        <v>39785</v>
      </c>
      <c r="E93726" s="2" t="s">
        <v>8</v>
      </c>
      <c r="F93726">
        <v>10</v>
      </c>
      <c r="G93726" s="2" t="s">
        <v>9</v>
      </c>
      <c r="H93726" s="2" t="s">
        <v>10</v>
      </c>
      <c r="I93726" s="2" t="s">
        <v>441</v>
      </c>
    </row>
    <row r="93727" spans="1:9" x14ac:dyDescent="0.25">
      <c r="A93727">
        <v>206</v>
      </c>
      <c r="B93727">
        <v>2944531</v>
      </c>
      <c r="C93727">
        <v>22</v>
      </c>
      <c r="D93727" s="1">
        <v>39785</v>
      </c>
      <c r="E93727" s="2" t="s">
        <v>8</v>
      </c>
      <c r="F93727">
        <v>10</v>
      </c>
      <c r="G93727" s="2" t="s">
        <v>9</v>
      </c>
      <c r="H93727" s="2" t="s">
        <v>10</v>
      </c>
      <c r="I93727" s="2" t="s">
        <v>441</v>
      </c>
    </row>
    <row r="93728" spans="1:9" x14ac:dyDescent="0.25">
      <c r="A93728">
        <v>206</v>
      </c>
      <c r="B93728">
        <v>2944663</v>
      </c>
      <c r="C93728">
        <v>22</v>
      </c>
      <c r="D93728" s="1">
        <v>39785</v>
      </c>
      <c r="E93728" s="2" t="s">
        <v>8</v>
      </c>
      <c r="F93728">
        <v>10</v>
      </c>
      <c r="G93728" s="2" t="s">
        <v>9</v>
      </c>
      <c r="H93728" s="2" t="s">
        <v>10</v>
      </c>
      <c r="I93728" s="2" t="s">
        <v>441</v>
      </c>
    </row>
    <row r="93729" spans="1:9" x14ac:dyDescent="0.25">
      <c r="A93729">
        <v>206</v>
      </c>
      <c r="B93729">
        <v>2945467</v>
      </c>
      <c r="C93729">
        <v>22</v>
      </c>
      <c r="D93729" s="1">
        <v>39785</v>
      </c>
      <c r="E93729" s="2" t="s">
        <v>12</v>
      </c>
      <c r="F93729">
        <v>2</v>
      </c>
      <c r="G93729" s="2" t="s">
        <v>9</v>
      </c>
      <c r="H93729" s="2" t="s">
        <v>10</v>
      </c>
      <c r="I93729" s="2" t="s">
        <v>441</v>
      </c>
    </row>
    <row r="93730" spans="1:9" x14ac:dyDescent="0.25">
      <c r="A93730">
        <v>206</v>
      </c>
      <c r="B93730">
        <v>2945539</v>
      </c>
      <c r="C93730">
        <v>22</v>
      </c>
      <c r="D93730" s="1">
        <v>39785</v>
      </c>
      <c r="E93730" s="2" t="s">
        <v>12</v>
      </c>
      <c r="F93730">
        <v>2</v>
      </c>
      <c r="G93730" s="2" t="s">
        <v>9</v>
      </c>
      <c r="H93730" s="2" t="s">
        <v>10</v>
      </c>
      <c r="I93730" s="2" t="s">
        <v>441</v>
      </c>
    </row>
    <row r="93731" spans="1:9" x14ac:dyDescent="0.25">
      <c r="A93731">
        <v>206</v>
      </c>
      <c r="B93731">
        <v>2948239</v>
      </c>
      <c r="C93731">
        <v>22</v>
      </c>
      <c r="D93731" s="1">
        <v>39785</v>
      </c>
      <c r="E93731" s="2" t="s">
        <v>8</v>
      </c>
      <c r="F93731">
        <v>9</v>
      </c>
      <c r="G93731" s="2" t="s">
        <v>9</v>
      </c>
      <c r="H93731" s="2" t="s">
        <v>10</v>
      </c>
      <c r="I93731" s="2" t="s">
        <v>441</v>
      </c>
    </row>
    <row r="93732" spans="1:9" x14ac:dyDescent="0.25">
      <c r="A93732">
        <v>206</v>
      </c>
      <c r="B93732">
        <v>2950771</v>
      </c>
      <c r="C93732">
        <v>22</v>
      </c>
      <c r="D93732" s="1">
        <v>39785</v>
      </c>
      <c r="E93732" s="2" t="s">
        <v>8</v>
      </c>
      <c r="F93732">
        <v>10</v>
      </c>
      <c r="G93732" s="2" t="s">
        <v>9</v>
      </c>
      <c r="H93732" s="2" t="s">
        <v>16</v>
      </c>
      <c r="I93732" s="2" t="s">
        <v>441</v>
      </c>
    </row>
    <row r="93733" spans="1:9" x14ac:dyDescent="0.25">
      <c r="A93733">
        <v>206</v>
      </c>
      <c r="B93733">
        <v>2951323</v>
      </c>
      <c r="C93733">
        <v>22</v>
      </c>
      <c r="D93733" s="1">
        <v>39785</v>
      </c>
      <c r="E93733" s="2" t="s">
        <v>8</v>
      </c>
      <c r="F93733">
        <v>10</v>
      </c>
      <c r="G93733" s="2" t="s">
        <v>9</v>
      </c>
      <c r="H93733" s="2" t="s">
        <v>16</v>
      </c>
      <c r="I93733" s="2" t="s">
        <v>441</v>
      </c>
    </row>
    <row r="93734" spans="1:9" x14ac:dyDescent="0.25">
      <c r="A93734">
        <v>206</v>
      </c>
      <c r="B93734">
        <v>2951899</v>
      </c>
      <c r="C93734">
        <v>22</v>
      </c>
      <c r="D93734" s="1">
        <v>39785</v>
      </c>
      <c r="E93734" s="2" t="s">
        <v>8</v>
      </c>
      <c r="F93734">
        <v>10</v>
      </c>
      <c r="G93734" s="2" t="s">
        <v>9</v>
      </c>
      <c r="H93734" s="2" t="s">
        <v>16</v>
      </c>
      <c r="I93734" s="2" t="s">
        <v>441</v>
      </c>
    </row>
    <row r="93735" spans="1:9" x14ac:dyDescent="0.25">
      <c r="A93735">
        <v>206</v>
      </c>
      <c r="B93735">
        <v>2930875</v>
      </c>
      <c r="C93735">
        <v>1115</v>
      </c>
      <c r="D93735" s="1">
        <v>39786</v>
      </c>
      <c r="E93735" s="2" t="s">
        <v>8</v>
      </c>
      <c r="F93735">
        <v>10</v>
      </c>
      <c r="G93735" s="2" t="s">
        <v>9</v>
      </c>
      <c r="H93735" s="2" t="s">
        <v>10</v>
      </c>
      <c r="I93735" s="2" t="s">
        <v>457</v>
      </c>
    </row>
    <row r="93736" spans="1:9" x14ac:dyDescent="0.25">
      <c r="A93736">
        <v>206</v>
      </c>
      <c r="B93736">
        <v>2933683</v>
      </c>
      <c r="C93736">
        <v>1115</v>
      </c>
      <c r="D93736" s="1">
        <v>39786</v>
      </c>
      <c r="E93736" s="2" t="s">
        <v>8</v>
      </c>
      <c r="F93736">
        <v>10</v>
      </c>
      <c r="G93736" s="2" t="s">
        <v>9</v>
      </c>
      <c r="H93736" s="2" t="s">
        <v>10</v>
      </c>
      <c r="I93736" s="2" t="s">
        <v>457</v>
      </c>
    </row>
    <row r="93737" spans="1:9" x14ac:dyDescent="0.25">
      <c r="A93737">
        <v>206</v>
      </c>
      <c r="B93737">
        <v>2937427</v>
      </c>
      <c r="C93737">
        <v>1115</v>
      </c>
      <c r="D93737" s="1">
        <v>39786</v>
      </c>
      <c r="E93737" s="2" t="s">
        <v>8</v>
      </c>
      <c r="F93737">
        <v>10</v>
      </c>
      <c r="G93737" s="2" t="s">
        <v>9</v>
      </c>
      <c r="H93737" s="2" t="s">
        <v>10</v>
      </c>
      <c r="I93737" s="2" t="s">
        <v>457</v>
      </c>
    </row>
    <row r="93738" spans="1:9" x14ac:dyDescent="0.25">
      <c r="A93738">
        <v>206</v>
      </c>
      <c r="B93738">
        <v>2942743</v>
      </c>
      <c r="C93738">
        <v>1115</v>
      </c>
      <c r="D93738" s="1">
        <v>39786</v>
      </c>
      <c r="E93738" s="2" t="s">
        <v>8</v>
      </c>
      <c r="F93738">
        <v>10</v>
      </c>
      <c r="G93738" s="2" t="s">
        <v>9</v>
      </c>
      <c r="H93738" s="2" t="s">
        <v>10</v>
      </c>
      <c r="I93738" s="2" t="s">
        <v>457</v>
      </c>
    </row>
    <row r="93739" spans="1:9" x14ac:dyDescent="0.25">
      <c r="A93739">
        <v>201</v>
      </c>
      <c r="B93739">
        <v>2959747</v>
      </c>
      <c r="C93739">
        <v>125</v>
      </c>
      <c r="D93739" s="1">
        <v>39797</v>
      </c>
      <c r="E93739" s="2" t="s">
        <v>8</v>
      </c>
      <c r="F93739">
        <v>6</v>
      </c>
      <c r="G93739" s="2" t="s">
        <v>9</v>
      </c>
      <c r="H93739" s="2" t="s">
        <v>15</v>
      </c>
      <c r="I93739" s="2" t="s">
        <v>456</v>
      </c>
    </row>
    <row r="93740" spans="1:9" x14ac:dyDescent="0.25">
      <c r="A93740">
        <v>205</v>
      </c>
      <c r="B93740">
        <v>2959747</v>
      </c>
      <c r="C93740">
        <v>125</v>
      </c>
      <c r="D93740" s="1">
        <v>39797</v>
      </c>
      <c r="E93740" s="2" t="s">
        <v>8</v>
      </c>
      <c r="F93740">
        <v>6</v>
      </c>
      <c r="G93740" s="2" t="s">
        <v>14</v>
      </c>
      <c r="H93740" s="2" t="s">
        <v>15</v>
      </c>
      <c r="I93740" s="2" t="s">
        <v>456</v>
      </c>
    </row>
    <row r="93741" spans="1:9" x14ac:dyDescent="0.25">
      <c r="A93741">
        <v>206</v>
      </c>
      <c r="B93741">
        <v>2945563</v>
      </c>
      <c r="C93741">
        <v>125</v>
      </c>
      <c r="D93741" s="1">
        <v>39797</v>
      </c>
      <c r="E93741" s="2" t="s">
        <v>8</v>
      </c>
      <c r="F93741">
        <v>6</v>
      </c>
      <c r="G93741" s="2" t="s">
        <v>9</v>
      </c>
      <c r="H93741" s="2" t="s">
        <v>16</v>
      </c>
      <c r="I93741" s="2" t="s">
        <v>456</v>
      </c>
    </row>
    <row r="93742" spans="1:9" x14ac:dyDescent="0.25">
      <c r="A93742">
        <v>206</v>
      </c>
      <c r="B93742">
        <v>2951695</v>
      </c>
      <c r="C93742">
        <v>125</v>
      </c>
      <c r="D93742" s="1">
        <v>39797</v>
      </c>
      <c r="E93742" s="2" t="s">
        <v>12</v>
      </c>
      <c r="F93742">
        <v>2</v>
      </c>
      <c r="G93742" s="2" t="s">
        <v>9</v>
      </c>
      <c r="H93742" s="2" t="s">
        <v>16</v>
      </c>
      <c r="I93742" s="2" t="s">
        <v>456</v>
      </c>
    </row>
    <row r="93743" spans="1:9" x14ac:dyDescent="0.25">
      <c r="A93743">
        <v>206</v>
      </c>
      <c r="B93743">
        <v>2955859</v>
      </c>
      <c r="C93743">
        <v>125</v>
      </c>
      <c r="D93743" s="1">
        <v>39797</v>
      </c>
      <c r="E93743" s="2" t="s">
        <v>12</v>
      </c>
      <c r="F93743">
        <v>2</v>
      </c>
      <c r="G93743" s="2" t="s">
        <v>9</v>
      </c>
      <c r="H93743" s="2" t="s">
        <v>16</v>
      </c>
      <c r="I93743" s="2" t="s">
        <v>456</v>
      </c>
    </row>
    <row r="93744" spans="1:9" x14ac:dyDescent="0.25">
      <c r="A93744">
        <v>206</v>
      </c>
      <c r="B93744">
        <v>2956183</v>
      </c>
      <c r="C93744">
        <v>125</v>
      </c>
      <c r="D93744" s="1">
        <v>39797</v>
      </c>
      <c r="E93744" s="2" t="s">
        <v>12</v>
      </c>
      <c r="F93744">
        <v>2</v>
      </c>
      <c r="G93744" s="2" t="s">
        <v>9</v>
      </c>
      <c r="H93744" s="2" t="s">
        <v>16</v>
      </c>
      <c r="I93744" s="2" t="s">
        <v>456</v>
      </c>
    </row>
    <row r="93745" spans="1:9" x14ac:dyDescent="0.25">
      <c r="A93745">
        <v>206</v>
      </c>
      <c r="B93745">
        <v>2958091</v>
      </c>
      <c r="C93745">
        <v>125</v>
      </c>
      <c r="D93745" s="1">
        <v>39797</v>
      </c>
      <c r="E93745" s="2" t="s">
        <v>12</v>
      </c>
      <c r="F93745">
        <v>2</v>
      </c>
      <c r="G93745" s="2" t="s">
        <v>9</v>
      </c>
      <c r="H93745" s="2" t="s">
        <v>16</v>
      </c>
      <c r="I93745" s="2" t="s">
        <v>456</v>
      </c>
    </row>
    <row r="93746" spans="1:9" x14ac:dyDescent="0.25">
      <c r="A93746">
        <v>206</v>
      </c>
      <c r="B93746">
        <v>2958619</v>
      </c>
      <c r="C93746">
        <v>125</v>
      </c>
      <c r="D93746" s="1">
        <v>39797</v>
      </c>
      <c r="E93746" s="2" t="s">
        <v>8</v>
      </c>
      <c r="F93746">
        <v>5</v>
      </c>
      <c r="G93746" s="2" t="s">
        <v>9</v>
      </c>
      <c r="H93746" s="2" t="s">
        <v>16</v>
      </c>
      <c r="I93746" s="2" t="s">
        <v>456</v>
      </c>
    </row>
    <row r="93747" spans="1:9" x14ac:dyDescent="0.25">
      <c r="A93747">
        <v>206</v>
      </c>
      <c r="B93747">
        <v>2958643</v>
      </c>
      <c r="C93747">
        <v>125</v>
      </c>
      <c r="D93747" s="1">
        <v>39797</v>
      </c>
      <c r="E93747" s="2" t="s">
        <v>8</v>
      </c>
      <c r="F93747">
        <v>8</v>
      </c>
      <c r="G93747" s="2" t="s">
        <v>9</v>
      </c>
      <c r="H93747" s="2" t="s">
        <v>16</v>
      </c>
      <c r="I93747" s="2" t="s">
        <v>456</v>
      </c>
    </row>
    <row r="93748" spans="1:9" x14ac:dyDescent="0.25">
      <c r="A93748">
        <v>206</v>
      </c>
      <c r="B93748">
        <v>2958775</v>
      </c>
      <c r="C93748">
        <v>125</v>
      </c>
      <c r="D93748" s="1">
        <v>39797</v>
      </c>
      <c r="E93748" s="2" t="s">
        <v>12</v>
      </c>
      <c r="F93748">
        <v>2</v>
      </c>
      <c r="G93748" s="2" t="s">
        <v>9</v>
      </c>
      <c r="H93748" s="2" t="s">
        <v>16</v>
      </c>
      <c r="I93748" s="2" t="s">
        <v>456</v>
      </c>
    </row>
    <row r="93749" spans="1:9" x14ac:dyDescent="0.25">
      <c r="A93749">
        <v>206</v>
      </c>
      <c r="B93749">
        <v>2959867</v>
      </c>
      <c r="C93749">
        <v>125</v>
      </c>
      <c r="D93749" s="1">
        <v>39797</v>
      </c>
      <c r="E93749" s="2" t="s">
        <v>8</v>
      </c>
      <c r="F93749">
        <v>8</v>
      </c>
      <c r="G93749" s="2" t="s">
        <v>9</v>
      </c>
      <c r="H93749" s="2" t="s">
        <v>16</v>
      </c>
      <c r="I93749" s="2" t="s">
        <v>456</v>
      </c>
    </row>
    <row r="93750" spans="1:9" x14ac:dyDescent="0.25">
      <c r="A93750">
        <v>206</v>
      </c>
      <c r="B93750">
        <v>2959903</v>
      </c>
      <c r="C93750">
        <v>125</v>
      </c>
      <c r="D93750" s="1">
        <v>39797</v>
      </c>
      <c r="E93750" s="2" t="s">
        <v>12</v>
      </c>
      <c r="F93750">
        <v>2</v>
      </c>
      <c r="G93750" s="2" t="s">
        <v>9</v>
      </c>
      <c r="H93750" s="2" t="s">
        <v>16</v>
      </c>
      <c r="I93750" s="2" t="s">
        <v>456</v>
      </c>
    </row>
    <row r="93751" spans="1:9" x14ac:dyDescent="0.25">
      <c r="A93751">
        <v>206</v>
      </c>
      <c r="B93751">
        <v>2959939</v>
      </c>
      <c r="C93751">
        <v>125</v>
      </c>
      <c r="D93751" s="1">
        <v>39797</v>
      </c>
      <c r="E93751" s="2" t="s">
        <v>8</v>
      </c>
      <c r="F93751">
        <v>4</v>
      </c>
      <c r="G93751" s="2" t="s">
        <v>9</v>
      </c>
      <c r="H93751" s="2" t="s">
        <v>16</v>
      </c>
      <c r="I93751" s="2" t="s">
        <v>456</v>
      </c>
    </row>
    <row r="93752" spans="1:9" x14ac:dyDescent="0.25">
      <c r="A93752">
        <v>206</v>
      </c>
      <c r="B93752">
        <v>2960479</v>
      </c>
      <c r="C93752">
        <v>125</v>
      </c>
      <c r="D93752" s="1">
        <v>39797</v>
      </c>
      <c r="E93752" s="2" t="s">
        <v>12</v>
      </c>
      <c r="F93752">
        <v>2</v>
      </c>
      <c r="G93752" s="2" t="s">
        <v>9</v>
      </c>
      <c r="H93752" s="2" t="s">
        <v>16</v>
      </c>
      <c r="I93752" s="2" t="s">
        <v>456</v>
      </c>
    </row>
    <row r="93753" spans="1:9" x14ac:dyDescent="0.25">
      <c r="A93753">
        <v>206</v>
      </c>
      <c r="B93753">
        <v>2960599</v>
      </c>
      <c r="C93753">
        <v>125</v>
      </c>
      <c r="D93753" s="1">
        <v>39797</v>
      </c>
      <c r="E93753" s="2" t="s">
        <v>8</v>
      </c>
      <c r="F93753">
        <v>4</v>
      </c>
      <c r="G93753" s="2" t="s">
        <v>9</v>
      </c>
      <c r="H93753" s="2" t="s">
        <v>16</v>
      </c>
      <c r="I93753" s="2" t="s">
        <v>456</v>
      </c>
    </row>
    <row r="93754" spans="1:9" x14ac:dyDescent="0.25">
      <c r="A93754">
        <v>206</v>
      </c>
      <c r="B93754">
        <v>2960695</v>
      </c>
      <c r="C93754">
        <v>125</v>
      </c>
      <c r="D93754" s="1">
        <v>39797</v>
      </c>
      <c r="E93754" s="2" t="s">
        <v>8</v>
      </c>
      <c r="F93754">
        <v>8</v>
      </c>
      <c r="G93754" s="2" t="s">
        <v>9</v>
      </c>
      <c r="H93754" s="2" t="s">
        <v>16</v>
      </c>
      <c r="I93754" s="2" t="s">
        <v>456</v>
      </c>
    </row>
    <row r="93755" spans="1:9" x14ac:dyDescent="0.25">
      <c r="A93755">
        <v>206</v>
      </c>
      <c r="B93755">
        <v>2960731</v>
      </c>
      <c r="C93755">
        <v>125</v>
      </c>
      <c r="D93755" s="1">
        <v>39797</v>
      </c>
      <c r="E93755" s="2" t="s">
        <v>8</v>
      </c>
      <c r="F93755">
        <v>7</v>
      </c>
      <c r="G93755" s="2" t="s">
        <v>9</v>
      </c>
      <c r="H93755" s="2" t="s">
        <v>16</v>
      </c>
      <c r="I93755" s="2" t="s">
        <v>456</v>
      </c>
    </row>
    <row r="93756" spans="1:9" x14ac:dyDescent="0.25">
      <c r="A93756">
        <v>206</v>
      </c>
      <c r="B93756">
        <v>2961055</v>
      </c>
      <c r="C93756">
        <v>125</v>
      </c>
      <c r="D93756" s="1">
        <v>39797</v>
      </c>
      <c r="E93756" s="2" t="s">
        <v>8</v>
      </c>
      <c r="F93756">
        <v>7</v>
      </c>
      <c r="G93756" s="2" t="s">
        <v>9</v>
      </c>
      <c r="H93756" s="2" t="s">
        <v>16</v>
      </c>
      <c r="I93756" s="2" t="s">
        <v>456</v>
      </c>
    </row>
    <row r="93757" spans="1:9" x14ac:dyDescent="0.25">
      <c r="A93757">
        <v>206</v>
      </c>
      <c r="B93757">
        <v>2961415</v>
      </c>
      <c r="C93757">
        <v>125</v>
      </c>
      <c r="D93757" s="1">
        <v>39797</v>
      </c>
      <c r="E93757" s="2" t="s">
        <v>8</v>
      </c>
      <c r="F93757">
        <v>8</v>
      </c>
      <c r="G93757" s="2" t="s">
        <v>9</v>
      </c>
      <c r="H93757" s="2" t="s">
        <v>16</v>
      </c>
      <c r="I93757" s="2" t="s">
        <v>456</v>
      </c>
    </row>
    <row r="93758" spans="1:9" x14ac:dyDescent="0.25">
      <c r="A93758">
        <v>206</v>
      </c>
      <c r="B93758">
        <v>2962015</v>
      </c>
      <c r="C93758">
        <v>125</v>
      </c>
      <c r="D93758" s="1">
        <v>39797</v>
      </c>
      <c r="E93758" s="2" t="s">
        <v>8</v>
      </c>
      <c r="F93758">
        <v>5</v>
      </c>
      <c r="G93758" s="2" t="s">
        <v>9</v>
      </c>
      <c r="H93758" s="2" t="s">
        <v>16</v>
      </c>
      <c r="I93758" s="2" t="s">
        <v>456</v>
      </c>
    </row>
    <row r="93759" spans="1:9" x14ac:dyDescent="0.25">
      <c r="A93759">
        <v>206</v>
      </c>
      <c r="B93759">
        <v>2962039</v>
      </c>
      <c r="C93759">
        <v>125</v>
      </c>
      <c r="D93759" s="1">
        <v>39797</v>
      </c>
      <c r="E93759" s="2" t="s">
        <v>12</v>
      </c>
      <c r="F93759">
        <v>2</v>
      </c>
      <c r="G93759" s="2" t="s">
        <v>9</v>
      </c>
      <c r="H93759" s="2" t="s">
        <v>16</v>
      </c>
      <c r="I93759" s="2" t="s">
        <v>456</v>
      </c>
    </row>
    <row r="93760" spans="1:9" x14ac:dyDescent="0.25">
      <c r="A93760">
        <v>206</v>
      </c>
      <c r="B93760">
        <v>2962315</v>
      </c>
      <c r="C93760">
        <v>125</v>
      </c>
      <c r="D93760" s="1">
        <v>39797</v>
      </c>
      <c r="E93760" s="2" t="s">
        <v>12</v>
      </c>
      <c r="F93760">
        <v>2</v>
      </c>
      <c r="G93760" s="2" t="s">
        <v>9</v>
      </c>
      <c r="H93760" s="2" t="s">
        <v>16</v>
      </c>
      <c r="I93760" s="2" t="s">
        <v>456</v>
      </c>
    </row>
    <row r="93761" spans="1:9" x14ac:dyDescent="0.25">
      <c r="A93761">
        <v>206</v>
      </c>
      <c r="B93761">
        <v>2962963</v>
      </c>
      <c r="C93761">
        <v>125</v>
      </c>
      <c r="D93761" s="1">
        <v>39797</v>
      </c>
      <c r="E93761" s="2" t="s">
        <v>8</v>
      </c>
      <c r="F93761">
        <v>7</v>
      </c>
      <c r="G93761" s="2" t="s">
        <v>9</v>
      </c>
      <c r="H93761" s="2" t="s">
        <v>16</v>
      </c>
      <c r="I93761" s="2" t="s">
        <v>456</v>
      </c>
    </row>
    <row r="93762" spans="1:9" x14ac:dyDescent="0.25">
      <c r="A93762">
        <v>206</v>
      </c>
      <c r="B93762">
        <v>2962975</v>
      </c>
      <c r="C93762">
        <v>125</v>
      </c>
      <c r="D93762" s="1">
        <v>39797</v>
      </c>
      <c r="E93762" s="2" t="s">
        <v>8</v>
      </c>
      <c r="F93762">
        <v>7</v>
      </c>
      <c r="G93762" s="2" t="s">
        <v>9</v>
      </c>
      <c r="H93762" s="2" t="s">
        <v>16</v>
      </c>
      <c r="I93762" s="2" t="s">
        <v>456</v>
      </c>
    </row>
    <row r="93763" spans="1:9" x14ac:dyDescent="0.25">
      <c r="A93763">
        <v>206</v>
      </c>
      <c r="B93763">
        <v>2963059</v>
      </c>
      <c r="C93763">
        <v>125</v>
      </c>
      <c r="D93763" s="1">
        <v>39797</v>
      </c>
      <c r="E93763" s="2" t="s">
        <v>12</v>
      </c>
      <c r="F93763">
        <v>2</v>
      </c>
      <c r="G93763" s="2" t="s">
        <v>9</v>
      </c>
      <c r="H93763" s="2" t="s">
        <v>16</v>
      </c>
      <c r="I93763" s="2" t="s">
        <v>456</v>
      </c>
    </row>
    <row r="93764" spans="1:9" x14ac:dyDescent="0.25">
      <c r="A93764">
        <v>206</v>
      </c>
      <c r="B93764">
        <v>2963863</v>
      </c>
      <c r="C93764">
        <v>125</v>
      </c>
      <c r="D93764" s="1">
        <v>39797</v>
      </c>
      <c r="E93764" s="2" t="s">
        <v>12</v>
      </c>
      <c r="F93764">
        <v>2</v>
      </c>
      <c r="G93764" s="2" t="s">
        <v>9</v>
      </c>
      <c r="H93764" s="2" t="s">
        <v>16</v>
      </c>
      <c r="I93764" s="2" t="s">
        <v>456</v>
      </c>
    </row>
    <row r="93765" spans="1:9" x14ac:dyDescent="0.25">
      <c r="A93765">
        <v>206</v>
      </c>
      <c r="B93765">
        <v>2963911</v>
      </c>
      <c r="C93765">
        <v>125</v>
      </c>
      <c r="D93765" s="1">
        <v>39797</v>
      </c>
      <c r="E93765" s="2" t="s">
        <v>8</v>
      </c>
      <c r="F93765">
        <v>6</v>
      </c>
      <c r="G93765" s="2" t="s">
        <v>9</v>
      </c>
      <c r="H93765" s="2" t="s">
        <v>16</v>
      </c>
      <c r="I93765" s="2" t="s">
        <v>456</v>
      </c>
    </row>
    <row r="93766" spans="1:9" x14ac:dyDescent="0.25">
      <c r="A93766">
        <v>206</v>
      </c>
      <c r="B93766">
        <v>2964151</v>
      </c>
      <c r="C93766">
        <v>125</v>
      </c>
      <c r="D93766" s="1">
        <v>39797</v>
      </c>
      <c r="E93766" s="2" t="s">
        <v>12</v>
      </c>
      <c r="F93766">
        <v>2</v>
      </c>
      <c r="G93766" s="2" t="s">
        <v>9</v>
      </c>
      <c r="H93766" s="2" t="s">
        <v>16</v>
      </c>
      <c r="I93766" s="2" t="s">
        <v>456</v>
      </c>
    </row>
    <row r="93767" spans="1:9" x14ac:dyDescent="0.25">
      <c r="A93767">
        <v>206</v>
      </c>
      <c r="B93767">
        <v>2964175</v>
      </c>
      <c r="C93767">
        <v>125</v>
      </c>
      <c r="D93767" s="1">
        <v>39797</v>
      </c>
      <c r="E93767" s="2" t="s">
        <v>8</v>
      </c>
      <c r="F93767">
        <v>5</v>
      </c>
      <c r="G93767" s="2" t="s">
        <v>9</v>
      </c>
      <c r="H93767" s="2" t="s">
        <v>16</v>
      </c>
      <c r="I93767" s="2" t="s">
        <v>456</v>
      </c>
    </row>
    <row r="93768" spans="1:9" x14ac:dyDescent="0.25">
      <c r="A93768">
        <v>206</v>
      </c>
      <c r="B93768">
        <v>2964643</v>
      </c>
      <c r="C93768">
        <v>125</v>
      </c>
      <c r="D93768" s="1">
        <v>39797</v>
      </c>
      <c r="E93768" s="2" t="s">
        <v>8</v>
      </c>
      <c r="F93768">
        <v>4</v>
      </c>
      <c r="G93768" s="2" t="s">
        <v>9</v>
      </c>
      <c r="H93768" s="2" t="s">
        <v>16</v>
      </c>
      <c r="I93768" s="2" t="s">
        <v>456</v>
      </c>
    </row>
    <row r="93769" spans="1:9" x14ac:dyDescent="0.25">
      <c r="A93769">
        <v>206</v>
      </c>
      <c r="B93769">
        <v>2964895</v>
      </c>
      <c r="C93769">
        <v>125</v>
      </c>
      <c r="D93769" s="1">
        <v>39797</v>
      </c>
      <c r="E93769" s="2" t="s">
        <v>8</v>
      </c>
      <c r="F93769">
        <v>6</v>
      </c>
      <c r="G93769" s="2" t="s">
        <v>9</v>
      </c>
      <c r="H93769" s="2" t="s">
        <v>16</v>
      </c>
      <c r="I93769" s="2" t="s">
        <v>456</v>
      </c>
    </row>
    <row r="93770" spans="1:9" x14ac:dyDescent="0.25">
      <c r="A93770">
        <v>206</v>
      </c>
      <c r="B93770">
        <v>2965387</v>
      </c>
      <c r="C93770">
        <v>125</v>
      </c>
      <c r="D93770" s="1">
        <v>39797</v>
      </c>
      <c r="E93770" s="2" t="s">
        <v>12</v>
      </c>
      <c r="F93770">
        <v>2</v>
      </c>
      <c r="G93770" s="2" t="s">
        <v>9</v>
      </c>
      <c r="H93770" s="2" t="s">
        <v>16</v>
      </c>
      <c r="I93770" s="2" t="s">
        <v>456</v>
      </c>
    </row>
    <row r="93771" spans="1:9" x14ac:dyDescent="0.25">
      <c r="A93771">
        <v>212</v>
      </c>
      <c r="B93771">
        <v>2938051</v>
      </c>
      <c r="C93771">
        <v>155</v>
      </c>
      <c r="D93771" s="1">
        <v>39797</v>
      </c>
      <c r="E93771" s="2" t="s">
        <v>8</v>
      </c>
      <c r="F93771">
        <v>4</v>
      </c>
      <c r="G93771" s="2" t="s">
        <v>9</v>
      </c>
      <c r="H93771" s="2" t="s">
        <v>56</v>
      </c>
      <c r="I93771" s="2" t="s">
        <v>465</v>
      </c>
    </row>
    <row r="93772" spans="1:9" x14ac:dyDescent="0.25">
      <c r="A93772">
        <v>203</v>
      </c>
      <c r="B93772">
        <v>2951059</v>
      </c>
      <c r="C93772">
        <v>67</v>
      </c>
      <c r="D93772" s="1">
        <v>39867</v>
      </c>
      <c r="E93772" s="2" t="s">
        <v>12</v>
      </c>
      <c r="F93772">
        <v>3</v>
      </c>
      <c r="G93772" s="2" t="s">
        <v>14</v>
      </c>
      <c r="H93772" s="2" t="s">
        <v>20</v>
      </c>
      <c r="I93772" s="2" t="s">
        <v>443</v>
      </c>
    </row>
    <row r="93773" spans="1:9" x14ac:dyDescent="0.25">
      <c r="A93773">
        <v>204</v>
      </c>
      <c r="B93773">
        <v>2951059</v>
      </c>
      <c r="C93773">
        <v>67</v>
      </c>
      <c r="D93773" s="1">
        <v>39797</v>
      </c>
      <c r="E93773" s="2" t="s">
        <v>12</v>
      </c>
      <c r="F93773">
        <v>3</v>
      </c>
      <c r="G93773" s="2" t="s">
        <v>9</v>
      </c>
      <c r="H93773" s="2" t="s">
        <v>21</v>
      </c>
      <c r="I93773" s="2" t="s">
        <v>443</v>
      </c>
    </row>
    <row r="93774" spans="1:9" x14ac:dyDescent="0.25">
      <c r="A93774">
        <v>204</v>
      </c>
      <c r="B93774">
        <v>2953855</v>
      </c>
      <c r="C93774">
        <v>67</v>
      </c>
      <c r="D93774" s="1">
        <v>39797</v>
      </c>
      <c r="E93774" s="2" t="s">
        <v>8</v>
      </c>
      <c r="F93774">
        <v>4</v>
      </c>
      <c r="G93774" s="2" t="s">
        <v>9</v>
      </c>
      <c r="H93774" s="2" t="s">
        <v>21</v>
      </c>
      <c r="I93774" s="2" t="s">
        <v>443</v>
      </c>
    </row>
    <row r="93775" spans="1:9" x14ac:dyDescent="0.25">
      <c r="A93775">
        <v>206</v>
      </c>
      <c r="B93775">
        <v>2956111</v>
      </c>
      <c r="C93775">
        <v>1</v>
      </c>
      <c r="D93775" s="1">
        <v>39798</v>
      </c>
      <c r="E93775" s="2" t="s">
        <v>8</v>
      </c>
      <c r="F93775">
        <v>6</v>
      </c>
      <c r="G93775" s="2" t="s">
        <v>9</v>
      </c>
      <c r="H93775" s="2" t="s">
        <v>16</v>
      </c>
      <c r="I93775" s="2" t="s">
        <v>436</v>
      </c>
    </row>
    <row r="93776" spans="1:9" x14ac:dyDescent="0.25">
      <c r="A93776">
        <v>206</v>
      </c>
      <c r="B93776">
        <v>2957083</v>
      </c>
      <c r="C93776">
        <v>1</v>
      </c>
      <c r="D93776" s="1">
        <v>39798</v>
      </c>
      <c r="E93776" s="2" t="s">
        <v>12</v>
      </c>
      <c r="F93776">
        <v>2</v>
      </c>
      <c r="G93776" s="2" t="s">
        <v>9</v>
      </c>
      <c r="H93776" s="2" t="s">
        <v>16</v>
      </c>
      <c r="I93776" s="2" t="s">
        <v>436</v>
      </c>
    </row>
    <row r="93777" spans="1:9" x14ac:dyDescent="0.25">
      <c r="A93777">
        <v>206</v>
      </c>
      <c r="B93777">
        <v>2960647</v>
      </c>
      <c r="C93777">
        <v>1</v>
      </c>
      <c r="D93777" s="1">
        <v>39798</v>
      </c>
      <c r="E93777" s="2" t="s">
        <v>8</v>
      </c>
      <c r="F93777">
        <v>8</v>
      </c>
      <c r="G93777" s="2" t="s">
        <v>9</v>
      </c>
      <c r="H93777" s="2" t="s">
        <v>16</v>
      </c>
      <c r="I93777" s="2" t="s">
        <v>436</v>
      </c>
    </row>
    <row r="93778" spans="1:9" x14ac:dyDescent="0.25">
      <c r="A93778">
        <v>206</v>
      </c>
      <c r="B93778">
        <v>2961007</v>
      </c>
      <c r="C93778">
        <v>1</v>
      </c>
      <c r="D93778" s="1">
        <v>39798</v>
      </c>
      <c r="E93778" s="2" t="s">
        <v>12</v>
      </c>
      <c r="F93778">
        <v>2</v>
      </c>
      <c r="G93778" s="2" t="s">
        <v>9</v>
      </c>
      <c r="H93778" s="2" t="s">
        <v>16</v>
      </c>
      <c r="I93778" s="2" t="s">
        <v>436</v>
      </c>
    </row>
    <row r="93779" spans="1:9" x14ac:dyDescent="0.25">
      <c r="A93779">
        <v>206</v>
      </c>
      <c r="B93779">
        <v>2961259</v>
      </c>
      <c r="C93779">
        <v>1</v>
      </c>
      <c r="D93779" s="1">
        <v>39798</v>
      </c>
      <c r="E93779" s="2" t="s">
        <v>8</v>
      </c>
      <c r="F93779">
        <v>7</v>
      </c>
      <c r="G93779" s="2" t="s">
        <v>9</v>
      </c>
      <c r="H93779" s="2" t="s">
        <v>16</v>
      </c>
      <c r="I93779" s="2" t="s">
        <v>436</v>
      </c>
    </row>
    <row r="93780" spans="1:9" x14ac:dyDescent="0.25">
      <c r="A93780">
        <v>206</v>
      </c>
      <c r="B93780">
        <v>2961991</v>
      </c>
      <c r="C93780">
        <v>1</v>
      </c>
      <c r="D93780" s="1">
        <v>39798</v>
      </c>
      <c r="E93780" s="2" t="s">
        <v>8</v>
      </c>
      <c r="F93780">
        <v>7</v>
      </c>
      <c r="G93780" s="2" t="s">
        <v>9</v>
      </c>
      <c r="H93780" s="2" t="s">
        <v>16</v>
      </c>
      <c r="I93780" s="2" t="s">
        <v>436</v>
      </c>
    </row>
    <row r="93781" spans="1:9" x14ac:dyDescent="0.25">
      <c r="A93781">
        <v>206</v>
      </c>
      <c r="B93781">
        <v>2962171</v>
      </c>
      <c r="C93781">
        <v>1</v>
      </c>
      <c r="D93781" s="1">
        <v>39798</v>
      </c>
      <c r="E93781" s="2" t="s">
        <v>8</v>
      </c>
      <c r="F93781">
        <v>8</v>
      </c>
      <c r="G93781" s="2" t="s">
        <v>9</v>
      </c>
      <c r="H93781" s="2" t="s">
        <v>16</v>
      </c>
      <c r="I93781" s="2" t="s">
        <v>436</v>
      </c>
    </row>
    <row r="93782" spans="1:9" x14ac:dyDescent="0.25">
      <c r="A93782">
        <v>206</v>
      </c>
      <c r="B93782">
        <v>2962339</v>
      </c>
      <c r="C93782">
        <v>1</v>
      </c>
      <c r="D93782" s="1">
        <v>39798</v>
      </c>
      <c r="E93782" s="2" t="s">
        <v>8</v>
      </c>
      <c r="F93782">
        <v>8</v>
      </c>
      <c r="G93782" s="2" t="s">
        <v>9</v>
      </c>
      <c r="H93782" s="2" t="s">
        <v>16</v>
      </c>
      <c r="I93782" s="2" t="s">
        <v>436</v>
      </c>
    </row>
    <row r="93783" spans="1:9" x14ac:dyDescent="0.25">
      <c r="A93783">
        <v>206</v>
      </c>
      <c r="B93783">
        <v>2962471</v>
      </c>
      <c r="C93783">
        <v>1</v>
      </c>
      <c r="D93783" s="1">
        <v>39798</v>
      </c>
      <c r="E93783" s="2" t="s">
        <v>8</v>
      </c>
      <c r="F93783">
        <v>4</v>
      </c>
      <c r="G93783" s="2" t="s">
        <v>9</v>
      </c>
      <c r="H93783" s="2" t="s">
        <v>16</v>
      </c>
      <c r="I93783" s="2" t="s">
        <v>436</v>
      </c>
    </row>
    <row r="93784" spans="1:9" x14ac:dyDescent="0.25">
      <c r="A93784">
        <v>206</v>
      </c>
      <c r="B93784">
        <v>2962591</v>
      </c>
      <c r="C93784">
        <v>1</v>
      </c>
      <c r="D93784" s="1">
        <v>39798</v>
      </c>
      <c r="E93784" s="2" t="s">
        <v>12</v>
      </c>
      <c r="F93784">
        <v>2</v>
      </c>
      <c r="G93784" s="2" t="s">
        <v>9</v>
      </c>
      <c r="H93784" s="2" t="s">
        <v>16</v>
      </c>
      <c r="I93784" s="2" t="s">
        <v>436</v>
      </c>
    </row>
    <row r="93785" spans="1:9" x14ac:dyDescent="0.25">
      <c r="A93785">
        <v>206</v>
      </c>
      <c r="B93785">
        <v>2963059</v>
      </c>
      <c r="C93785">
        <v>1</v>
      </c>
      <c r="D93785" s="1">
        <v>39798</v>
      </c>
      <c r="E93785" s="2" t="s">
        <v>8</v>
      </c>
      <c r="F93785">
        <v>7</v>
      </c>
      <c r="G93785" s="2" t="s">
        <v>9</v>
      </c>
      <c r="H93785" s="2" t="s">
        <v>16</v>
      </c>
      <c r="I93785" s="2" t="s">
        <v>436</v>
      </c>
    </row>
    <row r="93786" spans="1:9" x14ac:dyDescent="0.25">
      <c r="A93786">
        <v>206</v>
      </c>
      <c r="B93786">
        <v>2964043</v>
      </c>
      <c r="C93786">
        <v>1</v>
      </c>
      <c r="D93786" s="1">
        <v>39798</v>
      </c>
      <c r="E93786" s="2" t="s">
        <v>8</v>
      </c>
      <c r="F93786">
        <v>9</v>
      </c>
      <c r="G93786" s="2" t="s">
        <v>9</v>
      </c>
      <c r="H93786" s="2" t="s">
        <v>16</v>
      </c>
      <c r="I93786" s="2" t="s">
        <v>436</v>
      </c>
    </row>
    <row r="93787" spans="1:9" x14ac:dyDescent="0.25">
      <c r="A93787">
        <v>206</v>
      </c>
      <c r="B93787">
        <v>2964415</v>
      </c>
      <c r="C93787">
        <v>1</v>
      </c>
      <c r="D93787" s="1">
        <v>39798</v>
      </c>
      <c r="E93787" s="2" t="s">
        <v>8</v>
      </c>
      <c r="F93787">
        <v>8</v>
      </c>
      <c r="G93787" s="2" t="s">
        <v>9</v>
      </c>
      <c r="H93787" s="2" t="s">
        <v>16</v>
      </c>
      <c r="I93787" s="2" t="s">
        <v>436</v>
      </c>
    </row>
    <row r="93788" spans="1:9" x14ac:dyDescent="0.25">
      <c r="A93788">
        <v>206</v>
      </c>
      <c r="B93788">
        <v>2964727</v>
      </c>
      <c r="C93788">
        <v>1</v>
      </c>
      <c r="D93788" s="1">
        <v>39798</v>
      </c>
      <c r="E93788" s="2" t="s">
        <v>12</v>
      </c>
      <c r="F93788">
        <v>2</v>
      </c>
      <c r="G93788" s="2" t="s">
        <v>9</v>
      </c>
      <c r="H93788" s="2" t="s">
        <v>16</v>
      </c>
      <c r="I93788" s="2" t="s">
        <v>436</v>
      </c>
    </row>
    <row r="93789" spans="1:9" x14ac:dyDescent="0.25">
      <c r="A93789">
        <v>206</v>
      </c>
      <c r="B93789">
        <v>2965231</v>
      </c>
      <c r="C93789">
        <v>1</v>
      </c>
      <c r="D93789" s="1">
        <v>39798</v>
      </c>
      <c r="E93789" s="2" t="s">
        <v>8</v>
      </c>
      <c r="F93789">
        <v>9</v>
      </c>
      <c r="G93789" s="2" t="s">
        <v>9</v>
      </c>
      <c r="H93789" s="2" t="s">
        <v>16</v>
      </c>
      <c r="I93789" s="2" t="s">
        <v>436</v>
      </c>
    </row>
    <row r="93790" spans="1:9" x14ac:dyDescent="0.25">
      <c r="A93790">
        <v>208</v>
      </c>
      <c r="B93790">
        <v>2956111</v>
      </c>
      <c r="C93790">
        <v>1</v>
      </c>
      <c r="D93790" s="1">
        <v>42431</v>
      </c>
      <c r="E93790" s="2" t="s">
        <v>8</v>
      </c>
      <c r="F93790">
        <v>6</v>
      </c>
      <c r="G93790" s="2" t="s">
        <v>14</v>
      </c>
      <c r="H93790" s="2" t="s">
        <v>17</v>
      </c>
      <c r="I93790" s="2" t="s">
        <v>436</v>
      </c>
    </row>
    <row r="93791" spans="1:9" x14ac:dyDescent="0.25">
      <c r="A93791">
        <v>206</v>
      </c>
      <c r="B93791">
        <v>2492827</v>
      </c>
      <c r="C93791">
        <v>25</v>
      </c>
      <c r="D93791" s="1">
        <v>39798</v>
      </c>
      <c r="E93791" s="2" t="s">
        <v>8</v>
      </c>
      <c r="F93791">
        <v>4</v>
      </c>
      <c r="G93791" s="2" t="s">
        <v>9</v>
      </c>
      <c r="H93791" s="2" t="s">
        <v>10</v>
      </c>
      <c r="I93791" s="2" t="s">
        <v>442</v>
      </c>
    </row>
    <row r="93792" spans="1:9" x14ac:dyDescent="0.25">
      <c r="A93792">
        <v>206</v>
      </c>
      <c r="B93792">
        <v>2922979</v>
      </c>
      <c r="C93792">
        <v>25</v>
      </c>
      <c r="D93792" s="1">
        <v>39798</v>
      </c>
      <c r="E93792" s="2" t="s">
        <v>8</v>
      </c>
      <c r="F93792">
        <v>6</v>
      </c>
      <c r="G93792" s="2" t="s">
        <v>9</v>
      </c>
      <c r="H93792" s="2" t="s">
        <v>10</v>
      </c>
      <c r="I93792" s="2" t="s">
        <v>442</v>
      </c>
    </row>
    <row r="93793" spans="1:9" x14ac:dyDescent="0.25">
      <c r="A93793">
        <v>206</v>
      </c>
      <c r="B93793">
        <v>2932939</v>
      </c>
      <c r="C93793">
        <v>25</v>
      </c>
      <c r="D93793" s="1">
        <v>39798</v>
      </c>
      <c r="E93793" s="2" t="s">
        <v>8</v>
      </c>
      <c r="F93793">
        <v>6</v>
      </c>
      <c r="G93793" s="2" t="s">
        <v>9</v>
      </c>
      <c r="H93793" s="2" t="s">
        <v>10</v>
      </c>
      <c r="I93793" s="2" t="s">
        <v>442</v>
      </c>
    </row>
    <row r="93794" spans="1:9" x14ac:dyDescent="0.25">
      <c r="A93794">
        <v>206</v>
      </c>
      <c r="B93794">
        <v>2934595</v>
      </c>
      <c r="C93794">
        <v>25</v>
      </c>
      <c r="D93794" s="1">
        <v>39798</v>
      </c>
      <c r="E93794" s="2" t="s">
        <v>8</v>
      </c>
      <c r="F93794">
        <v>7</v>
      </c>
      <c r="G93794" s="2" t="s">
        <v>9</v>
      </c>
      <c r="H93794" s="2" t="s">
        <v>10</v>
      </c>
      <c r="I93794" s="2" t="s">
        <v>442</v>
      </c>
    </row>
    <row r="93795" spans="1:9" x14ac:dyDescent="0.25">
      <c r="A93795">
        <v>206</v>
      </c>
      <c r="B93795">
        <v>2938951</v>
      </c>
      <c r="C93795">
        <v>25</v>
      </c>
      <c r="D93795" s="1">
        <v>39798</v>
      </c>
      <c r="E93795" s="2" t="s">
        <v>12</v>
      </c>
      <c r="F93795">
        <v>2</v>
      </c>
      <c r="G93795" s="2" t="s">
        <v>9</v>
      </c>
      <c r="H93795" s="2" t="s">
        <v>10</v>
      </c>
      <c r="I93795" s="2" t="s">
        <v>442</v>
      </c>
    </row>
    <row r="93796" spans="1:9" x14ac:dyDescent="0.25">
      <c r="A93796">
        <v>206</v>
      </c>
      <c r="B93796">
        <v>2938975</v>
      </c>
      <c r="C93796">
        <v>25</v>
      </c>
      <c r="D93796" s="1">
        <v>39798</v>
      </c>
      <c r="E93796" s="2" t="s">
        <v>8</v>
      </c>
      <c r="F93796">
        <v>4</v>
      </c>
      <c r="G93796" s="2" t="s">
        <v>9</v>
      </c>
      <c r="H93796" s="2" t="s">
        <v>10</v>
      </c>
      <c r="I93796" s="2" t="s">
        <v>442</v>
      </c>
    </row>
    <row r="93797" spans="1:9" x14ac:dyDescent="0.25">
      <c r="A93797">
        <v>206</v>
      </c>
      <c r="B93797">
        <v>2941531</v>
      </c>
      <c r="C93797">
        <v>25</v>
      </c>
      <c r="D93797" s="1">
        <v>39798</v>
      </c>
      <c r="E93797" s="2" t="s">
        <v>8</v>
      </c>
      <c r="F93797">
        <v>7</v>
      </c>
      <c r="G93797" s="2" t="s">
        <v>9</v>
      </c>
      <c r="H93797" s="2" t="s">
        <v>10</v>
      </c>
      <c r="I93797" s="2" t="s">
        <v>442</v>
      </c>
    </row>
    <row r="93798" spans="1:9" x14ac:dyDescent="0.25">
      <c r="A93798">
        <v>206</v>
      </c>
      <c r="B93798">
        <v>2949523</v>
      </c>
      <c r="C93798">
        <v>25</v>
      </c>
      <c r="D93798" s="1">
        <v>39798</v>
      </c>
      <c r="E93798" s="2" t="s">
        <v>8</v>
      </c>
      <c r="F93798">
        <v>5</v>
      </c>
      <c r="G93798" s="2" t="s">
        <v>9</v>
      </c>
      <c r="H93798" s="2" t="s">
        <v>10</v>
      </c>
      <c r="I93798" s="2" t="s">
        <v>442</v>
      </c>
    </row>
    <row r="93799" spans="1:9" x14ac:dyDescent="0.25">
      <c r="A93799">
        <v>206</v>
      </c>
      <c r="B93799">
        <v>2949691</v>
      </c>
      <c r="C93799">
        <v>25</v>
      </c>
      <c r="D93799" s="1">
        <v>39798</v>
      </c>
      <c r="E93799" s="2" t="s">
        <v>12</v>
      </c>
      <c r="F93799">
        <v>2</v>
      </c>
      <c r="G93799" s="2" t="s">
        <v>9</v>
      </c>
      <c r="H93799" s="2" t="s">
        <v>10</v>
      </c>
      <c r="I93799" s="2" t="s">
        <v>442</v>
      </c>
    </row>
    <row r="93800" spans="1:9" x14ac:dyDescent="0.25">
      <c r="A93800">
        <v>206</v>
      </c>
      <c r="B93800">
        <v>2957383</v>
      </c>
      <c r="C93800">
        <v>25</v>
      </c>
      <c r="D93800" s="1">
        <v>39798</v>
      </c>
      <c r="E93800" s="2" t="s">
        <v>8</v>
      </c>
      <c r="F93800">
        <v>7</v>
      </c>
      <c r="G93800" s="2" t="s">
        <v>9</v>
      </c>
      <c r="H93800" s="2" t="s">
        <v>16</v>
      </c>
      <c r="I93800" s="2" t="s">
        <v>442</v>
      </c>
    </row>
    <row r="93801" spans="1:9" x14ac:dyDescent="0.25">
      <c r="A93801">
        <v>206</v>
      </c>
      <c r="B93801">
        <v>2952847</v>
      </c>
      <c r="C93801">
        <v>10</v>
      </c>
      <c r="D93801" s="1">
        <v>39798</v>
      </c>
      <c r="E93801" s="2" t="s">
        <v>8</v>
      </c>
      <c r="F93801">
        <v>8</v>
      </c>
      <c r="G93801" s="2" t="s">
        <v>9</v>
      </c>
      <c r="H93801" s="2" t="s">
        <v>16</v>
      </c>
      <c r="I93801" s="2" t="s">
        <v>440</v>
      </c>
    </row>
    <row r="93802" spans="1:9" x14ac:dyDescent="0.25">
      <c r="A93802">
        <v>206</v>
      </c>
      <c r="B93802">
        <v>2954299</v>
      </c>
      <c r="C93802">
        <v>10</v>
      </c>
      <c r="D93802" s="1">
        <v>39798</v>
      </c>
      <c r="E93802" s="2" t="s">
        <v>8</v>
      </c>
      <c r="F93802">
        <v>4</v>
      </c>
      <c r="G93802" s="2" t="s">
        <v>9</v>
      </c>
      <c r="H93802" s="2" t="s">
        <v>16</v>
      </c>
      <c r="I93802" s="2" t="s">
        <v>440</v>
      </c>
    </row>
    <row r="93803" spans="1:9" x14ac:dyDescent="0.25">
      <c r="A93803">
        <v>206</v>
      </c>
      <c r="B93803">
        <v>2954671</v>
      </c>
      <c r="C93803">
        <v>10</v>
      </c>
      <c r="D93803" s="1">
        <v>39798</v>
      </c>
      <c r="E93803" s="2" t="s">
        <v>8</v>
      </c>
      <c r="F93803">
        <v>7</v>
      </c>
      <c r="G93803" s="2" t="s">
        <v>9</v>
      </c>
      <c r="H93803" s="2" t="s">
        <v>16</v>
      </c>
      <c r="I93803" s="2" t="s">
        <v>440</v>
      </c>
    </row>
    <row r="93804" spans="1:9" x14ac:dyDescent="0.25">
      <c r="A93804">
        <v>206</v>
      </c>
      <c r="B93804">
        <v>2954767</v>
      </c>
      <c r="C93804">
        <v>10</v>
      </c>
      <c r="D93804" s="1">
        <v>39798</v>
      </c>
      <c r="E93804" s="2" t="s">
        <v>8</v>
      </c>
      <c r="F93804">
        <v>7</v>
      </c>
      <c r="G93804" s="2" t="s">
        <v>9</v>
      </c>
      <c r="H93804" s="2" t="s">
        <v>16</v>
      </c>
      <c r="I93804" s="2" t="s">
        <v>440</v>
      </c>
    </row>
    <row r="93805" spans="1:9" x14ac:dyDescent="0.25">
      <c r="A93805">
        <v>206</v>
      </c>
      <c r="B93805">
        <v>2954839</v>
      </c>
      <c r="C93805">
        <v>10</v>
      </c>
      <c r="D93805" s="1">
        <v>39798</v>
      </c>
      <c r="E93805" s="2" t="s">
        <v>8</v>
      </c>
      <c r="F93805">
        <v>9</v>
      </c>
      <c r="G93805" s="2" t="s">
        <v>9</v>
      </c>
      <c r="H93805" s="2" t="s">
        <v>16</v>
      </c>
      <c r="I93805" s="2" t="s">
        <v>440</v>
      </c>
    </row>
    <row r="93806" spans="1:9" x14ac:dyDescent="0.25">
      <c r="A93806">
        <v>206</v>
      </c>
      <c r="B93806">
        <v>2957251</v>
      </c>
      <c r="C93806">
        <v>10</v>
      </c>
      <c r="D93806" s="1">
        <v>39798</v>
      </c>
      <c r="E93806" s="2" t="s">
        <v>8</v>
      </c>
      <c r="F93806">
        <v>8</v>
      </c>
      <c r="G93806" s="2" t="s">
        <v>9</v>
      </c>
      <c r="H93806" s="2" t="s">
        <v>16</v>
      </c>
      <c r="I93806" s="2" t="s">
        <v>440</v>
      </c>
    </row>
    <row r="93807" spans="1:9" x14ac:dyDescent="0.25">
      <c r="A93807">
        <v>206</v>
      </c>
      <c r="B93807">
        <v>2958691</v>
      </c>
      <c r="C93807">
        <v>10</v>
      </c>
      <c r="D93807" s="1">
        <v>39798</v>
      </c>
      <c r="E93807" s="2" t="s">
        <v>8</v>
      </c>
      <c r="F93807">
        <v>8</v>
      </c>
      <c r="G93807" s="2" t="s">
        <v>9</v>
      </c>
      <c r="H93807" s="2" t="s">
        <v>16</v>
      </c>
      <c r="I93807" s="2" t="s">
        <v>440</v>
      </c>
    </row>
    <row r="93808" spans="1:9" x14ac:dyDescent="0.25">
      <c r="A93808">
        <v>206</v>
      </c>
      <c r="B93808">
        <v>2959075</v>
      </c>
      <c r="C93808">
        <v>10</v>
      </c>
      <c r="D93808" s="1">
        <v>39798</v>
      </c>
      <c r="E93808" s="2" t="s">
        <v>8</v>
      </c>
      <c r="F93808">
        <v>8</v>
      </c>
      <c r="G93808" s="2" t="s">
        <v>9</v>
      </c>
      <c r="H93808" s="2" t="s">
        <v>16</v>
      </c>
      <c r="I93808" s="2" t="s">
        <v>440</v>
      </c>
    </row>
    <row r="93809" spans="1:9" x14ac:dyDescent="0.25">
      <c r="A93809">
        <v>206</v>
      </c>
      <c r="B93809">
        <v>2959483</v>
      </c>
      <c r="C93809">
        <v>10</v>
      </c>
      <c r="D93809" s="1">
        <v>39798</v>
      </c>
      <c r="E93809" s="2" t="s">
        <v>8</v>
      </c>
      <c r="F93809">
        <v>9</v>
      </c>
      <c r="G93809" s="2" t="s">
        <v>9</v>
      </c>
      <c r="H93809" s="2" t="s">
        <v>16</v>
      </c>
      <c r="I93809" s="2" t="s">
        <v>440</v>
      </c>
    </row>
    <row r="93810" spans="1:9" x14ac:dyDescent="0.25">
      <c r="A93810">
        <v>206</v>
      </c>
      <c r="B93810">
        <v>2960071</v>
      </c>
      <c r="C93810">
        <v>10</v>
      </c>
      <c r="D93810" s="1">
        <v>39798</v>
      </c>
      <c r="E93810" s="2" t="s">
        <v>8</v>
      </c>
      <c r="F93810">
        <v>10</v>
      </c>
      <c r="G93810" s="2" t="s">
        <v>9</v>
      </c>
      <c r="H93810" s="2" t="s">
        <v>16</v>
      </c>
      <c r="I93810" s="2" t="s">
        <v>440</v>
      </c>
    </row>
    <row r="93811" spans="1:9" x14ac:dyDescent="0.25">
      <c r="A93811">
        <v>206</v>
      </c>
      <c r="B93811">
        <v>2960623</v>
      </c>
      <c r="C93811">
        <v>10</v>
      </c>
      <c r="D93811" s="1">
        <v>39798</v>
      </c>
      <c r="E93811" s="2" t="s">
        <v>8</v>
      </c>
      <c r="F93811">
        <v>8</v>
      </c>
      <c r="G93811" s="2" t="s">
        <v>9</v>
      </c>
      <c r="H93811" s="2" t="s">
        <v>16</v>
      </c>
      <c r="I93811" s="2" t="s">
        <v>440</v>
      </c>
    </row>
    <row r="93812" spans="1:9" x14ac:dyDescent="0.25">
      <c r="A93812">
        <v>206</v>
      </c>
      <c r="B93812">
        <v>2960719</v>
      </c>
      <c r="C93812">
        <v>10</v>
      </c>
      <c r="D93812" s="1">
        <v>39798</v>
      </c>
      <c r="E93812" s="2" t="s">
        <v>8</v>
      </c>
      <c r="F93812">
        <v>8</v>
      </c>
      <c r="G93812" s="2" t="s">
        <v>9</v>
      </c>
      <c r="H93812" s="2" t="s">
        <v>16</v>
      </c>
      <c r="I93812" s="2" t="s">
        <v>440</v>
      </c>
    </row>
    <row r="93813" spans="1:9" x14ac:dyDescent="0.25">
      <c r="A93813">
        <v>206</v>
      </c>
      <c r="B93813">
        <v>2963803</v>
      </c>
      <c r="C93813">
        <v>10</v>
      </c>
      <c r="D93813" s="1">
        <v>39798</v>
      </c>
      <c r="E93813" s="2" t="s">
        <v>8</v>
      </c>
      <c r="F93813">
        <v>8</v>
      </c>
      <c r="G93813" s="2" t="s">
        <v>9</v>
      </c>
      <c r="H93813" s="2" t="s">
        <v>16</v>
      </c>
      <c r="I93813" s="2" t="s">
        <v>440</v>
      </c>
    </row>
    <row r="93814" spans="1:9" x14ac:dyDescent="0.25">
      <c r="A93814">
        <v>206</v>
      </c>
      <c r="B93814">
        <v>2880295</v>
      </c>
      <c r="C93814">
        <v>22</v>
      </c>
      <c r="D93814" s="1">
        <v>39799</v>
      </c>
      <c r="E93814" s="2" t="s">
        <v>12</v>
      </c>
      <c r="F93814">
        <v>2</v>
      </c>
      <c r="G93814" s="2" t="s">
        <v>9</v>
      </c>
      <c r="H93814" s="2" t="s">
        <v>10</v>
      </c>
      <c r="I93814" s="2" t="s">
        <v>441</v>
      </c>
    </row>
    <row r="93815" spans="1:9" x14ac:dyDescent="0.25">
      <c r="A93815">
        <v>206</v>
      </c>
      <c r="B93815">
        <v>2929459</v>
      </c>
      <c r="C93815">
        <v>22</v>
      </c>
      <c r="D93815" s="1">
        <v>39799</v>
      </c>
      <c r="E93815" s="2" t="s">
        <v>8</v>
      </c>
      <c r="F93815">
        <v>8</v>
      </c>
      <c r="G93815" s="2" t="s">
        <v>9</v>
      </c>
      <c r="H93815" s="2" t="s">
        <v>10</v>
      </c>
      <c r="I93815" s="2" t="s">
        <v>441</v>
      </c>
    </row>
    <row r="93816" spans="1:9" x14ac:dyDescent="0.25">
      <c r="A93816">
        <v>206</v>
      </c>
      <c r="B93816">
        <v>2930911</v>
      </c>
      <c r="C93816">
        <v>22</v>
      </c>
      <c r="D93816" s="1">
        <v>39799</v>
      </c>
      <c r="E93816" s="2" t="s">
        <v>8</v>
      </c>
      <c r="F93816">
        <v>10</v>
      </c>
      <c r="G93816" s="2" t="s">
        <v>9</v>
      </c>
      <c r="H93816" s="2" t="s">
        <v>10</v>
      </c>
      <c r="I93816" s="2" t="s">
        <v>441</v>
      </c>
    </row>
    <row r="93817" spans="1:9" x14ac:dyDescent="0.25">
      <c r="A93817">
        <v>206</v>
      </c>
      <c r="B93817">
        <v>2932519</v>
      </c>
      <c r="C93817">
        <v>22</v>
      </c>
      <c r="D93817" s="1">
        <v>39799</v>
      </c>
      <c r="E93817" s="2" t="s">
        <v>8</v>
      </c>
      <c r="F93817">
        <v>10</v>
      </c>
      <c r="G93817" s="2" t="s">
        <v>9</v>
      </c>
      <c r="H93817" s="2" t="s">
        <v>10</v>
      </c>
      <c r="I93817" s="2" t="s">
        <v>441</v>
      </c>
    </row>
    <row r="93818" spans="1:9" x14ac:dyDescent="0.25">
      <c r="A93818">
        <v>206</v>
      </c>
      <c r="B93818">
        <v>2933515</v>
      </c>
      <c r="C93818">
        <v>22</v>
      </c>
      <c r="D93818" s="1">
        <v>39799</v>
      </c>
      <c r="E93818" s="2" t="s">
        <v>8</v>
      </c>
      <c r="F93818">
        <v>10</v>
      </c>
      <c r="G93818" s="2" t="s">
        <v>9</v>
      </c>
      <c r="H93818" s="2" t="s">
        <v>10</v>
      </c>
      <c r="I93818" s="2" t="s">
        <v>441</v>
      </c>
    </row>
    <row r="93819" spans="1:9" x14ac:dyDescent="0.25">
      <c r="A93819">
        <v>206</v>
      </c>
      <c r="B93819">
        <v>2933791</v>
      </c>
      <c r="C93819">
        <v>22</v>
      </c>
      <c r="D93819" s="1">
        <v>39799</v>
      </c>
      <c r="E93819" s="2" t="s">
        <v>12</v>
      </c>
      <c r="F93819">
        <v>2</v>
      </c>
      <c r="G93819" s="2" t="s">
        <v>9</v>
      </c>
      <c r="H93819" s="2" t="s">
        <v>10</v>
      </c>
      <c r="I93819" s="2" t="s">
        <v>441</v>
      </c>
    </row>
    <row r="93820" spans="1:9" x14ac:dyDescent="0.25">
      <c r="A93820">
        <v>206</v>
      </c>
      <c r="B93820">
        <v>2935219</v>
      </c>
      <c r="C93820">
        <v>22</v>
      </c>
      <c r="D93820" s="1">
        <v>39799</v>
      </c>
      <c r="E93820" s="2" t="s">
        <v>8</v>
      </c>
      <c r="F93820">
        <v>8</v>
      </c>
      <c r="G93820" s="2" t="s">
        <v>9</v>
      </c>
      <c r="H93820" s="2" t="s">
        <v>10</v>
      </c>
      <c r="I93820" s="2" t="s">
        <v>441</v>
      </c>
    </row>
    <row r="93821" spans="1:9" x14ac:dyDescent="0.25">
      <c r="A93821">
        <v>206</v>
      </c>
      <c r="B93821">
        <v>2936011</v>
      </c>
      <c r="C93821">
        <v>22</v>
      </c>
      <c r="D93821" s="1">
        <v>39799</v>
      </c>
      <c r="E93821" s="2" t="s">
        <v>8</v>
      </c>
      <c r="F93821">
        <v>10</v>
      </c>
      <c r="G93821" s="2" t="s">
        <v>9</v>
      </c>
      <c r="H93821" s="2" t="s">
        <v>10</v>
      </c>
      <c r="I93821" s="2" t="s">
        <v>441</v>
      </c>
    </row>
    <row r="93822" spans="1:9" x14ac:dyDescent="0.25">
      <c r="A93822">
        <v>206</v>
      </c>
      <c r="B93822">
        <v>2936791</v>
      </c>
      <c r="C93822">
        <v>22</v>
      </c>
      <c r="D93822" s="1">
        <v>39799</v>
      </c>
      <c r="E93822" s="2" t="s">
        <v>8</v>
      </c>
      <c r="F93822">
        <v>8</v>
      </c>
      <c r="G93822" s="2" t="s">
        <v>9</v>
      </c>
      <c r="H93822" s="2" t="s">
        <v>10</v>
      </c>
      <c r="I93822" s="2" t="s">
        <v>441</v>
      </c>
    </row>
    <row r="93823" spans="1:9" x14ac:dyDescent="0.25">
      <c r="A93823">
        <v>206</v>
      </c>
      <c r="B93823">
        <v>2939395</v>
      </c>
      <c r="C93823">
        <v>22</v>
      </c>
      <c r="D93823" s="1">
        <v>39799</v>
      </c>
      <c r="E93823" s="2" t="s">
        <v>12</v>
      </c>
      <c r="F93823">
        <v>2</v>
      </c>
      <c r="G93823" s="2" t="s">
        <v>9</v>
      </c>
      <c r="H93823" s="2" t="s">
        <v>10</v>
      </c>
      <c r="I93823" s="2" t="s">
        <v>441</v>
      </c>
    </row>
    <row r="93824" spans="1:9" x14ac:dyDescent="0.25">
      <c r="A93824">
        <v>206</v>
      </c>
      <c r="B93824">
        <v>2939491</v>
      </c>
      <c r="C93824">
        <v>22</v>
      </c>
      <c r="D93824" s="1">
        <v>39799</v>
      </c>
      <c r="E93824" s="2" t="s">
        <v>12</v>
      </c>
      <c r="F93824">
        <v>2</v>
      </c>
      <c r="G93824" s="2" t="s">
        <v>9</v>
      </c>
      <c r="H93824" s="2" t="s">
        <v>10</v>
      </c>
      <c r="I93824" s="2" t="s">
        <v>441</v>
      </c>
    </row>
    <row r="93825" spans="1:9" x14ac:dyDescent="0.25">
      <c r="A93825">
        <v>206</v>
      </c>
      <c r="B93825">
        <v>2941771</v>
      </c>
      <c r="C93825">
        <v>22</v>
      </c>
      <c r="D93825" s="1">
        <v>39799</v>
      </c>
      <c r="E93825" s="2" t="s">
        <v>8</v>
      </c>
      <c r="F93825">
        <v>7</v>
      </c>
      <c r="G93825" s="2" t="s">
        <v>9</v>
      </c>
      <c r="H93825" s="2" t="s">
        <v>10</v>
      </c>
      <c r="I93825" s="2" t="s">
        <v>441</v>
      </c>
    </row>
    <row r="93826" spans="1:9" x14ac:dyDescent="0.25">
      <c r="A93826">
        <v>206</v>
      </c>
      <c r="B93826">
        <v>2942863</v>
      </c>
      <c r="C93826">
        <v>22</v>
      </c>
      <c r="D93826" s="1">
        <v>39799</v>
      </c>
      <c r="E93826" s="2" t="s">
        <v>12</v>
      </c>
      <c r="F93826">
        <v>2</v>
      </c>
      <c r="G93826" s="2" t="s">
        <v>9</v>
      </c>
      <c r="H93826" s="2" t="s">
        <v>10</v>
      </c>
      <c r="I93826" s="2" t="s">
        <v>441</v>
      </c>
    </row>
    <row r="93827" spans="1:9" x14ac:dyDescent="0.25">
      <c r="A93827">
        <v>206</v>
      </c>
      <c r="B93827">
        <v>2945467</v>
      </c>
      <c r="C93827">
        <v>22</v>
      </c>
      <c r="D93827" s="1">
        <v>39799</v>
      </c>
      <c r="E93827" s="2" t="s">
        <v>8</v>
      </c>
      <c r="F93827">
        <v>8</v>
      </c>
      <c r="G93827" s="2" t="s">
        <v>9</v>
      </c>
      <c r="H93827" s="2" t="s">
        <v>10</v>
      </c>
      <c r="I93827" s="2" t="s">
        <v>441</v>
      </c>
    </row>
    <row r="93828" spans="1:9" x14ac:dyDescent="0.25">
      <c r="A93828">
        <v>206</v>
      </c>
      <c r="B93828">
        <v>2945539</v>
      </c>
      <c r="C93828">
        <v>22</v>
      </c>
      <c r="D93828" s="1">
        <v>39799</v>
      </c>
      <c r="E93828" s="2" t="s">
        <v>8</v>
      </c>
      <c r="F93828">
        <v>4</v>
      </c>
      <c r="G93828" s="2" t="s">
        <v>9</v>
      </c>
      <c r="H93828" s="2" t="s">
        <v>10</v>
      </c>
      <c r="I93828" s="2" t="s">
        <v>441</v>
      </c>
    </row>
    <row r="93829" spans="1:9" x14ac:dyDescent="0.25">
      <c r="A93829">
        <v>206</v>
      </c>
      <c r="B93829">
        <v>2947939</v>
      </c>
      <c r="C93829">
        <v>22</v>
      </c>
      <c r="D93829" s="1">
        <v>39799</v>
      </c>
      <c r="E93829" s="2" t="s">
        <v>8</v>
      </c>
      <c r="F93829">
        <v>10</v>
      </c>
      <c r="G93829" s="2" t="s">
        <v>9</v>
      </c>
      <c r="H93829" s="2" t="s">
        <v>10</v>
      </c>
      <c r="I93829" s="2" t="s">
        <v>441</v>
      </c>
    </row>
    <row r="93830" spans="1:9" x14ac:dyDescent="0.25">
      <c r="A93830">
        <v>206</v>
      </c>
      <c r="B93830">
        <v>2948395</v>
      </c>
      <c r="C93830">
        <v>22</v>
      </c>
      <c r="D93830" s="1">
        <v>39799</v>
      </c>
      <c r="E93830" s="2" t="s">
        <v>8</v>
      </c>
      <c r="F93830">
        <v>6</v>
      </c>
      <c r="G93830" s="2" t="s">
        <v>9</v>
      </c>
      <c r="H93830" s="2" t="s">
        <v>10</v>
      </c>
      <c r="I93830" s="2" t="s">
        <v>441</v>
      </c>
    </row>
    <row r="93831" spans="1:9" x14ac:dyDescent="0.25">
      <c r="A93831">
        <v>206</v>
      </c>
      <c r="B93831">
        <v>2948599</v>
      </c>
      <c r="C93831">
        <v>22</v>
      </c>
      <c r="D93831" s="1">
        <v>39799</v>
      </c>
      <c r="E93831" s="2" t="s">
        <v>8</v>
      </c>
      <c r="F93831">
        <v>4</v>
      </c>
      <c r="G93831" s="2" t="s">
        <v>9</v>
      </c>
      <c r="H93831" s="2" t="s">
        <v>10</v>
      </c>
      <c r="I93831" s="2" t="s">
        <v>441</v>
      </c>
    </row>
    <row r="93832" spans="1:9" x14ac:dyDescent="0.25">
      <c r="A93832">
        <v>206</v>
      </c>
      <c r="B93832">
        <v>2950735</v>
      </c>
      <c r="C93832">
        <v>22</v>
      </c>
      <c r="D93832" s="1">
        <v>39799</v>
      </c>
      <c r="E93832" s="2" t="s">
        <v>12</v>
      </c>
      <c r="F93832">
        <v>2</v>
      </c>
      <c r="G93832" s="2" t="s">
        <v>9</v>
      </c>
      <c r="H93832" s="2" t="s">
        <v>16</v>
      </c>
      <c r="I93832" s="2" t="s">
        <v>441</v>
      </c>
    </row>
    <row r="93833" spans="1:9" x14ac:dyDescent="0.25">
      <c r="A93833">
        <v>206</v>
      </c>
      <c r="B93833">
        <v>2951383</v>
      </c>
      <c r="C93833">
        <v>22</v>
      </c>
      <c r="D93833" s="1">
        <v>39799</v>
      </c>
      <c r="E93833" s="2" t="s">
        <v>8</v>
      </c>
      <c r="F93833">
        <v>8</v>
      </c>
      <c r="G93833" s="2" t="s">
        <v>9</v>
      </c>
      <c r="H93833" s="2" t="s">
        <v>16</v>
      </c>
      <c r="I93833" s="2" t="s">
        <v>441</v>
      </c>
    </row>
    <row r="93834" spans="1:9" x14ac:dyDescent="0.25">
      <c r="A93834">
        <v>206</v>
      </c>
      <c r="B93834">
        <v>2952199</v>
      </c>
      <c r="C93834">
        <v>22</v>
      </c>
      <c r="D93834" s="1">
        <v>39799</v>
      </c>
      <c r="E93834" s="2" t="s">
        <v>8</v>
      </c>
      <c r="F93834">
        <v>8</v>
      </c>
      <c r="G93834" s="2" t="s">
        <v>9</v>
      </c>
      <c r="H93834" s="2" t="s">
        <v>16</v>
      </c>
      <c r="I93834" s="2" t="s">
        <v>441</v>
      </c>
    </row>
    <row r="93835" spans="1:9" x14ac:dyDescent="0.25">
      <c r="A93835">
        <v>206</v>
      </c>
      <c r="B93835">
        <v>2954239</v>
      </c>
      <c r="C93835">
        <v>22</v>
      </c>
      <c r="D93835" s="1">
        <v>39799</v>
      </c>
      <c r="E93835" s="2" t="s">
        <v>8</v>
      </c>
      <c r="F93835">
        <v>10</v>
      </c>
      <c r="G93835" s="2" t="s">
        <v>9</v>
      </c>
      <c r="H93835" s="2" t="s">
        <v>16</v>
      </c>
      <c r="I93835" s="2" t="s">
        <v>441</v>
      </c>
    </row>
    <row r="93836" spans="1:9" x14ac:dyDescent="0.25">
      <c r="A93836">
        <v>206</v>
      </c>
      <c r="B93836">
        <v>2954323</v>
      </c>
      <c r="C93836">
        <v>22</v>
      </c>
      <c r="D93836" s="1">
        <v>39799</v>
      </c>
      <c r="E93836" s="2" t="s">
        <v>8</v>
      </c>
      <c r="F93836">
        <v>10</v>
      </c>
      <c r="G93836" s="2" t="s">
        <v>9</v>
      </c>
      <c r="H93836" s="2" t="s">
        <v>16</v>
      </c>
      <c r="I93836" s="2" t="s">
        <v>441</v>
      </c>
    </row>
    <row r="93837" spans="1:9" x14ac:dyDescent="0.25">
      <c r="A93837">
        <v>206</v>
      </c>
      <c r="B93837">
        <v>2954407</v>
      </c>
      <c r="C93837">
        <v>22</v>
      </c>
      <c r="D93837" s="1">
        <v>39799</v>
      </c>
      <c r="E93837" s="2" t="s">
        <v>8</v>
      </c>
      <c r="F93837">
        <v>10</v>
      </c>
      <c r="G93837" s="2" t="s">
        <v>9</v>
      </c>
      <c r="H93837" s="2" t="s">
        <v>16</v>
      </c>
      <c r="I93837" s="2" t="s">
        <v>441</v>
      </c>
    </row>
    <row r="93838" spans="1:9" x14ac:dyDescent="0.25">
      <c r="A93838">
        <v>206</v>
      </c>
      <c r="B93838">
        <v>2955319</v>
      </c>
      <c r="C93838">
        <v>22</v>
      </c>
      <c r="D93838" s="1">
        <v>39799</v>
      </c>
      <c r="E93838" s="2" t="s">
        <v>8</v>
      </c>
      <c r="F93838">
        <v>4</v>
      </c>
      <c r="G93838" s="2" t="s">
        <v>9</v>
      </c>
      <c r="H93838" s="2" t="s">
        <v>16</v>
      </c>
      <c r="I93838" s="2" t="s">
        <v>441</v>
      </c>
    </row>
    <row r="93839" spans="1:9" x14ac:dyDescent="0.25">
      <c r="A93839">
        <v>208</v>
      </c>
      <c r="B93839">
        <v>2941771</v>
      </c>
      <c r="C93839">
        <v>22</v>
      </c>
      <c r="D93839" s="1">
        <v>40584</v>
      </c>
      <c r="E93839" s="2" t="s">
        <v>8</v>
      </c>
      <c r="F93839">
        <v>7</v>
      </c>
      <c r="G93839" s="2" t="s">
        <v>14</v>
      </c>
      <c r="H93839" s="2" t="s">
        <v>17</v>
      </c>
      <c r="I93839" s="2" t="s">
        <v>441</v>
      </c>
    </row>
    <row r="93840" spans="1:9" x14ac:dyDescent="0.25">
      <c r="A93840">
        <v>206</v>
      </c>
      <c r="B93840">
        <v>2936167</v>
      </c>
      <c r="C93840">
        <v>1062</v>
      </c>
      <c r="D93840" s="1">
        <v>39800</v>
      </c>
      <c r="E93840" s="2" t="s">
        <v>8</v>
      </c>
      <c r="F93840">
        <v>10</v>
      </c>
      <c r="G93840" s="2" t="s">
        <v>9</v>
      </c>
      <c r="H93840" s="2" t="s">
        <v>10</v>
      </c>
      <c r="I93840" s="2" t="s">
        <v>450</v>
      </c>
    </row>
    <row r="93841" spans="1:9" x14ac:dyDescent="0.25">
      <c r="A93841">
        <v>206</v>
      </c>
      <c r="B93841">
        <v>2951623</v>
      </c>
      <c r="C93841">
        <v>1062</v>
      </c>
      <c r="D93841" s="1">
        <v>39800</v>
      </c>
      <c r="E93841" s="2" t="s">
        <v>8</v>
      </c>
      <c r="F93841">
        <v>9</v>
      </c>
      <c r="G93841" s="2" t="s">
        <v>9</v>
      </c>
      <c r="H93841" s="2" t="s">
        <v>16</v>
      </c>
      <c r="I93841" s="2" t="s">
        <v>450</v>
      </c>
    </row>
    <row r="93842" spans="1:9" x14ac:dyDescent="0.25">
      <c r="A93842">
        <v>206</v>
      </c>
      <c r="B93842">
        <v>2935447</v>
      </c>
      <c r="C93842">
        <v>1115</v>
      </c>
      <c r="D93842" s="1">
        <v>39800</v>
      </c>
      <c r="E93842" s="2" t="s">
        <v>8</v>
      </c>
      <c r="F93842">
        <v>10</v>
      </c>
      <c r="G93842" s="2" t="s">
        <v>9</v>
      </c>
      <c r="H93842" s="2" t="s">
        <v>10</v>
      </c>
      <c r="I93842" s="2" t="s">
        <v>457</v>
      </c>
    </row>
    <row r="93843" spans="1:9" x14ac:dyDescent="0.25">
      <c r="A93843">
        <v>206</v>
      </c>
      <c r="B93843">
        <v>2935747</v>
      </c>
      <c r="C93843">
        <v>1115</v>
      </c>
      <c r="D93843" s="1">
        <v>39800</v>
      </c>
      <c r="E93843" s="2" t="s">
        <v>8</v>
      </c>
      <c r="F93843">
        <v>10</v>
      </c>
      <c r="G93843" s="2" t="s">
        <v>9</v>
      </c>
      <c r="H93843" s="2" t="s">
        <v>10</v>
      </c>
      <c r="I93843" s="2" t="s">
        <v>457</v>
      </c>
    </row>
    <row r="93844" spans="1:9" x14ac:dyDescent="0.25">
      <c r="A93844">
        <v>206</v>
      </c>
      <c r="B93844">
        <v>2939131</v>
      </c>
      <c r="C93844">
        <v>1115</v>
      </c>
      <c r="D93844" s="1">
        <v>39800</v>
      </c>
      <c r="E93844" s="2" t="s">
        <v>8</v>
      </c>
      <c r="F93844">
        <v>10</v>
      </c>
      <c r="G93844" s="2" t="s">
        <v>9</v>
      </c>
      <c r="H93844" s="2" t="s">
        <v>10</v>
      </c>
      <c r="I93844" s="2" t="s">
        <v>457</v>
      </c>
    </row>
    <row r="93845" spans="1:9" x14ac:dyDescent="0.25">
      <c r="A93845">
        <v>206</v>
      </c>
      <c r="B93845">
        <v>2940283</v>
      </c>
      <c r="C93845">
        <v>1115</v>
      </c>
      <c r="D93845" s="1">
        <v>39800</v>
      </c>
      <c r="E93845" s="2" t="s">
        <v>8</v>
      </c>
      <c r="F93845">
        <v>10</v>
      </c>
      <c r="G93845" s="2" t="s">
        <v>9</v>
      </c>
      <c r="H93845" s="2" t="s">
        <v>10</v>
      </c>
      <c r="I93845" s="2" t="s">
        <v>457</v>
      </c>
    </row>
    <row r="93846" spans="1:9" x14ac:dyDescent="0.25">
      <c r="A93846">
        <v>206</v>
      </c>
      <c r="B93846">
        <v>2942791</v>
      </c>
      <c r="C93846">
        <v>1115</v>
      </c>
      <c r="D93846" s="1">
        <v>39800</v>
      </c>
      <c r="E93846" s="2" t="s">
        <v>8</v>
      </c>
      <c r="F93846">
        <v>10</v>
      </c>
      <c r="G93846" s="2" t="s">
        <v>9</v>
      </c>
      <c r="H93846" s="2" t="s">
        <v>10</v>
      </c>
      <c r="I93846" s="2" t="s">
        <v>457</v>
      </c>
    </row>
    <row r="93847" spans="1:9" x14ac:dyDescent="0.25">
      <c r="A93847">
        <v>206</v>
      </c>
      <c r="B93847">
        <v>2949127</v>
      </c>
      <c r="C93847">
        <v>1115</v>
      </c>
      <c r="D93847" s="1">
        <v>39800</v>
      </c>
      <c r="E93847" s="2" t="s">
        <v>8</v>
      </c>
      <c r="F93847">
        <v>9</v>
      </c>
      <c r="G93847" s="2" t="s">
        <v>9</v>
      </c>
      <c r="H93847" s="2" t="s">
        <v>10</v>
      </c>
      <c r="I93847" s="2" t="s">
        <v>457</v>
      </c>
    </row>
    <row r="93848" spans="1:9" x14ac:dyDescent="0.25">
      <c r="A93848">
        <v>206</v>
      </c>
      <c r="B93848">
        <v>2950039</v>
      </c>
      <c r="C93848">
        <v>1115</v>
      </c>
      <c r="D93848" s="1">
        <v>39800</v>
      </c>
      <c r="E93848" s="2" t="s">
        <v>8</v>
      </c>
      <c r="F93848">
        <v>9</v>
      </c>
      <c r="G93848" s="2" t="s">
        <v>9</v>
      </c>
      <c r="H93848" s="2" t="s">
        <v>10</v>
      </c>
      <c r="I93848" s="2" t="s">
        <v>457</v>
      </c>
    </row>
    <row r="93849" spans="1:9" x14ac:dyDescent="0.25">
      <c r="A93849">
        <v>206</v>
      </c>
      <c r="B93849">
        <v>2950747</v>
      </c>
      <c r="C93849">
        <v>1115</v>
      </c>
      <c r="D93849" s="1">
        <v>39800</v>
      </c>
      <c r="E93849" s="2" t="s">
        <v>8</v>
      </c>
      <c r="F93849">
        <v>10</v>
      </c>
      <c r="G93849" s="2" t="s">
        <v>9</v>
      </c>
      <c r="H93849" s="2" t="s">
        <v>16</v>
      </c>
      <c r="I93849" s="2" t="s">
        <v>457</v>
      </c>
    </row>
    <row r="93850" spans="1:9" x14ac:dyDescent="0.25">
      <c r="A93850">
        <v>201</v>
      </c>
      <c r="B93850">
        <v>2956051</v>
      </c>
      <c r="C93850">
        <v>128</v>
      </c>
      <c r="D93850" s="1">
        <v>39801</v>
      </c>
      <c r="E93850" s="2" t="s">
        <v>8</v>
      </c>
      <c r="F93850">
        <v>6</v>
      </c>
      <c r="G93850" s="2" t="s">
        <v>9</v>
      </c>
      <c r="H93850" s="2" t="s">
        <v>15</v>
      </c>
      <c r="I93850" s="2" t="s">
        <v>460</v>
      </c>
    </row>
    <row r="93851" spans="1:9" x14ac:dyDescent="0.25">
      <c r="A93851">
        <v>201</v>
      </c>
      <c r="B93851">
        <v>2956303</v>
      </c>
      <c r="C93851">
        <v>128</v>
      </c>
      <c r="D93851" s="1">
        <v>39801</v>
      </c>
      <c r="E93851" s="2" t="s">
        <v>8</v>
      </c>
      <c r="F93851">
        <v>7</v>
      </c>
      <c r="G93851" s="2" t="s">
        <v>9</v>
      </c>
      <c r="H93851" s="2" t="s">
        <v>15</v>
      </c>
      <c r="I93851" s="2" t="s">
        <v>460</v>
      </c>
    </row>
    <row r="93852" spans="1:9" x14ac:dyDescent="0.25">
      <c r="A93852">
        <v>201</v>
      </c>
      <c r="B93852">
        <v>2960659</v>
      </c>
      <c r="C93852">
        <v>128</v>
      </c>
      <c r="D93852" s="1">
        <v>39801</v>
      </c>
      <c r="E93852" s="2" t="s">
        <v>8</v>
      </c>
      <c r="F93852">
        <v>4</v>
      </c>
      <c r="G93852" s="2" t="s">
        <v>9</v>
      </c>
      <c r="H93852" s="2" t="s">
        <v>15</v>
      </c>
      <c r="I93852" s="2" t="s">
        <v>460</v>
      </c>
    </row>
    <row r="93853" spans="1:9" x14ac:dyDescent="0.25">
      <c r="A93853">
        <v>205</v>
      </c>
      <c r="B93853">
        <v>2956051</v>
      </c>
      <c r="C93853">
        <v>128</v>
      </c>
      <c r="D93853" s="1">
        <v>40262</v>
      </c>
      <c r="E93853" s="2" t="s">
        <v>8</v>
      </c>
      <c r="F93853">
        <v>6</v>
      </c>
      <c r="G93853" s="2" t="s">
        <v>14</v>
      </c>
      <c r="H93853" s="2" t="s">
        <v>15</v>
      </c>
      <c r="I93853" s="2" t="s">
        <v>460</v>
      </c>
    </row>
    <row r="93854" spans="1:9" x14ac:dyDescent="0.25">
      <c r="A93854">
        <v>205</v>
      </c>
      <c r="B93854">
        <v>2960659</v>
      </c>
      <c r="C93854">
        <v>128</v>
      </c>
      <c r="D93854" s="1">
        <v>39882</v>
      </c>
      <c r="E93854" s="2" t="s">
        <v>8</v>
      </c>
      <c r="F93854">
        <v>4</v>
      </c>
      <c r="G93854" s="2" t="s">
        <v>14</v>
      </c>
      <c r="H93854" s="2" t="s">
        <v>15</v>
      </c>
      <c r="I93854" s="2" t="s">
        <v>460</v>
      </c>
    </row>
    <row r="93855" spans="1:9" x14ac:dyDescent="0.25">
      <c r="A93855">
        <v>201</v>
      </c>
      <c r="B93855">
        <v>2962891</v>
      </c>
      <c r="C93855">
        <v>125</v>
      </c>
      <c r="D93855" s="1">
        <v>39853</v>
      </c>
      <c r="E93855" s="2" t="s">
        <v>12</v>
      </c>
      <c r="F93855">
        <v>2</v>
      </c>
      <c r="G93855" s="2" t="s">
        <v>9</v>
      </c>
      <c r="H93855" s="2" t="s">
        <v>15</v>
      </c>
      <c r="I93855" s="2" t="s">
        <v>456</v>
      </c>
    </row>
    <row r="93856" spans="1:9" x14ac:dyDescent="0.25">
      <c r="A93856">
        <v>206</v>
      </c>
      <c r="B93856">
        <v>2955427</v>
      </c>
      <c r="C93856">
        <v>125</v>
      </c>
      <c r="D93856" s="1">
        <v>39853</v>
      </c>
      <c r="E93856" s="2" t="s">
        <v>8</v>
      </c>
      <c r="F93856">
        <v>4</v>
      </c>
      <c r="G93856" s="2" t="s">
        <v>9</v>
      </c>
      <c r="H93856" s="2" t="s">
        <v>16</v>
      </c>
      <c r="I93856" s="2" t="s">
        <v>456</v>
      </c>
    </row>
    <row r="93857" spans="1:9" x14ac:dyDescent="0.25">
      <c r="A93857">
        <v>206</v>
      </c>
      <c r="B93857">
        <v>2957707</v>
      </c>
      <c r="C93857">
        <v>125</v>
      </c>
      <c r="D93857" s="1">
        <v>39853</v>
      </c>
      <c r="E93857" s="2" t="s">
        <v>8</v>
      </c>
      <c r="F93857">
        <v>6</v>
      </c>
      <c r="G93857" s="2" t="s">
        <v>9</v>
      </c>
      <c r="H93857" s="2" t="s">
        <v>16</v>
      </c>
      <c r="I93857" s="2" t="s">
        <v>456</v>
      </c>
    </row>
    <row r="93858" spans="1:9" x14ac:dyDescent="0.25">
      <c r="A93858">
        <v>206</v>
      </c>
      <c r="B93858">
        <v>2957779</v>
      </c>
      <c r="C93858">
        <v>125</v>
      </c>
      <c r="D93858" s="1">
        <v>39853</v>
      </c>
      <c r="E93858" s="2" t="s">
        <v>8</v>
      </c>
      <c r="F93858">
        <v>4</v>
      </c>
      <c r="G93858" s="2" t="s">
        <v>9</v>
      </c>
      <c r="H93858" s="2" t="s">
        <v>16</v>
      </c>
      <c r="I93858" s="2" t="s">
        <v>456</v>
      </c>
    </row>
    <row r="93859" spans="1:9" x14ac:dyDescent="0.25">
      <c r="A93859">
        <v>206</v>
      </c>
      <c r="B93859">
        <v>2958091</v>
      </c>
      <c r="C93859">
        <v>125</v>
      </c>
      <c r="D93859" s="1">
        <v>39853</v>
      </c>
      <c r="E93859" s="2" t="s">
        <v>8</v>
      </c>
      <c r="F93859">
        <v>5</v>
      </c>
      <c r="G93859" s="2" t="s">
        <v>9</v>
      </c>
      <c r="H93859" s="2" t="s">
        <v>16</v>
      </c>
      <c r="I93859" s="2" t="s">
        <v>456</v>
      </c>
    </row>
    <row r="93860" spans="1:9" x14ac:dyDescent="0.25">
      <c r="A93860">
        <v>206</v>
      </c>
      <c r="B93860">
        <v>2958295</v>
      </c>
      <c r="C93860">
        <v>125</v>
      </c>
      <c r="D93860" s="1">
        <v>39853</v>
      </c>
      <c r="E93860" s="2" t="s">
        <v>12</v>
      </c>
      <c r="F93860">
        <v>2</v>
      </c>
      <c r="G93860" s="2" t="s">
        <v>9</v>
      </c>
      <c r="H93860" s="2" t="s">
        <v>16</v>
      </c>
      <c r="I93860" s="2" t="s">
        <v>456</v>
      </c>
    </row>
    <row r="93861" spans="1:9" x14ac:dyDescent="0.25">
      <c r="A93861">
        <v>206</v>
      </c>
      <c r="B93861">
        <v>2958655</v>
      </c>
      <c r="C93861">
        <v>125</v>
      </c>
      <c r="D93861" s="1">
        <v>39853</v>
      </c>
      <c r="E93861" s="2" t="s">
        <v>8</v>
      </c>
      <c r="F93861">
        <v>4</v>
      </c>
      <c r="G93861" s="2" t="s">
        <v>9</v>
      </c>
      <c r="H93861" s="2" t="s">
        <v>16</v>
      </c>
      <c r="I93861" s="2" t="s">
        <v>456</v>
      </c>
    </row>
    <row r="93862" spans="1:9" x14ac:dyDescent="0.25">
      <c r="A93862">
        <v>206</v>
      </c>
      <c r="B93862">
        <v>2958751</v>
      </c>
      <c r="C93862">
        <v>125</v>
      </c>
      <c r="D93862" s="1">
        <v>39853</v>
      </c>
      <c r="E93862" s="2" t="s">
        <v>8</v>
      </c>
      <c r="F93862">
        <v>6</v>
      </c>
      <c r="G93862" s="2" t="s">
        <v>9</v>
      </c>
      <c r="H93862" s="2" t="s">
        <v>16</v>
      </c>
      <c r="I93862" s="2" t="s">
        <v>456</v>
      </c>
    </row>
    <row r="93863" spans="1:9" x14ac:dyDescent="0.25">
      <c r="A93863">
        <v>206</v>
      </c>
      <c r="B93863">
        <v>2958799</v>
      </c>
      <c r="C93863">
        <v>125</v>
      </c>
      <c r="D93863" s="1">
        <v>39853</v>
      </c>
      <c r="E93863" s="2" t="s">
        <v>8</v>
      </c>
      <c r="F93863">
        <v>8</v>
      </c>
      <c r="G93863" s="2" t="s">
        <v>9</v>
      </c>
      <c r="H93863" s="2" t="s">
        <v>16</v>
      </c>
      <c r="I93863" s="2" t="s">
        <v>456</v>
      </c>
    </row>
    <row r="93864" spans="1:9" x14ac:dyDescent="0.25">
      <c r="A93864">
        <v>206</v>
      </c>
      <c r="B93864">
        <v>2960767</v>
      </c>
      <c r="C93864">
        <v>125</v>
      </c>
      <c r="D93864" s="1">
        <v>39853</v>
      </c>
      <c r="E93864" s="2" t="s">
        <v>12</v>
      </c>
      <c r="F93864">
        <v>2</v>
      </c>
      <c r="G93864" s="2" t="s">
        <v>9</v>
      </c>
      <c r="H93864" s="2" t="s">
        <v>16</v>
      </c>
      <c r="I93864" s="2" t="s">
        <v>456</v>
      </c>
    </row>
    <row r="93865" spans="1:9" x14ac:dyDescent="0.25">
      <c r="A93865">
        <v>206</v>
      </c>
      <c r="B93865">
        <v>2961787</v>
      </c>
      <c r="C93865">
        <v>125</v>
      </c>
      <c r="D93865" s="1">
        <v>39853</v>
      </c>
      <c r="E93865" s="2" t="s">
        <v>8</v>
      </c>
      <c r="F93865">
        <v>4</v>
      </c>
      <c r="G93865" s="2" t="s">
        <v>9</v>
      </c>
      <c r="H93865" s="2" t="s">
        <v>16</v>
      </c>
      <c r="I93865" s="2" t="s">
        <v>456</v>
      </c>
    </row>
    <row r="93866" spans="1:9" x14ac:dyDescent="0.25">
      <c r="A93866">
        <v>206</v>
      </c>
      <c r="B93866">
        <v>2962039</v>
      </c>
      <c r="C93866">
        <v>125</v>
      </c>
      <c r="D93866" s="1">
        <v>39853</v>
      </c>
      <c r="E93866" s="2" t="s">
        <v>8</v>
      </c>
      <c r="F93866">
        <v>6</v>
      </c>
      <c r="G93866" s="2" t="s">
        <v>9</v>
      </c>
      <c r="H93866" s="2" t="s">
        <v>16</v>
      </c>
      <c r="I93866" s="2" t="s">
        <v>456</v>
      </c>
    </row>
    <row r="93867" spans="1:9" x14ac:dyDescent="0.25">
      <c r="A93867">
        <v>206</v>
      </c>
      <c r="B93867">
        <v>2963539</v>
      </c>
      <c r="C93867">
        <v>125</v>
      </c>
      <c r="D93867" s="1">
        <v>39853</v>
      </c>
      <c r="E93867" s="2" t="s">
        <v>12</v>
      </c>
      <c r="F93867">
        <v>2</v>
      </c>
      <c r="G93867" s="2" t="s">
        <v>9</v>
      </c>
      <c r="H93867" s="2" t="s">
        <v>16</v>
      </c>
      <c r="I93867" s="2" t="s">
        <v>456</v>
      </c>
    </row>
    <row r="93868" spans="1:9" x14ac:dyDescent="0.25">
      <c r="A93868">
        <v>206</v>
      </c>
      <c r="B93868">
        <v>2960011</v>
      </c>
      <c r="C93868">
        <v>1</v>
      </c>
      <c r="D93868" s="1">
        <v>39854</v>
      </c>
      <c r="E93868" s="2" t="s">
        <v>12</v>
      </c>
      <c r="F93868">
        <v>2</v>
      </c>
      <c r="G93868" s="2" t="s">
        <v>9</v>
      </c>
      <c r="H93868" s="2" t="s">
        <v>16</v>
      </c>
      <c r="I93868" s="2" t="s">
        <v>436</v>
      </c>
    </row>
    <row r="93869" spans="1:9" x14ac:dyDescent="0.25">
      <c r="A93869">
        <v>206</v>
      </c>
      <c r="B93869">
        <v>2960203</v>
      </c>
      <c r="C93869">
        <v>1</v>
      </c>
      <c r="D93869" s="1">
        <v>39854</v>
      </c>
      <c r="E93869" s="2" t="s">
        <v>8</v>
      </c>
      <c r="F93869">
        <v>4</v>
      </c>
      <c r="G93869" s="2" t="s">
        <v>9</v>
      </c>
      <c r="H93869" s="2" t="s">
        <v>16</v>
      </c>
      <c r="I93869" s="2" t="s">
        <v>436</v>
      </c>
    </row>
    <row r="93870" spans="1:9" x14ac:dyDescent="0.25">
      <c r="A93870">
        <v>206</v>
      </c>
      <c r="B93870">
        <v>2960263</v>
      </c>
      <c r="C93870">
        <v>1</v>
      </c>
      <c r="D93870" s="1">
        <v>39854</v>
      </c>
      <c r="E93870" s="2" t="s">
        <v>12</v>
      </c>
      <c r="F93870">
        <v>2</v>
      </c>
      <c r="G93870" s="2" t="s">
        <v>9</v>
      </c>
      <c r="H93870" s="2" t="s">
        <v>16</v>
      </c>
      <c r="I93870" s="2" t="s">
        <v>436</v>
      </c>
    </row>
    <row r="93871" spans="1:9" x14ac:dyDescent="0.25">
      <c r="A93871">
        <v>206</v>
      </c>
      <c r="B93871">
        <v>2962411</v>
      </c>
      <c r="C93871">
        <v>1</v>
      </c>
      <c r="D93871" s="1">
        <v>39854</v>
      </c>
      <c r="E93871" s="2" t="s">
        <v>8</v>
      </c>
      <c r="F93871">
        <v>6</v>
      </c>
      <c r="G93871" s="2" t="s">
        <v>9</v>
      </c>
      <c r="H93871" s="2" t="s">
        <v>16</v>
      </c>
      <c r="I93871" s="2" t="s">
        <v>436</v>
      </c>
    </row>
    <row r="93872" spans="1:9" x14ac:dyDescent="0.25">
      <c r="A93872">
        <v>206</v>
      </c>
      <c r="B93872">
        <v>2963095</v>
      </c>
      <c r="C93872">
        <v>1</v>
      </c>
      <c r="D93872" s="1">
        <v>39854</v>
      </c>
      <c r="E93872" s="2" t="s">
        <v>12</v>
      </c>
      <c r="F93872">
        <v>2</v>
      </c>
      <c r="G93872" s="2" t="s">
        <v>9</v>
      </c>
      <c r="H93872" s="2" t="s">
        <v>16</v>
      </c>
      <c r="I93872" s="2" t="s">
        <v>436</v>
      </c>
    </row>
    <row r="93873" spans="1:9" x14ac:dyDescent="0.25">
      <c r="A93873">
        <v>206</v>
      </c>
      <c r="B93873">
        <v>2963131</v>
      </c>
      <c r="C93873">
        <v>1</v>
      </c>
      <c r="D93873" s="1">
        <v>39854</v>
      </c>
      <c r="E93873" s="2" t="s">
        <v>12</v>
      </c>
      <c r="F93873">
        <v>2</v>
      </c>
      <c r="G93873" s="2" t="s">
        <v>9</v>
      </c>
      <c r="H93873" s="2" t="s">
        <v>16</v>
      </c>
      <c r="I93873" s="2" t="s">
        <v>436</v>
      </c>
    </row>
    <row r="93874" spans="1:9" x14ac:dyDescent="0.25">
      <c r="A93874">
        <v>206</v>
      </c>
      <c r="B93874">
        <v>2964355</v>
      </c>
      <c r="C93874">
        <v>1</v>
      </c>
      <c r="D93874" s="1">
        <v>39854</v>
      </c>
      <c r="E93874" s="2" t="s">
        <v>12</v>
      </c>
      <c r="F93874">
        <v>2</v>
      </c>
      <c r="G93874" s="2" t="s">
        <v>9</v>
      </c>
      <c r="H93874" s="2" t="s">
        <v>16</v>
      </c>
      <c r="I93874" s="2" t="s">
        <v>436</v>
      </c>
    </row>
    <row r="93875" spans="1:9" x14ac:dyDescent="0.25">
      <c r="A93875">
        <v>206</v>
      </c>
      <c r="B93875">
        <v>2965519</v>
      </c>
      <c r="C93875">
        <v>1</v>
      </c>
      <c r="D93875" s="1">
        <v>39854</v>
      </c>
      <c r="E93875" s="2" t="s">
        <v>8</v>
      </c>
      <c r="F93875">
        <v>4</v>
      </c>
      <c r="G93875" s="2" t="s">
        <v>9</v>
      </c>
      <c r="H93875" s="2" t="s">
        <v>16</v>
      </c>
      <c r="I93875" s="2" t="s">
        <v>436</v>
      </c>
    </row>
    <row r="93876" spans="1:9" x14ac:dyDescent="0.25">
      <c r="A93876">
        <v>206</v>
      </c>
      <c r="B93876">
        <v>2923999</v>
      </c>
      <c r="C93876">
        <v>25</v>
      </c>
      <c r="D93876" s="1">
        <v>39854</v>
      </c>
      <c r="E93876" s="2" t="s">
        <v>12</v>
      </c>
      <c r="F93876">
        <v>2</v>
      </c>
      <c r="G93876" s="2" t="s">
        <v>9</v>
      </c>
      <c r="H93876" s="2" t="s">
        <v>10</v>
      </c>
      <c r="I93876" s="2" t="s">
        <v>442</v>
      </c>
    </row>
    <row r="93877" spans="1:9" x14ac:dyDescent="0.25">
      <c r="A93877">
        <v>206</v>
      </c>
      <c r="B93877">
        <v>2933383</v>
      </c>
      <c r="C93877">
        <v>25</v>
      </c>
      <c r="D93877" s="1">
        <v>39854</v>
      </c>
      <c r="E93877" s="2" t="s">
        <v>8</v>
      </c>
      <c r="F93877">
        <v>4</v>
      </c>
      <c r="G93877" s="2" t="s">
        <v>9</v>
      </c>
      <c r="H93877" s="2" t="s">
        <v>10</v>
      </c>
      <c r="I93877" s="2" t="s">
        <v>442</v>
      </c>
    </row>
    <row r="93878" spans="1:9" x14ac:dyDescent="0.25">
      <c r="A93878">
        <v>206</v>
      </c>
      <c r="B93878">
        <v>2935495</v>
      </c>
      <c r="C93878">
        <v>25</v>
      </c>
      <c r="D93878" s="1">
        <v>39854</v>
      </c>
      <c r="E93878" s="2" t="s">
        <v>8</v>
      </c>
      <c r="F93878">
        <v>4</v>
      </c>
      <c r="G93878" s="2" t="s">
        <v>9</v>
      </c>
      <c r="H93878" s="2" t="s">
        <v>10</v>
      </c>
      <c r="I93878" s="2" t="s">
        <v>442</v>
      </c>
    </row>
    <row r="93879" spans="1:9" x14ac:dyDescent="0.25">
      <c r="A93879">
        <v>206</v>
      </c>
      <c r="B93879">
        <v>2938819</v>
      </c>
      <c r="C93879">
        <v>25</v>
      </c>
      <c r="D93879" s="1">
        <v>39854</v>
      </c>
      <c r="E93879" s="2" t="s">
        <v>8</v>
      </c>
      <c r="F93879">
        <v>10</v>
      </c>
      <c r="G93879" s="2" t="s">
        <v>9</v>
      </c>
      <c r="H93879" s="2" t="s">
        <v>10</v>
      </c>
      <c r="I93879" s="2" t="s">
        <v>442</v>
      </c>
    </row>
    <row r="93880" spans="1:9" x14ac:dyDescent="0.25">
      <c r="A93880">
        <v>206</v>
      </c>
      <c r="B93880">
        <v>2939875</v>
      </c>
      <c r="C93880">
        <v>25</v>
      </c>
      <c r="D93880" s="1">
        <v>39854</v>
      </c>
      <c r="E93880" s="2" t="s">
        <v>8</v>
      </c>
      <c r="F93880">
        <v>6</v>
      </c>
      <c r="G93880" s="2" t="s">
        <v>9</v>
      </c>
      <c r="H93880" s="2" t="s">
        <v>10</v>
      </c>
      <c r="I93880" s="2" t="s">
        <v>442</v>
      </c>
    </row>
    <row r="93881" spans="1:9" x14ac:dyDescent="0.25">
      <c r="A93881">
        <v>206</v>
      </c>
      <c r="B93881">
        <v>2939899</v>
      </c>
      <c r="C93881">
        <v>25</v>
      </c>
      <c r="D93881" s="1">
        <v>39854</v>
      </c>
      <c r="E93881" s="2" t="s">
        <v>8</v>
      </c>
      <c r="F93881">
        <v>6</v>
      </c>
      <c r="G93881" s="2" t="s">
        <v>9</v>
      </c>
      <c r="H93881" s="2" t="s">
        <v>10</v>
      </c>
      <c r="I93881" s="2" t="s">
        <v>442</v>
      </c>
    </row>
    <row r="93882" spans="1:9" x14ac:dyDescent="0.25">
      <c r="A93882">
        <v>206</v>
      </c>
      <c r="B93882">
        <v>2940547</v>
      </c>
      <c r="C93882">
        <v>25</v>
      </c>
      <c r="D93882" s="1">
        <v>39854</v>
      </c>
      <c r="E93882" s="2" t="s">
        <v>8</v>
      </c>
      <c r="F93882">
        <v>7</v>
      </c>
      <c r="G93882" s="2" t="s">
        <v>9</v>
      </c>
      <c r="H93882" s="2" t="s">
        <v>10</v>
      </c>
      <c r="I93882" s="2" t="s">
        <v>442</v>
      </c>
    </row>
    <row r="93883" spans="1:9" x14ac:dyDescent="0.25">
      <c r="A93883">
        <v>206</v>
      </c>
      <c r="B93883">
        <v>2942359</v>
      </c>
      <c r="C93883">
        <v>25</v>
      </c>
      <c r="D93883" s="1">
        <v>39854</v>
      </c>
      <c r="E93883" s="2" t="s">
        <v>8</v>
      </c>
      <c r="F93883">
        <v>8</v>
      </c>
      <c r="G93883" s="2" t="s">
        <v>9</v>
      </c>
      <c r="H93883" s="2" t="s">
        <v>10</v>
      </c>
      <c r="I93883" s="2" t="s">
        <v>442</v>
      </c>
    </row>
    <row r="93884" spans="1:9" x14ac:dyDescent="0.25">
      <c r="A93884">
        <v>206</v>
      </c>
      <c r="B93884">
        <v>2944507</v>
      </c>
      <c r="C93884">
        <v>25</v>
      </c>
      <c r="D93884" s="1">
        <v>39854</v>
      </c>
      <c r="E93884" s="2" t="s">
        <v>8</v>
      </c>
      <c r="F93884">
        <v>6</v>
      </c>
      <c r="G93884" s="2" t="s">
        <v>9</v>
      </c>
      <c r="H93884" s="2" t="s">
        <v>10</v>
      </c>
      <c r="I93884" s="2" t="s">
        <v>442</v>
      </c>
    </row>
    <row r="93885" spans="1:9" x14ac:dyDescent="0.25">
      <c r="A93885">
        <v>206</v>
      </c>
      <c r="B93885">
        <v>2945335</v>
      </c>
      <c r="C93885">
        <v>25</v>
      </c>
      <c r="D93885" s="1">
        <v>39854</v>
      </c>
      <c r="E93885" s="2" t="s">
        <v>8</v>
      </c>
      <c r="F93885">
        <v>4</v>
      </c>
      <c r="G93885" s="2" t="s">
        <v>9</v>
      </c>
      <c r="H93885" s="2" t="s">
        <v>10</v>
      </c>
      <c r="I93885" s="2" t="s">
        <v>442</v>
      </c>
    </row>
    <row r="93886" spans="1:9" x14ac:dyDescent="0.25">
      <c r="A93886">
        <v>206</v>
      </c>
      <c r="B93886">
        <v>2946463</v>
      </c>
      <c r="C93886">
        <v>25</v>
      </c>
      <c r="D93886" s="1">
        <v>39854</v>
      </c>
      <c r="E93886" s="2" t="s">
        <v>8</v>
      </c>
      <c r="F93886">
        <v>5</v>
      </c>
      <c r="G93886" s="2" t="s">
        <v>9</v>
      </c>
      <c r="H93886" s="2" t="s">
        <v>10</v>
      </c>
      <c r="I93886" s="2" t="s">
        <v>442</v>
      </c>
    </row>
    <row r="93887" spans="1:9" x14ac:dyDescent="0.25">
      <c r="A93887">
        <v>206</v>
      </c>
      <c r="B93887">
        <v>2948155</v>
      </c>
      <c r="C93887">
        <v>25</v>
      </c>
      <c r="D93887" s="1">
        <v>39854</v>
      </c>
      <c r="E93887" s="2" t="s">
        <v>8</v>
      </c>
      <c r="F93887">
        <v>5</v>
      </c>
      <c r="G93887" s="2" t="s">
        <v>9</v>
      </c>
      <c r="H93887" s="2" t="s">
        <v>10</v>
      </c>
      <c r="I93887" s="2" t="s">
        <v>442</v>
      </c>
    </row>
    <row r="93888" spans="1:9" x14ac:dyDescent="0.25">
      <c r="A93888">
        <v>206</v>
      </c>
      <c r="B93888">
        <v>2950723</v>
      </c>
      <c r="C93888">
        <v>25</v>
      </c>
      <c r="D93888" s="1">
        <v>39854</v>
      </c>
      <c r="E93888" s="2" t="s">
        <v>8</v>
      </c>
      <c r="F93888">
        <v>7</v>
      </c>
      <c r="G93888" s="2" t="s">
        <v>9</v>
      </c>
      <c r="H93888" s="2" t="s">
        <v>16</v>
      </c>
      <c r="I93888" s="2" t="s">
        <v>442</v>
      </c>
    </row>
    <row r="93889" spans="1:9" x14ac:dyDescent="0.25">
      <c r="A93889">
        <v>206</v>
      </c>
      <c r="B93889">
        <v>2950939</v>
      </c>
      <c r="C93889">
        <v>25</v>
      </c>
      <c r="D93889" s="1">
        <v>39854</v>
      </c>
      <c r="E93889" s="2" t="s">
        <v>8</v>
      </c>
      <c r="F93889">
        <v>5</v>
      </c>
      <c r="G93889" s="2" t="s">
        <v>9</v>
      </c>
      <c r="H93889" s="2" t="s">
        <v>16</v>
      </c>
      <c r="I93889" s="2" t="s">
        <v>442</v>
      </c>
    </row>
    <row r="93890" spans="1:9" x14ac:dyDescent="0.25">
      <c r="A93890">
        <v>206</v>
      </c>
      <c r="B93890">
        <v>2951011</v>
      </c>
      <c r="C93890">
        <v>25</v>
      </c>
      <c r="D93890" s="1">
        <v>39854</v>
      </c>
      <c r="E93890" s="2" t="s">
        <v>8</v>
      </c>
      <c r="F93890">
        <v>9</v>
      </c>
      <c r="G93890" s="2" t="s">
        <v>9</v>
      </c>
      <c r="H93890" s="2" t="s">
        <v>16</v>
      </c>
      <c r="I93890" s="2" t="s">
        <v>442</v>
      </c>
    </row>
    <row r="93891" spans="1:9" x14ac:dyDescent="0.25">
      <c r="A93891">
        <v>206</v>
      </c>
      <c r="B93891">
        <v>2951899</v>
      </c>
      <c r="C93891">
        <v>25</v>
      </c>
      <c r="D93891" s="1">
        <v>39854</v>
      </c>
      <c r="E93891" s="2" t="s">
        <v>8</v>
      </c>
      <c r="F93891">
        <v>8</v>
      </c>
      <c r="G93891" s="2" t="s">
        <v>9</v>
      </c>
      <c r="H93891" s="2" t="s">
        <v>16</v>
      </c>
      <c r="I93891" s="2" t="s">
        <v>442</v>
      </c>
    </row>
    <row r="93892" spans="1:9" x14ac:dyDescent="0.25">
      <c r="A93892">
        <v>206</v>
      </c>
      <c r="B93892">
        <v>2949151</v>
      </c>
      <c r="C93892">
        <v>10</v>
      </c>
      <c r="D93892" s="1">
        <v>39854</v>
      </c>
      <c r="E93892" s="2" t="s">
        <v>12</v>
      </c>
      <c r="F93892">
        <v>2</v>
      </c>
      <c r="G93892" s="2" t="s">
        <v>9</v>
      </c>
      <c r="H93892" s="2" t="s">
        <v>10</v>
      </c>
      <c r="I93892" s="2" t="s">
        <v>440</v>
      </c>
    </row>
    <row r="93893" spans="1:9" x14ac:dyDescent="0.25">
      <c r="A93893">
        <v>206</v>
      </c>
      <c r="B93893">
        <v>2929555</v>
      </c>
      <c r="C93893">
        <v>22</v>
      </c>
      <c r="D93893" s="1">
        <v>39855</v>
      </c>
      <c r="E93893" s="2" t="s">
        <v>8</v>
      </c>
      <c r="F93893">
        <v>8</v>
      </c>
      <c r="G93893" s="2" t="s">
        <v>9</v>
      </c>
      <c r="H93893" s="2" t="s">
        <v>10</v>
      </c>
      <c r="I93893" s="2" t="s">
        <v>441</v>
      </c>
    </row>
    <row r="93894" spans="1:9" x14ac:dyDescent="0.25">
      <c r="A93894">
        <v>206</v>
      </c>
      <c r="B93894">
        <v>2949655</v>
      </c>
      <c r="C93894">
        <v>22</v>
      </c>
      <c r="D93894" s="1">
        <v>39855</v>
      </c>
      <c r="E93894" s="2" t="s">
        <v>12</v>
      </c>
      <c r="F93894">
        <v>2</v>
      </c>
      <c r="G93894" s="2" t="s">
        <v>9</v>
      </c>
      <c r="H93894" s="2" t="s">
        <v>10</v>
      </c>
      <c r="I93894" s="2" t="s">
        <v>441</v>
      </c>
    </row>
    <row r="93895" spans="1:9" x14ac:dyDescent="0.25">
      <c r="A93895">
        <v>206</v>
      </c>
      <c r="B93895">
        <v>2950735</v>
      </c>
      <c r="C93895">
        <v>22</v>
      </c>
      <c r="D93895" s="1">
        <v>39855</v>
      </c>
      <c r="E93895" s="2" t="s">
        <v>8</v>
      </c>
      <c r="F93895">
        <v>9</v>
      </c>
      <c r="G93895" s="2" t="s">
        <v>9</v>
      </c>
      <c r="H93895" s="2" t="s">
        <v>16</v>
      </c>
      <c r="I93895" s="2" t="s">
        <v>441</v>
      </c>
    </row>
    <row r="93896" spans="1:9" x14ac:dyDescent="0.25">
      <c r="A93896">
        <v>206</v>
      </c>
      <c r="B93896">
        <v>2952067</v>
      </c>
      <c r="C93896">
        <v>22</v>
      </c>
      <c r="D93896" s="1">
        <v>39855</v>
      </c>
      <c r="E93896" s="2" t="s">
        <v>8</v>
      </c>
      <c r="F93896">
        <v>7</v>
      </c>
      <c r="G93896" s="2" t="s">
        <v>9</v>
      </c>
      <c r="H93896" s="2" t="s">
        <v>16</v>
      </c>
      <c r="I93896" s="2" t="s">
        <v>441</v>
      </c>
    </row>
    <row r="93897" spans="1:9" x14ac:dyDescent="0.25">
      <c r="A93897">
        <v>206</v>
      </c>
      <c r="B93897">
        <v>2957347</v>
      </c>
      <c r="C93897">
        <v>22</v>
      </c>
      <c r="D93897" s="1">
        <v>39855</v>
      </c>
      <c r="E93897" s="2" t="s">
        <v>12</v>
      </c>
      <c r="F93897">
        <v>2</v>
      </c>
      <c r="G93897" s="2" t="s">
        <v>9</v>
      </c>
      <c r="H93897" s="2" t="s">
        <v>16</v>
      </c>
      <c r="I93897" s="2" t="s">
        <v>441</v>
      </c>
    </row>
    <row r="93898" spans="1:9" x14ac:dyDescent="0.25">
      <c r="A93898">
        <v>201</v>
      </c>
      <c r="B93898">
        <v>2955115</v>
      </c>
      <c r="C93898">
        <v>128</v>
      </c>
      <c r="D93898" s="1">
        <v>39857</v>
      </c>
      <c r="E93898" s="2" t="s">
        <v>8</v>
      </c>
      <c r="F93898">
        <v>5</v>
      </c>
      <c r="G93898" s="2" t="s">
        <v>9</v>
      </c>
      <c r="H93898" s="2" t="s">
        <v>15</v>
      </c>
      <c r="I93898" s="2" t="s">
        <v>460</v>
      </c>
    </row>
    <row r="93899" spans="1:9" x14ac:dyDescent="0.25">
      <c r="A93899">
        <v>201</v>
      </c>
      <c r="B93899">
        <v>2958139</v>
      </c>
      <c r="C93899">
        <v>128</v>
      </c>
      <c r="D93899" s="1">
        <v>39857</v>
      </c>
      <c r="E93899" s="2" t="s">
        <v>8</v>
      </c>
      <c r="F93899">
        <v>5</v>
      </c>
      <c r="G93899" s="2" t="s">
        <v>9</v>
      </c>
      <c r="H93899" s="2" t="s">
        <v>15</v>
      </c>
      <c r="I93899" s="2" t="s">
        <v>460</v>
      </c>
    </row>
    <row r="93900" spans="1:9" x14ac:dyDescent="0.25">
      <c r="A93900">
        <v>201</v>
      </c>
      <c r="B93900">
        <v>2959459</v>
      </c>
      <c r="C93900">
        <v>128</v>
      </c>
      <c r="D93900" s="1">
        <v>39857</v>
      </c>
      <c r="E93900" s="2" t="s">
        <v>8</v>
      </c>
      <c r="F93900">
        <v>4</v>
      </c>
      <c r="G93900" s="2" t="s">
        <v>9</v>
      </c>
      <c r="H93900" s="2" t="s">
        <v>15</v>
      </c>
      <c r="I93900" s="2" t="s">
        <v>460</v>
      </c>
    </row>
    <row r="93901" spans="1:9" x14ac:dyDescent="0.25">
      <c r="A93901">
        <v>205</v>
      </c>
      <c r="B93901">
        <v>2955115</v>
      </c>
      <c r="C93901">
        <v>128</v>
      </c>
      <c r="D93901" s="1">
        <v>39857</v>
      </c>
      <c r="E93901" s="2" t="s">
        <v>8</v>
      </c>
      <c r="F93901">
        <v>5</v>
      </c>
      <c r="G93901" s="2" t="s">
        <v>14</v>
      </c>
      <c r="H93901" s="2" t="s">
        <v>15</v>
      </c>
      <c r="I93901" s="2" t="s">
        <v>460</v>
      </c>
    </row>
    <row r="93902" spans="1:9" x14ac:dyDescent="0.25">
      <c r="A93902">
        <v>205</v>
      </c>
      <c r="B93902">
        <v>2958139</v>
      </c>
      <c r="C93902">
        <v>128</v>
      </c>
      <c r="D93902" s="1">
        <v>39857</v>
      </c>
      <c r="E93902" s="2" t="s">
        <v>8</v>
      </c>
      <c r="F93902">
        <v>5</v>
      </c>
      <c r="G93902" s="2" t="s">
        <v>14</v>
      </c>
      <c r="H93902" s="2" t="s">
        <v>15</v>
      </c>
      <c r="I93902" s="2" t="s">
        <v>460</v>
      </c>
    </row>
    <row r="93903" spans="1:9" x14ac:dyDescent="0.25">
      <c r="A93903">
        <v>205</v>
      </c>
      <c r="B93903">
        <v>2959459</v>
      </c>
      <c r="C93903">
        <v>128</v>
      </c>
      <c r="D93903" s="1">
        <v>39882</v>
      </c>
      <c r="E93903" s="2" t="s">
        <v>8</v>
      </c>
      <c r="F93903">
        <v>4</v>
      </c>
      <c r="G93903" s="2" t="s">
        <v>14</v>
      </c>
      <c r="H93903" s="2" t="s">
        <v>15</v>
      </c>
      <c r="I93903" s="2" t="s">
        <v>460</v>
      </c>
    </row>
    <row r="93904" spans="1:9" x14ac:dyDescent="0.25">
      <c r="A93904">
        <v>206</v>
      </c>
      <c r="B93904">
        <v>2955103</v>
      </c>
      <c r="C93904">
        <v>125</v>
      </c>
      <c r="D93904" s="1">
        <v>39867</v>
      </c>
      <c r="E93904" s="2" t="s">
        <v>8</v>
      </c>
      <c r="F93904">
        <v>4</v>
      </c>
      <c r="G93904" s="2" t="s">
        <v>9</v>
      </c>
      <c r="H93904" s="2" t="s">
        <v>16</v>
      </c>
      <c r="I93904" s="2" t="s">
        <v>456</v>
      </c>
    </row>
    <row r="93905" spans="1:9" x14ac:dyDescent="0.25">
      <c r="A93905">
        <v>206</v>
      </c>
      <c r="B93905">
        <v>2955859</v>
      </c>
      <c r="C93905">
        <v>125</v>
      </c>
      <c r="D93905" s="1">
        <v>39867</v>
      </c>
      <c r="E93905" s="2" t="s">
        <v>8</v>
      </c>
      <c r="F93905">
        <v>8</v>
      </c>
      <c r="G93905" s="2" t="s">
        <v>9</v>
      </c>
      <c r="H93905" s="2" t="s">
        <v>16</v>
      </c>
      <c r="I93905" s="2" t="s">
        <v>456</v>
      </c>
    </row>
    <row r="93906" spans="1:9" x14ac:dyDescent="0.25">
      <c r="A93906">
        <v>206</v>
      </c>
      <c r="B93906">
        <v>2955943</v>
      </c>
      <c r="C93906">
        <v>125</v>
      </c>
      <c r="D93906" s="1">
        <v>39867</v>
      </c>
      <c r="E93906" s="2" t="s">
        <v>8</v>
      </c>
      <c r="F93906">
        <v>4</v>
      </c>
      <c r="G93906" s="2" t="s">
        <v>9</v>
      </c>
      <c r="H93906" s="2" t="s">
        <v>16</v>
      </c>
      <c r="I93906" s="2" t="s">
        <v>456</v>
      </c>
    </row>
    <row r="93907" spans="1:9" x14ac:dyDescent="0.25">
      <c r="A93907">
        <v>206</v>
      </c>
      <c r="B93907">
        <v>2957395</v>
      </c>
      <c r="C93907">
        <v>125</v>
      </c>
      <c r="D93907" s="1">
        <v>39867</v>
      </c>
      <c r="E93907" s="2" t="s">
        <v>12</v>
      </c>
      <c r="F93907">
        <v>2</v>
      </c>
      <c r="G93907" s="2" t="s">
        <v>9</v>
      </c>
      <c r="H93907" s="2" t="s">
        <v>16</v>
      </c>
      <c r="I93907" s="2" t="s">
        <v>456</v>
      </c>
    </row>
    <row r="93908" spans="1:9" x14ac:dyDescent="0.25">
      <c r="A93908">
        <v>206</v>
      </c>
      <c r="B93908">
        <v>2958295</v>
      </c>
      <c r="C93908">
        <v>125</v>
      </c>
      <c r="D93908" s="1">
        <v>39867</v>
      </c>
      <c r="E93908" s="2" t="s">
        <v>8</v>
      </c>
      <c r="F93908">
        <v>4</v>
      </c>
      <c r="G93908" s="2" t="s">
        <v>9</v>
      </c>
      <c r="H93908" s="2" t="s">
        <v>16</v>
      </c>
      <c r="I93908" s="2" t="s">
        <v>456</v>
      </c>
    </row>
    <row r="93909" spans="1:9" x14ac:dyDescent="0.25">
      <c r="A93909">
        <v>206</v>
      </c>
      <c r="B93909">
        <v>2958463</v>
      </c>
      <c r="C93909">
        <v>125</v>
      </c>
      <c r="D93909" s="1">
        <v>39867</v>
      </c>
      <c r="E93909" s="2" t="s">
        <v>8</v>
      </c>
      <c r="F93909">
        <v>6</v>
      </c>
      <c r="G93909" s="2" t="s">
        <v>9</v>
      </c>
      <c r="H93909" s="2" t="s">
        <v>16</v>
      </c>
      <c r="I93909" s="2" t="s">
        <v>456</v>
      </c>
    </row>
    <row r="93910" spans="1:9" x14ac:dyDescent="0.25">
      <c r="A93910">
        <v>206</v>
      </c>
      <c r="B93910">
        <v>2958775</v>
      </c>
      <c r="C93910">
        <v>125</v>
      </c>
      <c r="D93910" s="1">
        <v>39867</v>
      </c>
      <c r="E93910" s="2" t="s">
        <v>8</v>
      </c>
      <c r="F93910">
        <v>7</v>
      </c>
      <c r="G93910" s="2" t="s">
        <v>9</v>
      </c>
      <c r="H93910" s="2" t="s">
        <v>16</v>
      </c>
      <c r="I93910" s="2" t="s">
        <v>456</v>
      </c>
    </row>
    <row r="93911" spans="1:9" x14ac:dyDescent="0.25">
      <c r="A93911">
        <v>206</v>
      </c>
      <c r="B93911">
        <v>2959495</v>
      </c>
      <c r="C93911">
        <v>125</v>
      </c>
      <c r="D93911" s="1">
        <v>39867</v>
      </c>
      <c r="E93911" s="2" t="s">
        <v>8</v>
      </c>
      <c r="F93911">
        <v>4</v>
      </c>
      <c r="G93911" s="2" t="s">
        <v>9</v>
      </c>
      <c r="H93911" s="2" t="s">
        <v>16</v>
      </c>
      <c r="I93911" s="2" t="s">
        <v>456</v>
      </c>
    </row>
    <row r="93912" spans="1:9" x14ac:dyDescent="0.25">
      <c r="A93912">
        <v>206</v>
      </c>
      <c r="B93912">
        <v>2960203</v>
      </c>
      <c r="C93912">
        <v>125</v>
      </c>
      <c r="D93912" s="1">
        <v>39867</v>
      </c>
      <c r="E93912" s="2" t="s">
        <v>8</v>
      </c>
      <c r="F93912">
        <v>4</v>
      </c>
      <c r="G93912" s="2" t="s">
        <v>9</v>
      </c>
      <c r="H93912" s="2" t="s">
        <v>16</v>
      </c>
      <c r="I93912" s="2" t="s">
        <v>456</v>
      </c>
    </row>
    <row r="93913" spans="1:9" x14ac:dyDescent="0.25">
      <c r="A93913">
        <v>206</v>
      </c>
      <c r="B93913">
        <v>2960227</v>
      </c>
      <c r="C93913">
        <v>125</v>
      </c>
      <c r="D93913" s="1">
        <v>39867</v>
      </c>
      <c r="E93913" s="2" t="s">
        <v>8</v>
      </c>
      <c r="F93913">
        <v>6</v>
      </c>
      <c r="G93913" s="2" t="s">
        <v>9</v>
      </c>
      <c r="H93913" s="2" t="s">
        <v>16</v>
      </c>
      <c r="I93913" s="2" t="s">
        <v>456</v>
      </c>
    </row>
    <row r="93914" spans="1:9" x14ac:dyDescent="0.25">
      <c r="A93914">
        <v>206</v>
      </c>
      <c r="B93914">
        <v>2960767</v>
      </c>
      <c r="C93914">
        <v>125</v>
      </c>
      <c r="D93914" s="1">
        <v>39867</v>
      </c>
      <c r="E93914" s="2" t="s">
        <v>8</v>
      </c>
      <c r="F93914">
        <v>5</v>
      </c>
      <c r="G93914" s="2" t="s">
        <v>9</v>
      </c>
      <c r="H93914" s="2" t="s">
        <v>16</v>
      </c>
      <c r="I93914" s="2" t="s">
        <v>456</v>
      </c>
    </row>
    <row r="93915" spans="1:9" x14ac:dyDescent="0.25">
      <c r="A93915">
        <v>206</v>
      </c>
      <c r="B93915">
        <v>2961139</v>
      </c>
      <c r="C93915">
        <v>125</v>
      </c>
      <c r="D93915" s="1">
        <v>39867</v>
      </c>
      <c r="E93915" s="2" t="s">
        <v>8</v>
      </c>
      <c r="F93915">
        <v>4</v>
      </c>
      <c r="G93915" s="2" t="s">
        <v>9</v>
      </c>
      <c r="H93915" s="2" t="s">
        <v>16</v>
      </c>
      <c r="I93915" s="2" t="s">
        <v>456</v>
      </c>
    </row>
    <row r="93916" spans="1:9" x14ac:dyDescent="0.25">
      <c r="A93916">
        <v>206</v>
      </c>
      <c r="B93916">
        <v>2962735</v>
      </c>
      <c r="C93916">
        <v>125</v>
      </c>
      <c r="D93916" s="1">
        <v>39867</v>
      </c>
      <c r="E93916" s="2" t="s">
        <v>8</v>
      </c>
      <c r="F93916">
        <v>6</v>
      </c>
      <c r="G93916" s="2" t="s">
        <v>9</v>
      </c>
      <c r="H93916" s="2" t="s">
        <v>16</v>
      </c>
      <c r="I93916" s="2" t="s">
        <v>456</v>
      </c>
    </row>
    <row r="93917" spans="1:9" x14ac:dyDescent="0.25">
      <c r="A93917">
        <v>206</v>
      </c>
      <c r="B93917">
        <v>2962951</v>
      </c>
      <c r="C93917">
        <v>125</v>
      </c>
      <c r="D93917" s="1">
        <v>39867</v>
      </c>
      <c r="E93917" s="2" t="s">
        <v>8</v>
      </c>
      <c r="F93917">
        <v>7</v>
      </c>
      <c r="G93917" s="2" t="s">
        <v>9</v>
      </c>
      <c r="H93917" s="2" t="s">
        <v>16</v>
      </c>
      <c r="I93917" s="2" t="s">
        <v>456</v>
      </c>
    </row>
    <row r="93918" spans="1:9" x14ac:dyDescent="0.25">
      <c r="A93918">
        <v>206</v>
      </c>
      <c r="B93918">
        <v>2962987</v>
      </c>
      <c r="C93918">
        <v>125</v>
      </c>
      <c r="D93918" s="1">
        <v>39867</v>
      </c>
      <c r="E93918" s="2" t="s">
        <v>12</v>
      </c>
      <c r="F93918">
        <v>2</v>
      </c>
      <c r="G93918" s="2" t="s">
        <v>9</v>
      </c>
      <c r="H93918" s="2" t="s">
        <v>16</v>
      </c>
      <c r="I93918" s="2" t="s">
        <v>456</v>
      </c>
    </row>
    <row r="93919" spans="1:9" x14ac:dyDescent="0.25">
      <c r="A93919">
        <v>206</v>
      </c>
      <c r="B93919">
        <v>2963323</v>
      </c>
      <c r="C93919">
        <v>125</v>
      </c>
      <c r="D93919" s="1">
        <v>39867</v>
      </c>
      <c r="E93919" s="2" t="s">
        <v>8</v>
      </c>
      <c r="F93919">
        <v>5</v>
      </c>
      <c r="G93919" s="2" t="s">
        <v>9</v>
      </c>
      <c r="H93919" s="2" t="s">
        <v>16</v>
      </c>
      <c r="I93919" s="2" t="s">
        <v>456</v>
      </c>
    </row>
    <row r="93920" spans="1:9" x14ac:dyDescent="0.25">
      <c r="A93920">
        <v>206</v>
      </c>
      <c r="B93920">
        <v>2963923</v>
      </c>
      <c r="C93920">
        <v>125</v>
      </c>
      <c r="D93920" s="1">
        <v>39867</v>
      </c>
      <c r="E93920" s="2" t="s">
        <v>12</v>
      </c>
      <c r="F93920">
        <v>2</v>
      </c>
      <c r="G93920" s="2" t="s">
        <v>9</v>
      </c>
      <c r="H93920" s="2" t="s">
        <v>16</v>
      </c>
      <c r="I93920" s="2" t="s">
        <v>456</v>
      </c>
    </row>
    <row r="93921" spans="1:9" x14ac:dyDescent="0.25">
      <c r="A93921">
        <v>206</v>
      </c>
      <c r="B93921">
        <v>2964343</v>
      </c>
      <c r="C93921">
        <v>125</v>
      </c>
      <c r="D93921" s="1">
        <v>39867</v>
      </c>
      <c r="E93921" s="2" t="s">
        <v>8</v>
      </c>
      <c r="F93921">
        <v>4</v>
      </c>
      <c r="G93921" s="2" t="s">
        <v>9</v>
      </c>
      <c r="H93921" s="2" t="s">
        <v>16</v>
      </c>
      <c r="I93921" s="2" t="s">
        <v>456</v>
      </c>
    </row>
    <row r="93922" spans="1:9" x14ac:dyDescent="0.25">
      <c r="A93922">
        <v>203</v>
      </c>
      <c r="B93922">
        <v>2951059</v>
      </c>
      <c r="C93922">
        <v>67</v>
      </c>
      <c r="D93922" s="1">
        <v>39867</v>
      </c>
      <c r="E93922" s="2" t="s">
        <v>8</v>
      </c>
      <c r="F93922">
        <v>5</v>
      </c>
      <c r="G93922" s="2" t="s">
        <v>14</v>
      </c>
      <c r="H93922" s="2" t="s">
        <v>20</v>
      </c>
      <c r="I93922" s="2" t="s">
        <v>443</v>
      </c>
    </row>
    <row r="93923" spans="1:9" x14ac:dyDescent="0.25">
      <c r="A93923">
        <v>204</v>
      </c>
      <c r="B93923">
        <v>2951059</v>
      </c>
      <c r="C93923">
        <v>67</v>
      </c>
      <c r="D93923" s="1">
        <v>39867</v>
      </c>
      <c r="E93923" s="2" t="s">
        <v>8</v>
      </c>
      <c r="F93923">
        <v>5</v>
      </c>
      <c r="G93923" s="2" t="s">
        <v>9</v>
      </c>
      <c r="H93923" s="2" t="s">
        <v>21</v>
      </c>
      <c r="I93923" s="2" t="s">
        <v>443</v>
      </c>
    </row>
    <row r="93924" spans="1:9" x14ac:dyDescent="0.25">
      <c r="A93924">
        <v>206</v>
      </c>
      <c r="B93924">
        <v>2957803</v>
      </c>
      <c r="C93924">
        <v>1</v>
      </c>
      <c r="D93924" s="1">
        <v>39868</v>
      </c>
      <c r="E93924" s="2" t="s">
        <v>12</v>
      </c>
      <c r="F93924">
        <v>2</v>
      </c>
      <c r="G93924" s="2" t="s">
        <v>9</v>
      </c>
      <c r="H93924" s="2" t="s">
        <v>16</v>
      </c>
      <c r="I93924" s="2" t="s">
        <v>436</v>
      </c>
    </row>
    <row r="93925" spans="1:9" x14ac:dyDescent="0.25">
      <c r="A93925">
        <v>206</v>
      </c>
      <c r="B93925">
        <v>2958739</v>
      </c>
      <c r="C93925">
        <v>1</v>
      </c>
      <c r="D93925" s="1">
        <v>39868</v>
      </c>
      <c r="E93925" s="2" t="s">
        <v>8</v>
      </c>
      <c r="F93925">
        <v>5</v>
      </c>
      <c r="G93925" s="2" t="s">
        <v>9</v>
      </c>
      <c r="H93925" s="2" t="s">
        <v>16</v>
      </c>
      <c r="I93925" s="2" t="s">
        <v>436</v>
      </c>
    </row>
    <row r="93926" spans="1:9" x14ac:dyDescent="0.25">
      <c r="A93926">
        <v>206</v>
      </c>
      <c r="B93926">
        <v>2959843</v>
      </c>
      <c r="C93926">
        <v>1</v>
      </c>
      <c r="D93926" s="1">
        <v>39868</v>
      </c>
      <c r="E93926" s="2" t="s">
        <v>8</v>
      </c>
      <c r="F93926">
        <v>4</v>
      </c>
      <c r="G93926" s="2" t="s">
        <v>9</v>
      </c>
      <c r="H93926" s="2" t="s">
        <v>16</v>
      </c>
      <c r="I93926" s="2" t="s">
        <v>436</v>
      </c>
    </row>
    <row r="93927" spans="1:9" x14ac:dyDescent="0.25">
      <c r="A93927">
        <v>206</v>
      </c>
      <c r="B93927">
        <v>2960923</v>
      </c>
      <c r="C93927">
        <v>1</v>
      </c>
      <c r="D93927" s="1">
        <v>39868</v>
      </c>
      <c r="E93927" s="2" t="s">
        <v>8</v>
      </c>
      <c r="F93927">
        <v>7</v>
      </c>
      <c r="G93927" s="2" t="s">
        <v>9</v>
      </c>
      <c r="H93927" s="2" t="s">
        <v>16</v>
      </c>
      <c r="I93927" s="2" t="s">
        <v>436</v>
      </c>
    </row>
    <row r="93928" spans="1:9" x14ac:dyDescent="0.25">
      <c r="A93928">
        <v>206</v>
      </c>
      <c r="B93928">
        <v>2962759</v>
      </c>
      <c r="C93928">
        <v>1</v>
      </c>
      <c r="D93928" s="1">
        <v>39868</v>
      </c>
      <c r="E93928" s="2" t="s">
        <v>8</v>
      </c>
      <c r="F93928">
        <v>9</v>
      </c>
      <c r="G93928" s="2" t="s">
        <v>9</v>
      </c>
      <c r="H93928" s="2" t="s">
        <v>16</v>
      </c>
      <c r="I93928" s="2" t="s">
        <v>436</v>
      </c>
    </row>
    <row r="93929" spans="1:9" x14ac:dyDescent="0.25">
      <c r="A93929">
        <v>206</v>
      </c>
      <c r="B93929">
        <v>2963443</v>
      </c>
      <c r="C93929">
        <v>1</v>
      </c>
      <c r="D93929" s="1">
        <v>39868</v>
      </c>
      <c r="E93929" s="2" t="s">
        <v>8</v>
      </c>
      <c r="F93929">
        <v>7</v>
      </c>
      <c r="G93929" s="2" t="s">
        <v>9</v>
      </c>
      <c r="H93929" s="2" t="s">
        <v>16</v>
      </c>
      <c r="I93929" s="2" t="s">
        <v>436</v>
      </c>
    </row>
    <row r="93930" spans="1:9" x14ac:dyDescent="0.25">
      <c r="A93930">
        <v>206</v>
      </c>
      <c r="B93930">
        <v>2964511</v>
      </c>
      <c r="C93930">
        <v>1</v>
      </c>
      <c r="D93930" s="1">
        <v>39868</v>
      </c>
      <c r="E93930" s="2" t="s">
        <v>12</v>
      </c>
      <c r="F93930">
        <v>2</v>
      </c>
      <c r="G93930" s="2" t="s">
        <v>9</v>
      </c>
      <c r="H93930" s="2" t="s">
        <v>16</v>
      </c>
      <c r="I93930" s="2" t="s">
        <v>436</v>
      </c>
    </row>
    <row r="93931" spans="1:9" x14ac:dyDescent="0.25">
      <c r="A93931">
        <v>206</v>
      </c>
      <c r="B93931">
        <v>2964727</v>
      </c>
      <c r="C93931">
        <v>1</v>
      </c>
      <c r="D93931" s="1">
        <v>39868</v>
      </c>
      <c r="E93931" s="2" t="s">
        <v>8</v>
      </c>
      <c r="F93931">
        <v>5</v>
      </c>
      <c r="G93931" s="2" t="s">
        <v>9</v>
      </c>
      <c r="H93931" s="2" t="s">
        <v>16</v>
      </c>
      <c r="I93931" s="2" t="s">
        <v>436</v>
      </c>
    </row>
    <row r="93932" spans="1:9" x14ac:dyDescent="0.25">
      <c r="A93932">
        <v>206</v>
      </c>
      <c r="B93932">
        <v>2965123</v>
      </c>
      <c r="C93932">
        <v>1</v>
      </c>
      <c r="D93932" s="1">
        <v>39868</v>
      </c>
      <c r="E93932" s="2" t="s">
        <v>8</v>
      </c>
      <c r="F93932">
        <v>5</v>
      </c>
      <c r="G93932" s="2" t="s">
        <v>9</v>
      </c>
      <c r="H93932" s="2" t="s">
        <v>16</v>
      </c>
      <c r="I93932" s="2" t="s">
        <v>436</v>
      </c>
    </row>
    <row r="93933" spans="1:9" x14ac:dyDescent="0.25">
      <c r="A93933">
        <v>206</v>
      </c>
      <c r="B93933">
        <v>2917975</v>
      </c>
      <c r="C93933">
        <v>25</v>
      </c>
      <c r="D93933" s="1">
        <v>39868</v>
      </c>
      <c r="E93933" s="2" t="s">
        <v>8</v>
      </c>
      <c r="F93933">
        <v>4</v>
      </c>
      <c r="G93933" s="2" t="s">
        <v>9</v>
      </c>
      <c r="H93933" s="2" t="s">
        <v>10</v>
      </c>
      <c r="I93933" s="2" t="s">
        <v>442</v>
      </c>
    </row>
    <row r="93934" spans="1:9" x14ac:dyDescent="0.25">
      <c r="A93934">
        <v>206</v>
      </c>
      <c r="B93934">
        <v>2929459</v>
      </c>
      <c r="C93934">
        <v>25</v>
      </c>
      <c r="D93934" s="1">
        <v>39868</v>
      </c>
      <c r="E93934" s="2" t="s">
        <v>8</v>
      </c>
      <c r="F93934">
        <v>7</v>
      </c>
      <c r="G93934" s="2" t="s">
        <v>9</v>
      </c>
      <c r="H93934" s="2" t="s">
        <v>10</v>
      </c>
      <c r="I93934" s="2" t="s">
        <v>442</v>
      </c>
    </row>
    <row r="93935" spans="1:9" x14ac:dyDescent="0.25">
      <c r="A93935">
        <v>206</v>
      </c>
      <c r="B93935">
        <v>2931979</v>
      </c>
      <c r="C93935">
        <v>25</v>
      </c>
      <c r="D93935" s="1">
        <v>39868</v>
      </c>
      <c r="E93935" s="2" t="s">
        <v>8</v>
      </c>
      <c r="F93935">
        <v>8</v>
      </c>
      <c r="G93935" s="2" t="s">
        <v>9</v>
      </c>
      <c r="H93935" s="2" t="s">
        <v>10</v>
      </c>
      <c r="I93935" s="2" t="s">
        <v>442</v>
      </c>
    </row>
    <row r="93936" spans="1:9" x14ac:dyDescent="0.25">
      <c r="A93936">
        <v>206</v>
      </c>
      <c r="B93936">
        <v>2933011</v>
      </c>
      <c r="C93936">
        <v>25</v>
      </c>
      <c r="D93936" s="1">
        <v>39868</v>
      </c>
      <c r="E93936" s="2" t="s">
        <v>8</v>
      </c>
      <c r="F93936">
        <v>8</v>
      </c>
      <c r="G93936" s="2" t="s">
        <v>9</v>
      </c>
      <c r="H93936" s="2" t="s">
        <v>10</v>
      </c>
      <c r="I93936" s="2" t="s">
        <v>442</v>
      </c>
    </row>
    <row r="93937" spans="1:9" x14ac:dyDescent="0.25">
      <c r="A93937">
        <v>206</v>
      </c>
      <c r="B93937">
        <v>2937055</v>
      </c>
      <c r="C93937">
        <v>25</v>
      </c>
      <c r="D93937" s="1">
        <v>39868</v>
      </c>
      <c r="E93937" s="2" t="s">
        <v>12</v>
      </c>
      <c r="F93937">
        <v>2</v>
      </c>
      <c r="G93937" s="2" t="s">
        <v>9</v>
      </c>
      <c r="H93937" s="2" t="s">
        <v>10</v>
      </c>
      <c r="I93937" s="2" t="s">
        <v>442</v>
      </c>
    </row>
    <row r="93938" spans="1:9" x14ac:dyDescent="0.25">
      <c r="A93938">
        <v>206</v>
      </c>
      <c r="B93938">
        <v>2938747</v>
      </c>
      <c r="C93938">
        <v>25</v>
      </c>
      <c r="D93938" s="1">
        <v>39868</v>
      </c>
      <c r="E93938" s="2" t="s">
        <v>8</v>
      </c>
      <c r="F93938">
        <v>4</v>
      </c>
      <c r="G93938" s="2" t="s">
        <v>9</v>
      </c>
      <c r="H93938" s="2" t="s">
        <v>10</v>
      </c>
      <c r="I93938" s="2" t="s">
        <v>442</v>
      </c>
    </row>
    <row r="93939" spans="1:9" x14ac:dyDescent="0.25">
      <c r="A93939">
        <v>206</v>
      </c>
      <c r="B93939">
        <v>2938951</v>
      </c>
      <c r="C93939">
        <v>25</v>
      </c>
      <c r="D93939" s="1">
        <v>39868</v>
      </c>
      <c r="E93939" s="2" t="s">
        <v>8</v>
      </c>
      <c r="F93939">
        <v>6</v>
      </c>
      <c r="G93939" s="2" t="s">
        <v>9</v>
      </c>
      <c r="H93939" s="2" t="s">
        <v>10</v>
      </c>
      <c r="I93939" s="2" t="s">
        <v>442</v>
      </c>
    </row>
    <row r="93940" spans="1:9" x14ac:dyDescent="0.25">
      <c r="A93940">
        <v>206</v>
      </c>
      <c r="B93940">
        <v>2940007</v>
      </c>
      <c r="C93940">
        <v>25</v>
      </c>
      <c r="D93940" s="1">
        <v>39868</v>
      </c>
      <c r="E93940" s="2" t="s">
        <v>8</v>
      </c>
      <c r="F93940">
        <v>8</v>
      </c>
      <c r="G93940" s="2" t="s">
        <v>9</v>
      </c>
      <c r="H93940" s="2" t="s">
        <v>10</v>
      </c>
      <c r="I93940" s="2" t="s">
        <v>442</v>
      </c>
    </row>
    <row r="93941" spans="1:9" x14ac:dyDescent="0.25">
      <c r="A93941">
        <v>206</v>
      </c>
      <c r="B93941">
        <v>2942287</v>
      </c>
      <c r="C93941">
        <v>25</v>
      </c>
      <c r="D93941" s="1">
        <v>39868</v>
      </c>
      <c r="E93941" s="2" t="s">
        <v>8</v>
      </c>
      <c r="F93941">
        <v>7</v>
      </c>
      <c r="G93941" s="2" t="s">
        <v>9</v>
      </c>
      <c r="H93941" s="2" t="s">
        <v>10</v>
      </c>
      <c r="I93941" s="2" t="s">
        <v>442</v>
      </c>
    </row>
    <row r="93942" spans="1:9" x14ac:dyDescent="0.25">
      <c r="A93942">
        <v>206</v>
      </c>
      <c r="B93942">
        <v>2942743</v>
      </c>
      <c r="C93942">
        <v>25</v>
      </c>
      <c r="D93942" s="1">
        <v>39868</v>
      </c>
      <c r="E93942" s="2" t="s">
        <v>8</v>
      </c>
      <c r="F93942">
        <v>5</v>
      </c>
      <c r="G93942" s="2" t="s">
        <v>9</v>
      </c>
      <c r="H93942" s="2" t="s">
        <v>10</v>
      </c>
      <c r="I93942" s="2" t="s">
        <v>442</v>
      </c>
    </row>
    <row r="93943" spans="1:9" x14ac:dyDescent="0.25">
      <c r="A93943">
        <v>206</v>
      </c>
      <c r="B93943">
        <v>2945167</v>
      </c>
      <c r="C93943">
        <v>25</v>
      </c>
      <c r="D93943" s="1">
        <v>39868</v>
      </c>
      <c r="E93943" s="2" t="s">
        <v>12</v>
      </c>
      <c r="F93943">
        <v>2</v>
      </c>
      <c r="G93943" s="2" t="s">
        <v>9</v>
      </c>
      <c r="H93943" s="2" t="s">
        <v>10</v>
      </c>
      <c r="I93943" s="2" t="s">
        <v>442</v>
      </c>
    </row>
    <row r="93944" spans="1:9" x14ac:dyDescent="0.25">
      <c r="A93944">
        <v>206</v>
      </c>
      <c r="B93944">
        <v>2945467</v>
      </c>
      <c r="C93944">
        <v>25</v>
      </c>
      <c r="D93944" s="1">
        <v>39868</v>
      </c>
      <c r="E93944" s="2" t="s">
        <v>8</v>
      </c>
      <c r="F93944">
        <v>4</v>
      </c>
      <c r="G93944" s="2" t="s">
        <v>9</v>
      </c>
      <c r="H93944" s="2" t="s">
        <v>10</v>
      </c>
      <c r="I93944" s="2" t="s">
        <v>442</v>
      </c>
    </row>
    <row r="93945" spans="1:9" x14ac:dyDescent="0.25">
      <c r="A93945">
        <v>206</v>
      </c>
      <c r="B93945">
        <v>2945575</v>
      </c>
      <c r="C93945">
        <v>25</v>
      </c>
      <c r="D93945" s="1">
        <v>39868</v>
      </c>
      <c r="E93945" s="2" t="s">
        <v>8</v>
      </c>
      <c r="F93945">
        <v>4</v>
      </c>
      <c r="G93945" s="2" t="s">
        <v>9</v>
      </c>
      <c r="H93945" s="2" t="s">
        <v>10</v>
      </c>
      <c r="I93945" s="2" t="s">
        <v>442</v>
      </c>
    </row>
    <row r="93946" spans="1:9" x14ac:dyDescent="0.25">
      <c r="A93946">
        <v>206</v>
      </c>
      <c r="B93946">
        <v>2947627</v>
      </c>
      <c r="C93946">
        <v>25</v>
      </c>
      <c r="D93946" s="1">
        <v>39868</v>
      </c>
      <c r="E93946" s="2" t="s">
        <v>8</v>
      </c>
      <c r="F93946">
        <v>8</v>
      </c>
      <c r="G93946" s="2" t="s">
        <v>9</v>
      </c>
      <c r="H93946" s="2" t="s">
        <v>10</v>
      </c>
      <c r="I93946" s="2" t="s">
        <v>442</v>
      </c>
    </row>
    <row r="93947" spans="1:9" x14ac:dyDescent="0.25">
      <c r="A93947">
        <v>206</v>
      </c>
      <c r="B93947">
        <v>2951407</v>
      </c>
      <c r="C93947">
        <v>25</v>
      </c>
      <c r="D93947" s="1">
        <v>39868</v>
      </c>
      <c r="E93947" s="2" t="s">
        <v>8</v>
      </c>
      <c r="F93947">
        <v>7</v>
      </c>
      <c r="G93947" s="2" t="s">
        <v>9</v>
      </c>
      <c r="H93947" s="2" t="s">
        <v>16</v>
      </c>
      <c r="I93947" s="2" t="s">
        <v>442</v>
      </c>
    </row>
    <row r="93948" spans="1:9" x14ac:dyDescent="0.25">
      <c r="A93948">
        <v>206</v>
      </c>
      <c r="B93948">
        <v>2951623</v>
      </c>
      <c r="C93948">
        <v>25</v>
      </c>
      <c r="D93948" s="1">
        <v>39868</v>
      </c>
      <c r="E93948" s="2" t="s">
        <v>8</v>
      </c>
      <c r="F93948">
        <v>10</v>
      </c>
      <c r="G93948" s="2" t="s">
        <v>9</v>
      </c>
      <c r="H93948" s="2" t="s">
        <v>16</v>
      </c>
      <c r="I93948" s="2" t="s">
        <v>442</v>
      </c>
    </row>
    <row r="93949" spans="1:9" x14ac:dyDescent="0.25">
      <c r="A93949">
        <v>206</v>
      </c>
      <c r="B93949">
        <v>2952715</v>
      </c>
      <c r="C93949">
        <v>25</v>
      </c>
      <c r="D93949" s="1">
        <v>39868</v>
      </c>
      <c r="E93949" s="2" t="s">
        <v>8</v>
      </c>
      <c r="F93949">
        <v>7</v>
      </c>
      <c r="G93949" s="2" t="s">
        <v>9</v>
      </c>
      <c r="H93949" s="2" t="s">
        <v>16</v>
      </c>
      <c r="I93949" s="2" t="s">
        <v>442</v>
      </c>
    </row>
    <row r="93950" spans="1:9" x14ac:dyDescent="0.25">
      <c r="A93950">
        <v>206</v>
      </c>
      <c r="B93950">
        <v>2954239</v>
      </c>
      <c r="C93950">
        <v>25</v>
      </c>
      <c r="D93950" s="1">
        <v>39868</v>
      </c>
      <c r="E93950" s="2" t="s">
        <v>8</v>
      </c>
      <c r="F93950">
        <v>9</v>
      </c>
      <c r="G93950" s="2" t="s">
        <v>9</v>
      </c>
      <c r="H93950" s="2" t="s">
        <v>16</v>
      </c>
      <c r="I93950" s="2" t="s">
        <v>442</v>
      </c>
    </row>
    <row r="93951" spans="1:9" x14ac:dyDescent="0.25">
      <c r="A93951">
        <v>206</v>
      </c>
      <c r="B93951">
        <v>2954287</v>
      </c>
      <c r="C93951">
        <v>25</v>
      </c>
      <c r="D93951" s="1">
        <v>39868</v>
      </c>
      <c r="E93951" s="2" t="s">
        <v>8</v>
      </c>
      <c r="F93951">
        <v>6</v>
      </c>
      <c r="G93951" s="2" t="s">
        <v>9</v>
      </c>
      <c r="H93951" s="2" t="s">
        <v>16</v>
      </c>
      <c r="I93951" s="2" t="s">
        <v>442</v>
      </c>
    </row>
    <row r="93952" spans="1:9" x14ac:dyDescent="0.25">
      <c r="A93952">
        <v>206</v>
      </c>
      <c r="B93952">
        <v>2954371</v>
      </c>
      <c r="C93952">
        <v>25</v>
      </c>
      <c r="D93952" s="1">
        <v>39868</v>
      </c>
      <c r="E93952" s="2" t="s">
        <v>8</v>
      </c>
      <c r="F93952">
        <v>8</v>
      </c>
      <c r="G93952" s="2" t="s">
        <v>9</v>
      </c>
      <c r="H93952" s="2" t="s">
        <v>16</v>
      </c>
      <c r="I93952" s="2" t="s">
        <v>442</v>
      </c>
    </row>
    <row r="93953" spans="1:9" x14ac:dyDescent="0.25">
      <c r="A93953">
        <v>206</v>
      </c>
      <c r="B93953">
        <v>2954407</v>
      </c>
      <c r="C93953">
        <v>25</v>
      </c>
      <c r="D93953" s="1">
        <v>39868</v>
      </c>
      <c r="E93953" s="2" t="s">
        <v>8</v>
      </c>
      <c r="F93953">
        <v>4</v>
      </c>
      <c r="G93953" s="2" t="s">
        <v>9</v>
      </c>
      <c r="H93953" s="2" t="s">
        <v>16</v>
      </c>
      <c r="I93953" s="2" t="s">
        <v>442</v>
      </c>
    </row>
    <row r="93954" spans="1:9" x14ac:dyDescent="0.25">
      <c r="A93954">
        <v>206</v>
      </c>
      <c r="B93954">
        <v>2957467</v>
      </c>
      <c r="C93954">
        <v>25</v>
      </c>
      <c r="D93954" s="1">
        <v>39868</v>
      </c>
      <c r="E93954" s="2" t="s">
        <v>12</v>
      </c>
      <c r="F93954">
        <v>2</v>
      </c>
      <c r="G93954" s="2" t="s">
        <v>9</v>
      </c>
      <c r="H93954" s="2" t="s">
        <v>16</v>
      </c>
      <c r="I93954" s="2" t="s">
        <v>442</v>
      </c>
    </row>
    <row r="93955" spans="1:9" x14ac:dyDescent="0.25">
      <c r="A93955">
        <v>208</v>
      </c>
      <c r="B93955">
        <v>2917975</v>
      </c>
      <c r="C93955">
        <v>25</v>
      </c>
      <c r="D93955" s="1">
        <v>43151</v>
      </c>
      <c r="E93955" s="2" t="s">
        <v>8</v>
      </c>
      <c r="F93955">
        <v>4</v>
      </c>
      <c r="G93955" s="2" t="s">
        <v>14</v>
      </c>
      <c r="H93955" s="2" t="s">
        <v>17</v>
      </c>
      <c r="I93955" s="2" t="s">
        <v>442</v>
      </c>
    </row>
    <row r="93956" spans="1:9" x14ac:dyDescent="0.25">
      <c r="A93956">
        <v>208</v>
      </c>
      <c r="B93956">
        <v>2937055</v>
      </c>
      <c r="C93956">
        <v>25</v>
      </c>
      <c r="D93956" s="1">
        <v>43147</v>
      </c>
      <c r="E93956" s="2" t="s">
        <v>12</v>
      </c>
      <c r="F93956">
        <v>2</v>
      </c>
      <c r="G93956" s="2" t="s">
        <v>14</v>
      </c>
      <c r="H93956" s="2" t="s">
        <v>17</v>
      </c>
      <c r="I93956" s="2" t="s">
        <v>442</v>
      </c>
    </row>
    <row r="93957" spans="1:9" x14ac:dyDescent="0.25">
      <c r="A93957">
        <v>206</v>
      </c>
      <c r="B93957">
        <v>2947795</v>
      </c>
      <c r="C93957">
        <v>10</v>
      </c>
      <c r="D93957" s="1">
        <v>39868</v>
      </c>
      <c r="E93957" s="2" t="s">
        <v>12</v>
      </c>
      <c r="F93957">
        <v>2</v>
      </c>
      <c r="G93957" s="2" t="s">
        <v>9</v>
      </c>
      <c r="H93957" s="2" t="s">
        <v>10</v>
      </c>
      <c r="I93957" s="2" t="s">
        <v>440</v>
      </c>
    </row>
    <row r="93958" spans="1:9" x14ac:dyDescent="0.25">
      <c r="A93958">
        <v>206</v>
      </c>
      <c r="B93958">
        <v>2958043</v>
      </c>
      <c r="C93958">
        <v>10</v>
      </c>
      <c r="D93958" s="1">
        <v>39868</v>
      </c>
      <c r="E93958" s="2" t="s">
        <v>8</v>
      </c>
      <c r="F93958">
        <v>8</v>
      </c>
      <c r="G93958" s="2" t="s">
        <v>9</v>
      </c>
      <c r="H93958" s="2" t="s">
        <v>16</v>
      </c>
      <c r="I93958" s="2" t="s">
        <v>440</v>
      </c>
    </row>
    <row r="93959" spans="1:9" x14ac:dyDescent="0.25">
      <c r="A93959">
        <v>206</v>
      </c>
      <c r="B93959">
        <v>2959987</v>
      </c>
      <c r="C93959">
        <v>10</v>
      </c>
      <c r="D93959" s="1">
        <v>39868</v>
      </c>
      <c r="E93959" s="2" t="s">
        <v>8</v>
      </c>
      <c r="F93959">
        <v>7</v>
      </c>
      <c r="G93959" s="2" t="s">
        <v>9</v>
      </c>
      <c r="H93959" s="2" t="s">
        <v>16</v>
      </c>
      <c r="I93959" s="2" t="s">
        <v>440</v>
      </c>
    </row>
    <row r="93960" spans="1:9" x14ac:dyDescent="0.25">
      <c r="A93960">
        <v>206</v>
      </c>
      <c r="B93960">
        <v>2960995</v>
      </c>
      <c r="C93960">
        <v>10</v>
      </c>
      <c r="D93960" s="1">
        <v>39868</v>
      </c>
      <c r="E93960" s="2" t="s">
        <v>8</v>
      </c>
      <c r="F93960">
        <v>6</v>
      </c>
      <c r="G93960" s="2" t="s">
        <v>9</v>
      </c>
      <c r="H93960" s="2" t="s">
        <v>16</v>
      </c>
      <c r="I93960" s="2" t="s">
        <v>440</v>
      </c>
    </row>
    <row r="93961" spans="1:9" x14ac:dyDescent="0.25">
      <c r="A93961">
        <v>206</v>
      </c>
      <c r="B93961">
        <v>2961055</v>
      </c>
      <c r="C93961">
        <v>10</v>
      </c>
      <c r="D93961" s="1">
        <v>39868</v>
      </c>
      <c r="E93961" s="2" t="s">
        <v>8</v>
      </c>
      <c r="F93961">
        <v>8</v>
      </c>
      <c r="G93961" s="2" t="s">
        <v>9</v>
      </c>
      <c r="H93961" s="2" t="s">
        <v>16</v>
      </c>
      <c r="I93961" s="2" t="s">
        <v>440</v>
      </c>
    </row>
    <row r="93962" spans="1:9" x14ac:dyDescent="0.25">
      <c r="A93962">
        <v>206</v>
      </c>
      <c r="B93962">
        <v>2936551</v>
      </c>
      <c r="C93962">
        <v>22</v>
      </c>
      <c r="D93962" s="1">
        <v>39869</v>
      </c>
      <c r="E93962" s="2" t="s">
        <v>8</v>
      </c>
      <c r="F93962">
        <v>5</v>
      </c>
      <c r="G93962" s="2" t="s">
        <v>9</v>
      </c>
      <c r="H93962" s="2" t="s">
        <v>10</v>
      </c>
      <c r="I93962" s="2" t="s">
        <v>441</v>
      </c>
    </row>
    <row r="93963" spans="1:9" x14ac:dyDescent="0.25">
      <c r="A93963">
        <v>206</v>
      </c>
      <c r="B93963">
        <v>2941675</v>
      </c>
      <c r="C93963">
        <v>22</v>
      </c>
      <c r="D93963" s="1">
        <v>39869</v>
      </c>
      <c r="E93963" s="2" t="s">
        <v>8</v>
      </c>
      <c r="F93963">
        <v>4</v>
      </c>
      <c r="G93963" s="2" t="s">
        <v>9</v>
      </c>
      <c r="H93963" s="2" t="s">
        <v>10</v>
      </c>
      <c r="I93963" s="2" t="s">
        <v>441</v>
      </c>
    </row>
    <row r="93964" spans="1:9" x14ac:dyDescent="0.25">
      <c r="A93964">
        <v>206</v>
      </c>
      <c r="B93964">
        <v>2942599</v>
      </c>
      <c r="C93964">
        <v>22</v>
      </c>
      <c r="D93964" s="1">
        <v>39869</v>
      </c>
      <c r="E93964" s="2" t="s">
        <v>12</v>
      </c>
      <c r="F93964">
        <v>2</v>
      </c>
      <c r="G93964" s="2" t="s">
        <v>9</v>
      </c>
      <c r="H93964" s="2" t="s">
        <v>10</v>
      </c>
      <c r="I93964" s="2" t="s">
        <v>441</v>
      </c>
    </row>
    <row r="93965" spans="1:9" x14ac:dyDescent="0.25">
      <c r="A93965">
        <v>206</v>
      </c>
      <c r="B93965">
        <v>2949655</v>
      </c>
      <c r="C93965">
        <v>22</v>
      </c>
      <c r="D93965" s="1">
        <v>39869</v>
      </c>
      <c r="E93965" s="2" t="s">
        <v>8</v>
      </c>
      <c r="F93965">
        <v>8</v>
      </c>
      <c r="G93965" s="2" t="s">
        <v>9</v>
      </c>
      <c r="H93965" s="2" t="s">
        <v>10</v>
      </c>
      <c r="I93965" s="2" t="s">
        <v>441</v>
      </c>
    </row>
    <row r="93966" spans="1:9" x14ac:dyDescent="0.25">
      <c r="A93966">
        <v>206</v>
      </c>
      <c r="B93966">
        <v>2951023</v>
      </c>
      <c r="C93966">
        <v>22</v>
      </c>
      <c r="D93966" s="1">
        <v>39869</v>
      </c>
      <c r="E93966" s="2" t="s">
        <v>8</v>
      </c>
      <c r="F93966">
        <v>6</v>
      </c>
      <c r="G93966" s="2" t="s">
        <v>9</v>
      </c>
      <c r="H93966" s="2" t="s">
        <v>16</v>
      </c>
      <c r="I93966" s="2" t="s">
        <v>441</v>
      </c>
    </row>
    <row r="93967" spans="1:9" x14ac:dyDescent="0.25">
      <c r="A93967">
        <v>206</v>
      </c>
      <c r="B93967">
        <v>2951215</v>
      </c>
      <c r="C93967">
        <v>22</v>
      </c>
      <c r="D93967" s="1">
        <v>39869</v>
      </c>
      <c r="E93967" s="2" t="s">
        <v>8</v>
      </c>
      <c r="F93967">
        <v>7</v>
      </c>
      <c r="G93967" s="2" t="s">
        <v>9</v>
      </c>
      <c r="H93967" s="2" t="s">
        <v>16</v>
      </c>
      <c r="I93967" s="2" t="s">
        <v>441</v>
      </c>
    </row>
    <row r="93968" spans="1:9" x14ac:dyDescent="0.25">
      <c r="A93968">
        <v>206</v>
      </c>
      <c r="B93968">
        <v>2954539</v>
      </c>
      <c r="C93968">
        <v>22</v>
      </c>
      <c r="D93968" s="1">
        <v>39869</v>
      </c>
      <c r="E93968" s="2" t="s">
        <v>8</v>
      </c>
      <c r="F93968">
        <v>4</v>
      </c>
      <c r="G93968" s="2" t="s">
        <v>9</v>
      </c>
      <c r="H93968" s="2" t="s">
        <v>16</v>
      </c>
      <c r="I93968" s="2" t="s">
        <v>441</v>
      </c>
    </row>
    <row r="93969" spans="1:9" x14ac:dyDescent="0.25">
      <c r="A93969">
        <v>206</v>
      </c>
      <c r="B93969">
        <v>2954659</v>
      </c>
      <c r="C93969">
        <v>22</v>
      </c>
      <c r="D93969" s="1">
        <v>39869</v>
      </c>
      <c r="E93969" s="2" t="s">
        <v>8</v>
      </c>
      <c r="F93969">
        <v>5</v>
      </c>
      <c r="G93969" s="2" t="s">
        <v>9</v>
      </c>
      <c r="H93969" s="2" t="s">
        <v>16</v>
      </c>
      <c r="I93969" s="2" t="s">
        <v>441</v>
      </c>
    </row>
    <row r="93970" spans="1:9" x14ac:dyDescent="0.25">
      <c r="A93970">
        <v>209</v>
      </c>
      <c r="B93970">
        <v>2945191</v>
      </c>
      <c r="C93970">
        <v>182</v>
      </c>
      <c r="D93970" s="1">
        <v>39870</v>
      </c>
      <c r="E93970" s="2" t="s">
        <v>8</v>
      </c>
      <c r="F93970">
        <v>9</v>
      </c>
      <c r="G93970" s="2" t="s">
        <v>9</v>
      </c>
      <c r="H93970" s="2" t="s">
        <v>29</v>
      </c>
      <c r="I93970" s="2" t="s">
        <v>466</v>
      </c>
    </row>
    <row r="93971" spans="1:9" x14ac:dyDescent="0.25">
      <c r="A93971">
        <v>206</v>
      </c>
      <c r="B93971">
        <v>2954443</v>
      </c>
      <c r="C93971">
        <v>1115</v>
      </c>
      <c r="D93971" s="1">
        <v>39870</v>
      </c>
      <c r="E93971" s="2" t="s">
        <v>8</v>
      </c>
      <c r="F93971">
        <v>10</v>
      </c>
      <c r="G93971" s="2" t="s">
        <v>9</v>
      </c>
      <c r="H93971" s="2" t="s">
        <v>10</v>
      </c>
      <c r="I93971" s="2" t="s">
        <v>457</v>
      </c>
    </row>
    <row r="93972" spans="1:9" x14ac:dyDescent="0.25">
      <c r="A93972">
        <v>206</v>
      </c>
      <c r="B93972">
        <v>2953615</v>
      </c>
      <c r="C93972">
        <v>125</v>
      </c>
      <c r="D93972" s="1">
        <v>39881</v>
      </c>
      <c r="E93972" s="2" t="s">
        <v>8</v>
      </c>
      <c r="F93972">
        <v>4</v>
      </c>
      <c r="G93972" s="2" t="s">
        <v>9</v>
      </c>
      <c r="H93972" s="2" t="s">
        <v>16</v>
      </c>
      <c r="I93972" s="2" t="s">
        <v>456</v>
      </c>
    </row>
    <row r="93973" spans="1:9" x14ac:dyDescent="0.25">
      <c r="A93973">
        <v>206</v>
      </c>
      <c r="B93973">
        <v>2953987</v>
      </c>
      <c r="C93973">
        <v>125</v>
      </c>
      <c r="D93973" s="1">
        <v>39881</v>
      </c>
      <c r="E93973" s="2" t="s">
        <v>8</v>
      </c>
      <c r="F93973">
        <v>4</v>
      </c>
      <c r="G93973" s="2" t="s">
        <v>9</v>
      </c>
      <c r="H93973" s="2" t="s">
        <v>16</v>
      </c>
      <c r="I93973" s="2" t="s">
        <v>456</v>
      </c>
    </row>
    <row r="93974" spans="1:9" x14ac:dyDescent="0.25">
      <c r="A93974">
        <v>206</v>
      </c>
      <c r="B93974">
        <v>2954119</v>
      </c>
      <c r="C93974">
        <v>125</v>
      </c>
      <c r="D93974" s="1">
        <v>39881</v>
      </c>
      <c r="E93974" s="2" t="s">
        <v>8</v>
      </c>
      <c r="F93974">
        <v>5</v>
      </c>
      <c r="G93974" s="2" t="s">
        <v>9</v>
      </c>
      <c r="H93974" s="2" t="s">
        <v>16</v>
      </c>
      <c r="I93974" s="2" t="s">
        <v>456</v>
      </c>
    </row>
    <row r="93975" spans="1:9" x14ac:dyDescent="0.25">
      <c r="A93975">
        <v>206</v>
      </c>
      <c r="B93975">
        <v>2956351</v>
      </c>
      <c r="C93975">
        <v>125</v>
      </c>
      <c r="D93975" s="1">
        <v>39881</v>
      </c>
      <c r="E93975" s="2" t="s">
        <v>8</v>
      </c>
      <c r="F93975">
        <v>4</v>
      </c>
      <c r="G93975" s="2" t="s">
        <v>9</v>
      </c>
      <c r="H93975" s="2" t="s">
        <v>16</v>
      </c>
      <c r="I93975" s="2" t="s">
        <v>456</v>
      </c>
    </row>
    <row r="93976" spans="1:9" x14ac:dyDescent="0.25">
      <c r="A93976">
        <v>206</v>
      </c>
      <c r="B93976">
        <v>2958739</v>
      </c>
      <c r="C93976">
        <v>125</v>
      </c>
      <c r="D93976" s="1">
        <v>39881</v>
      </c>
      <c r="E93976" s="2" t="s">
        <v>12</v>
      </c>
      <c r="F93976">
        <v>2</v>
      </c>
      <c r="G93976" s="2" t="s">
        <v>9</v>
      </c>
      <c r="H93976" s="2" t="s">
        <v>16</v>
      </c>
      <c r="I93976" s="2" t="s">
        <v>456</v>
      </c>
    </row>
    <row r="93977" spans="1:9" x14ac:dyDescent="0.25">
      <c r="A93977">
        <v>206</v>
      </c>
      <c r="B93977">
        <v>2960587</v>
      </c>
      <c r="C93977">
        <v>125</v>
      </c>
      <c r="D93977" s="1">
        <v>39881</v>
      </c>
      <c r="E93977" s="2" t="s">
        <v>8</v>
      </c>
      <c r="F93977">
        <v>5</v>
      </c>
      <c r="G93977" s="2" t="s">
        <v>9</v>
      </c>
      <c r="H93977" s="2" t="s">
        <v>16</v>
      </c>
      <c r="I93977" s="2" t="s">
        <v>456</v>
      </c>
    </row>
    <row r="93978" spans="1:9" x14ac:dyDescent="0.25">
      <c r="A93978">
        <v>206</v>
      </c>
      <c r="B93978">
        <v>2960707</v>
      </c>
      <c r="C93978">
        <v>125</v>
      </c>
      <c r="D93978" s="1">
        <v>39881</v>
      </c>
      <c r="E93978" s="2" t="s">
        <v>12</v>
      </c>
      <c r="F93978">
        <v>2</v>
      </c>
      <c r="G93978" s="2" t="s">
        <v>9</v>
      </c>
      <c r="H93978" s="2" t="s">
        <v>16</v>
      </c>
      <c r="I93978" s="2" t="s">
        <v>456</v>
      </c>
    </row>
    <row r="93979" spans="1:9" x14ac:dyDescent="0.25">
      <c r="A93979">
        <v>206</v>
      </c>
      <c r="B93979">
        <v>2961727</v>
      </c>
      <c r="C93979">
        <v>125</v>
      </c>
      <c r="D93979" s="1">
        <v>39881</v>
      </c>
      <c r="E93979" s="2" t="s">
        <v>8</v>
      </c>
      <c r="F93979">
        <v>6</v>
      </c>
      <c r="G93979" s="2" t="s">
        <v>9</v>
      </c>
      <c r="H93979" s="2" t="s">
        <v>16</v>
      </c>
      <c r="I93979" s="2" t="s">
        <v>456</v>
      </c>
    </row>
    <row r="93980" spans="1:9" x14ac:dyDescent="0.25">
      <c r="A93980">
        <v>206</v>
      </c>
      <c r="B93980">
        <v>2962051</v>
      </c>
      <c r="C93980">
        <v>125</v>
      </c>
      <c r="D93980" s="1">
        <v>39881</v>
      </c>
      <c r="E93980" s="2" t="s">
        <v>8</v>
      </c>
      <c r="F93980">
        <v>5</v>
      </c>
      <c r="G93980" s="2" t="s">
        <v>9</v>
      </c>
      <c r="H93980" s="2" t="s">
        <v>16</v>
      </c>
      <c r="I93980" s="2" t="s">
        <v>456</v>
      </c>
    </row>
    <row r="93981" spans="1:9" x14ac:dyDescent="0.25">
      <c r="A93981">
        <v>206</v>
      </c>
      <c r="B93981">
        <v>2962663</v>
      </c>
      <c r="C93981">
        <v>125</v>
      </c>
      <c r="D93981" s="1">
        <v>39881</v>
      </c>
      <c r="E93981" s="2" t="s">
        <v>12</v>
      </c>
      <c r="F93981">
        <v>2</v>
      </c>
      <c r="G93981" s="2" t="s">
        <v>9</v>
      </c>
      <c r="H93981" s="2" t="s">
        <v>16</v>
      </c>
      <c r="I93981" s="2" t="s">
        <v>456</v>
      </c>
    </row>
    <row r="93982" spans="1:9" x14ac:dyDescent="0.25">
      <c r="A93982">
        <v>206</v>
      </c>
      <c r="B93982">
        <v>2962987</v>
      </c>
      <c r="C93982">
        <v>125</v>
      </c>
      <c r="D93982" s="1">
        <v>39881</v>
      </c>
      <c r="E93982" s="2" t="s">
        <v>8</v>
      </c>
      <c r="F93982">
        <v>4</v>
      </c>
      <c r="G93982" s="2" t="s">
        <v>9</v>
      </c>
      <c r="H93982" s="2" t="s">
        <v>16</v>
      </c>
      <c r="I93982" s="2" t="s">
        <v>456</v>
      </c>
    </row>
    <row r="93983" spans="1:9" x14ac:dyDescent="0.25">
      <c r="A93983">
        <v>206</v>
      </c>
      <c r="B93983">
        <v>2964499</v>
      </c>
      <c r="C93983">
        <v>125</v>
      </c>
      <c r="D93983" s="1">
        <v>39881</v>
      </c>
      <c r="E93983" s="2" t="s">
        <v>8</v>
      </c>
      <c r="F93983">
        <v>5</v>
      </c>
      <c r="G93983" s="2" t="s">
        <v>9</v>
      </c>
      <c r="H93983" s="2" t="s">
        <v>16</v>
      </c>
      <c r="I93983" s="2" t="s">
        <v>456</v>
      </c>
    </row>
    <row r="93984" spans="1:9" x14ac:dyDescent="0.25">
      <c r="A93984">
        <v>206</v>
      </c>
      <c r="B93984">
        <v>2965387</v>
      </c>
      <c r="C93984">
        <v>125</v>
      </c>
      <c r="D93984" s="1">
        <v>39881</v>
      </c>
      <c r="E93984" s="2" t="s">
        <v>8</v>
      </c>
      <c r="F93984">
        <v>5</v>
      </c>
      <c r="G93984" s="2" t="s">
        <v>9</v>
      </c>
      <c r="H93984" s="2" t="s">
        <v>16</v>
      </c>
      <c r="I93984" s="2" t="s">
        <v>456</v>
      </c>
    </row>
    <row r="93985" spans="1:9" x14ac:dyDescent="0.25">
      <c r="A93985">
        <v>211</v>
      </c>
      <c r="B93985">
        <v>2962423</v>
      </c>
      <c r="C93985">
        <v>141</v>
      </c>
      <c r="D93985" s="1">
        <v>39881</v>
      </c>
      <c r="E93985" s="2" t="s">
        <v>8</v>
      </c>
      <c r="F93985">
        <v>8</v>
      </c>
      <c r="G93985" s="2" t="s">
        <v>9</v>
      </c>
      <c r="H93985" s="2" t="s">
        <v>15</v>
      </c>
      <c r="I93985" s="2" t="s">
        <v>459</v>
      </c>
    </row>
    <row r="93986" spans="1:9" x14ac:dyDescent="0.25">
      <c r="A93986">
        <v>204</v>
      </c>
      <c r="B93986">
        <v>2955595</v>
      </c>
      <c r="C93986">
        <v>71</v>
      </c>
      <c r="D93986" s="1">
        <v>39882</v>
      </c>
      <c r="E93986" s="2" t="s">
        <v>8</v>
      </c>
      <c r="F93986">
        <v>8</v>
      </c>
      <c r="G93986" s="2" t="s">
        <v>9</v>
      </c>
      <c r="H93986" s="2" t="s">
        <v>21</v>
      </c>
      <c r="I93986" s="2" t="s">
        <v>445</v>
      </c>
    </row>
    <row r="93987" spans="1:9" x14ac:dyDescent="0.25">
      <c r="A93987">
        <v>206</v>
      </c>
      <c r="B93987">
        <v>2948887</v>
      </c>
      <c r="C93987">
        <v>1159</v>
      </c>
      <c r="D93987" s="1">
        <v>39882</v>
      </c>
      <c r="E93987" s="2" t="s">
        <v>8</v>
      </c>
      <c r="F93987">
        <v>7</v>
      </c>
      <c r="G93987" s="2" t="s">
        <v>9</v>
      </c>
      <c r="H93987" s="2" t="s">
        <v>10</v>
      </c>
      <c r="I93987" s="2" t="s">
        <v>467</v>
      </c>
    </row>
    <row r="93988" spans="1:9" x14ac:dyDescent="0.25">
      <c r="A93988">
        <v>206</v>
      </c>
      <c r="B93988">
        <v>2878651</v>
      </c>
      <c r="C93988">
        <v>25</v>
      </c>
      <c r="D93988" s="1">
        <v>39882</v>
      </c>
      <c r="E93988" s="2" t="s">
        <v>8</v>
      </c>
      <c r="F93988">
        <v>5</v>
      </c>
      <c r="G93988" s="2" t="s">
        <v>9</v>
      </c>
      <c r="H93988" s="2" t="s">
        <v>10</v>
      </c>
      <c r="I93988" s="2" t="s">
        <v>442</v>
      </c>
    </row>
    <row r="93989" spans="1:9" x14ac:dyDescent="0.25">
      <c r="A93989">
        <v>206</v>
      </c>
      <c r="B93989">
        <v>2933515</v>
      </c>
      <c r="C93989">
        <v>25</v>
      </c>
      <c r="D93989" s="1">
        <v>39882</v>
      </c>
      <c r="E93989" s="2" t="s">
        <v>12</v>
      </c>
      <c r="F93989">
        <v>2</v>
      </c>
      <c r="G93989" s="2" t="s">
        <v>9</v>
      </c>
      <c r="H93989" s="2" t="s">
        <v>10</v>
      </c>
      <c r="I93989" s="2" t="s">
        <v>442</v>
      </c>
    </row>
    <row r="93990" spans="1:9" x14ac:dyDescent="0.25">
      <c r="A93990">
        <v>206</v>
      </c>
      <c r="B93990">
        <v>2934535</v>
      </c>
      <c r="C93990">
        <v>25</v>
      </c>
      <c r="D93990" s="1">
        <v>39882</v>
      </c>
      <c r="E93990" s="2" t="s">
        <v>8</v>
      </c>
      <c r="F93990">
        <v>6</v>
      </c>
      <c r="G93990" s="2" t="s">
        <v>9</v>
      </c>
      <c r="H93990" s="2" t="s">
        <v>10</v>
      </c>
      <c r="I93990" s="2" t="s">
        <v>442</v>
      </c>
    </row>
    <row r="93991" spans="1:9" x14ac:dyDescent="0.25">
      <c r="A93991">
        <v>206</v>
      </c>
      <c r="B93991">
        <v>2935807</v>
      </c>
      <c r="C93991">
        <v>25</v>
      </c>
      <c r="D93991" s="1">
        <v>39882</v>
      </c>
      <c r="E93991" s="2" t="s">
        <v>8</v>
      </c>
      <c r="F93991">
        <v>4</v>
      </c>
      <c r="G93991" s="2" t="s">
        <v>9</v>
      </c>
      <c r="H93991" s="2" t="s">
        <v>10</v>
      </c>
      <c r="I93991" s="2" t="s">
        <v>442</v>
      </c>
    </row>
    <row r="93992" spans="1:9" x14ac:dyDescent="0.25">
      <c r="A93992">
        <v>206</v>
      </c>
      <c r="B93992">
        <v>2938735</v>
      </c>
      <c r="C93992">
        <v>25</v>
      </c>
      <c r="D93992" s="1">
        <v>39882</v>
      </c>
      <c r="E93992" s="2" t="s">
        <v>12</v>
      </c>
      <c r="F93992">
        <v>2</v>
      </c>
      <c r="G93992" s="2" t="s">
        <v>9</v>
      </c>
      <c r="H93992" s="2" t="s">
        <v>10</v>
      </c>
      <c r="I93992" s="2" t="s">
        <v>442</v>
      </c>
    </row>
    <row r="93993" spans="1:9" x14ac:dyDescent="0.25">
      <c r="A93993">
        <v>206</v>
      </c>
      <c r="B93993">
        <v>2938939</v>
      </c>
      <c r="C93993">
        <v>25</v>
      </c>
      <c r="D93993" s="1">
        <v>39882</v>
      </c>
      <c r="E93993" s="2" t="s">
        <v>12</v>
      </c>
      <c r="F93993">
        <v>2</v>
      </c>
      <c r="G93993" s="2" t="s">
        <v>9</v>
      </c>
      <c r="H93993" s="2" t="s">
        <v>10</v>
      </c>
      <c r="I93993" s="2" t="s">
        <v>442</v>
      </c>
    </row>
    <row r="93994" spans="1:9" x14ac:dyDescent="0.25">
      <c r="A93994">
        <v>206</v>
      </c>
      <c r="B93994">
        <v>2938987</v>
      </c>
      <c r="C93994">
        <v>25</v>
      </c>
      <c r="D93994" s="1">
        <v>39882</v>
      </c>
      <c r="E93994" s="2" t="s">
        <v>8</v>
      </c>
      <c r="F93994">
        <v>5</v>
      </c>
      <c r="G93994" s="2" t="s">
        <v>9</v>
      </c>
      <c r="H93994" s="2" t="s">
        <v>10</v>
      </c>
      <c r="I93994" s="2" t="s">
        <v>442</v>
      </c>
    </row>
    <row r="93995" spans="1:9" x14ac:dyDescent="0.25">
      <c r="A93995">
        <v>206</v>
      </c>
      <c r="B93995">
        <v>2940967</v>
      </c>
      <c r="C93995">
        <v>25</v>
      </c>
      <c r="D93995" s="1">
        <v>39882</v>
      </c>
      <c r="E93995" s="2" t="s">
        <v>12</v>
      </c>
      <c r="F93995">
        <v>2</v>
      </c>
      <c r="G93995" s="2" t="s">
        <v>9</v>
      </c>
      <c r="H93995" s="2" t="s">
        <v>10</v>
      </c>
      <c r="I93995" s="2" t="s">
        <v>442</v>
      </c>
    </row>
    <row r="93996" spans="1:9" x14ac:dyDescent="0.25">
      <c r="A93996">
        <v>206</v>
      </c>
      <c r="B93996">
        <v>2942407</v>
      </c>
      <c r="C93996">
        <v>25</v>
      </c>
      <c r="D93996" s="1">
        <v>39882</v>
      </c>
      <c r="E93996" s="2" t="s">
        <v>12</v>
      </c>
      <c r="F93996">
        <v>2</v>
      </c>
      <c r="G93996" s="2" t="s">
        <v>9</v>
      </c>
      <c r="H93996" s="2" t="s">
        <v>10</v>
      </c>
      <c r="I93996" s="2" t="s">
        <v>442</v>
      </c>
    </row>
    <row r="93997" spans="1:9" x14ac:dyDescent="0.25">
      <c r="A93997">
        <v>206</v>
      </c>
      <c r="B93997">
        <v>2944471</v>
      </c>
      <c r="C93997">
        <v>25</v>
      </c>
      <c r="D93997" s="1">
        <v>39882</v>
      </c>
      <c r="E93997" s="2" t="s">
        <v>8</v>
      </c>
      <c r="F93997">
        <v>7</v>
      </c>
      <c r="G93997" s="2" t="s">
        <v>9</v>
      </c>
      <c r="H93997" s="2" t="s">
        <v>10</v>
      </c>
      <c r="I93997" s="2" t="s">
        <v>442</v>
      </c>
    </row>
    <row r="93998" spans="1:9" x14ac:dyDescent="0.25">
      <c r="A93998">
        <v>206</v>
      </c>
      <c r="B93998">
        <v>2946103</v>
      </c>
      <c r="C93998">
        <v>25</v>
      </c>
      <c r="D93998" s="1">
        <v>39882</v>
      </c>
      <c r="E93998" s="2" t="s">
        <v>8</v>
      </c>
      <c r="F93998">
        <v>6</v>
      </c>
      <c r="G93998" s="2" t="s">
        <v>9</v>
      </c>
      <c r="H93998" s="2" t="s">
        <v>10</v>
      </c>
      <c r="I93998" s="2" t="s">
        <v>442</v>
      </c>
    </row>
    <row r="93999" spans="1:9" x14ac:dyDescent="0.25">
      <c r="A93999">
        <v>206</v>
      </c>
      <c r="B93999">
        <v>2948335</v>
      </c>
      <c r="C93999">
        <v>25</v>
      </c>
      <c r="D93999" s="1">
        <v>39882</v>
      </c>
      <c r="E93999" s="2" t="s">
        <v>12</v>
      </c>
      <c r="F93999">
        <v>2</v>
      </c>
      <c r="G93999" s="2" t="s">
        <v>9</v>
      </c>
      <c r="H93999" s="2" t="s">
        <v>10</v>
      </c>
      <c r="I93999" s="2" t="s">
        <v>442</v>
      </c>
    </row>
    <row r="94000" spans="1:9" x14ac:dyDescent="0.25">
      <c r="A94000">
        <v>206</v>
      </c>
      <c r="B94000">
        <v>2949583</v>
      </c>
      <c r="C94000">
        <v>25</v>
      </c>
      <c r="D94000" s="1">
        <v>39882</v>
      </c>
      <c r="E94000" s="2" t="s">
        <v>8</v>
      </c>
      <c r="F94000">
        <v>6</v>
      </c>
      <c r="G94000" s="2" t="s">
        <v>9</v>
      </c>
      <c r="H94000" s="2" t="s">
        <v>10</v>
      </c>
      <c r="I94000" s="2" t="s">
        <v>442</v>
      </c>
    </row>
    <row r="94001" spans="1:9" x14ac:dyDescent="0.25">
      <c r="A94001">
        <v>206</v>
      </c>
      <c r="B94001">
        <v>2949691</v>
      </c>
      <c r="C94001">
        <v>25</v>
      </c>
      <c r="D94001" s="1">
        <v>39882</v>
      </c>
      <c r="E94001" s="2" t="s">
        <v>8</v>
      </c>
      <c r="F94001">
        <v>9</v>
      </c>
      <c r="G94001" s="2" t="s">
        <v>9</v>
      </c>
      <c r="H94001" s="2" t="s">
        <v>10</v>
      </c>
      <c r="I94001" s="2" t="s">
        <v>442</v>
      </c>
    </row>
    <row r="94002" spans="1:9" x14ac:dyDescent="0.25">
      <c r="A94002">
        <v>206</v>
      </c>
      <c r="B94002">
        <v>2949931</v>
      </c>
      <c r="C94002">
        <v>25</v>
      </c>
      <c r="D94002" s="1">
        <v>39882</v>
      </c>
      <c r="E94002" s="2" t="s">
        <v>12</v>
      </c>
      <c r="F94002">
        <v>2</v>
      </c>
      <c r="G94002" s="2" t="s">
        <v>9</v>
      </c>
      <c r="H94002" s="2" t="s">
        <v>10</v>
      </c>
      <c r="I94002" s="2" t="s">
        <v>442</v>
      </c>
    </row>
    <row r="94003" spans="1:9" x14ac:dyDescent="0.25">
      <c r="A94003">
        <v>206</v>
      </c>
      <c r="B94003">
        <v>2950483</v>
      </c>
      <c r="C94003">
        <v>25</v>
      </c>
      <c r="D94003" s="1">
        <v>39882</v>
      </c>
      <c r="E94003" s="2" t="s">
        <v>8</v>
      </c>
      <c r="F94003">
        <v>5</v>
      </c>
      <c r="G94003" s="2" t="s">
        <v>9</v>
      </c>
      <c r="H94003" s="2" t="s">
        <v>10</v>
      </c>
      <c r="I94003" s="2" t="s">
        <v>442</v>
      </c>
    </row>
    <row r="94004" spans="1:9" x14ac:dyDescent="0.25">
      <c r="A94004">
        <v>206</v>
      </c>
      <c r="B94004">
        <v>2950579</v>
      </c>
      <c r="C94004">
        <v>25</v>
      </c>
      <c r="D94004" s="1">
        <v>39882</v>
      </c>
      <c r="E94004" s="2" t="s">
        <v>8</v>
      </c>
      <c r="F94004">
        <v>5</v>
      </c>
      <c r="G94004" s="2" t="s">
        <v>9</v>
      </c>
      <c r="H94004" s="2" t="s">
        <v>10</v>
      </c>
      <c r="I94004" s="2" t="s">
        <v>442</v>
      </c>
    </row>
    <row r="94005" spans="1:9" x14ac:dyDescent="0.25">
      <c r="A94005">
        <v>206</v>
      </c>
      <c r="B94005">
        <v>2954443</v>
      </c>
      <c r="C94005">
        <v>25</v>
      </c>
      <c r="D94005" s="1">
        <v>39882</v>
      </c>
      <c r="E94005" s="2" t="s">
        <v>8</v>
      </c>
      <c r="F94005">
        <v>6</v>
      </c>
      <c r="G94005" s="2" t="s">
        <v>9</v>
      </c>
      <c r="H94005" s="2" t="s">
        <v>10</v>
      </c>
      <c r="I94005" s="2" t="s">
        <v>442</v>
      </c>
    </row>
    <row r="94006" spans="1:9" x14ac:dyDescent="0.25">
      <c r="A94006">
        <v>206</v>
      </c>
      <c r="B94006">
        <v>2957419</v>
      </c>
      <c r="C94006">
        <v>25</v>
      </c>
      <c r="D94006" s="1">
        <v>39882</v>
      </c>
      <c r="E94006" s="2" t="s">
        <v>8</v>
      </c>
      <c r="F94006">
        <v>8</v>
      </c>
      <c r="G94006" s="2" t="s">
        <v>9</v>
      </c>
      <c r="H94006" s="2" t="s">
        <v>16</v>
      </c>
      <c r="I94006" s="2" t="s">
        <v>442</v>
      </c>
    </row>
    <row r="94007" spans="1:9" x14ac:dyDescent="0.25">
      <c r="A94007">
        <v>206</v>
      </c>
      <c r="B94007">
        <v>2957431</v>
      </c>
      <c r="C94007">
        <v>25</v>
      </c>
      <c r="D94007" s="1">
        <v>39882</v>
      </c>
      <c r="E94007" s="2" t="s">
        <v>8</v>
      </c>
      <c r="F94007">
        <v>4</v>
      </c>
      <c r="G94007" s="2" t="s">
        <v>9</v>
      </c>
      <c r="H94007" s="2" t="s">
        <v>16</v>
      </c>
      <c r="I94007" s="2" t="s">
        <v>442</v>
      </c>
    </row>
    <row r="94008" spans="1:9" x14ac:dyDescent="0.25">
      <c r="A94008">
        <v>206</v>
      </c>
      <c r="B94008">
        <v>2957491</v>
      </c>
      <c r="C94008">
        <v>25</v>
      </c>
      <c r="D94008" s="1">
        <v>39882</v>
      </c>
      <c r="E94008" s="2" t="s">
        <v>12</v>
      </c>
      <c r="F94008">
        <v>2</v>
      </c>
      <c r="G94008" s="2" t="s">
        <v>9</v>
      </c>
      <c r="H94008" s="2" t="s">
        <v>16</v>
      </c>
      <c r="I94008" s="2" t="s">
        <v>442</v>
      </c>
    </row>
    <row r="94009" spans="1:9" x14ac:dyDescent="0.25">
      <c r="A94009">
        <v>206</v>
      </c>
      <c r="B94009">
        <v>2955403</v>
      </c>
      <c r="C94009">
        <v>1</v>
      </c>
      <c r="D94009" s="1">
        <v>39882</v>
      </c>
      <c r="E94009" s="2" t="s">
        <v>8</v>
      </c>
      <c r="F94009">
        <v>4</v>
      </c>
      <c r="G94009" s="2" t="s">
        <v>9</v>
      </c>
      <c r="H94009" s="2" t="s">
        <v>16</v>
      </c>
      <c r="I94009" s="2" t="s">
        <v>436</v>
      </c>
    </row>
    <row r="94010" spans="1:9" x14ac:dyDescent="0.25">
      <c r="A94010">
        <v>206</v>
      </c>
      <c r="B94010">
        <v>2957083</v>
      </c>
      <c r="C94010">
        <v>1</v>
      </c>
      <c r="D94010" s="1">
        <v>39882</v>
      </c>
      <c r="E94010" s="2" t="s">
        <v>12</v>
      </c>
      <c r="F94010">
        <v>2</v>
      </c>
      <c r="G94010" s="2" t="s">
        <v>9</v>
      </c>
      <c r="H94010" s="2" t="s">
        <v>16</v>
      </c>
      <c r="I94010" s="2" t="s">
        <v>436</v>
      </c>
    </row>
    <row r="94011" spans="1:9" x14ac:dyDescent="0.25">
      <c r="A94011">
        <v>206</v>
      </c>
      <c r="B94011">
        <v>2959099</v>
      </c>
      <c r="C94011">
        <v>1</v>
      </c>
      <c r="D94011" s="1">
        <v>39882</v>
      </c>
      <c r="E94011" s="2" t="s">
        <v>12</v>
      </c>
      <c r="F94011">
        <v>2</v>
      </c>
      <c r="G94011" s="2" t="s">
        <v>9</v>
      </c>
      <c r="H94011" s="2" t="s">
        <v>16</v>
      </c>
      <c r="I94011" s="2" t="s">
        <v>436</v>
      </c>
    </row>
    <row r="94012" spans="1:9" x14ac:dyDescent="0.25">
      <c r="A94012">
        <v>206</v>
      </c>
      <c r="B94012">
        <v>2960479</v>
      </c>
      <c r="C94012">
        <v>1</v>
      </c>
      <c r="D94012" s="1">
        <v>39882</v>
      </c>
      <c r="E94012" s="2" t="s">
        <v>8</v>
      </c>
      <c r="F94012">
        <v>7</v>
      </c>
      <c r="G94012" s="2" t="s">
        <v>9</v>
      </c>
      <c r="H94012" s="2" t="s">
        <v>16</v>
      </c>
      <c r="I94012" s="2" t="s">
        <v>436</v>
      </c>
    </row>
    <row r="94013" spans="1:9" x14ac:dyDescent="0.25">
      <c r="A94013">
        <v>206</v>
      </c>
      <c r="B94013">
        <v>2961139</v>
      </c>
      <c r="C94013">
        <v>1</v>
      </c>
      <c r="D94013" s="1">
        <v>39882</v>
      </c>
      <c r="E94013" s="2" t="s">
        <v>8</v>
      </c>
      <c r="F94013">
        <v>8</v>
      </c>
      <c r="G94013" s="2" t="s">
        <v>9</v>
      </c>
      <c r="H94013" s="2" t="s">
        <v>16</v>
      </c>
      <c r="I94013" s="2" t="s">
        <v>436</v>
      </c>
    </row>
    <row r="94014" spans="1:9" x14ac:dyDescent="0.25">
      <c r="A94014">
        <v>206</v>
      </c>
      <c r="B94014">
        <v>2964595</v>
      </c>
      <c r="C94014">
        <v>1</v>
      </c>
      <c r="D94014" s="1">
        <v>39882</v>
      </c>
      <c r="E94014" s="2" t="s">
        <v>12</v>
      </c>
      <c r="F94014">
        <v>2</v>
      </c>
      <c r="G94014" s="2" t="s">
        <v>9</v>
      </c>
      <c r="H94014" s="2" t="s">
        <v>16</v>
      </c>
      <c r="I94014" s="2" t="s">
        <v>436</v>
      </c>
    </row>
    <row r="94015" spans="1:9" x14ac:dyDescent="0.25">
      <c r="A94015">
        <v>206</v>
      </c>
      <c r="B94015">
        <v>2947795</v>
      </c>
      <c r="C94015">
        <v>10</v>
      </c>
      <c r="D94015" s="1">
        <v>39882</v>
      </c>
      <c r="E94015" s="2" t="s">
        <v>8</v>
      </c>
      <c r="F94015">
        <v>7</v>
      </c>
      <c r="G94015" s="2" t="s">
        <v>9</v>
      </c>
      <c r="H94015" s="2" t="s">
        <v>10</v>
      </c>
      <c r="I94015" s="2" t="s">
        <v>440</v>
      </c>
    </row>
    <row r="94016" spans="1:9" x14ac:dyDescent="0.25">
      <c r="A94016">
        <v>206</v>
      </c>
      <c r="B94016">
        <v>2949151</v>
      </c>
      <c r="C94016">
        <v>10</v>
      </c>
      <c r="D94016" s="1">
        <v>39882</v>
      </c>
      <c r="E94016" s="2" t="s">
        <v>8</v>
      </c>
      <c r="F94016">
        <v>8</v>
      </c>
      <c r="G94016" s="2" t="s">
        <v>9</v>
      </c>
      <c r="H94016" s="2" t="s">
        <v>10</v>
      </c>
      <c r="I94016" s="2" t="s">
        <v>440</v>
      </c>
    </row>
    <row r="94017" spans="1:9" x14ac:dyDescent="0.25">
      <c r="A94017">
        <v>206</v>
      </c>
      <c r="B94017">
        <v>2955103</v>
      </c>
      <c r="C94017">
        <v>10</v>
      </c>
      <c r="D94017" s="1">
        <v>39882</v>
      </c>
      <c r="E94017" s="2" t="s">
        <v>8</v>
      </c>
      <c r="F94017">
        <v>8</v>
      </c>
      <c r="G94017" s="2" t="s">
        <v>9</v>
      </c>
      <c r="H94017" s="2" t="s">
        <v>16</v>
      </c>
      <c r="I94017" s="2" t="s">
        <v>440</v>
      </c>
    </row>
    <row r="94018" spans="1:9" x14ac:dyDescent="0.25">
      <c r="A94018">
        <v>206</v>
      </c>
      <c r="B94018">
        <v>2957215</v>
      </c>
      <c r="C94018">
        <v>10</v>
      </c>
      <c r="D94018" s="1">
        <v>39882</v>
      </c>
      <c r="E94018" s="2" t="s">
        <v>8</v>
      </c>
      <c r="F94018">
        <v>8</v>
      </c>
      <c r="G94018" s="2" t="s">
        <v>9</v>
      </c>
      <c r="H94018" s="2" t="s">
        <v>16</v>
      </c>
      <c r="I94018" s="2" t="s">
        <v>440</v>
      </c>
    </row>
    <row r="94019" spans="1:9" x14ac:dyDescent="0.25">
      <c r="A94019">
        <v>206</v>
      </c>
      <c r="B94019">
        <v>2957707</v>
      </c>
      <c r="C94019">
        <v>10</v>
      </c>
      <c r="D94019" s="1">
        <v>39882</v>
      </c>
      <c r="E94019" s="2" t="s">
        <v>8</v>
      </c>
      <c r="F94019">
        <v>9</v>
      </c>
      <c r="G94019" s="2" t="s">
        <v>9</v>
      </c>
      <c r="H94019" s="2" t="s">
        <v>16</v>
      </c>
      <c r="I94019" s="2" t="s">
        <v>440</v>
      </c>
    </row>
    <row r="94020" spans="1:9" x14ac:dyDescent="0.25">
      <c r="A94020">
        <v>206</v>
      </c>
      <c r="B94020">
        <v>2958727</v>
      </c>
      <c r="C94020">
        <v>10</v>
      </c>
      <c r="D94020" s="1">
        <v>39882</v>
      </c>
      <c r="E94020" s="2" t="s">
        <v>8</v>
      </c>
      <c r="F94020">
        <v>8</v>
      </c>
      <c r="G94020" s="2" t="s">
        <v>9</v>
      </c>
      <c r="H94020" s="2" t="s">
        <v>16</v>
      </c>
      <c r="I94020" s="2" t="s">
        <v>440</v>
      </c>
    </row>
    <row r="94021" spans="1:9" x14ac:dyDescent="0.25">
      <c r="A94021">
        <v>206</v>
      </c>
      <c r="B94021">
        <v>2960155</v>
      </c>
      <c r="C94021">
        <v>10</v>
      </c>
      <c r="D94021" s="1">
        <v>39882</v>
      </c>
      <c r="E94021" s="2" t="s">
        <v>8</v>
      </c>
      <c r="F94021">
        <v>9</v>
      </c>
      <c r="G94021" s="2" t="s">
        <v>9</v>
      </c>
      <c r="H94021" s="2" t="s">
        <v>16</v>
      </c>
      <c r="I94021" s="2" t="s">
        <v>440</v>
      </c>
    </row>
    <row r="94022" spans="1:9" x14ac:dyDescent="0.25">
      <c r="A94022">
        <v>206</v>
      </c>
      <c r="B94022">
        <v>2880295</v>
      </c>
      <c r="C94022">
        <v>22</v>
      </c>
      <c r="D94022" s="1">
        <v>39883</v>
      </c>
      <c r="E94022" s="2" t="s">
        <v>8</v>
      </c>
      <c r="F94022">
        <v>4</v>
      </c>
      <c r="G94022" s="2" t="s">
        <v>9</v>
      </c>
      <c r="H94022" s="2" t="s">
        <v>10</v>
      </c>
      <c r="I94022" s="2" t="s">
        <v>441</v>
      </c>
    </row>
    <row r="94023" spans="1:9" x14ac:dyDescent="0.25">
      <c r="A94023">
        <v>206</v>
      </c>
      <c r="B94023">
        <v>2935303</v>
      </c>
      <c r="C94023">
        <v>22</v>
      </c>
      <c r="D94023" s="1">
        <v>39883</v>
      </c>
      <c r="E94023" s="2" t="s">
        <v>8</v>
      </c>
      <c r="F94023">
        <v>4</v>
      </c>
      <c r="G94023" s="2" t="s">
        <v>9</v>
      </c>
      <c r="H94023" s="2" t="s">
        <v>10</v>
      </c>
      <c r="I94023" s="2" t="s">
        <v>441</v>
      </c>
    </row>
    <row r="94024" spans="1:9" x14ac:dyDescent="0.25">
      <c r="A94024">
        <v>206</v>
      </c>
      <c r="B94024">
        <v>2939491</v>
      </c>
      <c r="C94024">
        <v>22</v>
      </c>
      <c r="D94024" s="1">
        <v>39883</v>
      </c>
      <c r="E94024" s="2" t="s">
        <v>8</v>
      </c>
      <c r="F94024">
        <v>7</v>
      </c>
      <c r="G94024" s="2" t="s">
        <v>9</v>
      </c>
      <c r="H94024" s="2" t="s">
        <v>10</v>
      </c>
      <c r="I94024" s="2" t="s">
        <v>441</v>
      </c>
    </row>
    <row r="94025" spans="1:9" x14ac:dyDescent="0.25">
      <c r="A94025">
        <v>206</v>
      </c>
      <c r="B94025">
        <v>2940631</v>
      </c>
      <c r="C94025">
        <v>22</v>
      </c>
      <c r="D94025" s="1">
        <v>39883</v>
      </c>
      <c r="E94025" s="2" t="s">
        <v>8</v>
      </c>
      <c r="F94025">
        <v>4</v>
      </c>
      <c r="G94025" s="2" t="s">
        <v>9</v>
      </c>
      <c r="H94025" s="2" t="s">
        <v>10</v>
      </c>
      <c r="I94025" s="2" t="s">
        <v>441</v>
      </c>
    </row>
    <row r="94026" spans="1:9" x14ac:dyDescent="0.25">
      <c r="A94026">
        <v>206</v>
      </c>
      <c r="B94026">
        <v>2942599</v>
      </c>
      <c r="C94026">
        <v>22</v>
      </c>
      <c r="D94026" s="1">
        <v>39883</v>
      </c>
      <c r="E94026" s="2" t="s">
        <v>12</v>
      </c>
      <c r="F94026">
        <v>2</v>
      </c>
      <c r="G94026" s="2" t="s">
        <v>9</v>
      </c>
      <c r="H94026" s="2" t="s">
        <v>10</v>
      </c>
      <c r="I94026" s="2" t="s">
        <v>441</v>
      </c>
    </row>
    <row r="94027" spans="1:9" x14ac:dyDescent="0.25">
      <c r="A94027">
        <v>206</v>
      </c>
      <c r="B94027">
        <v>2942863</v>
      </c>
      <c r="C94027">
        <v>22</v>
      </c>
      <c r="D94027" s="1">
        <v>39883</v>
      </c>
      <c r="E94027" s="2" t="s">
        <v>8</v>
      </c>
      <c r="F94027">
        <v>4</v>
      </c>
      <c r="G94027" s="2" t="s">
        <v>9</v>
      </c>
      <c r="H94027" s="2" t="s">
        <v>10</v>
      </c>
      <c r="I94027" s="2" t="s">
        <v>441</v>
      </c>
    </row>
    <row r="94028" spans="1:9" x14ac:dyDescent="0.25">
      <c r="A94028">
        <v>206</v>
      </c>
      <c r="B94028">
        <v>2944099</v>
      </c>
      <c r="C94028">
        <v>22</v>
      </c>
      <c r="D94028" s="1">
        <v>39883</v>
      </c>
      <c r="E94028" s="2" t="s">
        <v>8</v>
      </c>
      <c r="F94028">
        <v>9</v>
      </c>
      <c r="G94028" s="2" t="s">
        <v>9</v>
      </c>
      <c r="H94028" s="2" t="s">
        <v>10</v>
      </c>
      <c r="I94028" s="2" t="s">
        <v>441</v>
      </c>
    </row>
    <row r="94029" spans="1:9" x14ac:dyDescent="0.25">
      <c r="A94029">
        <v>206</v>
      </c>
      <c r="B94029">
        <v>2947435</v>
      </c>
      <c r="C94029">
        <v>22</v>
      </c>
      <c r="D94029" s="1">
        <v>39883</v>
      </c>
      <c r="E94029" s="2" t="s">
        <v>12</v>
      </c>
      <c r="F94029">
        <v>2</v>
      </c>
      <c r="G94029" s="2" t="s">
        <v>9</v>
      </c>
      <c r="H94029" s="2" t="s">
        <v>10</v>
      </c>
      <c r="I94029" s="2" t="s">
        <v>441</v>
      </c>
    </row>
    <row r="94030" spans="1:9" x14ac:dyDescent="0.25">
      <c r="A94030">
        <v>206</v>
      </c>
      <c r="B94030">
        <v>2948323</v>
      </c>
      <c r="C94030">
        <v>22</v>
      </c>
      <c r="D94030" s="1">
        <v>39883</v>
      </c>
      <c r="E94030" s="2" t="s">
        <v>12</v>
      </c>
      <c r="F94030">
        <v>2</v>
      </c>
      <c r="G94030" s="2" t="s">
        <v>9</v>
      </c>
      <c r="H94030" s="2" t="s">
        <v>10</v>
      </c>
      <c r="I94030" s="2" t="s">
        <v>441</v>
      </c>
    </row>
    <row r="94031" spans="1:9" x14ac:dyDescent="0.25">
      <c r="A94031">
        <v>206</v>
      </c>
      <c r="B94031">
        <v>2954287</v>
      </c>
      <c r="C94031">
        <v>22</v>
      </c>
      <c r="D94031" s="1">
        <v>39883</v>
      </c>
      <c r="E94031" s="2" t="s">
        <v>8</v>
      </c>
      <c r="F94031">
        <v>10</v>
      </c>
      <c r="G94031" s="2" t="s">
        <v>9</v>
      </c>
      <c r="H94031" s="2" t="s">
        <v>16</v>
      </c>
      <c r="I94031" s="2" t="s">
        <v>441</v>
      </c>
    </row>
    <row r="94032" spans="1:9" x14ac:dyDescent="0.25">
      <c r="A94032">
        <v>206</v>
      </c>
      <c r="B94032">
        <v>2954383</v>
      </c>
      <c r="C94032">
        <v>22</v>
      </c>
      <c r="D94032" s="1">
        <v>39883</v>
      </c>
      <c r="E94032" s="2" t="s">
        <v>8</v>
      </c>
      <c r="F94032">
        <v>7</v>
      </c>
      <c r="G94032" s="2" t="s">
        <v>9</v>
      </c>
      <c r="H94032" s="2" t="s">
        <v>16</v>
      </c>
      <c r="I94032" s="2" t="s">
        <v>441</v>
      </c>
    </row>
    <row r="94033" spans="1:9" x14ac:dyDescent="0.25">
      <c r="A94033">
        <v>206</v>
      </c>
      <c r="B94033">
        <v>2954623</v>
      </c>
      <c r="C94033">
        <v>22</v>
      </c>
      <c r="D94033" s="1">
        <v>39883</v>
      </c>
      <c r="E94033" s="2" t="s">
        <v>8</v>
      </c>
      <c r="F94033">
        <v>10</v>
      </c>
      <c r="G94033" s="2" t="s">
        <v>9</v>
      </c>
      <c r="H94033" s="2" t="s">
        <v>16</v>
      </c>
      <c r="I94033" s="2" t="s">
        <v>441</v>
      </c>
    </row>
    <row r="94034" spans="1:9" x14ac:dyDescent="0.25">
      <c r="A94034">
        <v>206</v>
      </c>
      <c r="B94034">
        <v>2956615</v>
      </c>
      <c r="C94034">
        <v>22</v>
      </c>
      <c r="D94034" s="1">
        <v>39883</v>
      </c>
      <c r="E94034" s="2" t="s">
        <v>8</v>
      </c>
      <c r="F94034">
        <v>8</v>
      </c>
      <c r="G94034" s="2" t="s">
        <v>9</v>
      </c>
      <c r="H94034" s="2" t="s">
        <v>16</v>
      </c>
      <c r="I94034" s="2" t="s">
        <v>441</v>
      </c>
    </row>
    <row r="94035" spans="1:9" x14ac:dyDescent="0.25">
      <c r="A94035">
        <v>206</v>
      </c>
      <c r="B94035">
        <v>2957347</v>
      </c>
      <c r="C94035">
        <v>22</v>
      </c>
      <c r="D94035" s="1">
        <v>39883</v>
      </c>
      <c r="E94035" s="2" t="s">
        <v>8</v>
      </c>
      <c r="F94035">
        <v>9</v>
      </c>
      <c r="G94035" s="2" t="s">
        <v>9</v>
      </c>
      <c r="H94035" s="2" t="s">
        <v>16</v>
      </c>
      <c r="I94035" s="2" t="s">
        <v>441</v>
      </c>
    </row>
    <row r="94036" spans="1:9" x14ac:dyDescent="0.25">
      <c r="A94036">
        <v>206</v>
      </c>
      <c r="B94036">
        <v>2957371</v>
      </c>
      <c r="C94036">
        <v>22</v>
      </c>
      <c r="D94036" s="1">
        <v>39883</v>
      </c>
      <c r="E94036" s="2" t="s">
        <v>12</v>
      </c>
      <c r="F94036">
        <v>2</v>
      </c>
      <c r="G94036" s="2" t="s">
        <v>9</v>
      </c>
      <c r="H94036" s="2" t="s">
        <v>16</v>
      </c>
      <c r="I94036" s="2" t="s">
        <v>441</v>
      </c>
    </row>
    <row r="94037" spans="1:9" x14ac:dyDescent="0.25">
      <c r="A94037">
        <v>206</v>
      </c>
      <c r="B94037">
        <v>2959651</v>
      </c>
      <c r="C94037">
        <v>22</v>
      </c>
      <c r="D94037" s="1">
        <v>39883</v>
      </c>
      <c r="E94037" s="2" t="s">
        <v>8</v>
      </c>
      <c r="F94037">
        <v>8</v>
      </c>
      <c r="G94037" s="2" t="s">
        <v>9</v>
      </c>
      <c r="H94037" s="2" t="s">
        <v>16</v>
      </c>
      <c r="I94037" s="2" t="s">
        <v>441</v>
      </c>
    </row>
    <row r="94038" spans="1:9" x14ac:dyDescent="0.25">
      <c r="A94038">
        <v>207</v>
      </c>
      <c r="B94038">
        <v>2957371</v>
      </c>
      <c r="C94038">
        <v>22</v>
      </c>
      <c r="D94038" s="1">
        <v>40232</v>
      </c>
      <c r="E94038" s="2" t="s">
        <v>12</v>
      </c>
      <c r="F94038">
        <v>2</v>
      </c>
      <c r="G94038" s="2" t="s">
        <v>14</v>
      </c>
      <c r="H94038" s="2" t="s">
        <v>18</v>
      </c>
      <c r="I94038" s="2" t="s">
        <v>441</v>
      </c>
    </row>
    <row r="94039" spans="1:9" x14ac:dyDescent="0.25">
      <c r="A94039">
        <v>209</v>
      </c>
      <c r="B94039">
        <v>2949283</v>
      </c>
      <c r="C94039">
        <v>182</v>
      </c>
      <c r="D94039" s="1">
        <v>39884</v>
      </c>
      <c r="E94039" s="2" t="s">
        <v>8</v>
      </c>
      <c r="F94039">
        <v>10</v>
      </c>
      <c r="G94039" s="2" t="s">
        <v>9</v>
      </c>
      <c r="H94039" s="2" t="s">
        <v>20</v>
      </c>
      <c r="I94039" s="2" t="s">
        <v>466</v>
      </c>
    </row>
    <row r="94040" spans="1:9" x14ac:dyDescent="0.25">
      <c r="A94040">
        <v>209</v>
      </c>
      <c r="B94040">
        <v>2950087</v>
      </c>
      <c r="C94040">
        <v>182</v>
      </c>
      <c r="D94040" s="1">
        <v>39884</v>
      </c>
      <c r="E94040" s="2" t="s">
        <v>8</v>
      </c>
      <c r="F94040">
        <v>9</v>
      </c>
      <c r="G94040" s="2" t="s">
        <v>9</v>
      </c>
      <c r="H94040" s="2" t="s">
        <v>20</v>
      </c>
      <c r="I94040" s="2" t="s">
        <v>466</v>
      </c>
    </row>
    <row r="94041" spans="1:9" x14ac:dyDescent="0.25">
      <c r="A94041">
        <v>206</v>
      </c>
      <c r="B94041">
        <v>2935723</v>
      </c>
      <c r="C94041">
        <v>1062</v>
      </c>
      <c r="D94041" s="1">
        <v>39940</v>
      </c>
      <c r="E94041" s="2" t="s">
        <v>8</v>
      </c>
      <c r="F94041">
        <v>10</v>
      </c>
      <c r="G94041" s="2" t="s">
        <v>9</v>
      </c>
      <c r="H94041" s="2" t="s">
        <v>10</v>
      </c>
      <c r="I94041" s="2" t="s">
        <v>450</v>
      </c>
    </row>
    <row r="94042" spans="1:9" x14ac:dyDescent="0.25">
      <c r="A94042">
        <v>206</v>
      </c>
      <c r="B94042">
        <v>2936203</v>
      </c>
      <c r="C94042">
        <v>1062</v>
      </c>
      <c r="D94042" s="1">
        <v>39940</v>
      </c>
      <c r="E94042" s="2" t="s">
        <v>8</v>
      </c>
      <c r="F94042">
        <v>10</v>
      </c>
      <c r="G94042" s="2" t="s">
        <v>9</v>
      </c>
      <c r="H94042" s="2" t="s">
        <v>10</v>
      </c>
      <c r="I94042" s="2" t="s">
        <v>450</v>
      </c>
    </row>
    <row r="94043" spans="1:9" x14ac:dyDescent="0.25">
      <c r="A94043">
        <v>201</v>
      </c>
      <c r="B94043">
        <v>2956903</v>
      </c>
      <c r="C94043">
        <v>128</v>
      </c>
      <c r="D94043" s="1">
        <v>39941</v>
      </c>
      <c r="E94043" s="2" t="s">
        <v>8</v>
      </c>
      <c r="F94043">
        <v>8</v>
      </c>
      <c r="G94043" s="2" t="s">
        <v>9</v>
      </c>
      <c r="H94043" s="2" t="s">
        <v>15</v>
      </c>
      <c r="I94043" s="2" t="s">
        <v>460</v>
      </c>
    </row>
    <row r="94044" spans="1:9" x14ac:dyDescent="0.25">
      <c r="A94044">
        <v>205</v>
      </c>
      <c r="B94044">
        <v>2956903</v>
      </c>
      <c r="C94044">
        <v>128</v>
      </c>
      <c r="D94044" s="1">
        <v>39941</v>
      </c>
      <c r="E94044" s="2" t="s">
        <v>8</v>
      </c>
      <c r="F94044">
        <v>8</v>
      </c>
      <c r="G94044" s="2" t="s">
        <v>14</v>
      </c>
      <c r="H94044" s="2" t="s">
        <v>15</v>
      </c>
      <c r="I94044" s="2" t="s">
        <v>460</v>
      </c>
    </row>
    <row r="94045" spans="1:9" x14ac:dyDescent="0.25">
      <c r="A94045">
        <v>212</v>
      </c>
      <c r="B94045">
        <v>2937475</v>
      </c>
      <c r="C94045">
        <v>155</v>
      </c>
      <c r="D94045" s="1">
        <v>39951</v>
      </c>
      <c r="E94045" s="2" t="s">
        <v>8</v>
      </c>
      <c r="F94045">
        <v>8</v>
      </c>
      <c r="G94045" s="2" t="s">
        <v>9</v>
      </c>
      <c r="H94045" s="2" t="s">
        <v>56</v>
      </c>
      <c r="I94045" s="2" t="s">
        <v>465</v>
      </c>
    </row>
    <row r="94046" spans="1:9" x14ac:dyDescent="0.25">
      <c r="A94046">
        <v>212</v>
      </c>
      <c r="B94046">
        <v>2965243</v>
      </c>
      <c r="C94046">
        <v>155</v>
      </c>
      <c r="D94046" s="1">
        <v>39951</v>
      </c>
      <c r="E94046" s="2" t="s">
        <v>8</v>
      </c>
      <c r="F94046">
        <v>8</v>
      </c>
      <c r="G94046" s="2" t="s">
        <v>9</v>
      </c>
      <c r="H94046" s="2" t="s">
        <v>56</v>
      </c>
      <c r="I94046" s="2" t="s">
        <v>465</v>
      </c>
    </row>
    <row r="94047" spans="1:9" x14ac:dyDescent="0.25">
      <c r="A94047">
        <v>203</v>
      </c>
      <c r="B94047">
        <v>2959915</v>
      </c>
      <c r="C94047">
        <v>125</v>
      </c>
      <c r="D94047" s="1">
        <v>39951</v>
      </c>
      <c r="E94047" s="2" t="s">
        <v>12</v>
      </c>
      <c r="F94047">
        <v>2</v>
      </c>
      <c r="G94047" s="2" t="s">
        <v>9</v>
      </c>
      <c r="H94047" s="2" t="s">
        <v>20</v>
      </c>
      <c r="I94047" s="2" t="s">
        <v>456</v>
      </c>
    </row>
    <row r="94048" spans="1:9" x14ac:dyDescent="0.25">
      <c r="A94048">
        <v>206</v>
      </c>
      <c r="B94048">
        <v>2956879</v>
      </c>
      <c r="C94048">
        <v>125</v>
      </c>
      <c r="D94048" s="1">
        <v>39951</v>
      </c>
      <c r="E94048" s="2" t="s">
        <v>8</v>
      </c>
      <c r="F94048">
        <v>7</v>
      </c>
      <c r="G94048" s="2" t="s">
        <v>9</v>
      </c>
      <c r="H94048" s="2" t="s">
        <v>16</v>
      </c>
      <c r="I94048" s="2" t="s">
        <v>456</v>
      </c>
    </row>
    <row r="94049" spans="1:9" x14ac:dyDescent="0.25">
      <c r="A94049">
        <v>206</v>
      </c>
      <c r="B94049">
        <v>2956951</v>
      </c>
      <c r="C94049">
        <v>125</v>
      </c>
      <c r="D94049" s="1">
        <v>39951</v>
      </c>
      <c r="E94049" s="2" t="s">
        <v>8</v>
      </c>
      <c r="F94049">
        <v>4</v>
      </c>
      <c r="G94049" s="2" t="s">
        <v>9</v>
      </c>
      <c r="H94049" s="2" t="s">
        <v>16</v>
      </c>
      <c r="I94049" s="2" t="s">
        <v>456</v>
      </c>
    </row>
    <row r="94050" spans="1:9" x14ac:dyDescent="0.25">
      <c r="A94050">
        <v>206</v>
      </c>
      <c r="B94050">
        <v>2957251</v>
      </c>
      <c r="C94050">
        <v>125</v>
      </c>
      <c r="D94050" s="1">
        <v>39951</v>
      </c>
      <c r="E94050" s="2" t="s">
        <v>8</v>
      </c>
      <c r="F94050">
        <v>4</v>
      </c>
      <c r="G94050" s="2" t="s">
        <v>9</v>
      </c>
      <c r="H94050" s="2" t="s">
        <v>16</v>
      </c>
      <c r="I94050" s="2" t="s">
        <v>456</v>
      </c>
    </row>
    <row r="94051" spans="1:9" x14ac:dyDescent="0.25">
      <c r="A94051">
        <v>206</v>
      </c>
      <c r="B94051">
        <v>2958403</v>
      </c>
      <c r="C94051">
        <v>125</v>
      </c>
      <c r="D94051" s="1">
        <v>39951</v>
      </c>
      <c r="E94051" s="2" t="s">
        <v>12</v>
      </c>
      <c r="F94051">
        <v>2</v>
      </c>
      <c r="G94051" s="2" t="s">
        <v>9</v>
      </c>
      <c r="H94051" s="2" t="s">
        <v>16</v>
      </c>
      <c r="I94051" s="2" t="s">
        <v>456</v>
      </c>
    </row>
    <row r="94052" spans="1:9" x14ac:dyDescent="0.25">
      <c r="A94052">
        <v>206</v>
      </c>
      <c r="B94052">
        <v>2962663</v>
      </c>
      <c r="C94052">
        <v>125</v>
      </c>
      <c r="D94052" s="1">
        <v>39951</v>
      </c>
      <c r="E94052" s="2" t="s">
        <v>8</v>
      </c>
      <c r="F94052">
        <v>6</v>
      </c>
      <c r="G94052" s="2" t="s">
        <v>9</v>
      </c>
      <c r="H94052" s="2" t="s">
        <v>16</v>
      </c>
      <c r="I94052" s="2" t="s">
        <v>456</v>
      </c>
    </row>
    <row r="94053" spans="1:9" x14ac:dyDescent="0.25">
      <c r="A94053">
        <v>206</v>
      </c>
      <c r="B94053">
        <v>2963347</v>
      </c>
      <c r="C94053">
        <v>125</v>
      </c>
      <c r="D94053" s="1">
        <v>39951</v>
      </c>
      <c r="E94053" s="2" t="s">
        <v>12</v>
      </c>
      <c r="F94053">
        <v>2</v>
      </c>
      <c r="G94053" s="2" t="s">
        <v>9</v>
      </c>
      <c r="H94053" s="2" t="s">
        <v>16</v>
      </c>
      <c r="I94053" s="2" t="s">
        <v>456</v>
      </c>
    </row>
    <row r="94054" spans="1:9" x14ac:dyDescent="0.25">
      <c r="A94054">
        <v>206</v>
      </c>
      <c r="B94054">
        <v>2964139</v>
      </c>
      <c r="C94054">
        <v>125</v>
      </c>
      <c r="D94054" s="1">
        <v>39951</v>
      </c>
      <c r="E94054" s="2" t="s">
        <v>12</v>
      </c>
      <c r="F94054">
        <v>2</v>
      </c>
      <c r="G94054" s="2" t="s">
        <v>9</v>
      </c>
      <c r="H94054" s="2" t="s">
        <v>16</v>
      </c>
      <c r="I94054" s="2" t="s">
        <v>456</v>
      </c>
    </row>
    <row r="94055" spans="1:9" x14ac:dyDescent="0.25">
      <c r="A94055">
        <v>206</v>
      </c>
      <c r="B94055">
        <v>2964355</v>
      </c>
      <c r="C94055">
        <v>125</v>
      </c>
      <c r="D94055" s="1">
        <v>39951</v>
      </c>
      <c r="E94055" s="2" t="s">
        <v>8</v>
      </c>
      <c r="F94055">
        <v>4</v>
      </c>
      <c r="G94055" s="2" t="s">
        <v>9</v>
      </c>
      <c r="H94055" s="2" t="s">
        <v>16</v>
      </c>
      <c r="I94055" s="2" t="s">
        <v>456</v>
      </c>
    </row>
    <row r="94056" spans="1:9" x14ac:dyDescent="0.25">
      <c r="A94056">
        <v>206</v>
      </c>
      <c r="B94056">
        <v>2925199</v>
      </c>
      <c r="C94056">
        <v>25</v>
      </c>
      <c r="D94056" s="1">
        <v>39952</v>
      </c>
      <c r="E94056" s="2" t="s">
        <v>8</v>
      </c>
      <c r="F94056">
        <v>5</v>
      </c>
      <c r="G94056" s="2" t="s">
        <v>9</v>
      </c>
      <c r="H94056" s="2" t="s">
        <v>10</v>
      </c>
      <c r="I94056" s="2" t="s">
        <v>442</v>
      </c>
    </row>
    <row r="94057" spans="1:9" x14ac:dyDescent="0.25">
      <c r="A94057">
        <v>206</v>
      </c>
      <c r="B94057">
        <v>2935303</v>
      </c>
      <c r="C94057">
        <v>25</v>
      </c>
      <c r="D94057" s="1">
        <v>39952</v>
      </c>
      <c r="E94057" s="2" t="s">
        <v>8</v>
      </c>
      <c r="F94057">
        <v>4</v>
      </c>
      <c r="G94057" s="2" t="s">
        <v>9</v>
      </c>
      <c r="H94057" s="2" t="s">
        <v>10</v>
      </c>
      <c r="I94057" s="2" t="s">
        <v>442</v>
      </c>
    </row>
    <row r="94058" spans="1:9" x14ac:dyDescent="0.25">
      <c r="A94058">
        <v>206</v>
      </c>
      <c r="B94058">
        <v>2936611</v>
      </c>
      <c r="C94058">
        <v>25</v>
      </c>
      <c r="D94058" s="1">
        <v>39952</v>
      </c>
      <c r="E94058" s="2" t="s">
        <v>8</v>
      </c>
      <c r="F94058">
        <v>6</v>
      </c>
      <c r="G94058" s="2" t="s">
        <v>9</v>
      </c>
      <c r="H94058" s="2" t="s">
        <v>10</v>
      </c>
      <c r="I94058" s="2" t="s">
        <v>442</v>
      </c>
    </row>
    <row r="94059" spans="1:9" x14ac:dyDescent="0.25">
      <c r="A94059">
        <v>206</v>
      </c>
      <c r="B94059">
        <v>2942407</v>
      </c>
      <c r="C94059">
        <v>25</v>
      </c>
      <c r="D94059" s="1">
        <v>39952</v>
      </c>
      <c r="E94059" s="2" t="s">
        <v>8</v>
      </c>
      <c r="F94059">
        <v>6</v>
      </c>
      <c r="G94059" s="2" t="s">
        <v>9</v>
      </c>
      <c r="H94059" s="2" t="s">
        <v>10</v>
      </c>
      <c r="I94059" s="2" t="s">
        <v>442</v>
      </c>
    </row>
    <row r="94060" spans="1:9" x14ac:dyDescent="0.25">
      <c r="A94060">
        <v>206</v>
      </c>
      <c r="B94060">
        <v>2942455</v>
      </c>
      <c r="C94060">
        <v>25</v>
      </c>
      <c r="D94060" s="1">
        <v>39952</v>
      </c>
      <c r="E94060" s="2" t="s">
        <v>12</v>
      </c>
      <c r="F94060">
        <v>2</v>
      </c>
      <c r="G94060" s="2" t="s">
        <v>9</v>
      </c>
      <c r="H94060" s="2" t="s">
        <v>10</v>
      </c>
      <c r="I94060" s="2" t="s">
        <v>442</v>
      </c>
    </row>
    <row r="94061" spans="1:9" x14ac:dyDescent="0.25">
      <c r="A94061">
        <v>206</v>
      </c>
      <c r="B94061">
        <v>2945203</v>
      </c>
      <c r="C94061">
        <v>25</v>
      </c>
      <c r="D94061" s="1">
        <v>39952</v>
      </c>
      <c r="E94061" s="2" t="s">
        <v>8</v>
      </c>
      <c r="F94061">
        <v>6</v>
      </c>
      <c r="G94061" s="2" t="s">
        <v>9</v>
      </c>
      <c r="H94061" s="2" t="s">
        <v>10</v>
      </c>
      <c r="I94061" s="2" t="s">
        <v>442</v>
      </c>
    </row>
    <row r="94062" spans="1:9" x14ac:dyDescent="0.25">
      <c r="A94062">
        <v>206</v>
      </c>
      <c r="B94062">
        <v>2947423</v>
      </c>
      <c r="C94062">
        <v>25</v>
      </c>
      <c r="D94062" s="1">
        <v>39952</v>
      </c>
      <c r="E94062" s="2" t="s">
        <v>12</v>
      </c>
      <c r="F94062">
        <v>2</v>
      </c>
      <c r="G94062" s="2" t="s">
        <v>9</v>
      </c>
      <c r="H94062" s="2" t="s">
        <v>10</v>
      </c>
      <c r="I94062" s="2" t="s">
        <v>442</v>
      </c>
    </row>
    <row r="94063" spans="1:9" x14ac:dyDescent="0.25">
      <c r="A94063">
        <v>206</v>
      </c>
      <c r="B94063">
        <v>2948323</v>
      </c>
      <c r="C94063">
        <v>25</v>
      </c>
      <c r="D94063" s="1">
        <v>39952</v>
      </c>
      <c r="E94063" s="2" t="s">
        <v>8</v>
      </c>
      <c r="F94063">
        <v>10</v>
      </c>
      <c r="G94063" s="2" t="s">
        <v>9</v>
      </c>
      <c r="H94063" s="2" t="s">
        <v>10</v>
      </c>
      <c r="I94063" s="2" t="s">
        <v>442</v>
      </c>
    </row>
    <row r="94064" spans="1:9" x14ac:dyDescent="0.25">
      <c r="A94064">
        <v>206</v>
      </c>
      <c r="B94064">
        <v>2948335</v>
      </c>
      <c r="C94064">
        <v>25</v>
      </c>
      <c r="D94064" s="1">
        <v>39952</v>
      </c>
      <c r="E94064" s="2" t="s">
        <v>8</v>
      </c>
      <c r="F94064">
        <v>5</v>
      </c>
      <c r="G94064" s="2" t="s">
        <v>9</v>
      </c>
      <c r="H94064" s="2" t="s">
        <v>10</v>
      </c>
      <c r="I94064" s="2" t="s">
        <v>442</v>
      </c>
    </row>
    <row r="94065" spans="1:9" x14ac:dyDescent="0.25">
      <c r="A94065">
        <v>206</v>
      </c>
      <c r="B94065">
        <v>2950975</v>
      </c>
      <c r="C94065">
        <v>25</v>
      </c>
      <c r="D94065" s="1">
        <v>39952</v>
      </c>
      <c r="E94065" s="2" t="s">
        <v>8</v>
      </c>
      <c r="F94065">
        <v>10</v>
      </c>
      <c r="G94065" s="2" t="s">
        <v>9</v>
      </c>
      <c r="H94065" s="2" t="s">
        <v>16</v>
      </c>
      <c r="I94065" s="2" t="s">
        <v>442</v>
      </c>
    </row>
    <row r="94066" spans="1:9" x14ac:dyDescent="0.25">
      <c r="A94066">
        <v>206</v>
      </c>
      <c r="B94066">
        <v>2957491</v>
      </c>
      <c r="C94066">
        <v>25</v>
      </c>
      <c r="D94066" s="1">
        <v>39952</v>
      </c>
      <c r="E94066" s="2" t="s">
        <v>8</v>
      </c>
      <c r="F94066">
        <v>7</v>
      </c>
      <c r="G94066" s="2" t="s">
        <v>9</v>
      </c>
      <c r="H94066" s="2" t="s">
        <v>16</v>
      </c>
      <c r="I94066" s="2" t="s">
        <v>442</v>
      </c>
    </row>
    <row r="94067" spans="1:9" x14ac:dyDescent="0.25">
      <c r="A94067">
        <v>208</v>
      </c>
      <c r="B94067">
        <v>2925199</v>
      </c>
      <c r="C94067">
        <v>25</v>
      </c>
      <c r="D94067" s="1">
        <v>43146</v>
      </c>
      <c r="E94067" s="2" t="s">
        <v>8</v>
      </c>
      <c r="F94067">
        <v>5</v>
      </c>
      <c r="G94067" s="2" t="s">
        <v>14</v>
      </c>
      <c r="H94067" s="2" t="s">
        <v>17</v>
      </c>
      <c r="I94067" s="2" t="s">
        <v>442</v>
      </c>
    </row>
    <row r="94068" spans="1:9" x14ac:dyDescent="0.25">
      <c r="A94068">
        <v>206</v>
      </c>
      <c r="B94068">
        <v>2933683</v>
      </c>
      <c r="C94068">
        <v>1159</v>
      </c>
      <c r="D94068" s="1">
        <v>39952</v>
      </c>
      <c r="E94068" s="2" t="s">
        <v>8</v>
      </c>
      <c r="F94068">
        <v>9</v>
      </c>
      <c r="G94068" s="2" t="s">
        <v>9</v>
      </c>
      <c r="H94068" s="2" t="s">
        <v>10</v>
      </c>
      <c r="I94068" s="2" t="s">
        <v>467</v>
      </c>
    </row>
    <row r="94069" spans="1:9" x14ac:dyDescent="0.25">
      <c r="A94069">
        <v>206</v>
      </c>
      <c r="B94069">
        <v>2934775</v>
      </c>
      <c r="C94069">
        <v>1159</v>
      </c>
      <c r="D94069" s="1">
        <v>39952</v>
      </c>
      <c r="E94069" s="2" t="s">
        <v>8</v>
      </c>
      <c r="F94069">
        <v>9</v>
      </c>
      <c r="G94069" s="2" t="s">
        <v>9</v>
      </c>
      <c r="H94069" s="2" t="s">
        <v>10</v>
      </c>
      <c r="I94069" s="2" t="s">
        <v>467</v>
      </c>
    </row>
    <row r="94070" spans="1:9" x14ac:dyDescent="0.25">
      <c r="A94070">
        <v>206</v>
      </c>
      <c r="B94070">
        <v>2935723</v>
      </c>
      <c r="C94070">
        <v>1159</v>
      </c>
      <c r="D94070" s="1">
        <v>39952</v>
      </c>
      <c r="E94070" s="2" t="s">
        <v>8</v>
      </c>
      <c r="F94070">
        <v>9</v>
      </c>
      <c r="G94070" s="2" t="s">
        <v>9</v>
      </c>
      <c r="H94070" s="2" t="s">
        <v>10</v>
      </c>
      <c r="I94070" s="2" t="s">
        <v>467</v>
      </c>
    </row>
    <row r="94071" spans="1:9" x14ac:dyDescent="0.25">
      <c r="A94071">
        <v>206</v>
      </c>
      <c r="B94071">
        <v>2936203</v>
      </c>
      <c r="C94071">
        <v>1159</v>
      </c>
      <c r="D94071" s="1">
        <v>39952</v>
      </c>
      <c r="E94071" s="2" t="s">
        <v>8</v>
      </c>
      <c r="F94071">
        <v>9</v>
      </c>
      <c r="G94071" s="2" t="s">
        <v>9</v>
      </c>
      <c r="H94071" s="2" t="s">
        <v>10</v>
      </c>
      <c r="I94071" s="2" t="s">
        <v>467</v>
      </c>
    </row>
    <row r="94072" spans="1:9" x14ac:dyDescent="0.25">
      <c r="A94072">
        <v>206</v>
      </c>
      <c r="B94072">
        <v>2937091</v>
      </c>
      <c r="C94072">
        <v>1159</v>
      </c>
      <c r="D94072" s="1">
        <v>39952</v>
      </c>
      <c r="E94072" s="2" t="s">
        <v>8</v>
      </c>
      <c r="F94072">
        <v>9</v>
      </c>
      <c r="G94072" s="2" t="s">
        <v>9</v>
      </c>
      <c r="H94072" s="2" t="s">
        <v>10</v>
      </c>
      <c r="I94072" s="2" t="s">
        <v>467</v>
      </c>
    </row>
    <row r="94073" spans="1:9" x14ac:dyDescent="0.25">
      <c r="A94073">
        <v>206</v>
      </c>
      <c r="B94073">
        <v>2947399</v>
      </c>
      <c r="C94073">
        <v>1159</v>
      </c>
      <c r="D94073" s="1">
        <v>39952</v>
      </c>
      <c r="E94073" s="2" t="s">
        <v>8</v>
      </c>
      <c r="F94073">
        <v>8</v>
      </c>
      <c r="G94073" s="2" t="s">
        <v>9</v>
      </c>
      <c r="H94073" s="2" t="s">
        <v>10</v>
      </c>
      <c r="I94073" s="2" t="s">
        <v>467</v>
      </c>
    </row>
    <row r="94074" spans="1:9" x14ac:dyDescent="0.25">
      <c r="A94074">
        <v>206</v>
      </c>
      <c r="B94074">
        <v>2947411</v>
      </c>
      <c r="C94074">
        <v>1159</v>
      </c>
      <c r="D94074" s="1">
        <v>39952</v>
      </c>
      <c r="E94074" s="2" t="s">
        <v>8</v>
      </c>
      <c r="F94074">
        <v>8</v>
      </c>
      <c r="G94074" s="2" t="s">
        <v>9</v>
      </c>
      <c r="H94074" s="2" t="s">
        <v>10</v>
      </c>
      <c r="I94074" s="2" t="s">
        <v>467</v>
      </c>
    </row>
    <row r="94075" spans="1:9" x14ac:dyDescent="0.25">
      <c r="A94075">
        <v>206</v>
      </c>
      <c r="B94075">
        <v>2951359</v>
      </c>
      <c r="C94075">
        <v>1159</v>
      </c>
      <c r="D94075" s="1">
        <v>39952</v>
      </c>
      <c r="E94075" s="2" t="s">
        <v>8</v>
      </c>
      <c r="F94075">
        <v>9</v>
      </c>
      <c r="G94075" s="2" t="s">
        <v>9</v>
      </c>
      <c r="H94075" s="2" t="s">
        <v>16</v>
      </c>
      <c r="I94075" s="2" t="s">
        <v>467</v>
      </c>
    </row>
    <row r="94076" spans="1:9" x14ac:dyDescent="0.25">
      <c r="A94076">
        <v>206</v>
      </c>
      <c r="B94076">
        <v>2953951</v>
      </c>
      <c r="C94076">
        <v>1159</v>
      </c>
      <c r="D94076" s="1">
        <v>39952</v>
      </c>
      <c r="E94076" s="2" t="s">
        <v>8</v>
      </c>
      <c r="F94076">
        <v>9</v>
      </c>
      <c r="G94076" s="2" t="s">
        <v>9</v>
      </c>
      <c r="H94076" s="2" t="s">
        <v>16</v>
      </c>
      <c r="I94076" s="2" t="s">
        <v>467</v>
      </c>
    </row>
    <row r="94077" spans="1:9" x14ac:dyDescent="0.25">
      <c r="A94077">
        <v>206</v>
      </c>
      <c r="B94077">
        <v>2931619</v>
      </c>
      <c r="C94077">
        <v>1102</v>
      </c>
      <c r="D94077" s="1">
        <v>39952</v>
      </c>
      <c r="E94077" s="2" t="s">
        <v>8</v>
      </c>
      <c r="F94077">
        <v>8</v>
      </c>
      <c r="G94077" s="2" t="s">
        <v>9</v>
      </c>
      <c r="H94077" s="2" t="s">
        <v>10</v>
      </c>
      <c r="I94077" s="2" t="s">
        <v>454</v>
      </c>
    </row>
    <row r="94078" spans="1:9" x14ac:dyDescent="0.25">
      <c r="A94078">
        <v>206</v>
      </c>
      <c r="B94078">
        <v>2952439</v>
      </c>
      <c r="C94078">
        <v>10</v>
      </c>
      <c r="D94078" s="1">
        <v>39952</v>
      </c>
      <c r="E94078" s="2" t="s">
        <v>8</v>
      </c>
      <c r="F94078">
        <v>5</v>
      </c>
      <c r="G94078" s="2" t="s">
        <v>9</v>
      </c>
      <c r="H94078" s="2" t="s">
        <v>16</v>
      </c>
      <c r="I94078" s="2" t="s">
        <v>440</v>
      </c>
    </row>
    <row r="94079" spans="1:9" x14ac:dyDescent="0.25">
      <c r="A94079">
        <v>206</v>
      </c>
      <c r="B94079">
        <v>2953615</v>
      </c>
      <c r="C94079">
        <v>10</v>
      </c>
      <c r="D94079" s="1">
        <v>39952</v>
      </c>
      <c r="E94079" s="2" t="s">
        <v>8</v>
      </c>
      <c r="F94079">
        <v>5</v>
      </c>
      <c r="G94079" s="2" t="s">
        <v>9</v>
      </c>
      <c r="H94079" s="2" t="s">
        <v>16</v>
      </c>
      <c r="I94079" s="2" t="s">
        <v>440</v>
      </c>
    </row>
    <row r="94080" spans="1:9" x14ac:dyDescent="0.25">
      <c r="A94080">
        <v>206</v>
      </c>
      <c r="B94080">
        <v>2958535</v>
      </c>
      <c r="C94080">
        <v>10</v>
      </c>
      <c r="D94080" s="1">
        <v>39952</v>
      </c>
      <c r="E94080" s="2" t="s">
        <v>8</v>
      </c>
      <c r="F94080">
        <v>8</v>
      </c>
      <c r="G94080" s="2" t="s">
        <v>9</v>
      </c>
      <c r="H94080" s="2" t="s">
        <v>16</v>
      </c>
      <c r="I94080" s="2" t="s">
        <v>440</v>
      </c>
    </row>
    <row r="94081" spans="1:9" x14ac:dyDescent="0.25">
      <c r="A94081">
        <v>206</v>
      </c>
      <c r="B94081">
        <v>2959495</v>
      </c>
      <c r="C94081">
        <v>10</v>
      </c>
      <c r="D94081" s="1">
        <v>39952</v>
      </c>
      <c r="E94081" s="2" t="s">
        <v>8</v>
      </c>
      <c r="F94081">
        <v>9</v>
      </c>
      <c r="G94081" s="2" t="s">
        <v>9</v>
      </c>
      <c r="H94081" s="2" t="s">
        <v>16</v>
      </c>
      <c r="I94081" s="2" t="s">
        <v>440</v>
      </c>
    </row>
    <row r="94082" spans="1:9" x14ac:dyDescent="0.25">
      <c r="A94082">
        <v>206</v>
      </c>
      <c r="B94082">
        <v>2960563</v>
      </c>
      <c r="C94082">
        <v>10</v>
      </c>
      <c r="D94082" s="1">
        <v>39952</v>
      </c>
      <c r="E94082" s="2" t="s">
        <v>8</v>
      </c>
      <c r="F94082">
        <v>9</v>
      </c>
      <c r="G94082" s="2" t="s">
        <v>9</v>
      </c>
      <c r="H94082" s="2" t="s">
        <v>16</v>
      </c>
      <c r="I94082" s="2" t="s">
        <v>440</v>
      </c>
    </row>
    <row r="94083" spans="1:9" x14ac:dyDescent="0.25">
      <c r="A94083">
        <v>206</v>
      </c>
      <c r="B94083">
        <v>2947807</v>
      </c>
      <c r="C94083">
        <v>1</v>
      </c>
      <c r="D94083" s="1">
        <v>39952</v>
      </c>
      <c r="E94083" s="2" t="s">
        <v>8</v>
      </c>
      <c r="F94083">
        <v>5</v>
      </c>
      <c r="G94083" s="2" t="s">
        <v>9</v>
      </c>
      <c r="H94083" s="2" t="s">
        <v>10</v>
      </c>
      <c r="I94083" s="2" t="s">
        <v>436</v>
      </c>
    </row>
    <row r="94084" spans="1:9" x14ac:dyDescent="0.25">
      <c r="A94084">
        <v>206</v>
      </c>
      <c r="B94084">
        <v>2960263</v>
      </c>
      <c r="C94084">
        <v>1</v>
      </c>
      <c r="D94084" s="1">
        <v>39952</v>
      </c>
      <c r="E94084" s="2" t="s">
        <v>12</v>
      </c>
      <c r="F94084">
        <v>2</v>
      </c>
      <c r="G94084" s="2" t="s">
        <v>9</v>
      </c>
      <c r="H94084" s="2" t="s">
        <v>16</v>
      </c>
      <c r="I94084" s="2" t="s">
        <v>436</v>
      </c>
    </row>
    <row r="94085" spans="1:9" x14ac:dyDescent="0.25">
      <c r="A94085">
        <v>204</v>
      </c>
      <c r="B94085">
        <v>2953855</v>
      </c>
      <c r="C94085">
        <v>69</v>
      </c>
      <c r="D94085" s="1">
        <v>39953</v>
      </c>
      <c r="E94085" s="2" t="s">
        <v>8</v>
      </c>
      <c r="F94085">
        <v>10</v>
      </c>
      <c r="G94085" s="2" t="s">
        <v>9</v>
      </c>
      <c r="H94085" s="2" t="s">
        <v>21</v>
      </c>
      <c r="I94085" s="2" t="s">
        <v>444</v>
      </c>
    </row>
    <row r="94086" spans="1:9" x14ac:dyDescent="0.25">
      <c r="A94086">
        <v>206</v>
      </c>
      <c r="B94086">
        <v>2929831</v>
      </c>
      <c r="C94086">
        <v>22</v>
      </c>
      <c r="D94086" s="1">
        <v>39953</v>
      </c>
      <c r="E94086" s="2" t="s">
        <v>8</v>
      </c>
      <c r="F94086">
        <v>6</v>
      </c>
      <c r="G94086" s="2" t="s">
        <v>9</v>
      </c>
      <c r="H94086" s="2" t="s">
        <v>10</v>
      </c>
      <c r="I94086" s="2" t="s">
        <v>441</v>
      </c>
    </row>
    <row r="94087" spans="1:9" x14ac:dyDescent="0.25">
      <c r="A94087">
        <v>206</v>
      </c>
      <c r="B94087">
        <v>2931127</v>
      </c>
      <c r="C94087">
        <v>22</v>
      </c>
      <c r="D94087" s="1">
        <v>39953</v>
      </c>
      <c r="E94087" s="2" t="s">
        <v>8</v>
      </c>
      <c r="F94087">
        <v>10</v>
      </c>
      <c r="G94087" s="2" t="s">
        <v>9</v>
      </c>
      <c r="H94087" s="2" t="s">
        <v>10</v>
      </c>
      <c r="I94087" s="2" t="s">
        <v>441</v>
      </c>
    </row>
    <row r="94088" spans="1:9" x14ac:dyDescent="0.25">
      <c r="A94088">
        <v>206</v>
      </c>
      <c r="B94088">
        <v>2939395</v>
      </c>
      <c r="C94088">
        <v>22</v>
      </c>
      <c r="D94088" s="1">
        <v>39953</v>
      </c>
      <c r="E94088" s="2" t="s">
        <v>8</v>
      </c>
      <c r="F94088">
        <v>8</v>
      </c>
      <c r="G94088" s="2" t="s">
        <v>9</v>
      </c>
      <c r="H94088" s="2" t="s">
        <v>10</v>
      </c>
      <c r="I94088" s="2" t="s">
        <v>441</v>
      </c>
    </row>
    <row r="94089" spans="1:9" x14ac:dyDescent="0.25">
      <c r="A94089">
        <v>206</v>
      </c>
      <c r="B94089">
        <v>2940967</v>
      </c>
      <c r="C94089">
        <v>22</v>
      </c>
      <c r="D94089" s="1">
        <v>39953</v>
      </c>
      <c r="E94089" s="2" t="s">
        <v>8</v>
      </c>
      <c r="F94089">
        <v>7</v>
      </c>
      <c r="G94089" s="2" t="s">
        <v>9</v>
      </c>
      <c r="H94089" s="2" t="s">
        <v>10</v>
      </c>
      <c r="I94089" s="2" t="s">
        <v>441</v>
      </c>
    </row>
    <row r="94090" spans="1:9" x14ac:dyDescent="0.25">
      <c r="A94090">
        <v>206</v>
      </c>
      <c r="B94090">
        <v>2942167</v>
      </c>
      <c r="C94090">
        <v>22</v>
      </c>
      <c r="D94090" s="1">
        <v>39953</v>
      </c>
      <c r="E94090" s="2" t="s">
        <v>8</v>
      </c>
      <c r="F94090">
        <v>10</v>
      </c>
      <c r="G94090" s="2" t="s">
        <v>9</v>
      </c>
      <c r="H94090" s="2" t="s">
        <v>10</v>
      </c>
      <c r="I94090" s="2" t="s">
        <v>441</v>
      </c>
    </row>
    <row r="94091" spans="1:9" x14ac:dyDescent="0.25">
      <c r="A94091">
        <v>206</v>
      </c>
      <c r="B94091">
        <v>2942575</v>
      </c>
      <c r="C94091">
        <v>22</v>
      </c>
      <c r="D94091" s="1">
        <v>39953</v>
      </c>
      <c r="E94091" s="2" t="s">
        <v>8</v>
      </c>
      <c r="F94091">
        <v>10</v>
      </c>
      <c r="G94091" s="2" t="s">
        <v>9</v>
      </c>
      <c r="H94091" s="2" t="s">
        <v>10</v>
      </c>
      <c r="I94091" s="2" t="s">
        <v>441</v>
      </c>
    </row>
    <row r="94092" spans="1:9" x14ac:dyDescent="0.25">
      <c r="A94092">
        <v>206</v>
      </c>
      <c r="B94092">
        <v>2944135</v>
      </c>
      <c r="C94092">
        <v>22</v>
      </c>
      <c r="D94092" s="1">
        <v>39953</v>
      </c>
      <c r="E94092" s="2" t="s">
        <v>8</v>
      </c>
      <c r="F94092">
        <v>10</v>
      </c>
      <c r="G94092" s="2" t="s">
        <v>9</v>
      </c>
      <c r="H94092" s="2" t="s">
        <v>10</v>
      </c>
      <c r="I94092" s="2" t="s">
        <v>441</v>
      </c>
    </row>
    <row r="94093" spans="1:9" x14ac:dyDescent="0.25">
      <c r="A94093">
        <v>206</v>
      </c>
      <c r="B94093">
        <v>2946019</v>
      </c>
      <c r="C94093">
        <v>22</v>
      </c>
      <c r="D94093" s="1">
        <v>39953</v>
      </c>
      <c r="E94093" s="2" t="s">
        <v>12</v>
      </c>
      <c r="F94093">
        <v>2</v>
      </c>
      <c r="G94093" s="2" t="s">
        <v>9</v>
      </c>
      <c r="H94093" s="2" t="s">
        <v>10</v>
      </c>
      <c r="I94093" s="2" t="s">
        <v>441</v>
      </c>
    </row>
    <row r="94094" spans="1:9" x14ac:dyDescent="0.25">
      <c r="A94094">
        <v>206</v>
      </c>
      <c r="B94094">
        <v>2947915</v>
      </c>
      <c r="C94094">
        <v>22</v>
      </c>
      <c r="D94094" s="1">
        <v>39953</v>
      </c>
      <c r="E94094" s="2" t="s">
        <v>8</v>
      </c>
      <c r="F94094">
        <v>10</v>
      </c>
      <c r="G94094" s="2" t="s">
        <v>9</v>
      </c>
      <c r="H94094" s="2" t="s">
        <v>10</v>
      </c>
      <c r="I94094" s="2" t="s">
        <v>441</v>
      </c>
    </row>
    <row r="94095" spans="1:9" x14ac:dyDescent="0.25">
      <c r="A94095">
        <v>206</v>
      </c>
      <c r="B94095">
        <v>2951719</v>
      </c>
      <c r="C94095">
        <v>22</v>
      </c>
      <c r="D94095" s="1">
        <v>39953</v>
      </c>
      <c r="E94095" s="2" t="s">
        <v>8</v>
      </c>
      <c r="F94095">
        <v>4</v>
      </c>
      <c r="G94095" s="2" t="s">
        <v>9</v>
      </c>
      <c r="H94095" s="2" t="s">
        <v>16</v>
      </c>
      <c r="I94095" s="2" t="s">
        <v>441</v>
      </c>
    </row>
    <row r="94096" spans="1:9" x14ac:dyDescent="0.25">
      <c r="A94096">
        <v>206</v>
      </c>
      <c r="B94096">
        <v>2953579</v>
      </c>
      <c r="C94096">
        <v>22</v>
      </c>
      <c r="D94096" s="1">
        <v>39953</v>
      </c>
      <c r="E94096" s="2" t="s">
        <v>8</v>
      </c>
      <c r="F94096">
        <v>5</v>
      </c>
      <c r="G94096" s="2" t="s">
        <v>9</v>
      </c>
      <c r="H94096" s="2" t="s">
        <v>16</v>
      </c>
      <c r="I94096" s="2" t="s">
        <v>441</v>
      </c>
    </row>
    <row r="94097" spans="1:9" x14ac:dyDescent="0.25">
      <c r="A94097">
        <v>206</v>
      </c>
      <c r="B94097">
        <v>2955511</v>
      </c>
      <c r="C94097">
        <v>22</v>
      </c>
      <c r="D94097" s="1">
        <v>39953</v>
      </c>
      <c r="E94097" s="2" t="s">
        <v>8</v>
      </c>
      <c r="F94097">
        <v>10</v>
      </c>
      <c r="G94097" s="2" t="s">
        <v>9</v>
      </c>
      <c r="H94097" s="2" t="s">
        <v>16</v>
      </c>
      <c r="I94097" s="2" t="s">
        <v>441</v>
      </c>
    </row>
    <row r="94098" spans="1:9" x14ac:dyDescent="0.25">
      <c r="A94098">
        <v>206</v>
      </c>
      <c r="B94098">
        <v>2955751</v>
      </c>
      <c r="C94098">
        <v>22</v>
      </c>
      <c r="D94098" s="1">
        <v>39953</v>
      </c>
      <c r="E94098" s="2" t="s">
        <v>12</v>
      </c>
      <c r="F94098">
        <v>2</v>
      </c>
      <c r="G94098" s="2" t="s">
        <v>9</v>
      </c>
      <c r="H94098" s="2" t="s">
        <v>10</v>
      </c>
      <c r="I94098" s="2" t="s">
        <v>441</v>
      </c>
    </row>
    <row r="94099" spans="1:9" x14ac:dyDescent="0.25">
      <c r="A94099">
        <v>206</v>
      </c>
      <c r="B94099">
        <v>2955775</v>
      </c>
      <c r="C94099">
        <v>22</v>
      </c>
      <c r="D94099" s="1">
        <v>39953</v>
      </c>
      <c r="E94099" s="2" t="s">
        <v>12</v>
      </c>
      <c r="F94099">
        <v>2</v>
      </c>
      <c r="G94099" s="2" t="s">
        <v>9</v>
      </c>
      <c r="H94099" s="2" t="s">
        <v>10</v>
      </c>
      <c r="I94099" s="2" t="s">
        <v>441</v>
      </c>
    </row>
    <row r="94100" spans="1:9" x14ac:dyDescent="0.25">
      <c r="A94100">
        <v>207</v>
      </c>
      <c r="B94100">
        <v>2944135</v>
      </c>
      <c r="C94100">
        <v>22</v>
      </c>
      <c r="D94100" s="1">
        <v>39953</v>
      </c>
      <c r="E94100" s="2" t="s">
        <v>8</v>
      </c>
      <c r="F94100">
        <v>10</v>
      </c>
      <c r="G94100" s="2" t="s">
        <v>14</v>
      </c>
      <c r="H94100" s="2" t="s">
        <v>18</v>
      </c>
      <c r="I94100" s="2" t="s">
        <v>441</v>
      </c>
    </row>
    <row r="94101" spans="1:9" x14ac:dyDescent="0.25">
      <c r="A94101">
        <v>208</v>
      </c>
      <c r="B94101">
        <v>2944135</v>
      </c>
      <c r="C94101">
        <v>22</v>
      </c>
      <c r="D94101" s="1">
        <v>40770</v>
      </c>
      <c r="E94101" s="2" t="s">
        <v>8</v>
      </c>
      <c r="F94101">
        <v>10</v>
      </c>
      <c r="G94101" s="2" t="s">
        <v>14</v>
      </c>
      <c r="H94101" s="2" t="s">
        <v>17</v>
      </c>
      <c r="I94101" s="2" t="s">
        <v>441</v>
      </c>
    </row>
    <row r="94102" spans="1:9" x14ac:dyDescent="0.25">
      <c r="A94102">
        <v>206</v>
      </c>
      <c r="B94102">
        <v>2949451</v>
      </c>
      <c r="C94102">
        <v>1159</v>
      </c>
      <c r="D94102" s="1">
        <v>39981</v>
      </c>
      <c r="E94102" s="2" t="s">
        <v>8</v>
      </c>
      <c r="F94102">
        <v>8</v>
      </c>
      <c r="G94102" s="2" t="s">
        <v>9</v>
      </c>
      <c r="H94102" s="2" t="s">
        <v>10</v>
      </c>
      <c r="I94102" s="2" t="s">
        <v>467</v>
      </c>
    </row>
    <row r="94103" spans="1:9" x14ac:dyDescent="0.25">
      <c r="A94103">
        <v>212</v>
      </c>
      <c r="B94103">
        <v>2949475</v>
      </c>
      <c r="C94103">
        <v>155</v>
      </c>
      <c r="D94103" s="1">
        <v>40035</v>
      </c>
      <c r="E94103" s="2" t="s">
        <v>8</v>
      </c>
      <c r="F94103">
        <v>4</v>
      </c>
      <c r="G94103" s="2" t="s">
        <v>9</v>
      </c>
      <c r="H94103" s="2" t="s">
        <v>56</v>
      </c>
      <c r="I94103" s="2" t="s">
        <v>465</v>
      </c>
    </row>
    <row r="94104" spans="1:9" x14ac:dyDescent="0.25">
      <c r="A94104">
        <v>206</v>
      </c>
      <c r="B94104">
        <v>2963071</v>
      </c>
      <c r="C94104">
        <v>125</v>
      </c>
      <c r="D94104" s="1">
        <v>40035</v>
      </c>
      <c r="E94104" s="2" t="s">
        <v>8</v>
      </c>
      <c r="F94104">
        <v>4</v>
      </c>
      <c r="G94104" s="2" t="s">
        <v>9</v>
      </c>
      <c r="H94104" s="2" t="s">
        <v>16</v>
      </c>
      <c r="I94104" s="2" t="s">
        <v>456</v>
      </c>
    </row>
    <row r="94105" spans="1:9" x14ac:dyDescent="0.25">
      <c r="A94105">
        <v>206</v>
      </c>
      <c r="B94105">
        <v>2963347</v>
      </c>
      <c r="C94105">
        <v>125</v>
      </c>
      <c r="D94105" s="1">
        <v>40035</v>
      </c>
      <c r="E94105" s="2" t="s">
        <v>12</v>
      </c>
      <c r="F94105">
        <v>2</v>
      </c>
      <c r="G94105" s="2" t="s">
        <v>9</v>
      </c>
      <c r="H94105" s="2" t="s">
        <v>16</v>
      </c>
      <c r="I94105" s="2" t="s">
        <v>456</v>
      </c>
    </row>
    <row r="94106" spans="1:9" x14ac:dyDescent="0.25">
      <c r="A94106">
        <v>206</v>
      </c>
      <c r="B94106">
        <v>2964127</v>
      </c>
      <c r="C94106">
        <v>125</v>
      </c>
      <c r="D94106" s="1">
        <v>40035</v>
      </c>
      <c r="E94106" s="2" t="s">
        <v>12</v>
      </c>
      <c r="F94106">
        <v>2</v>
      </c>
      <c r="G94106" s="2" t="s">
        <v>9</v>
      </c>
      <c r="H94106" s="2" t="s">
        <v>16</v>
      </c>
      <c r="I94106" s="2" t="s">
        <v>456</v>
      </c>
    </row>
    <row r="94107" spans="1:9" x14ac:dyDescent="0.25">
      <c r="A94107">
        <v>206</v>
      </c>
      <c r="B94107">
        <v>2966383</v>
      </c>
      <c r="C94107">
        <v>125</v>
      </c>
      <c r="D94107" s="1">
        <v>40035</v>
      </c>
      <c r="E94107" s="2" t="s">
        <v>12</v>
      </c>
      <c r="F94107">
        <v>2</v>
      </c>
      <c r="G94107" s="2" t="s">
        <v>9</v>
      </c>
      <c r="H94107" s="2" t="s">
        <v>16</v>
      </c>
      <c r="I94107" s="2" t="s">
        <v>456</v>
      </c>
    </row>
    <row r="94108" spans="1:9" x14ac:dyDescent="0.25">
      <c r="A94108">
        <v>206</v>
      </c>
      <c r="B94108">
        <v>2966743</v>
      </c>
      <c r="C94108">
        <v>125</v>
      </c>
      <c r="D94108" s="1">
        <v>40035</v>
      </c>
      <c r="E94108" s="2" t="s">
        <v>8</v>
      </c>
      <c r="F94108">
        <v>4</v>
      </c>
      <c r="G94108" s="2" t="s">
        <v>9</v>
      </c>
      <c r="H94108" s="2" t="s">
        <v>16</v>
      </c>
      <c r="I94108" s="2" t="s">
        <v>456</v>
      </c>
    </row>
    <row r="94109" spans="1:9" x14ac:dyDescent="0.25">
      <c r="A94109">
        <v>204</v>
      </c>
      <c r="B94109">
        <v>2957995</v>
      </c>
      <c r="C94109">
        <v>67</v>
      </c>
      <c r="D94109" s="1">
        <v>40035</v>
      </c>
      <c r="E94109" s="2" t="s">
        <v>8</v>
      </c>
      <c r="F94109">
        <v>7</v>
      </c>
      <c r="G94109" s="2" t="s">
        <v>9</v>
      </c>
      <c r="H94109" s="2" t="s">
        <v>21</v>
      </c>
      <c r="I94109" s="2" t="s">
        <v>443</v>
      </c>
    </row>
    <row r="94110" spans="1:9" x14ac:dyDescent="0.25">
      <c r="A94110">
        <v>204</v>
      </c>
      <c r="B94110">
        <v>2958415</v>
      </c>
      <c r="C94110">
        <v>67</v>
      </c>
      <c r="D94110" s="1">
        <v>40035</v>
      </c>
      <c r="E94110" s="2" t="s">
        <v>8</v>
      </c>
      <c r="F94110">
        <v>5</v>
      </c>
      <c r="G94110" s="2" t="s">
        <v>9</v>
      </c>
      <c r="H94110" s="2" t="s">
        <v>21</v>
      </c>
      <c r="I94110" s="2" t="s">
        <v>443</v>
      </c>
    </row>
    <row r="94111" spans="1:9" x14ac:dyDescent="0.25">
      <c r="A94111">
        <v>206</v>
      </c>
      <c r="B94111">
        <v>2937055</v>
      </c>
      <c r="C94111">
        <v>25</v>
      </c>
      <c r="D94111" s="1">
        <v>40036</v>
      </c>
      <c r="E94111" s="2" t="s">
        <v>8</v>
      </c>
      <c r="F94111">
        <v>4</v>
      </c>
      <c r="G94111" s="2" t="s">
        <v>9</v>
      </c>
      <c r="H94111" s="2" t="s">
        <v>10</v>
      </c>
      <c r="I94111" s="2" t="s">
        <v>442</v>
      </c>
    </row>
    <row r="94112" spans="1:9" x14ac:dyDescent="0.25">
      <c r="A94112">
        <v>206</v>
      </c>
      <c r="B94112">
        <v>2938735</v>
      </c>
      <c r="C94112">
        <v>25</v>
      </c>
      <c r="D94112" s="1">
        <v>40036</v>
      </c>
      <c r="E94112" s="2" t="s">
        <v>8</v>
      </c>
      <c r="F94112">
        <v>7</v>
      </c>
      <c r="G94112" s="2" t="s">
        <v>9</v>
      </c>
      <c r="H94112" s="2" t="s">
        <v>10</v>
      </c>
      <c r="I94112" s="2" t="s">
        <v>442</v>
      </c>
    </row>
    <row r="94113" spans="1:9" x14ac:dyDescent="0.25">
      <c r="A94113">
        <v>206</v>
      </c>
      <c r="B94113">
        <v>2938939</v>
      </c>
      <c r="C94113">
        <v>25</v>
      </c>
      <c r="D94113" s="1">
        <v>40036</v>
      </c>
      <c r="E94113" s="2" t="s">
        <v>8</v>
      </c>
      <c r="F94113">
        <v>8</v>
      </c>
      <c r="G94113" s="2" t="s">
        <v>9</v>
      </c>
      <c r="H94113" s="2" t="s">
        <v>10</v>
      </c>
      <c r="I94113" s="2" t="s">
        <v>442</v>
      </c>
    </row>
    <row r="94114" spans="1:9" x14ac:dyDescent="0.25">
      <c r="A94114">
        <v>206</v>
      </c>
      <c r="B94114">
        <v>2942455</v>
      </c>
      <c r="C94114">
        <v>25</v>
      </c>
      <c r="D94114" s="1">
        <v>40036</v>
      </c>
      <c r="E94114" s="2" t="s">
        <v>8</v>
      </c>
      <c r="F94114">
        <v>6</v>
      </c>
      <c r="G94114" s="2" t="s">
        <v>9</v>
      </c>
      <c r="H94114" s="2" t="s">
        <v>10</v>
      </c>
      <c r="I94114" s="2" t="s">
        <v>442</v>
      </c>
    </row>
    <row r="94115" spans="1:9" x14ac:dyDescent="0.25">
      <c r="A94115">
        <v>206</v>
      </c>
      <c r="B94115">
        <v>2947939</v>
      </c>
      <c r="C94115">
        <v>25</v>
      </c>
      <c r="D94115" s="1">
        <v>40036</v>
      </c>
      <c r="E94115" s="2" t="s">
        <v>8</v>
      </c>
      <c r="F94115">
        <v>10</v>
      </c>
      <c r="G94115" s="2" t="s">
        <v>9</v>
      </c>
      <c r="H94115" s="2" t="s">
        <v>10</v>
      </c>
      <c r="I94115" s="2" t="s">
        <v>442</v>
      </c>
    </row>
    <row r="94116" spans="1:9" x14ac:dyDescent="0.25">
      <c r="A94116">
        <v>206</v>
      </c>
      <c r="B94116">
        <v>2949739</v>
      </c>
      <c r="C94116">
        <v>25</v>
      </c>
      <c r="D94116" s="1">
        <v>40036</v>
      </c>
      <c r="E94116" s="2" t="s">
        <v>8</v>
      </c>
      <c r="F94116">
        <v>7</v>
      </c>
      <c r="G94116" s="2" t="s">
        <v>9</v>
      </c>
      <c r="H94116" s="2" t="s">
        <v>10</v>
      </c>
      <c r="I94116" s="2" t="s">
        <v>442</v>
      </c>
    </row>
    <row r="94117" spans="1:9" x14ac:dyDescent="0.25">
      <c r="A94117">
        <v>206</v>
      </c>
      <c r="B94117">
        <v>2951107</v>
      </c>
      <c r="C94117">
        <v>25</v>
      </c>
      <c r="D94117" s="1">
        <v>40036</v>
      </c>
      <c r="E94117" s="2" t="s">
        <v>8</v>
      </c>
      <c r="F94117">
        <v>6</v>
      </c>
      <c r="G94117" s="2" t="s">
        <v>9</v>
      </c>
      <c r="H94117" s="2" t="s">
        <v>16</v>
      </c>
      <c r="I94117" s="2" t="s">
        <v>442</v>
      </c>
    </row>
    <row r="94118" spans="1:9" x14ac:dyDescent="0.25">
      <c r="A94118">
        <v>206</v>
      </c>
      <c r="B94118">
        <v>2951359</v>
      </c>
      <c r="C94118">
        <v>25</v>
      </c>
      <c r="D94118" s="1">
        <v>40036</v>
      </c>
      <c r="E94118" s="2" t="s">
        <v>8</v>
      </c>
      <c r="F94118">
        <v>8</v>
      </c>
      <c r="G94118" s="2" t="s">
        <v>9</v>
      </c>
      <c r="H94118" s="2" t="s">
        <v>16</v>
      </c>
      <c r="I94118" s="2" t="s">
        <v>442</v>
      </c>
    </row>
    <row r="94119" spans="1:9" x14ac:dyDescent="0.25">
      <c r="A94119">
        <v>206</v>
      </c>
      <c r="B94119">
        <v>2951395</v>
      </c>
      <c r="C94119">
        <v>25</v>
      </c>
      <c r="D94119" s="1">
        <v>40036</v>
      </c>
      <c r="E94119" s="2" t="s">
        <v>8</v>
      </c>
      <c r="F94119">
        <v>9</v>
      </c>
      <c r="G94119" s="2" t="s">
        <v>9</v>
      </c>
      <c r="H94119" s="2" t="s">
        <v>16</v>
      </c>
      <c r="I94119" s="2" t="s">
        <v>442</v>
      </c>
    </row>
    <row r="94120" spans="1:9" x14ac:dyDescent="0.25">
      <c r="A94120">
        <v>206</v>
      </c>
      <c r="B94120">
        <v>2951551</v>
      </c>
      <c r="C94120">
        <v>25</v>
      </c>
      <c r="D94120" s="1">
        <v>40036</v>
      </c>
      <c r="E94120" s="2" t="s">
        <v>8</v>
      </c>
      <c r="F94120">
        <v>8</v>
      </c>
      <c r="G94120" s="2" t="s">
        <v>9</v>
      </c>
      <c r="H94120" s="2" t="s">
        <v>16</v>
      </c>
      <c r="I94120" s="2" t="s">
        <v>442</v>
      </c>
    </row>
    <row r="94121" spans="1:9" x14ac:dyDescent="0.25">
      <c r="A94121">
        <v>206</v>
      </c>
      <c r="B94121">
        <v>2954323</v>
      </c>
      <c r="C94121">
        <v>25</v>
      </c>
      <c r="D94121" s="1">
        <v>40036</v>
      </c>
      <c r="E94121" s="2" t="s">
        <v>8</v>
      </c>
      <c r="F94121">
        <v>10</v>
      </c>
      <c r="G94121" s="2" t="s">
        <v>9</v>
      </c>
      <c r="H94121" s="2" t="s">
        <v>16</v>
      </c>
      <c r="I94121" s="2" t="s">
        <v>442</v>
      </c>
    </row>
    <row r="94122" spans="1:9" x14ac:dyDescent="0.25">
      <c r="A94122">
        <v>208</v>
      </c>
      <c r="B94122">
        <v>2937055</v>
      </c>
      <c r="C94122">
        <v>25</v>
      </c>
      <c r="D94122" s="1">
        <v>43147</v>
      </c>
      <c r="E94122" s="2" t="s">
        <v>8</v>
      </c>
      <c r="F94122">
        <v>4</v>
      </c>
      <c r="G94122" s="2" t="s">
        <v>14</v>
      </c>
      <c r="H94122" s="2" t="s">
        <v>17</v>
      </c>
      <c r="I94122" s="2" t="s">
        <v>442</v>
      </c>
    </row>
    <row r="94123" spans="1:9" x14ac:dyDescent="0.25">
      <c r="A94123">
        <v>206</v>
      </c>
      <c r="B94123">
        <v>2950975</v>
      </c>
      <c r="C94123">
        <v>1159</v>
      </c>
      <c r="D94123" s="1">
        <v>40036</v>
      </c>
      <c r="E94123" s="2" t="s">
        <v>8</v>
      </c>
      <c r="F94123">
        <v>10</v>
      </c>
      <c r="G94123" s="2" t="s">
        <v>9</v>
      </c>
      <c r="H94123" s="2" t="s">
        <v>16</v>
      </c>
      <c r="I94123" s="2" t="s">
        <v>467</v>
      </c>
    </row>
    <row r="94124" spans="1:9" x14ac:dyDescent="0.25">
      <c r="A94124">
        <v>206</v>
      </c>
      <c r="B94124">
        <v>2951899</v>
      </c>
      <c r="C94124">
        <v>1159</v>
      </c>
      <c r="D94124" s="1">
        <v>40036</v>
      </c>
      <c r="E94124" s="2" t="s">
        <v>8</v>
      </c>
      <c r="F94124">
        <v>10</v>
      </c>
      <c r="G94124" s="2" t="s">
        <v>9</v>
      </c>
      <c r="H94124" s="2" t="s">
        <v>16</v>
      </c>
      <c r="I94124" s="2" t="s">
        <v>467</v>
      </c>
    </row>
    <row r="94125" spans="1:9" x14ac:dyDescent="0.25">
      <c r="A94125">
        <v>206</v>
      </c>
      <c r="B94125">
        <v>2954071</v>
      </c>
      <c r="C94125">
        <v>1159</v>
      </c>
      <c r="D94125" s="1">
        <v>40036</v>
      </c>
      <c r="E94125" s="2" t="s">
        <v>8</v>
      </c>
      <c r="F94125">
        <v>10</v>
      </c>
      <c r="G94125" s="2" t="s">
        <v>9</v>
      </c>
      <c r="H94125" s="2" t="s">
        <v>16</v>
      </c>
      <c r="I94125" s="2" t="s">
        <v>467</v>
      </c>
    </row>
    <row r="94126" spans="1:9" x14ac:dyDescent="0.25">
      <c r="A94126">
        <v>206</v>
      </c>
      <c r="B94126">
        <v>2954323</v>
      </c>
      <c r="C94126">
        <v>1159</v>
      </c>
      <c r="D94126" s="1">
        <v>40036</v>
      </c>
      <c r="E94126" s="2" t="s">
        <v>8</v>
      </c>
      <c r="F94126">
        <v>9</v>
      </c>
      <c r="G94126" s="2" t="s">
        <v>9</v>
      </c>
      <c r="H94126" s="2" t="s">
        <v>16</v>
      </c>
      <c r="I94126" s="2" t="s">
        <v>467</v>
      </c>
    </row>
    <row r="94127" spans="1:9" x14ac:dyDescent="0.25">
      <c r="A94127">
        <v>206</v>
      </c>
      <c r="B94127">
        <v>2954407</v>
      </c>
      <c r="C94127">
        <v>1159</v>
      </c>
      <c r="D94127" s="1">
        <v>40036</v>
      </c>
      <c r="E94127" s="2" t="s">
        <v>8</v>
      </c>
      <c r="F94127">
        <v>9</v>
      </c>
      <c r="G94127" s="2" t="s">
        <v>9</v>
      </c>
      <c r="H94127" s="2" t="s">
        <v>16</v>
      </c>
      <c r="I94127" s="2" t="s">
        <v>467</v>
      </c>
    </row>
    <row r="94128" spans="1:9" x14ac:dyDescent="0.25">
      <c r="A94128">
        <v>206</v>
      </c>
      <c r="B94128">
        <v>2957383</v>
      </c>
      <c r="C94128">
        <v>1159</v>
      </c>
      <c r="D94128" s="1">
        <v>40036</v>
      </c>
      <c r="E94128" s="2" t="s">
        <v>8</v>
      </c>
      <c r="F94128">
        <v>10</v>
      </c>
      <c r="G94128" s="2" t="s">
        <v>9</v>
      </c>
      <c r="H94128" s="2" t="s">
        <v>16</v>
      </c>
      <c r="I94128" s="2" t="s">
        <v>467</v>
      </c>
    </row>
    <row r="94129" spans="1:9" x14ac:dyDescent="0.25">
      <c r="A94129">
        <v>206</v>
      </c>
      <c r="B94129">
        <v>2938987</v>
      </c>
      <c r="C94129">
        <v>1102</v>
      </c>
      <c r="D94129" s="1">
        <v>40036</v>
      </c>
      <c r="E94129" s="2" t="s">
        <v>8</v>
      </c>
      <c r="F94129">
        <v>9</v>
      </c>
      <c r="G94129" s="2" t="s">
        <v>9</v>
      </c>
      <c r="H94129" s="2" t="s">
        <v>10</v>
      </c>
      <c r="I94129" s="2" t="s">
        <v>454</v>
      </c>
    </row>
    <row r="94130" spans="1:9" x14ac:dyDescent="0.25">
      <c r="A94130">
        <v>206</v>
      </c>
      <c r="B94130">
        <v>2941543</v>
      </c>
      <c r="C94130">
        <v>1102</v>
      </c>
      <c r="D94130" s="1">
        <v>40036</v>
      </c>
      <c r="E94130" s="2" t="s">
        <v>8</v>
      </c>
      <c r="F94130">
        <v>10</v>
      </c>
      <c r="G94130" s="2" t="s">
        <v>9</v>
      </c>
      <c r="H94130" s="2" t="s">
        <v>10</v>
      </c>
      <c r="I94130" s="2" t="s">
        <v>454</v>
      </c>
    </row>
    <row r="94131" spans="1:9" x14ac:dyDescent="0.25">
      <c r="A94131">
        <v>206</v>
      </c>
      <c r="B94131">
        <v>2951755</v>
      </c>
      <c r="C94131">
        <v>10</v>
      </c>
      <c r="D94131" s="1">
        <v>40036</v>
      </c>
      <c r="E94131" s="2" t="s">
        <v>8</v>
      </c>
      <c r="F94131">
        <v>5</v>
      </c>
      <c r="G94131" s="2" t="s">
        <v>9</v>
      </c>
      <c r="H94131" s="2" t="s">
        <v>16</v>
      </c>
      <c r="I94131" s="2" t="s">
        <v>440</v>
      </c>
    </row>
    <row r="94132" spans="1:9" x14ac:dyDescent="0.25">
      <c r="A94132">
        <v>206</v>
      </c>
      <c r="B94132">
        <v>2954875</v>
      </c>
      <c r="C94132">
        <v>10</v>
      </c>
      <c r="D94132" s="1">
        <v>40036</v>
      </c>
      <c r="E94132" s="2" t="s">
        <v>8</v>
      </c>
      <c r="F94132">
        <v>9</v>
      </c>
      <c r="G94132" s="2" t="s">
        <v>9</v>
      </c>
      <c r="H94132" s="2" t="s">
        <v>16</v>
      </c>
      <c r="I94132" s="2" t="s">
        <v>440</v>
      </c>
    </row>
    <row r="94133" spans="1:9" x14ac:dyDescent="0.25">
      <c r="A94133">
        <v>206</v>
      </c>
      <c r="B94133">
        <v>2955355</v>
      </c>
      <c r="C94133">
        <v>10</v>
      </c>
      <c r="D94133" s="1">
        <v>40036</v>
      </c>
      <c r="E94133" s="2" t="s">
        <v>8</v>
      </c>
      <c r="F94133">
        <v>8</v>
      </c>
      <c r="G94133" s="2" t="s">
        <v>9</v>
      </c>
      <c r="H94133" s="2" t="s">
        <v>16</v>
      </c>
      <c r="I94133" s="2" t="s">
        <v>440</v>
      </c>
    </row>
    <row r="94134" spans="1:9" x14ac:dyDescent="0.25">
      <c r="A94134">
        <v>206</v>
      </c>
      <c r="B94134">
        <v>2960959</v>
      </c>
      <c r="C94134">
        <v>1</v>
      </c>
      <c r="D94134" s="1">
        <v>40036</v>
      </c>
      <c r="E94134" s="2" t="s">
        <v>8</v>
      </c>
      <c r="F94134">
        <v>8</v>
      </c>
      <c r="G94134" s="2" t="s">
        <v>9</v>
      </c>
      <c r="H94134" s="2" t="s">
        <v>16</v>
      </c>
      <c r="I94134" s="2" t="s">
        <v>436</v>
      </c>
    </row>
    <row r="94135" spans="1:9" x14ac:dyDescent="0.25">
      <c r="A94135">
        <v>206</v>
      </c>
      <c r="B94135">
        <v>2961007</v>
      </c>
      <c r="C94135">
        <v>1</v>
      </c>
      <c r="D94135" s="1">
        <v>40036</v>
      </c>
      <c r="E94135" s="2" t="s">
        <v>8</v>
      </c>
      <c r="F94135">
        <v>7</v>
      </c>
      <c r="G94135" s="2" t="s">
        <v>9</v>
      </c>
      <c r="H94135" s="2" t="s">
        <v>16</v>
      </c>
      <c r="I94135" s="2" t="s">
        <v>436</v>
      </c>
    </row>
    <row r="94136" spans="1:9" x14ac:dyDescent="0.25">
      <c r="A94136">
        <v>206</v>
      </c>
      <c r="B94136">
        <v>2963131</v>
      </c>
      <c r="C94136">
        <v>1</v>
      </c>
      <c r="D94136" s="1">
        <v>40036</v>
      </c>
      <c r="E94136" s="2" t="s">
        <v>8</v>
      </c>
      <c r="F94136">
        <v>10</v>
      </c>
      <c r="G94136" s="2" t="s">
        <v>9</v>
      </c>
      <c r="H94136" s="2" t="s">
        <v>16</v>
      </c>
      <c r="I94136" s="2" t="s">
        <v>436</v>
      </c>
    </row>
    <row r="94137" spans="1:9" x14ac:dyDescent="0.25">
      <c r="A94137">
        <v>206</v>
      </c>
      <c r="B94137">
        <v>2932735</v>
      </c>
      <c r="C94137">
        <v>22</v>
      </c>
      <c r="D94137" s="1">
        <v>40037</v>
      </c>
      <c r="E94137" s="2" t="s">
        <v>12</v>
      </c>
      <c r="F94137">
        <v>2</v>
      </c>
      <c r="G94137" s="2" t="s">
        <v>9</v>
      </c>
      <c r="H94137" s="2" t="s">
        <v>10</v>
      </c>
      <c r="I94137" s="2" t="s">
        <v>441</v>
      </c>
    </row>
    <row r="94138" spans="1:9" x14ac:dyDescent="0.25">
      <c r="A94138">
        <v>206</v>
      </c>
      <c r="B94138">
        <v>2935075</v>
      </c>
      <c r="C94138">
        <v>22</v>
      </c>
      <c r="D94138" s="1">
        <v>40037</v>
      </c>
      <c r="E94138" s="2" t="s">
        <v>12</v>
      </c>
      <c r="F94138">
        <v>2</v>
      </c>
      <c r="G94138" s="2" t="s">
        <v>9</v>
      </c>
      <c r="H94138" s="2" t="s">
        <v>10</v>
      </c>
      <c r="I94138" s="2" t="s">
        <v>441</v>
      </c>
    </row>
    <row r="94139" spans="1:9" x14ac:dyDescent="0.25">
      <c r="A94139">
        <v>206</v>
      </c>
      <c r="B94139">
        <v>2936611</v>
      </c>
      <c r="C94139">
        <v>22</v>
      </c>
      <c r="D94139" s="1">
        <v>40037</v>
      </c>
      <c r="E94139" s="2" t="s">
        <v>8</v>
      </c>
      <c r="F94139">
        <v>5</v>
      </c>
      <c r="G94139" s="2" t="s">
        <v>9</v>
      </c>
      <c r="H94139" s="2" t="s">
        <v>10</v>
      </c>
      <c r="I94139" s="2" t="s">
        <v>441</v>
      </c>
    </row>
    <row r="94140" spans="1:9" x14ac:dyDescent="0.25">
      <c r="A94140">
        <v>206</v>
      </c>
      <c r="B94140">
        <v>2937139</v>
      </c>
      <c r="C94140">
        <v>22</v>
      </c>
      <c r="D94140" s="1">
        <v>40037</v>
      </c>
      <c r="E94140" s="2" t="s">
        <v>12</v>
      </c>
      <c r="F94140">
        <v>2</v>
      </c>
      <c r="G94140" s="2" t="s">
        <v>9</v>
      </c>
      <c r="H94140" s="2" t="s">
        <v>10</v>
      </c>
      <c r="I94140" s="2" t="s">
        <v>441</v>
      </c>
    </row>
    <row r="94141" spans="1:9" x14ac:dyDescent="0.25">
      <c r="A94141">
        <v>206</v>
      </c>
      <c r="B94141">
        <v>2941951</v>
      </c>
      <c r="C94141">
        <v>22</v>
      </c>
      <c r="D94141" s="1">
        <v>40037</v>
      </c>
      <c r="E94141" s="2" t="s">
        <v>12</v>
      </c>
      <c r="F94141">
        <v>2</v>
      </c>
      <c r="G94141" s="2" t="s">
        <v>9</v>
      </c>
      <c r="H94141" s="2" t="s">
        <v>10</v>
      </c>
      <c r="I94141" s="2" t="s">
        <v>441</v>
      </c>
    </row>
    <row r="94142" spans="1:9" x14ac:dyDescent="0.25">
      <c r="A94142">
        <v>206</v>
      </c>
      <c r="B94142">
        <v>2942599</v>
      </c>
      <c r="C94142">
        <v>22</v>
      </c>
      <c r="D94142" s="1">
        <v>40037</v>
      </c>
      <c r="E94142" s="2" t="s">
        <v>12</v>
      </c>
      <c r="F94142">
        <v>2</v>
      </c>
      <c r="G94142" s="2" t="s">
        <v>9</v>
      </c>
      <c r="H94142" s="2" t="s">
        <v>10</v>
      </c>
      <c r="I94142" s="2" t="s">
        <v>441</v>
      </c>
    </row>
    <row r="94143" spans="1:9" x14ac:dyDescent="0.25">
      <c r="A94143">
        <v>206</v>
      </c>
      <c r="B94143">
        <v>2942767</v>
      </c>
      <c r="C94143">
        <v>22</v>
      </c>
      <c r="D94143" s="1">
        <v>40037</v>
      </c>
      <c r="E94143" s="2" t="s">
        <v>12</v>
      </c>
      <c r="F94143">
        <v>2</v>
      </c>
      <c r="G94143" s="2" t="s">
        <v>9</v>
      </c>
      <c r="H94143" s="2" t="s">
        <v>10</v>
      </c>
      <c r="I94143" s="2" t="s">
        <v>441</v>
      </c>
    </row>
    <row r="94144" spans="1:9" x14ac:dyDescent="0.25">
      <c r="A94144">
        <v>206</v>
      </c>
      <c r="B94144">
        <v>2945035</v>
      </c>
      <c r="C94144">
        <v>22</v>
      </c>
      <c r="D94144" s="1">
        <v>40037</v>
      </c>
      <c r="E94144" s="2" t="s">
        <v>12</v>
      </c>
      <c r="F94144">
        <v>2</v>
      </c>
      <c r="G94144" s="2" t="s">
        <v>9</v>
      </c>
      <c r="H94144" s="2" t="s">
        <v>10</v>
      </c>
      <c r="I94144" s="2" t="s">
        <v>441</v>
      </c>
    </row>
    <row r="94145" spans="1:9" x14ac:dyDescent="0.25">
      <c r="A94145">
        <v>206</v>
      </c>
      <c r="B94145">
        <v>2945803</v>
      </c>
      <c r="C94145">
        <v>22</v>
      </c>
      <c r="D94145" s="1">
        <v>40037</v>
      </c>
      <c r="E94145" s="2" t="s">
        <v>8</v>
      </c>
      <c r="F94145">
        <v>4</v>
      </c>
      <c r="G94145" s="2" t="s">
        <v>9</v>
      </c>
      <c r="H94145" s="2" t="s">
        <v>10</v>
      </c>
      <c r="I94145" s="2" t="s">
        <v>441</v>
      </c>
    </row>
    <row r="94146" spans="1:9" x14ac:dyDescent="0.25">
      <c r="A94146">
        <v>206</v>
      </c>
      <c r="B94146">
        <v>2946331</v>
      </c>
      <c r="C94146">
        <v>22</v>
      </c>
      <c r="D94146" s="1">
        <v>40037</v>
      </c>
      <c r="E94146" s="2" t="s">
        <v>12</v>
      </c>
      <c r="F94146">
        <v>2</v>
      </c>
      <c r="G94146" s="2" t="s">
        <v>9</v>
      </c>
      <c r="H94146" s="2" t="s">
        <v>10</v>
      </c>
      <c r="I94146" s="2" t="s">
        <v>441</v>
      </c>
    </row>
    <row r="94147" spans="1:9" x14ac:dyDescent="0.25">
      <c r="A94147">
        <v>206</v>
      </c>
      <c r="B94147">
        <v>2947951</v>
      </c>
      <c r="C94147">
        <v>22</v>
      </c>
      <c r="D94147" s="1">
        <v>40037</v>
      </c>
      <c r="E94147" s="2" t="s">
        <v>8</v>
      </c>
      <c r="F94147">
        <v>6</v>
      </c>
      <c r="G94147" s="2" t="s">
        <v>9</v>
      </c>
      <c r="H94147" s="2" t="s">
        <v>10</v>
      </c>
      <c r="I94147" s="2" t="s">
        <v>441</v>
      </c>
    </row>
    <row r="94148" spans="1:9" x14ac:dyDescent="0.25">
      <c r="A94148">
        <v>206</v>
      </c>
      <c r="B94148">
        <v>2948323</v>
      </c>
      <c r="C94148">
        <v>22</v>
      </c>
      <c r="D94148" s="1">
        <v>40037</v>
      </c>
      <c r="E94148" s="2" t="s">
        <v>8</v>
      </c>
      <c r="F94148">
        <v>7</v>
      </c>
      <c r="G94148" s="2" t="s">
        <v>9</v>
      </c>
      <c r="H94148" s="2" t="s">
        <v>10</v>
      </c>
      <c r="I94148" s="2" t="s">
        <v>441</v>
      </c>
    </row>
    <row r="94149" spans="1:9" x14ac:dyDescent="0.25">
      <c r="A94149">
        <v>206</v>
      </c>
      <c r="B94149">
        <v>2948527</v>
      </c>
      <c r="C94149">
        <v>22</v>
      </c>
      <c r="D94149" s="1">
        <v>40037</v>
      </c>
      <c r="E94149" s="2" t="s">
        <v>12</v>
      </c>
      <c r="F94149">
        <v>2</v>
      </c>
      <c r="G94149" s="2" t="s">
        <v>9</v>
      </c>
      <c r="H94149" s="2" t="s">
        <v>10</v>
      </c>
      <c r="I94149" s="2" t="s">
        <v>441</v>
      </c>
    </row>
    <row r="94150" spans="1:9" x14ac:dyDescent="0.25">
      <c r="A94150">
        <v>206</v>
      </c>
      <c r="B94150">
        <v>2949499</v>
      </c>
      <c r="C94150">
        <v>22</v>
      </c>
      <c r="D94150" s="1">
        <v>40037</v>
      </c>
      <c r="E94150" s="2" t="s">
        <v>12</v>
      </c>
      <c r="F94150">
        <v>2</v>
      </c>
      <c r="G94150" s="2" t="s">
        <v>9</v>
      </c>
      <c r="H94150" s="2" t="s">
        <v>10</v>
      </c>
      <c r="I94150" s="2" t="s">
        <v>441</v>
      </c>
    </row>
    <row r="94151" spans="1:9" x14ac:dyDescent="0.25">
      <c r="A94151">
        <v>206</v>
      </c>
      <c r="B94151">
        <v>2949799</v>
      </c>
      <c r="C94151">
        <v>22</v>
      </c>
      <c r="D94151" s="1">
        <v>40037</v>
      </c>
      <c r="E94151" s="2" t="s">
        <v>8</v>
      </c>
      <c r="F94151">
        <v>7</v>
      </c>
      <c r="G94151" s="2" t="s">
        <v>9</v>
      </c>
      <c r="H94151" s="2" t="s">
        <v>10</v>
      </c>
      <c r="I94151" s="2" t="s">
        <v>441</v>
      </c>
    </row>
    <row r="94152" spans="1:9" x14ac:dyDescent="0.25">
      <c r="A94152">
        <v>206</v>
      </c>
      <c r="B94152">
        <v>2950483</v>
      </c>
      <c r="C94152">
        <v>22</v>
      </c>
      <c r="D94152" s="1">
        <v>40037</v>
      </c>
      <c r="E94152" s="2" t="s">
        <v>12</v>
      </c>
      <c r="F94152">
        <v>2</v>
      </c>
      <c r="G94152" s="2" t="s">
        <v>9</v>
      </c>
      <c r="H94152" s="2" t="s">
        <v>10</v>
      </c>
      <c r="I94152" s="2" t="s">
        <v>441</v>
      </c>
    </row>
    <row r="94153" spans="1:9" x14ac:dyDescent="0.25">
      <c r="A94153">
        <v>206</v>
      </c>
      <c r="B94153">
        <v>2950807</v>
      </c>
      <c r="C94153">
        <v>22</v>
      </c>
      <c r="D94153" s="1">
        <v>40037</v>
      </c>
      <c r="E94153" s="2" t="s">
        <v>8</v>
      </c>
      <c r="F94153">
        <v>8</v>
      </c>
      <c r="G94153" s="2" t="s">
        <v>9</v>
      </c>
      <c r="H94153" s="2" t="s">
        <v>16</v>
      </c>
      <c r="I94153" s="2" t="s">
        <v>441</v>
      </c>
    </row>
    <row r="94154" spans="1:9" x14ac:dyDescent="0.25">
      <c r="A94154">
        <v>206</v>
      </c>
      <c r="B94154">
        <v>2950879</v>
      </c>
      <c r="C94154">
        <v>22</v>
      </c>
      <c r="D94154" s="1">
        <v>40037</v>
      </c>
      <c r="E94154" s="2" t="s">
        <v>8</v>
      </c>
      <c r="F94154">
        <v>7</v>
      </c>
      <c r="G94154" s="2" t="s">
        <v>9</v>
      </c>
      <c r="H94154" s="2" t="s">
        <v>16</v>
      </c>
      <c r="I94154" s="2" t="s">
        <v>441</v>
      </c>
    </row>
    <row r="94155" spans="1:9" x14ac:dyDescent="0.25">
      <c r="A94155">
        <v>206</v>
      </c>
      <c r="B94155">
        <v>2952007</v>
      </c>
      <c r="C94155">
        <v>22</v>
      </c>
      <c r="D94155" s="1">
        <v>40037</v>
      </c>
      <c r="E94155" s="2" t="s">
        <v>8</v>
      </c>
      <c r="F94155">
        <v>6</v>
      </c>
      <c r="G94155" s="2" t="s">
        <v>9</v>
      </c>
      <c r="H94155" s="2" t="s">
        <v>16</v>
      </c>
      <c r="I94155" s="2" t="s">
        <v>441</v>
      </c>
    </row>
    <row r="94156" spans="1:9" x14ac:dyDescent="0.25">
      <c r="A94156">
        <v>206</v>
      </c>
      <c r="B94156">
        <v>2954371</v>
      </c>
      <c r="C94156">
        <v>22</v>
      </c>
      <c r="D94156" s="1">
        <v>40037</v>
      </c>
      <c r="E94156" s="2" t="s">
        <v>8</v>
      </c>
      <c r="F94156">
        <v>8</v>
      </c>
      <c r="G94156" s="2" t="s">
        <v>9</v>
      </c>
      <c r="H94156" s="2" t="s">
        <v>16</v>
      </c>
      <c r="I94156" s="2" t="s">
        <v>441</v>
      </c>
    </row>
    <row r="94157" spans="1:9" x14ac:dyDescent="0.25">
      <c r="A94157">
        <v>206</v>
      </c>
      <c r="B94157">
        <v>2955283</v>
      </c>
      <c r="C94157">
        <v>22</v>
      </c>
      <c r="D94157" s="1">
        <v>40037</v>
      </c>
      <c r="E94157" s="2" t="s">
        <v>8</v>
      </c>
      <c r="F94157">
        <v>9</v>
      </c>
      <c r="G94157" s="2" t="s">
        <v>9</v>
      </c>
      <c r="H94157" s="2" t="s">
        <v>16</v>
      </c>
      <c r="I94157" s="2" t="s">
        <v>441</v>
      </c>
    </row>
    <row r="94158" spans="1:9" x14ac:dyDescent="0.25">
      <c r="A94158">
        <v>206</v>
      </c>
      <c r="B94158">
        <v>2955871</v>
      </c>
      <c r="C94158">
        <v>22</v>
      </c>
      <c r="D94158" s="1">
        <v>40037</v>
      </c>
      <c r="E94158" s="2" t="s">
        <v>12</v>
      </c>
      <c r="F94158">
        <v>2</v>
      </c>
      <c r="G94158" s="2" t="s">
        <v>9</v>
      </c>
      <c r="H94158" s="2" t="s">
        <v>16</v>
      </c>
      <c r="I94158" s="2" t="s">
        <v>441</v>
      </c>
    </row>
    <row r="94159" spans="1:9" x14ac:dyDescent="0.25">
      <c r="A94159">
        <v>206</v>
      </c>
      <c r="B94159">
        <v>2957419</v>
      </c>
      <c r="C94159">
        <v>22</v>
      </c>
      <c r="D94159" s="1">
        <v>40037</v>
      </c>
      <c r="E94159" s="2" t="s">
        <v>8</v>
      </c>
      <c r="F94159">
        <v>7</v>
      </c>
      <c r="G94159" s="2" t="s">
        <v>9</v>
      </c>
      <c r="H94159" s="2" t="s">
        <v>16</v>
      </c>
      <c r="I94159" s="2" t="s">
        <v>441</v>
      </c>
    </row>
    <row r="94160" spans="1:9" x14ac:dyDescent="0.25">
      <c r="A94160">
        <v>206</v>
      </c>
      <c r="B94160">
        <v>2957455</v>
      </c>
      <c r="C94160">
        <v>22</v>
      </c>
      <c r="D94160" s="1">
        <v>40037</v>
      </c>
      <c r="E94160" s="2" t="s">
        <v>8</v>
      </c>
      <c r="F94160">
        <v>7</v>
      </c>
      <c r="G94160" s="2" t="s">
        <v>9</v>
      </c>
      <c r="H94160" s="2" t="s">
        <v>16</v>
      </c>
      <c r="I94160" s="2" t="s">
        <v>441</v>
      </c>
    </row>
    <row r="94161" spans="1:9" x14ac:dyDescent="0.25">
      <c r="A94161">
        <v>206</v>
      </c>
      <c r="B94161">
        <v>2957467</v>
      </c>
      <c r="C94161">
        <v>22</v>
      </c>
      <c r="D94161" s="1">
        <v>40037</v>
      </c>
      <c r="E94161" s="2" t="s">
        <v>8</v>
      </c>
      <c r="F94161">
        <v>6</v>
      </c>
      <c r="G94161" s="2" t="s">
        <v>9</v>
      </c>
      <c r="H94161" s="2" t="s">
        <v>16</v>
      </c>
      <c r="I94161" s="2" t="s">
        <v>441</v>
      </c>
    </row>
    <row r="94162" spans="1:9" x14ac:dyDescent="0.25">
      <c r="A94162">
        <v>206</v>
      </c>
      <c r="B94162">
        <v>2958475</v>
      </c>
      <c r="C94162">
        <v>22</v>
      </c>
      <c r="D94162" s="1">
        <v>40037</v>
      </c>
      <c r="E94162" s="2" t="s">
        <v>8</v>
      </c>
      <c r="F94162">
        <v>4</v>
      </c>
      <c r="G94162" s="2" t="s">
        <v>9</v>
      </c>
      <c r="H94162" s="2" t="s">
        <v>16</v>
      </c>
      <c r="I94162" s="2" t="s">
        <v>441</v>
      </c>
    </row>
    <row r="94163" spans="1:9" x14ac:dyDescent="0.25">
      <c r="A94163">
        <v>206</v>
      </c>
      <c r="B94163">
        <v>2959675</v>
      </c>
      <c r="C94163">
        <v>22</v>
      </c>
      <c r="D94163" s="1">
        <v>40037</v>
      </c>
      <c r="E94163" s="2" t="s">
        <v>8</v>
      </c>
      <c r="F94163">
        <v>5</v>
      </c>
      <c r="G94163" s="2" t="s">
        <v>9</v>
      </c>
      <c r="H94163" s="2" t="s">
        <v>16</v>
      </c>
      <c r="I94163" s="2" t="s">
        <v>441</v>
      </c>
    </row>
    <row r="94164" spans="1:9" x14ac:dyDescent="0.25">
      <c r="A94164">
        <v>208</v>
      </c>
      <c r="B94164">
        <v>2958475</v>
      </c>
      <c r="C94164">
        <v>22</v>
      </c>
      <c r="D94164" s="1">
        <v>43181</v>
      </c>
      <c r="E94164" s="2" t="s">
        <v>8</v>
      </c>
      <c r="F94164">
        <v>4</v>
      </c>
      <c r="G94164" s="2" t="s">
        <v>14</v>
      </c>
      <c r="H94164" s="2" t="s">
        <v>17</v>
      </c>
      <c r="I94164" s="2" t="s">
        <v>441</v>
      </c>
    </row>
    <row r="94165" spans="1:9" x14ac:dyDescent="0.25">
      <c r="A94165">
        <v>206</v>
      </c>
      <c r="B94165">
        <v>2960719</v>
      </c>
      <c r="C94165">
        <v>125</v>
      </c>
      <c r="D94165" s="1">
        <v>39881</v>
      </c>
      <c r="E94165" s="2" t="s">
        <v>8</v>
      </c>
      <c r="F94165">
        <v>5</v>
      </c>
      <c r="G94165" s="2" t="s">
        <v>9</v>
      </c>
      <c r="H94165" s="2" t="s">
        <v>16</v>
      </c>
      <c r="I94165" s="2" t="s">
        <v>456</v>
      </c>
    </row>
    <row r="94166" spans="1:9" x14ac:dyDescent="0.25">
      <c r="A94166">
        <v>206</v>
      </c>
      <c r="B94166">
        <v>2944855</v>
      </c>
      <c r="C94166">
        <v>1115</v>
      </c>
      <c r="D94166" s="1">
        <v>40038</v>
      </c>
      <c r="E94166" s="2" t="s">
        <v>8</v>
      </c>
      <c r="F94166">
        <v>10</v>
      </c>
      <c r="G94166" s="2" t="s">
        <v>9</v>
      </c>
      <c r="H94166" s="2" t="s">
        <v>10</v>
      </c>
      <c r="I94166" s="2" t="s">
        <v>457</v>
      </c>
    </row>
    <row r="94167" spans="1:9" x14ac:dyDescent="0.25">
      <c r="A94167">
        <v>206</v>
      </c>
      <c r="B94167">
        <v>2929951</v>
      </c>
      <c r="C94167">
        <v>1062</v>
      </c>
      <c r="D94167" s="1">
        <v>40038</v>
      </c>
      <c r="E94167" s="2" t="s">
        <v>8</v>
      </c>
      <c r="F94167">
        <v>10</v>
      </c>
      <c r="G94167" s="2" t="s">
        <v>9</v>
      </c>
      <c r="H94167" s="2" t="s">
        <v>10</v>
      </c>
      <c r="I94167" s="2" t="s">
        <v>450</v>
      </c>
    </row>
    <row r="94168" spans="1:9" x14ac:dyDescent="0.25">
      <c r="A94168">
        <v>206</v>
      </c>
      <c r="B94168">
        <v>2957395</v>
      </c>
      <c r="C94168">
        <v>125</v>
      </c>
      <c r="D94168" s="1">
        <v>40049</v>
      </c>
      <c r="E94168" s="2" t="s">
        <v>8</v>
      </c>
      <c r="F94168">
        <v>4</v>
      </c>
      <c r="G94168" s="2" t="s">
        <v>9</v>
      </c>
      <c r="H94168" s="2" t="s">
        <v>16</v>
      </c>
      <c r="I94168" s="2" t="s">
        <v>456</v>
      </c>
    </row>
    <row r="94169" spans="1:9" x14ac:dyDescent="0.25">
      <c r="A94169">
        <v>206</v>
      </c>
      <c r="B94169">
        <v>2960131</v>
      </c>
      <c r="C94169">
        <v>125</v>
      </c>
      <c r="D94169" s="1">
        <v>40049</v>
      </c>
      <c r="E94169" s="2" t="s">
        <v>8</v>
      </c>
      <c r="F94169">
        <v>6</v>
      </c>
      <c r="G94169" s="2" t="s">
        <v>9</v>
      </c>
      <c r="H94169" s="2" t="s">
        <v>16</v>
      </c>
      <c r="I94169" s="2" t="s">
        <v>456</v>
      </c>
    </row>
    <row r="94170" spans="1:9" x14ac:dyDescent="0.25">
      <c r="A94170">
        <v>206</v>
      </c>
      <c r="B94170">
        <v>2960899</v>
      </c>
      <c r="C94170">
        <v>125</v>
      </c>
      <c r="D94170" s="1">
        <v>40049</v>
      </c>
      <c r="E94170" s="2" t="s">
        <v>8</v>
      </c>
      <c r="F94170">
        <v>7</v>
      </c>
      <c r="G94170" s="2" t="s">
        <v>9</v>
      </c>
      <c r="H94170" s="2" t="s">
        <v>16</v>
      </c>
      <c r="I94170" s="2" t="s">
        <v>456</v>
      </c>
    </row>
    <row r="94171" spans="1:9" x14ac:dyDescent="0.25">
      <c r="A94171">
        <v>206</v>
      </c>
      <c r="B94171">
        <v>2963347</v>
      </c>
      <c r="C94171">
        <v>125</v>
      </c>
      <c r="D94171" s="1">
        <v>40049</v>
      </c>
      <c r="E94171" s="2" t="s">
        <v>12</v>
      </c>
      <c r="F94171">
        <v>2</v>
      </c>
      <c r="G94171" s="2" t="s">
        <v>9</v>
      </c>
      <c r="H94171" s="2" t="s">
        <v>16</v>
      </c>
      <c r="I94171" s="2" t="s">
        <v>456</v>
      </c>
    </row>
    <row r="94172" spans="1:9" x14ac:dyDescent="0.25">
      <c r="A94172">
        <v>204</v>
      </c>
      <c r="B94172">
        <v>2950519</v>
      </c>
      <c r="C94172">
        <v>71</v>
      </c>
      <c r="D94172" s="1">
        <v>40050</v>
      </c>
      <c r="E94172" s="2" t="s">
        <v>8</v>
      </c>
      <c r="F94172">
        <v>8</v>
      </c>
      <c r="G94172" s="2" t="s">
        <v>9</v>
      </c>
      <c r="H94172" s="2" t="s">
        <v>21</v>
      </c>
      <c r="I94172" s="2" t="s">
        <v>445</v>
      </c>
    </row>
    <row r="94173" spans="1:9" x14ac:dyDescent="0.25">
      <c r="A94173">
        <v>206</v>
      </c>
      <c r="B94173">
        <v>2930875</v>
      </c>
      <c r="C94173">
        <v>1159</v>
      </c>
      <c r="D94173" s="1">
        <v>40050</v>
      </c>
      <c r="E94173" s="2" t="s">
        <v>8</v>
      </c>
      <c r="F94173">
        <v>9</v>
      </c>
      <c r="G94173" s="2" t="s">
        <v>9</v>
      </c>
      <c r="H94173" s="2" t="s">
        <v>10</v>
      </c>
      <c r="I94173" s="2" t="s">
        <v>467</v>
      </c>
    </row>
    <row r="94174" spans="1:9" x14ac:dyDescent="0.25">
      <c r="A94174">
        <v>206</v>
      </c>
      <c r="B94174">
        <v>2950771</v>
      </c>
      <c r="C94174">
        <v>1159</v>
      </c>
      <c r="D94174" s="1">
        <v>40050</v>
      </c>
      <c r="E94174" s="2" t="s">
        <v>8</v>
      </c>
      <c r="F94174">
        <v>8</v>
      </c>
      <c r="G94174" s="2" t="s">
        <v>9</v>
      </c>
      <c r="H94174" s="2" t="s">
        <v>16</v>
      </c>
      <c r="I94174" s="2" t="s">
        <v>467</v>
      </c>
    </row>
    <row r="94175" spans="1:9" x14ac:dyDescent="0.25">
      <c r="A94175">
        <v>206</v>
      </c>
      <c r="B94175">
        <v>2954443</v>
      </c>
      <c r="C94175">
        <v>1159</v>
      </c>
      <c r="D94175" s="1">
        <v>40050</v>
      </c>
      <c r="E94175" s="2" t="s">
        <v>8</v>
      </c>
      <c r="F94175">
        <v>10</v>
      </c>
      <c r="G94175" s="2" t="s">
        <v>9</v>
      </c>
      <c r="H94175" s="2" t="s">
        <v>10</v>
      </c>
      <c r="I94175" s="2" t="s">
        <v>467</v>
      </c>
    </row>
    <row r="94176" spans="1:9" x14ac:dyDescent="0.25">
      <c r="A94176">
        <v>206</v>
      </c>
      <c r="B94176">
        <v>2957239</v>
      </c>
      <c r="C94176">
        <v>25</v>
      </c>
      <c r="D94176" s="1">
        <v>40050</v>
      </c>
      <c r="E94176" s="2" t="s">
        <v>8</v>
      </c>
      <c r="F94176">
        <v>9</v>
      </c>
      <c r="G94176" s="2" t="s">
        <v>9</v>
      </c>
      <c r="H94176" s="2" t="s">
        <v>16</v>
      </c>
      <c r="I94176" s="2" t="s">
        <v>442</v>
      </c>
    </row>
    <row r="94177" spans="1:9" x14ac:dyDescent="0.25">
      <c r="A94177">
        <v>206</v>
      </c>
      <c r="B94177">
        <v>2944927</v>
      </c>
      <c r="C94177">
        <v>10</v>
      </c>
      <c r="D94177" s="1">
        <v>40050</v>
      </c>
      <c r="E94177" s="2" t="s">
        <v>8</v>
      </c>
      <c r="F94177">
        <v>8</v>
      </c>
      <c r="G94177" s="2" t="s">
        <v>9</v>
      </c>
      <c r="H94177" s="2" t="s">
        <v>10</v>
      </c>
      <c r="I94177" s="2" t="s">
        <v>440</v>
      </c>
    </row>
    <row r="94178" spans="1:9" x14ac:dyDescent="0.25">
      <c r="A94178">
        <v>206</v>
      </c>
      <c r="B94178">
        <v>2948959</v>
      </c>
      <c r="C94178">
        <v>10</v>
      </c>
      <c r="D94178" s="1">
        <v>40050</v>
      </c>
      <c r="E94178" s="2" t="s">
        <v>8</v>
      </c>
      <c r="F94178">
        <v>7</v>
      </c>
      <c r="G94178" s="2" t="s">
        <v>9</v>
      </c>
      <c r="H94178" s="2" t="s">
        <v>10</v>
      </c>
      <c r="I94178" s="2" t="s">
        <v>440</v>
      </c>
    </row>
    <row r="94179" spans="1:9" x14ac:dyDescent="0.25">
      <c r="A94179">
        <v>206</v>
      </c>
      <c r="B94179">
        <v>2950339</v>
      </c>
      <c r="C94179">
        <v>10</v>
      </c>
      <c r="D94179" s="1">
        <v>40050</v>
      </c>
      <c r="E94179" s="2" t="s">
        <v>8</v>
      </c>
      <c r="F94179">
        <v>7</v>
      </c>
      <c r="G94179" s="2" t="s">
        <v>9</v>
      </c>
      <c r="H94179" s="2" t="s">
        <v>10</v>
      </c>
      <c r="I94179" s="2" t="s">
        <v>440</v>
      </c>
    </row>
    <row r="94180" spans="1:9" x14ac:dyDescent="0.25">
      <c r="A94180">
        <v>206</v>
      </c>
      <c r="B94180">
        <v>2955559</v>
      </c>
      <c r="C94180">
        <v>10</v>
      </c>
      <c r="D94180" s="1">
        <v>40050</v>
      </c>
      <c r="E94180" s="2" t="s">
        <v>8</v>
      </c>
      <c r="F94180">
        <v>8</v>
      </c>
      <c r="G94180" s="2" t="s">
        <v>9</v>
      </c>
      <c r="H94180" s="2" t="s">
        <v>16</v>
      </c>
      <c r="I94180" s="2" t="s">
        <v>440</v>
      </c>
    </row>
    <row r="94181" spans="1:9" x14ac:dyDescent="0.25">
      <c r="A94181">
        <v>206</v>
      </c>
      <c r="B94181">
        <v>2957035</v>
      </c>
      <c r="C94181">
        <v>10</v>
      </c>
      <c r="D94181" s="1">
        <v>40050</v>
      </c>
      <c r="E94181" s="2" t="s">
        <v>8</v>
      </c>
      <c r="F94181">
        <v>9</v>
      </c>
      <c r="G94181" s="2" t="s">
        <v>9</v>
      </c>
      <c r="H94181" s="2" t="s">
        <v>16</v>
      </c>
      <c r="I94181" s="2" t="s">
        <v>440</v>
      </c>
    </row>
    <row r="94182" spans="1:9" x14ac:dyDescent="0.25">
      <c r="A94182">
        <v>206</v>
      </c>
      <c r="B94182">
        <v>2960599</v>
      </c>
      <c r="C94182">
        <v>10</v>
      </c>
      <c r="D94182" s="1">
        <v>40050</v>
      </c>
      <c r="E94182" s="2" t="s">
        <v>8</v>
      </c>
      <c r="F94182">
        <v>9</v>
      </c>
      <c r="G94182" s="2" t="s">
        <v>9</v>
      </c>
      <c r="H94182" s="2" t="s">
        <v>16</v>
      </c>
      <c r="I94182" s="2" t="s">
        <v>440</v>
      </c>
    </row>
    <row r="94183" spans="1:9" x14ac:dyDescent="0.25">
      <c r="A94183">
        <v>206</v>
      </c>
      <c r="B94183">
        <v>2961883</v>
      </c>
      <c r="C94183">
        <v>10</v>
      </c>
      <c r="D94183" s="1">
        <v>40050</v>
      </c>
      <c r="E94183" s="2" t="s">
        <v>8</v>
      </c>
      <c r="F94183">
        <v>9</v>
      </c>
      <c r="G94183" s="2" t="s">
        <v>9</v>
      </c>
      <c r="H94183" s="2" t="s">
        <v>16</v>
      </c>
      <c r="I94183" s="2" t="s">
        <v>440</v>
      </c>
    </row>
    <row r="94184" spans="1:9" x14ac:dyDescent="0.25">
      <c r="A94184">
        <v>205</v>
      </c>
      <c r="B94184">
        <v>2963947</v>
      </c>
      <c r="C94184">
        <v>1</v>
      </c>
      <c r="D94184" s="1">
        <v>41696</v>
      </c>
      <c r="E94184" s="2" t="s">
        <v>12</v>
      </c>
      <c r="F94184">
        <v>2</v>
      </c>
      <c r="G94184" s="2" t="s">
        <v>14</v>
      </c>
      <c r="H94184" s="2" t="s">
        <v>15</v>
      </c>
      <c r="I94184" s="2" t="s">
        <v>436</v>
      </c>
    </row>
    <row r="94185" spans="1:9" x14ac:dyDescent="0.25">
      <c r="A94185">
        <v>206</v>
      </c>
      <c r="B94185">
        <v>2961343</v>
      </c>
      <c r="C94185">
        <v>1</v>
      </c>
      <c r="D94185" s="1">
        <v>40050</v>
      </c>
      <c r="E94185" s="2" t="s">
        <v>8</v>
      </c>
      <c r="F94185">
        <v>7</v>
      </c>
      <c r="G94185" s="2" t="s">
        <v>9</v>
      </c>
      <c r="H94185" s="2" t="s">
        <v>16</v>
      </c>
      <c r="I94185" s="2" t="s">
        <v>436</v>
      </c>
    </row>
    <row r="94186" spans="1:9" x14ac:dyDescent="0.25">
      <c r="A94186">
        <v>206</v>
      </c>
      <c r="B94186">
        <v>2961679</v>
      </c>
      <c r="C94186">
        <v>1</v>
      </c>
      <c r="D94186" s="1">
        <v>40050</v>
      </c>
      <c r="E94186" s="2" t="s">
        <v>12</v>
      </c>
      <c r="F94186">
        <v>2</v>
      </c>
      <c r="G94186" s="2" t="s">
        <v>9</v>
      </c>
      <c r="H94186" s="2" t="s">
        <v>16</v>
      </c>
      <c r="I94186" s="2" t="s">
        <v>436</v>
      </c>
    </row>
    <row r="94187" spans="1:9" x14ac:dyDescent="0.25">
      <c r="A94187">
        <v>206</v>
      </c>
      <c r="B94187">
        <v>2961967</v>
      </c>
      <c r="C94187">
        <v>1</v>
      </c>
      <c r="D94187" s="1">
        <v>40050</v>
      </c>
      <c r="E94187" s="2" t="s">
        <v>12</v>
      </c>
      <c r="F94187">
        <v>2</v>
      </c>
      <c r="G94187" s="2" t="s">
        <v>9</v>
      </c>
      <c r="H94187" s="2" t="s">
        <v>16</v>
      </c>
      <c r="I94187" s="2" t="s">
        <v>436</v>
      </c>
    </row>
    <row r="94188" spans="1:9" x14ac:dyDescent="0.25">
      <c r="A94188">
        <v>206</v>
      </c>
      <c r="B94188">
        <v>2962147</v>
      </c>
      <c r="C94188">
        <v>1</v>
      </c>
      <c r="D94188" s="1">
        <v>40050</v>
      </c>
      <c r="E94188" s="2" t="s">
        <v>12</v>
      </c>
      <c r="F94188">
        <v>2</v>
      </c>
      <c r="G94188" s="2" t="s">
        <v>9</v>
      </c>
      <c r="H94188" s="2" t="s">
        <v>16</v>
      </c>
      <c r="I94188" s="2" t="s">
        <v>436</v>
      </c>
    </row>
    <row r="94189" spans="1:9" x14ac:dyDescent="0.25">
      <c r="A94189">
        <v>206</v>
      </c>
      <c r="B94189">
        <v>2962195</v>
      </c>
      <c r="C94189">
        <v>1</v>
      </c>
      <c r="D94189" s="1">
        <v>40050</v>
      </c>
      <c r="E94189" s="2" t="s">
        <v>8</v>
      </c>
      <c r="F94189">
        <v>4</v>
      </c>
      <c r="G94189" s="2" t="s">
        <v>9</v>
      </c>
      <c r="H94189" s="2" t="s">
        <v>16</v>
      </c>
      <c r="I94189" s="2" t="s">
        <v>436</v>
      </c>
    </row>
    <row r="94190" spans="1:9" x14ac:dyDescent="0.25">
      <c r="A94190">
        <v>206</v>
      </c>
      <c r="B94190">
        <v>2962675</v>
      </c>
      <c r="C94190">
        <v>1</v>
      </c>
      <c r="D94190" s="1">
        <v>40050</v>
      </c>
      <c r="E94190" s="2" t="s">
        <v>12</v>
      </c>
      <c r="F94190">
        <v>2</v>
      </c>
      <c r="G94190" s="2" t="s">
        <v>9</v>
      </c>
      <c r="H94190" s="2" t="s">
        <v>16</v>
      </c>
      <c r="I94190" s="2" t="s">
        <v>436</v>
      </c>
    </row>
    <row r="94191" spans="1:9" x14ac:dyDescent="0.25">
      <c r="A94191">
        <v>206</v>
      </c>
      <c r="B94191">
        <v>2962687</v>
      </c>
      <c r="C94191">
        <v>1</v>
      </c>
      <c r="D94191" s="1">
        <v>40050</v>
      </c>
      <c r="E94191" s="2" t="s">
        <v>12</v>
      </c>
      <c r="F94191">
        <v>2</v>
      </c>
      <c r="G94191" s="2" t="s">
        <v>9</v>
      </c>
      <c r="H94191" s="2" t="s">
        <v>16</v>
      </c>
      <c r="I94191" s="2" t="s">
        <v>436</v>
      </c>
    </row>
    <row r="94192" spans="1:9" x14ac:dyDescent="0.25">
      <c r="A94192">
        <v>206</v>
      </c>
      <c r="B94192">
        <v>2962879</v>
      </c>
      <c r="C94192">
        <v>1</v>
      </c>
      <c r="D94192" s="1">
        <v>40050</v>
      </c>
      <c r="E94192" s="2" t="s">
        <v>8</v>
      </c>
      <c r="F94192">
        <v>8</v>
      </c>
      <c r="G94192" s="2" t="s">
        <v>9</v>
      </c>
      <c r="H94192" s="2" t="s">
        <v>16</v>
      </c>
      <c r="I94192" s="2" t="s">
        <v>436</v>
      </c>
    </row>
    <row r="94193" spans="1:9" x14ac:dyDescent="0.25">
      <c r="A94193">
        <v>206</v>
      </c>
      <c r="B94193">
        <v>2962987</v>
      </c>
      <c r="C94193">
        <v>1</v>
      </c>
      <c r="D94193" s="1">
        <v>40050</v>
      </c>
      <c r="E94193" s="2" t="s">
        <v>8</v>
      </c>
      <c r="F94193">
        <v>9</v>
      </c>
      <c r="G94193" s="2" t="s">
        <v>9</v>
      </c>
      <c r="H94193" s="2" t="s">
        <v>16</v>
      </c>
      <c r="I94193" s="2" t="s">
        <v>436</v>
      </c>
    </row>
    <row r="94194" spans="1:9" x14ac:dyDescent="0.25">
      <c r="A94194">
        <v>206</v>
      </c>
      <c r="B94194">
        <v>2963179</v>
      </c>
      <c r="C94194">
        <v>1</v>
      </c>
      <c r="D94194" s="1">
        <v>40050</v>
      </c>
      <c r="E94194" s="2" t="s">
        <v>12</v>
      </c>
      <c r="F94194">
        <v>2</v>
      </c>
      <c r="G94194" s="2" t="s">
        <v>9</v>
      </c>
      <c r="H94194" s="2" t="s">
        <v>16</v>
      </c>
      <c r="I94194" s="2" t="s">
        <v>436</v>
      </c>
    </row>
    <row r="94195" spans="1:9" x14ac:dyDescent="0.25">
      <c r="A94195">
        <v>206</v>
      </c>
      <c r="B94195">
        <v>2963251</v>
      </c>
      <c r="C94195">
        <v>1</v>
      </c>
      <c r="D94195" s="1">
        <v>40050</v>
      </c>
      <c r="E94195" s="2" t="s">
        <v>8</v>
      </c>
      <c r="F94195">
        <v>7</v>
      </c>
      <c r="G94195" s="2" t="s">
        <v>9</v>
      </c>
      <c r="H94195" s="2" t="s">
        <v>16</v>
      </c>
      <c r="I94195" s="2" t="s">
        <v>436</v>
      </c>
    </row>
    <row r="94196" spans="1:9" x14ac:dyDescent="0.25">
      <c r="A94196">
        <v>206</v>
      </c>
      <c r="B94196">
        <v>2963947</v>
      </c>
      <c r="C94196">
        <v>1</v>
      </c>
      <c r="D94196" s="1">
        <v>40050</v>
      </c>
      <c r="E94196" s="2" t="s">
        <v>12</v>
      </c>
      <c r="F94196">
        <v>2</v>
      </c>
      <c r="G94196" s="2" t="s">
        <v>9</v>
      </c>
      <c r="H94196" s="2" t="s">
        <v>16</v>
      </c>
      <c r="I94196" s="2" t="s">
        <v>436</v>
      </c>
    </row>
    <row r="94197" spans="1:9" x14ac:dyDescent="0.25">
      <c r="A94197">
        <v>206</v>
      </c>
      <c r="B94197">
        <v>2964151</v>
      </c>
      <c r="C94197">
        <v>1</v>
      </c>
      <c r="D94197" s="1">
        <v>40050</v>
      </c>
      <c r="E94197" s="2" t="s">
        <v>12</v>
      </c>
      <c r="F94197">
        <v>2</v>
      </c>
      <c r="G94197" s="2" t="s">
        <v>9</v>
      </c>
      <c r="H94197" s="2" t="s">
        <v>16</v>
      </c>
      <c r="I94197" s="2" t="s">
        <v>436</v>
      </c>
    </row>
    <row r="94198" spans="1:9" x14ac:dyDescent="0.25">
      <c r="A94198">
        <v>206</v>
      </c>
      <c r="B94198">
        <v>2964187</v>
      </c>
      <c r="C94198">
        <v>1</v>
      </c>
      <c r="D94198" s="1">
        <v>40050</v>
      </c>
      <c r="E94198" s="2" t="s">
        <v>12</v>
      </c>
      <c r="F94198">
        <v>2</v>
      </c>
      <c r="G94198" s="2" t="s">
        <v>9</v>
      </c>
      <c r="H94198" s="2" t="s">
        <v>16</v>
      </c>
      <c r="I94198" s="2" t="s">
        <v>436</v>
      </c>
    </row>
    <row r="94199" spans="1:9" x14ac:dyDescent="0.25">
      <c r="A94199">
        <v>206</v>
      </c>
      <c r="B94199">
        <v>2964631</v>
      </c>
      <c r="C94199">
        <v>1</v>
      </c>
      <c r="D94199" s="1">
        <v>40050</v>
      </c>
      <c r="E94199" s="2" t="s">
        <v>8</v>
      </c>
      <c r="F94199">
        <v>9</v>
      </c>
      <c r="G94199" s="2" t="s">
        <v>9</v>
      </c>
      <c r="H94199" s="2" t="s">
        <v>16</v>
      </c>
      <c r="I94199" s="2" t="s">
        <v>436</v>
      </c>
    </row>
    <row r="94200" spans="1:9" x14ac:dyDescent="0.25">
      <c r="A94200">
        <v>206</v>
      </c>
      <c r="B94200">
        <v>2964871</v>
      </c>
      <c r="C94200">
        <v>1</v>
      </c>
      <c r="D94200" s="1">
        <v>40050</v>
      </c>
      <c r="E94200" s="2" t="s">
        <v>12</v>
      </c>
      <c r="F94200">
        <v>2</v>
      </c>
      <c r="G94200" s="2" t="s">
        <v>9</v>
      </c>
      <c r="H94200" s="2" t="s">
        <v>16</v>
      </c>
      <c r="I94200" s="2" t="s">
        <v>436</v>
      </c>
    </row>
    <row r="94201" spans="1:9" x14ac:dyDescent="0.25">
      <c r="A94201">
        <v>206</v>
      </c>
      <c r="B94201">
        <v>2965075</v>
      </c>
      <c r="C94201">
        <v>1</v>
      </c>
      <c r="D94201" s="1">
        <v>40050</v>
      </c>
      <c r="E94201" s="2" t="s">
        <v>8</v>
      </c>
      <c r="F94201">
        <v>9</v>
      </c>
      <c r="G94201" s="2" t="s">
        <v>9</v>
      </c>
      <c r="H94201" s="2" t="s">
        <v>16</v>
      </c>
      <c r="I94201" s="2" t="s">
        <v>436</v>
      </c>
    </row>
    <row r="94202" spans="1:9" x14ac:dyDescent="0.25">
      <c r="A94202">
        <v>206</v>
      </c>
      <c r="B94202">
        <v>2965675</v>
      </c>
      <c r="C94202">
        <v>1</v>
      </c>
      <c r="D94202" s="1">
        <v>40050</v>
      </c>
      <c r="E94202" s="2" t="s">
        <v>8</v>
      </c>
      <c r="F94202">
        <v>9</v>
      </c>
      <c r="G94202" s="2" t="s">
        <v>9</v>
      </c>
      <c r="H94202" s="2" t="s">
        <v>16</v>
      </c>
      <c r="I94202" s="2" t="s">
        <v>436</v>
      </c>
    </row>
    <row r="94203" spans="1:9" x14ac:dyDescent="0.25">
      <c r="A94203">
        <v>206</v>
      </c>
      <c r="B94203">
        <v>2965807</v>
      </c>
      <c r="C94203">
        <v>1</v>
      </c>
      <c r="D94203" s="1">
        <v>40050</v>
      </c>
      <c r="E94203" s="2" t="s">
        <v>8</v>
      </c>
      <c r="F94203">
        <v>7</v>
      </c>
      <c r="G94203" s="2" t="s">
        <v>9</v>
      </c>
      <c r="H94203" s="2" t="s">
        <v>16</v>
      </c>
      <c r="I94203" s="2" t="s">
        <v>436</v>
      </c>
    </row>
    <row r="94204" spans="1:9" x14ac:dyDescent="0.25">
      <c r="A94204">
        <v>206</v>
      </c>
      <c r="B94204">
        <v>2965831</v>
      </c>
      <c r="C94204">
        <v>1</v>
      </c>
      <c r="D94204" s="1">
        <v>40050</v>
      </c>
      <c r="E94204" s="2" t="s">
        <v>8</v>
      </c>
      <c r="F94204">
        <v>8</v>
      </c>
      <c r="G94204" s="2" t="s">
        <v>9</v>
      </c>
      <c r="H94204" s="2" t="s">
        <v>16</v>
      </c>
      <c r="I94204" s="2" t="s">
        <v>436</v>
      </c>
    </row>
    <row r="94205" spans="1:9" x14ac:dyDescent="0.25">
      <c r="A94205">
        <v>206</v>
      </c>
      <c r="B94205">
        <v>2966023</v>
      </c>
      <c r="C94205">
        <v>1</v>
      </c>
      <c r="D94205" s="1">
        <v>40050</v>
      </c>
      <c r="E94205" s="2" t="s">
        <v>8</v>
      </c>
      <c r="F94205">
        <v>4</v>
      </c>
      <c r="G94205" s="2" t="s">
        <v>9</v>
      </c>
      <c r="H94205" s="2" t="s">
        <v>16</v>
      </c>
      <c r="I94205" s="2" t="s">
        <v>436</v>
      </c>
    </row>
    <row r="94206" spans="1:9" x14ac:dyDescent="0.25">
      <c r="A94206">
        <v>206</v>
      </c>
      <c r="B94206">
        <v>2966047</v>
      </c>
      <c r="C94206">
        <v>1</v>
      </c>
      <c r="D94206" s="1">
        <v>40050</v>
      </c>
      <c r="E94206" s="2" t="s">
        <v>8</v>
      </c>
      <c r="F94206">
        <v>9</v>
      </c>
      <c r="G94206" s="2" t="s">
        <v>9</v>
      </c>
      <c r="H94206" s="2" t="s">
        <v>16</v>
      </c>
      <c r="I94206" s="2" t="s">
        <v>436</v>
      </c>
    </row>
    <row r="94207" spans="1:9" x14ac:dyDescent="0.25">
      <c r="A94207">
        <v>206</v>
      </c>
      <c r="B94207">
        <v>2966059</v>
      </c>
      <c r="C94207">
        <v>1</v>
      </c>
      <c r="D94207" s="1">
        <v>40050</v>
      </c>
      <c r="E94207" s="2" t="s">
        <v>8</v>
      </c>
      <c r="F94207">
        <v>10</v>
      </c>
      <c r="G94207" s="2" t="s">
        <v>9</v>
      </c>
      <c r="H94207" s="2" t="s">
        <v>16</v>
      </c>
      <c r="I94207" s="2" t="s">
        <v>436</v>
      </c>
    </row>
    <row r="94208" spans="1:9" x14ac:dyDescent="0.25">
      <c r="A94208">
        <v>206</v>
      </c>
      <c r="B94208">
        <v>2966431</v>
      </c>
      <c r="C94208">
        <v>1</v>
      </c>
      <c r="D94208" s="1">
        <v>40050</v>
      </c>
      <c r="E94208" s="2" t="s">
        <v>8</v>
      </c>
      <c r="F94208">
        <v>4</v>
      </c>
      <c r="G94208" s="2" t="s">
        <v>9</v>
      </c>
      <c r="H94208" s="2" t="s">
        <v>16</v>
      </c>
      <c r="I94208" s="2" t="s">
        <v>436</v>
      </c>
    </row>
    <row r="94209" spans="1:9" x14ac:dyDescent="0.25">
      <c r="A94209">
        <v>206</v>
      </c>
      <c r="B94209">
        <v>2966611</v>
      </c>
      <c r="C94209">
        <v>1</v>
      </c>
      <c r="D94209" s="1">
        <v>40050</v>
      </c>
      <c r="E94209" s="2" t="s">
        <v>8</v>
      </c>
      <c r="F94209">
        <v>9</v>
      </c>
      <c r="G94209" s="2" t="s">
        <v>9</v>
      </c>
      <c r="H94209" s="2" t="s">
        <v>16</v>
      </c>
      <c r="I94209" s="2" t="s">
        <v>436</v>
      </c>
    </row>
    <row r="94210" spans="1:9" x14ac:dyDescent="0.25">
      <c r="A94210">
        <v>206</v>
      </c>
      <c r="B94210">
        <v>2966671</v>
      </c>
      <c r="C94210">
        <v>1</v>
      </c>
      <c r="D94210" s="1">
        <v>40050</v>
      </c>
      <c r="E94210" s="2" t="s">
        <v>12</v>
      </c>
      <c r="F94210">
        <v>2</v>
      </c>
      <c r="G94210" s="2" t="s">
        <v>9</v>
      </c>
      <c r="H94210" s="2" t="s">
        <v>16</v>
      </c>
      <c r="I94210" s="2" t="s">
        <v>436</v>
      </c>
    </row>
    <row r="94211" spans="1:9" x14ac:dyDescent="0.25">
      <c r="A94211">
        <v>206</v>
      </c>
      <c r="B94211">
        <v>2966875</v>
      </c>
      <c r="C94211">
        <v>1</v>
      </c>
      <c r="D94211" s="1">
        <v>40050</v>
      </c>
      <c r="E94211" s="2" t="s">
        <v>8</v>
      </c>
      <c r="F94211">
        <v>7</v>
      </c>
      <c r="G94211" s="2" t="s">
        <v>9</v>
      </c>
      <c r="H94211" s="2" t="s">
        <v>16</v>
      </c>
      <c r="I94211" s="2" t="s">
        <v>436</v>
      </c>
    </row>
    <row r="94212" spans="1:9" x14ac:dyDescent="0.25">
      <c r="A94212">
        <v>206</v>
      </c>
      <c r="B94212">
        <v>2966911</v>
      </c>
      <c r="C94212">
        <v>1</v>
      </c>
      <c r="D94212" s="1">
        <v>40050</v>
      </c>
      <c r="E94212" s="2" t="s">
        <v>8</v>
      </c>
      <c r="F94212">
        <v>10</v>
      </c>
      <c r="G94212" s="2" t="s">
        <v>9</v>
      </c>
      <c r="H94212" s="2" t="s">
        <v>16</v>
      </c>
      <c r="I94212" s="2" t="s">
        <v>436</v>
      </c>
    </row>
    <row r="94213" spans="1:9" x14ac:dyDescent="0.25">
      <c r="A94213">
        <v>206</v>
      </c>
      <c r="B94213">
        <v>2967055</v>
      </c>
      <c r="C94213">
        <v>1</v>
      </c>
      <c r="D94213" s="1">
        <v>40050</v>
      </c>
      <c r="E94213" s="2" t="s">
        <v>8</v>
      </c>
      <c r="F94213">
        <v>8</v>
      </c>
      <c r="G94213" s="2" t="s">
        <v>9</v>
      </c>
      <c r="H94213" s="2" t="s">
        <v>16</v>
      </c>
      <c r="I94213" s="2" t="s">
        <v>436</v>
      </c>
    </row>
    <row r="94214" spans="1:9" x14ac:dyDescent="0.25">
      <c r="A94214">
        <v>206</v>
      </c>
      <c r="B94214">
        <v>2967127</v>
      </c>
      <c r="C94214">
        <v>1</v>
      </c>
      <c r="D94214" s="1">
        <v>40050</v>
      </c>
      <c r="E94214" s="2" t="s">
        <v>8</v>
      </c>
      <c r="F94214">
        <v>8</v>
      </c>
      <c r="G94214" s="2" t="s">
        <v>9</v>
      </c>
      <c r="H94214" s="2" t="s">
        <v>16</v>
      </c>
      <c r="I94214" s="2" t="s">
        <v>436</v>
      </c>
    </row>
    <row r="94215" spans="1:9" x14ac:dyDescent="0.25">
      <c r="A94215">
        <v>206</v>
      </c>
      <c r="B94215">
        <v>2967175</v>
      </c>
      <c r="C94215">
        <v>1</v>
      </c>
      <c r="D94215" s="1">
        <v>40050</v>
      </c>
      <c r="E94215" s="2" t="s">
        <v>8</v>
      </c>
      <c r="F94215">
        <v>6</v>
      </c>
      <c r="G94215" s="2" t="s">
        <v>9</v>
      </c>
      <c r="H94215" s="2" t="s">
        <v>16</v>
      </c>
      <c r="I94215" s="2" t="s">
        <v>436</v>
      </c>
    </row>
    <row r="94216" spans="1:9" x14ac:dyDescent="0.25">
      <c r="A94216">
        <v>206</v>
      </c>
      <c r="B94216">
        <v>2967547</v>
      </c>
      <c r="C94216">
        <v>1</v>
      </c>
      <c r="D94216" s="1">
        <v>40050</v>
      </c>
      <c r="E94216" s="2" t="s">
        <v>8</v>
      </c>
      <c r="F94216">
        <v>9</v>
      </c>
      <c r="G94216" s="2" t="s">
        <v>9</v>
      </c>
      <c r="H94216" s="2" t="s">
        <v>16</v>
      </c>
      <c r="I94216" s="2" t="s">
        <v>436</v>
      </c>
    </row>
    <row r="94217" spans="1:9" x14ac:dyDescent="0.25">
      <c r="A94217">
        <v>208</v>
      </c>
      <c r="B94217">
        <v>2962687</v>
      </c>
      <c r="C94217">
        <v>1</v>
      </c>
      <c r="D94217" s="1">
        <v>42783</v>
      </c>
      <c r="E94217" s="2" t="s">
        <v>12</v>
      </c>
      <c r="F94217">
        <v>2</v>
      </c>
      <c r="G94217" s="2" t="s">
        <v>14</v>
      </c>
      <c r="H94217" s="2" t="s">
        <v>17</v>
      </c>
      <c r="I94217" s="2" t="s">
        <v>436</v>
      </c>
    </row>
    <row r="94218" spans="1:9" x14ac:dyDescent="0.25">
      <c r="A94218">
        <v>204</v>
      </c>
      <c r="B94218">
        <v>2957995</v>
      </c>
      <c r="C94218">
        <v>69</v>
      </c>
      <c r="D94218" s="1">
        <v>40051</v>
      </c>
      <c r="E94218" s="2" t="s">
        <v>8</v>
      </c>
      <c r="F94218">
        <v>10</v>
      </c>
      <c r="G94218" s="2" t="s">
        <v>9</v>
      </c>
      <c r="H94218" s="2" t="s">
        <v>21</v>
      </c>
      <c r="I94218" s="2" t="s">
        <v>444</v>
      </c>
    </row>
    <row r="94219" spans="1:9" x14ac:dyDescent="0.25">
      <c r="A94219">
        <v>206</v>
      </c>
      <c r="B94219">
        <v>2929327</v>
      </c>
      <c r="C94219">
        <v>22</v>
      </c>
      <c r="D94219" s="1">
        <v>40051</v>
      </c>
      <c r="E94219" s="2" t="s">
        <v>8</v>
      </c>
      <c r="F94219">
        <v>4</v>
      </c>
      <c r="G94219" s="2" t="s">
        <v>9</v>
      </c>
      <c r="H94219" s="2" t="s">
        <v>10</v>
      </c>
      <c r="I94219" s="2" t="s">
        <v>441</v>
      </c>
    </row>
    <row r="94220" spans="1:9" x14ac:dyDescent="0.25">
      <c r="A94220">
        <v>206</v>
      </c>
      <c r="B94220">
        <v>2930479</v>
      </c>
      <c r="C94220">
        <v>22</v>
      </c>
      <c r="D94220" s="1">
        <v>40051</v>
      </c>
      <c r="E94220" s="2" t="s">
        <v>12</v>
      </c>
      <c r="F94220">
        <v>2</v>
      </c>
      <c r="G94220" s="2" t="s">
        <v>9</v>
      </c>
      <c r="H94220" s="2" t="s">
        <v>10</v>
      </c>
      <c r="I94220" s="2" t="s">
        <v>441</v>
      </c>
    </row>
    <row r="94221" spans="1:9" x14ac:dyDescent="0.25">
      <c r="A94221">
        <v>206</v>
      </c>
      <c r="B94221">
        <v>2932735</v>
      </c>
      <c r="C94221">
        <v>22</v>
      </c>
      <c r="D94221" s="1">
        <v>40051</v>
      </c>
      <c r="E94221" s="2" t="s">
        <v>8</v>
      </c>
      <c r="F94221">
        <v>5</v>
      </c>
      <c r="G94221" s="2" t="s">
        <v>9</v>
      </c>
      <c r="H94221" s="2" t="s">
        <v>10</v>
      </c>
      <c r="I94221" s="2" t="s">
        <v>441</v>
      </c>
    </row>
    <row r="94222" spans="1:9" x14ac:dyDescent="0.25">
      <c r="A94222">
        <v>206</v>
      </c>
      <c r="B94222">
        <v>2935075</v>
      </c>
      <c r="C94222">
        <v>22</v>
      </c>
      <c r="D94222" s="1">
        <v>40051</v>
      </c>
      <c r="E94222" s="2" t="s">
        <v>12</v>
      </c>
      <c r="F94222">
        <v>2</v>
      </c>
      <c r="G94222" s="2" t="s">
        <v>9</v>
      </c>
      <c r="H94222" s="2" t="s">
        <v>10</v>
      </c>
      <c r="I94222" s="2" t="s">
        <v>441</v>
      </c>
    </row>
    <row r="94223" spans="1:9" x14ac:dyDescent="0.25">
      <c r="A94223">
        <v>206</v>
      </c>
      <c r="B94223">
        <v>2938591</v>
      </c>
      <c r="C94223">
        <v>22</v>
      </c>
      <c r="D94223" s="1">
        <v>40051</v>
      </c>
      <c r="E94223" s="2" t="s">
        <v>8</v>
      </c>
      <c r="F94223">
        <v>4</v>
      </c>
      <c r="G94223" s="2" t="s">
        <v>9</v>
      </c>
      <c r="H94223" s="2" t="s">
        <v>10</v>
      </c>
      <c r="I94223" s="2" t="s">
        <v>441</v>
      </c>
    </row>
    <row r="94224" spans="1:9" x14ac:dyDescent="0.25">
      <c r="A94224">
        <v>206</v>
      </c>
      <c r="B94224">
        <v>2938987</v>
      </c>
      <c r="C94224">
        <v>22</v>
      </c>
      <c r="D94224" s="1">
        <v>40051</v>
      </c>
      <c r="E94224" s="2" t="s">
        <v>8</v>
      </c>
      <c r="F94224">
        <v>5</v>
      </c>
      <c r="G94224" s="2" t="s">
        <v>9</v>
      </c>
      <c r="H94224" s="2" t="s">
        <v>10</v>
      </c>
      <c r="I94224" s="2" t="s">
        <v>441</v>
      </c>
    </row>
    <row r="94225" spans="1:9" x14ac:dyDescent="0.25">
      <c r="A94225">
        <v>206</v>
      </c>
      <c r="B94225">
        <v>2940043</v>
      </c>
      <c r="C94225">
        <v>22</v>
      </c>
      <c r="D94225" s="1">
        <v>40051</v>
      </c>
      <c r="E94225" s="2" t="s">
        <v>12</v>
      </c>
      <c r="F94225">
        <v>2</v>
      </c>
      <c r="G94225" s="2" t="s">
        <v>9</v>
      </c>
      <c r="H94225" s="2" t="s">
        <v>10</v>
      </c>
      <c r="I94225" s="2" t="s">
        <v>441</v>
      </c>
    </row>
    <row r="94226" spans="1:9" x14ac:dyDescent="0.25">
      <c r="A94226">
        <v>206</v>
      </c>
      <c r="B94226">
        <v>2941951</v>
      </c>
      <c r="C94226">
        <v>22</v>
      </c>
      <c r="D94226" s="1">
        <v>40051</v>
      </c>
      <c r="E94226" s="2" t="s">
        <v>8</v>
      </c>
      <c r="F94226">
        <v>5</v>
      </c>
      <c r="G94226" s="2" t="s">
        <v>9</v>
      </c>
      <c r="H94226" s="2" t="s">
        <v>10</v>
      </c>
      <c r="I94226" s="2" t="s">
        <v>441</v>
      </c>
    </row>
    <row r="94227" spans="1:9" x14ac:dyDescent="0.25">
      <c r="A94227">
        <v>206</v>
      </c>
      <c r="B94227">
        <v>2942599</v>
      </c>
      <c r="C94227">
        <v>22</v>
      </c>
      <c r="D94227" s="1">
        <v>40051</v>
      </c>
      <c r="E94227" s="2" t="s">
        <v>8</v>
      </c>
      <c r="F94227">
        <v>4</v>
      </c>
      <c r="G94227" s="2" t="s">
        <v>9</v>
      </c>
      <c r="H94227" s="2" t="s">
        <v>10</v>
      </c>
      <c r="I94227" s="2" t="s">
        <v>441</v>
      </c>
    </row>
    <row r="94228" spans="1:9" x14ac:dyDescent="0.25">
      <c r="A94228">
        <v>206</v>
      </c>
      <c r="B94228">
        <v>2942683</v>
      </c>
      <c r="C94228">
        <v>22</v>
      </c>
      <c r="D94228" s="1">
        <v>40051</v>
      </c>
      <c r="E94228" s="2" t="s">
        <v>12</v>
      </c>
      <c r="F94228">
        <v>2</v>
      </c>
      <c r="G94228" s="2" t="s">
        <v>9</v>
      </c>
      <c r="H94228" s="2" t="s">
        <v>10</v>
      </c>
      <c r="I94228" s="2" t="s">
        <v>441</v>
      </c>
    </row>
    <row r="94229" spans="1:9" x14ac:dyDescent="0.25">
      <c r="A94229">
        <v>206</v>
      </c>
      <c r="B94229">
        <v>2942767</v>
      </c>
      <c r="C94229">
        <v>22</v>
      </c>
      <c r="D94229" s="1">
        <v>40051</v>
      </c>
      <c r="E94229" s="2" t="s">
        <v>8</v>
      </c>
      <c r="F94229">
        <v>9</v>
      </c>
      <c r="G94229" s="2" t="s">
        <v>9</v>
      </c>
      <c r="H94229" s="2" t="s">
        <v>10</v>
      </c>
      <c r="I94229" s="2" t="s">
        <v>441</v>
      </c>
    </row>
    <row r="94230" spans="1:9" x14ac:dyDescent="0.25">
      <c r="A94230">
        <v>206</v>
      </c>
      <c r="B94230">
        <v>2944255</v>
      </c>
      <c r="C94230">
        <v>22</v>
      </c>
      <c r="D94230" s="1">
        <v>40051</v>
      </c>
      <c r="E94230" s="2" t="s">
        <v>12</v>
      </c>
      <c r="F94230">
        <v>2</v>
      </c>
      <c r="G94230" s="2" t="s">
        <v>9</v>
      </c>
      <c r="H94230" s="2" t="s">
        <v>10</v>
      </c>
      <c r="I94230" s="2" t="s">
        <v>441</v>
      </c>
    </row>
    <row r="94231" spans="1:9" x14ac:dyDescent="0.25">
      <c r="A94231">
        <v>206</v>
      </c>
      <c r="B94231">
        <v>2945179</v>
      </c>
      <c r="C94231">
        <v>22</v>
      </c>
      <c r="D94231" s="1">
        <v>40051</v>
      </c>
      <c r="E94231" s="2" t="s">
        <v>12</v>
      </c>
      <c r="F94231">
        <v>2</v>
      </c>
      <c r="G94231" s="2" t="s">
        <v>9</v>
      </c>
      <c r="H94231" s="2" t="s">
        <v>10</v>
      </c>
      <c r="I94231" s="2" t="s">
        <v>441</v>
      </c>
    </row>
    <row r="94232" spans="1:9" x14ac:dyDescent="0.25">
      <c r="A94232">
        <v>206</v>
      </c>
      <c r="B94232">
        <v>2945203</v>
      </c>
      <c r="C94232">
        <v>22</v>
      </c>
      <c r="D94232" s="1">
        <v>40051</v>
      </c>
      <c r="E94232" s="2" t="s">
        <v>12</v>
      </c>
      <c r="F94232">
        <v>2</v>
      </c>
      <c r="G94232" s="2" t="s">
        <v>9</v>
      </c>
      <c r="H94232" s="2" t="s">
        <v>10</v>
      </c>
      <c r="I94232" s="2" t="s">
        <v>441</v>
      </c>
    </row>
    <row r="94233" spans="1:9" x14ac:dyDescent="0.25">
      <c r="A94233">
        <v>206</v>
      </c>
      <c r="B94233">
        <v>2946019</v>
      </c>
      <c r="C94233">
        <v>22</v>
      </c>
      <c r="D94233" s="1">
        <v>40051</v>
      </c>
      <c r="E94233" s="2" t="s">
        <v>8</v>
      </c>
      <c r="F94233">
        <v>4</v>
      </c>
      <c r="G94233" s="2" t="s">
        <v>9</v>
      </c>
      <c r="H94233" s="2" t="s">
        <v>10</v>
      </c>
      <c r="I94233" s="2" t="s">
        <v>441</v>
      </c>
    </row>
    <row r="94234" spans="1:9" x14ac:dyDescent="0.25">
      <c r="A94234">
        <v>206</v>
      </c>
      <c r="B94234">
        <v>2946331</v>
      </c>
      <c r="C94234">
        <v>22</v>
      </c>
      <c r="D94234" s="1">
        <v>40051</v>
      </c>
      <c r="E94234" s="2" t="s">
        <v>12</v>
      </c>
      <c r="F94234">
        <v>2</v>
      </c>
      <c r="G94234" s="2" t="s">
        <v>9</v>
      </c>
      <c r="H94234" s="2" t="s">
        <v>10</v>
      </c>
      <c r="I94234" s="2" t="s">
        <v>441</v>
      </c>
    </row>
    <row r="94235" spans="1:9" x14ac:dyDescent="0.25">
      <c r="A94235">
        <v>206</v>
      </c>
      <c r="B94235">
        <v>2947423</v>
      </c>
      <c r="C94235">
        <v>22</v>
      </c>
      <c r="D94235" s="1">
        <v>40051</v>
      </c>
      <c r="E94235" s="2" t="s">
        <v>8</v>
      </c>
      <c r="F94235">
        <v>9</v>
      </c>
      <c r="G94235" s="2" t="s">
        <v>9</v>
      </c>
      <c r="H94235" s="2" t="s">
        <v>10</v>
      </c>
      <c r="I94235" s="2" t="s">
        <v>441</v>
      </c>
    </row>
    <row r="94236" spans="1:9" x14ac:dyDescent="0.25">
      <c r="A94236">
        <v>206</v>
      </c>
      <c r="B94236">
        <v>2948119</v>
      </c>
      <c r="C94236">
        <v>22</v>
      </c>
      <c r="D94236" s="1">
        <v>40051</v>
      </c>
      <c r="E94236" s="2" t="s">
        <v>8</v>
      </c>
      <c r="F94236">
        <v>9</v>
      </c>
      <c r="G94236" s="2" t="s">
        <v>9</v>
      </c>
      <c r="H94236" s="2" t="s">
        <v>10</v>
      </c>
      <c r="I94236" s="2" t="s">
        <v>441</v>
      </c>
    </row>
    <row r="94237" spans="1:9" x14ac:dyDescent="0.25">
      <c r="A94237">
        <v>206</v>
      </c>
      <c r="B94237">
        <v>2948167</v>
      </c>
      <c r="C94237">
        <v>22</v>
      </c>
      <c r="D94237" s="1">
        <v>40051</v>
      </c>
      <c r="E94237" s="2" t="s">
        <v>8</v>
      </c>
      <c r="F94237">
        <v>4</v>
      </c>
      <c r="G94237" s="2" t="s">
        <v>9</v>
      </c>
      <c r="H94237" s="2" t="s">
        <v>10</v>
      </c>
      <c r="I94237" s="2" t="s">
        <v>441</v>
      </c>
    </row>
    <row r="94238" spans="1:9" x14ac:dyDescent="0.25">
      <c r="A94238">
        <v>206</v>
      </c>
      <c r="B94238">
        <v>2948527</v>
      </c>
      <c r="C94238">
        <v>22</v>
      </c>
      <c r="D94238" s="1">
        <v>40051</v>
      </c>
      <c r="E94238" s="2" t="s">
        <v>12</v>
      </c>
      <c r="F94238">
        <v>2</v>
      </c>
      <c r="G94238" s="2" t="s">
        <v>9</v>
      </c>
      <c r="H94238" s="2" t="s">
        <v>10</v>
      </c>
      <c r="I94238" s="2" t="s">
        <v>441</v>
      </c>
    </row>
    <row r="94239" spans="1:9" x14ac:dyDescent="0.25">
      <c r="A94239">
        <v>206</v>
      </c>
      <c r="B94239">
        <v>2948995</v>
      </c>
      <c r="C94239">
        <v>22</v>
      </c>
      <c r="D94239" s="1">
        <v>40051</v>
      </c>
      <c r="E94239" s="2" t="s">
        <v>8</v>
      </c>
      <c r="F94239">
        <v>6</v>
      </c>
      <c r="G94239" s="2" t="s">
        <v>9</v>
      </c>
      <c r="H94239" s="2" t="s">
        <v>10</v>
      </c>
      <c r="I94239" s="2" t="s">
        <v>441</v>
      </c>
    </row>
    <row r="94240" spans="1:9" x14ac:dyDescent="0.25">
      <c r="A94240">
        <v>206</v>
      </c>
      <c r="B94240">
        <v>2949499</v>
      </c>
      <c r="C94240">
        <v>22</v>
      </c>
      <c r="D94240" s="1">
        <v>40051</v>
      </c>
      <c r="E94240" s="2" t="s">
        <v>12</v>
      </c>
      <c r="F94240">
        <v>2</v>
      </c>
      <c r="G94240" s="2" t="s">
        <v>9</v>
      </c>
      <c r="H94240" s="2" t="s">
        <v>10</v>
      </c>
      <c r="I94240" s="2" t="s">
        <v>441</v>
      </c>
    </row>
    <row r="94241" spans="1:9" x14ac:dyDescent="0.25">
      <c r="A94241">
        <v>206</v>
      </c>
      <c r="B94241">
        <v>2949871</v>
      </c>
      <c r="C94241">
        <v>22</v>
      </c>
      <c r="D94241" s="1">
        <v>40051</v>
      </c>
      <c r="E94241" s="2" t="s">
        <v>8</v>
      </c>
      <c r="F94241">
        <v>7</v>
      </c>
      <c r="G94241" s="2" t="s">
        <v>9</v>
      </c>
      <c r="H94241" s="2" t="s">
        <v>10</v>
      </c>
      <c r="I94241" s="2" t="s">
        <v>441</v>
      </c>
    </row>
    <row r="94242" spans="1:9" x14ac:dyDescent="0.25">
      <c r="A94242">
        <v>206</v>
      </c>
      <c r="B94242">
        <v>2950147</v>
      </c>
      <c r="C94242">
        <v>22</v>
      </c>
      <c r="D94242" s="1">
        <v>40051</v>
      </c>
      <c r="E94242" s="2" t="s">
        <v>12</v>
      </c>
      <c r="F94242">
        <v>2</v>
      </c>
      <c r="G94242" s="2" t="s">
        <v>9</v>
      </c>
      <c r="H94242" s="2" t="s">
        <v>10</v>
      </c>
      <c r="I94242" s="2" t="s">
        <v>441</v>
      </c>
    </row>
    <row r="94243" spans="1:9" x14ac:dyDescent="0.25">
      <c r="A94243">
        <v>206</v>
      </c>
      <c r="B94243">
        <v>2950483</v>
      </c>
      <c r="C94243">
        <v>22</v>
      </c>
      <c r="D94243" s="1">
        <v>40051</v>
      </c>
      <c r="E94243" s="2" t="s">
        <v>8</v>
      </c>
      <c r="F94243">
        <v>6</v>
      </c>
      <c r="G94243" s="2" t="s">
        <v>9</v>
      </c>
      <c r="H94243" s="2" t="s">
        <v>10</v>
      </c>
      <c r="I94243" s="2" t="s">
        <v>441</v>
      </c>
    </row>
    <row r="94244" spans="1:9" x14ac:dyDescent="0.25">
      <c r="A94244">
        <v>206</v>
      </c>
      <c r="B94244">
        <v>2951011</v>
      </c>
      <c r="C94244">
        <v>22</v>
      </c>
      <c r="D94244" s="1">
        <v>40051</v>
      </c>
      <c r="E94244" s="2" t="s">
        <v>8</v>
      </c>
      <c r="F94244">
        <v>10</v>
      </c>
      <c r="G94244" s="2" t="s">
        <v>9</v>
      </c>
      <c r="H94244" s="2" t="s">
        <v>16</v>
      </c>
      <c r="I94244" s="2" t="s">
        <v>441</v>
      </c>
    </row>
    <row r="94245" spans="1:9" x14ac:dyDescent="0.25">
      <c r="A94245">
        <v>206</v>
      </c>
      <c r="B94245">
        <v>2955151</v>
      </c>
      <c r="C94245">
        <v>22</v>
      </c>
      <c r="D94245" s="1">
        <v>40051</v>
      </c>
      <c r="E94245" s="2" t="s">
        <v>8</v>
      </c>
      <c r="F94245">
        <v>8</v>
      </c>
      <c r="G94245" s="2" t="s">
        <v>9</v>
      </c>
      <c r="H94245" s="2" t="s">
        <v>16</v>
      </c>
      <c r="I94245" s="2" t="s">
        <v>441</v>
      </c>
    </row>
    <row r="94246" spans="1:9" x14ac:dyDescent="0.25">
      <c r="A94246">
        <v>206</v>
      </c>
      <c r="B94246">
        <v>2956771</v>
      </c>
      <c r="C94246">
        <v>22</v>
      </c>
      <c r="D94246" s="1">
        <v>40051</v>
      </c>
      <c r="E94246" s="2" t="s">
        <v>12</v>
      </c>
      <c r="F94246">
        <v>2</v>
      </c>
      <c r="G94246" s="2" t="s">
        <v>9</v>
      </c>
      <c r="H94246" s="2" t="s">
        <v>16</v>
      </c>
      <c r="I94246" s="2" t="s">
        <v>441</v>
      </c>
    </row>
    <row r="94247" spans="1:9" x14ac:dyDescent="0.25">
      <c r="A94247">
        <v>206</v>
      </c>
      <c r="B94247">
        <v>2957047</v>
      </c>
      <c r="C94247">
        <v>22</v>
      </c>
      <c r="D94247" s="1">
        <v>40051</v>
      </c>
      <c r="E94247" s="2" t="s">
        <v>12</v>
      </c>
      <c r="F94247">
        <v>2</v>
      </c>
      <c r="G94247" s="2" t="s">
        <v>9</v>
      </c>
      <c r="H94247" s="2" t="s">
        <v>16</v>
      </c>
      <c r="I94247" s="2" t="s">
        <v>441</v>
      </c>
    </row>
    <row r="94248" spans="1:9" x14ac:dyDescent="0.25">
      <c r="A94248">
        <v>206</v>
      </c>
      <c r="B94248">
        <v>2957923</v>
      </c>
      <c r="C94248">
        <v>22</v>
      </c>
      <c r="D94248" s="1">
        <v>40051</v>
      </c>
      <c r="E94248" s="2" t="s">
        <v>8</v>
      </c>
      <c r="F94248">
        <v>10</v>
      </c>
      <c r="G94248" s="2" t="s">
        <v>9</v>
      </c>
      <c r="H94248" s="2" t="s">
        <v>16</v>
      </c>
      <c r="I94248" s="2" t="s">
        <v>441</v>
      </c>
    </row>
    <row r="94249" spans="1:9" x14ac:dyDescent="0.25">
      <c r="A94249">
        <v>206</v>
      </c>
      <c r="B94249">
        <v>2958931</v>
      </c>
      <c r="C94249">
        <v>22</v>
      </c>
      <c r="D94249" s="1">
        <v>40051</v>
      </c>
      <c r="E94249" s="2" t="s">
        <v>8</v>
      </c>
      <c r="F94249">
        <v>5</v>
      </c>
      <c r="G94249" s="2" t="s">
        <v>9</v>
      </c>
      <c r="H94249" s="2" t="s">
        <v>16</v>
      </c>
      <c r="I94249" s="2" t="s">
        <v>441</v>
      </c>
    </row>
    <row r="94250" spans="1:9" x14ac:dyDescent="0.25">
      <c r="A94250">
        <v>208</v>
      </c>
      <c r="B94250">
        <v>2950147</v>
      </c>
      <c r="C94250">
        <v>22</v>
      </c>
      <c r="D94250" s="1">
        <v>42780</v>
      </c>
      <c r="E94250" s="2" t="s">
        <v>12</v>
      </c>
      <c r="F94250">
        <v>2</v>
      </c>
      <c r="G94250" s="2" t="s">
        <v>14</v>
      </c>
      <c r="H94250" s="2" t="s">
        <v>17</v>
      </c>
      <c r="I94250" s="2" t="s">
        <v>441</v>
      </c>
    </row>
    <row r="94251" spans="1:9" x14ac:dyDescent="0.25">
      <c r="A94251">
        <v>206</v>
      </c>
      <c r="B94251">
        <v>2948323</v>
      </c>
      <c r="C94251">
        <v>1115</v>
      </c>
      <c r="D94251" s="1">
        <v>40052</v>
      </c>
      <c r="E94251" s="2" t="s">
        <v>8</v>
      </c>
      <c r="F94251">
        <v>10</v>
      </c>
      <c r="G94251" s="2" t="s">
        <v>9</v>
      </c>
      <c r="H94251" s="2" t="s">
        <v>10</v>
      </c>
      <c r="I94251" s="2" t="s">
        <v>457</v>
      </c>
    </row>
    <row r="94252" spans="1:9" x14ac:dyDescent="0.25">
      <c r="A94252">
        <v>201</v>
      </c>
      <c r="B94252">
        <v>2959159</v>
      </c>
      <c r="C94252">
        <v>128</v>
      </c>
      <c r="D94252" s="1">
        <v>40053</v>
      </c>
      <c r="E94252" s="2" t="s">
        <v>12</v>
      </c>
      <c r="F94252">
        <v>2</v>
      </c>
      <c r="G94252" s="2" t="s">
        <v>9</v>
      </c>
      <c r="H94252" s="2" t="s">
        <v>15</v>
      </c>
      <c r="I94252" s="2" t="s">
        <v>460</v>
      </c>
    </row>
    <row r="94253" spans="1:9" x14ac:dyDescent="0.25">
      <c r="A94253">
        <v>201</v>
      </c>
      <c r="B94253">
        <v>2959759</v>
      </c>
      <c r="C94253">
        <v>125</v>
      </c>
      <c r="D94253" s="1">
        <v>40063</v>
      </c>
      <c r="E94253" s="2" t="s">
        <v>8</v>
      </c>
      <c r="F94253">
        <v>6</v>
      </c>
      <c r="G94253" s="2" t="s">
        <v>9</v>
      </c>
      <c r="H94253" s="2" t="s">
        <v>15</v>
      </c>
      <c r="I94253" s="2" t="s">
        <v>456</v>
      </c>
    </row>
    <row r="94254" spans="1:9" x14ac:dyDescent="0.25">
      <c r="A94254">
        <v>211</v>
      </c>
      <c r="B94254">
        <v>2962099</v>
      </c>
      <c r="C94254">
        <v>141</v>
      </c>
      <c r="D94254" s="1">
        <v>40063</v>
      </c>
      <c r="E94254" s="2" t="s">
        <v>8</v>
      </c>
      <c r="F94254">
        <v>4</v>
      </c>
      <c r="G94254" s="2" t="s">
        <v>9</v>
      </c>
      <c r="H94254" s="2" t="s">
        <v>15</v>
      </c>
      <c r="I94254" s="2" t="s">
        <v>459</v>
      </c>
    </row>
    <row r="94255" spans="1:9" x14ac:dyDescent="0.25">
      <c r="A94255">
        <v>211</v>
      </c>
      <c r="B94255">
        <v>2962111</v>
      </c>
      <c r="C94255">
        <v>141</v>
      </c>
      <c r="D94255" s="1">
        <v>40063</v>
      </c>
      <c r="E94255" s="2" t="s">
        <v>8</v>
      </c>
      <c r="F94255">
        <v>8</v>
      </c>
      <c r="G94255" s="2" t="s">
        <v>9</v>
      </c>
      <c r="H94255" s="2" t="s">
        <v>15</v>
      </c>
      <c r="I94255" s="2" t="s">
        <v>459</v>
      </c>
    </row>
    <row r="94256" spans="1:9" x14ac:dyDescent="0.25">
      <c r="A94256">
        <v>211</v>
      </c>
      <c r="B94256">
        <v>2962723</v>
      </c>
      <c r="C94256">
        <v>141</v>
      </c>
      <c r="D94256" s="1">
        <v>40063</v>
      </c>
      <c r="E94256" s="2" t="s">
        <v>8</v>
      </c>
      <c r="F94256">
        <v>6</v>
      </c>
      <c r="G94256" s="2" t="s">
        <v>9</v>
      </c>
      <c r="H94256" s="2" t="s">
        <v>15</v>
      </c>
      <c r="I94256" s="2" t="s">
        <v>459</v>
      </c>
    </row>
    <row r="94257" spans="1:9" x14ac:dyDescent="0.25">
      <c r="A94257">
        <v>211</v>
      </c>
      <c r="B94257">
        <v>2963119</v>
      </c>
      <c r="C94257">
        <v>141</v>
      </c>
      <c r="D94257" s="1">
        <v>40063</v>
      </c>
      <c r="E94257" s="2" t="s">
        <v>8</v>
      </c>
      <c r="F94257">
        <v>8</v>
      </c>
      <c r="G94257" s="2" t="s">
        <v>9</v>
      </c>
      <c r="H94257" s="2" t="s">
        <v>15</v>
      </c>
      <c r="I94257" s="2" t="s">
        <v>459</v>
      </c>
    </row>
    <row r="94258" spans="1:9" x14ac:dyDescent="0.25">
      <c r="A94258">
        <v>204</v>
      </c>
      <c r="B94258">
        <v>2948635</v>
      </c>
      <c r="C94258">
        <v>71</v>
      </c>
      <c r="D94258" s="1">
        <v>40064</v>
      </c>
      <c r="E94258" s="2" t="s">
        <v>8</v>
      </c>
      <c r="F94258">
        <v>9</v>
      </c>
      <c r="G94258" s="2" t="s">
        <v>9</v>
      </c>
      <c r="H94258" s="2" t="s">
        <v>21</v>
      </c>
      <c r="I94258" s="2" t="s">
        <v>445</v>
      </c>
    </row>
    <row r="94259" spans="1:9" x14ac:dyDescent="0.25">
      <c r="A94259">
        <v>206</v>
      </c>
      <c r="B94259">
        <v>2930551</v>
      </c>
      <c r="C94259">
        <v>25</v>
      </c>
      <c r="D94259" s="1">
        <v>40064</v>
      </c>
      <c r="E94259" s="2" t="s">
        <v>8</v>
      </c>
      <c r="F94259">
        <v>4</v>
      </c>
      <c r="G94259" s="2" t="s">
        <v>9</v>
      </c>
      <c r="H94259" s="2" t="s">
        <v>10</v>
      </c>
      <c r="I94259" s="2" t="s">
        <v>442</v>
      </c>
    </row>
    <row r="94260" spans="1:9" x14ac:dyDescent="0.25">
      <c r="A94260">
        <v>206</v>
      </c>
      <c r="B94260">
        <v>2938711</v>
      </c>
      <c r="C94260">
        <v>25</v>
      </c>
      <c r="D94260" s="1">
        <v>40064</v>
      </c>
      <c r="E94260" s="2" t="s">
        <v>8</v>
      </c>
      <c r="F94260">
        <v>6</v>
      </c>
      <c r="G94260" s="2" t="s">
        <v>9</v>
      </c>
      <c r="H94260" s="2" t="s">
        <v>10</v>
      </c>
      <c r="I94260" s="2" t="s">
        <v>442</v>
      </c>
    </row>
    <row r="94261" spans="1:9" x14ac:dyDescent="0.25">
      <c r="A94261">
        <v>206</v>
      </c>
      <c r="B94261">
        <v>2947423</v>
      </c>
      <c r="C94261">
        <v>25</v>
      </c>
      <c r="D94261" s="1">
        <v>40064</v>
      </c>
      <c r="E94261" s="2" t="s">
        <v>12</v>
      </c>
      <c r="F94261">
        <v>2</v>
      </c>
      <c r="G94261" s="2" t="s">
        <v>9</v>
      </c>
      <c r="H94261" s="2" t="s">
        <v>10</v>
      </c>
      <c r="I94261" s="2" t="s">
        <v>442</v>
      </c>
    </row>
    <row r="94262" spans="1:9" x14ac:dyDescent="0.25">
      <c r="A94262">
        <v>206</v>
      </c>
      <c r="B94262">
        <v>2948203</v>
      </c>
      <c r="C94262">
        <v>25</v>
      </c>
      <c r="D94262" s="1">
        <v>40064</v>
      </c>
      <c r="E94262" s="2" t="s">
        <v>8</v>
      </c>
      <c r="F94262">
        <v>8</v>
      </c>
      <c r="G94262" s="2" t="s">
        <v>9</v>
      </c>
      <c r="H94262" s="2" t="s">
        <v>10</v>
      </c>
      <c r="I94262" s="2" t="s">
        <v>442</v>
      </c>
    </row>
    <row r="94263" spans="1:9" x14ac:dyDescent="0.25">
      <c r="A94263">
        <v>206</v>
      </c>
      <c r="B94263">
        <v>2948527</v>
      </c>
      <c r="C94263">
        <v>25</v>
      </c>
      <c r="D94263" s="1">
        <v>40064</v>
      </c>
      <c r="E94263" s="2" t="s">
        <v>12</v>
      </c>
      <c r="F94263">
        <v>2</v>
      </c>
      <c r="G94263" s="2" t="s">
        <v>9</v>
      </c>
      <c r="H94263" s="2" t="s">
        <v>10</v>
      </c>
      <c r="I94263" s="2" t="s">
        <v>442</v>
      </c>
    </row>
    <row r="94264" spans="1:9" x14ac:dyDescent="0.25">
      <c r="A94264">
        <v>205</v>
      </c>
      <c r="B94264">
        <v>2963947</v>
      </c>
      <c r="C94264">
        <v>1</v>
      </c>
      <c r="D94264" s="1">
        <v>41696</v>
      </c>
      <c r="E94264" s="2" t="s">
        <v>12</v>
      </c>
      <c r="F94264">
        <v>2</v>
      </c>
      <c r="G94264" s="2" t="s">
        <v>14</v>
      </c>
      <c r="H94264" s="2" t="s">
        <v>15</v>
      </c>
      <c r="I94264" s="2" t="s">
        <v>436</v>
      </c>
    </row>
    <row r="94265" spans="1:9" x14ac:dyDescent="0.25">
      <c r="A94265">
        <v>206</v>
      </c>
      <c r="B94265">
        <v>2955619</v>
      </c>
      <c r="C94265">
        <v>1</v>
      </c>
      <c r="D94265" s="1">
        <v>40064</v>
      </c>
      <c r="E94265" s="2" t="s">
        <v>8</v>
      </c>
      <c r="F94265">
        <v>4</v>
      </c>
      <c r="G94265" s="2" t="s">
        <v>9</v>
      </c>
      <c r="H94265" s="2" t="s">
        <v>16</v>
      </c>
      <c r="I94265" s="2" t="s">
        <v>436</v>
      </c>
    </row>
    <row r="94266" spans="1:9" x14ac:dyDescent="0.25">
      <c r="A94266">
        <v>206</v>
      </c>
      <c r="B94266">
        <v>2960263</v>
      </c>
      <c r="C94266">
        <v>1</v>
      </c>
      <c r="D94266" s="1">
        <v>40064</v>
      </c>
      <c r="E94266" s="2" t="s">
        <v>8</v>
      </c>
      <c r="F94266">
        <v>4</v>
      </c>
      <c r="G94266" s="2" t="s">
        <v>9</v>
      </c>
      <c r="H94266" s="2" t="s">
        <v>16</v>
      </c>
      <c r="I94266" s="2" t="s">
        <v>436</v>
      </c>
    </row>
    <row r="94267" spans="1:9" x14ac:dyDescent="0.25">
      <c r="A94267">
        <v>206</v>
      </c>
      <c r="B94267">
        <v>2960575</v>
      </c>
      <c r="C94267">
        <v>1</v>
      </c>
      <c r="D94267" s="1">
        <v>40064</v>
      </c>
      <c r="E94267" s="2" t="s">
        <v>8</v>
      </c>
      <c r="F94267">
        <v>4</v>
      </c>
      <c r="G94267" s="2" t="s">
        <v>9</v>
      </c>
      <c r="H94267" s="2" t="s">
        <v>16</v>
      </c>
      <c r="I94267" s="2" t="s">
        <v>436</v>
      </c>
    </row>
    <row r="94268" spans="1:9" x14ac:dyDescent="0.25">
      <c r="A94268">
        <v>206</v>
      </c>
      <c r="B94268">
        <v>2961967</v>
      </c>
      <c r="C94268">
        <v>1</v>
      </c>
      <c r="D94268" s="1">
        <v>40064</v>
      </c>
      <c r="E94268" s="2" t="s">
        <v>12</v>
      </c>
      <c r="F94268">
        <v>2</v>
      </c>
      <c r="G94268" s="2" t="s">
        <v>9</v>
      </c>
      <c r="H94268" s="2" t="s">
        <v>16</v>
      </c>
      <c r="I94268" s="2" t="s">
        <v>436</v>
      </c>
    </row>
    <row r="94269" spans="1:9" x14ac:dyDescent="0.25">
      <c r="A94269">
        <v>206</v>
      </c>
      <c r="B94269">
        <v>2962675</v>
      </c>
      <c r="C94269">
        <v>1</v>
      </c>
      <c r="D94269" s="1">
        <v>40064</v>
      </c>
      <c r="E94269" s="2" t="s">
        <v>8</v>
      </c>
      <c r="F94269">
        <v>4</v>
      </c>
      <c r="G94269" s="2" t="s">
        <v>9</v>
      </c>
      <c r="H94269" s="2" t="s">
        <v>16</v>
      </c>
      <c r="I94269" s="2" t="s">
        <v>436</v>
      </c>
    </row>
    <row r="94270" spans="1:9" x14ac:dyDescent="0.25">
      <c r="A94270">
        <v>206</v>
      </c>
      <c r="B94270">
        <v>2963179</v>
      </c>
      <c r="C94270">
        <v>1</v>
      </c>
      <c r="D94270" s="1">
        <v>40064</v>
      </c>
      <c r="E94270" s="2" t="s">
        <v>12</v>
      </c>
      <c r="F94270">
        <v>2</v>
      </c>
      <c r="G94270" s="2" t="s">
        <v>9</v>
      </c>
      <c r="H94270" s="2" t="s">
        <v>16</v>
      </c>
      <c r="I94270" s="2" t="s">
        <v>436</v>
      </c>
    </row>
    <row r="94271" spans="1:9" x14ac:dyDescent="0.25">
      <c r="A94271">
        <v>206</v>
      </c>
      <c r="B94271">
        <v>2963527</v>
      </c>
      <c r="C94271">
        <v>1</v>
      </c>
      <c r="D94271" s="1">
        <v>40064</v>
      </c>
      <c r="E94271" s="2" t="s">
        <v>8</v>
      </c>
      <c r="F94271">
        <v>6</v>
      </c>
      <c r="G94271" s="2" t="s">
        <v>9</v>
      </c>
      <c r="H94271" s="2" t="s">
        <v>16</v>
      </c>
      <c r="I94271" s="2" t="s">
        <v>436</v>
      </c>
    </row>
    <row r="94272" spans="1:9" x14ac:dyDescent="0.25">
      <c r="A94272">
        <v>206</v>
      </c>
      <c r="B94272">
        <v>2963947</v>
      </c>
      <c r="C94272">
        <v>1</v>
      </c>
      <c r="D94272" s="1">
        <v>40064</v>
      </c>
      <c r="E94272" s="2" t="s">
        <v>12</v>
      </c>
      <c r="F94272">
        <v>2</v>
      </c>
      <c r="G94272" s="2" t="s">
        <v>9</v>
      </c>
      <c r="H94272" s="2" t="s">
        <v>16</v>
      </c>
      <c r="I94272" s="2" t="s">
        <v>436</v>
      </c>
    </row>
    <row r="94273" spans="1:9" x14ac:dyDescent="0.25">
      <c r="A94273">
        <v>206</v>
      </c>
      <c r="B94273">
        <v>2964151</v>
      </c>
      <c r="C94273">
        <v>1</v>
      </c>
      <c r="D94273" s="1">
        <v>40064</v>
      </c>
      <c r="E94273" s="2" t="s">
        <v>8</v>
      </c>
      <c r="F94273">
        <v>4</v>
      </c>
      <c r="G94273" s="2" t="s">
        <v>9</v>
      </c>
      <c r="H94273" s="2" t="s">
        <v>16</v>
      </c>
      <c r="I94273" s="2" t="s">
        <v>436</v>
      </c>
    </row>
    <row r="94274" spans="1:9" x14ac:dyDescent="0.25">
      <c r="A94274">
        <v>206</v>
      </c>
      <c r="B94274">
        <v>2964187</v>
      </c>
      <c r="C94274">
        <v>1</v>
      </c>
      <c r="D94274" s="1">
        <v>40064</v>
      </c>
      <c r="E94274" s="2" t="s">
        <v>12</v>
      </c>
      <c r="F94274">
        <v>2</v>
      </c>
      <c r="G94274" s="2" t="s">
        <v>9</v>
      </c>
      <c r="H94274" s="2" t="s">
        <v>16</v>
      </c>
      <c r="I94274" s="2" t="s">
        <v>436</v>
      </c>
    </row>
    <row r="94275" spans="1:9" x14ac:dyDescent="0.25">
      <c r="A94275">
        <v>206</v>
      </c>
      <c r="B94275">
        <v>2964199</v>
      </c>
      <c r="C94275">
        <v>1</v>
      </c>
      <c r="D94275" s="1">
        <v>40064</v>
      </c>
      <c r="E94275" s="2" t="s">
        <v>12</v>
      </c>
      <c r="F94275">
        <v>2</v>
      </c>
      <c r="G94275" s="2" t="s">
        <v>9</v>
      </c>
      <c r="H94275" s="2" t="s">
        <v>16</v>
      </c>
      <c r="I94275" s="2" t="s">
        <v>436</v>
      </c>
    </row>
    <row r="94276" spans="1:9" x14ac:dyDescent="0.25">
      <c r="A94276">
        <v>206</v>
      </c>
      <c r="B94276">
        <v>2964331</v>
      </c>
      <c r="C94276">
        <v>1</v>
      </c>
      <c r="D94276" s="1">
        <v>40064</v>
      </c>
      <c r="E94276" s="2" t="s">
        <v>8</v>
      </c>
      <c r="F94276">
        <v>7</v>
      </c>
      <c r="G94276" s="2" t="s">
        <v>9</v>
      </c>
      <c r="H94276" s="2" t="s">
        <v>16</v>
      </c>
      <c r="I94276" s="2" t="s">
        <v>436</v>
      </c>
    </row>
    <row r="94277" spans="1:9" x14ac:dyDescent="0.25">
      <c r="A94277">
        <v>206</v>
      </c>
      <c r="B94277">
        <v>2964871</v>
      </c>
      <c r="C94277">
        <v>1</v>
      </c>
      <c r="D94277" s="1">
        <v>40064</v>
      </c>
      <c r="E94277" s="2" t="s">
        <v>12</v>
      </c>
      <c r="F94277">
        <v>2</v>
      </c>
      <c r="G94277" s="2" t="s">
        <v>9</v>
      </c>
      <c r="H94277" s="2" t="s">
        <v>16</v>
      </c>
      <c r="I94277" s="2" t="s">
        <v>436</v>
      </c>
    </row>
    <row r="94278" spans="1:9" x14ac:dyDescent="0.25">
      <c r="A94278">
        <v>206</v>
      </c>
      <c r="B94278">
        <v>2965975</v>
      </c>
      <c r="C94278">
        <v>1</v>
      </c>
      <c r="D94278" s="1">
        <v>40064</v>
      </c>
      <c r="E94278" s="2" t="s">
        <v>8</v>
      </c>
      <c r="F94278">
        <v>6</v>
      </c>
      <c r="G94278" s="2" t="s">
        <v>9</v>
      </c>
      <c r="H94278" s="2" t="s">
        <v>16</v>
      </c>
      <c r="I94278" s="2" t="s">
        <v>436</v>
      </c>
    </row>
    <row r="94279" spans="1:9" x14ac:dyDescent="0.25">
      <c r="A94279">
        <v>206</v>
      </c>
      <c r="B94279">
        <v>2966107</v>
      </c>
      <c r="C94279">
        <v>1</v>
      </c>
      <c r="D94279" s="1">
        <v>40064</v>
      </c>
      <c r="E94279" s="2" t="s">
        <v>8</v>
      </c>
      <c r="F94279">
        <v>4</v>
      </c>
      <c r="G94279" s="2" t="s">
        <v>9</v>
      </c>
      <c r="H94279" s="2" t="s">
        <v>16</v>
      </c>
      <c r="I94279" s="2" t="s">
        <v>436</v>
      </c>
    </row>
    <row r="94280" spans="1:9" x14ac:dyDescent="0.25">
      <c r="A94280">
        <v>206</v>
      </c>
      <c r="B94280">
        <v>2966275</v>
      </c>
      <c r="C94280">
        <v>1</v>
      </c>
      <c r="D94280" s="1">
        <v>40064</v>
      </c>
      <c r="E94280" s="2" t="s">
        <v>8</v>
      </c>
      <c r="F94280">
        <v>4</v>
      </c>
      <c r="G94280" s="2" t="s">
        <v>9</v>
      </c>
      <c r="H94280" s="2" t="s">
        <v>16</v>
      </c>
      <c r="I94280" s="2" t="s">
        <v>436</v>
      </c>
    </row>
    <row r="94281" spans="1:9" x14ac:dyDescent="0.25">
      <c r="A94281">
        <v>206</v>
      </c>
      <c r="B94281">
        <v>2966287</v>
      </c>
      <c r="C94281">
        <v>1</v>
      </c>
      <c r="D94281" s="1">
        <v>40064</v>
      </c>
      <c r="E94281" s="2" t="s">
        <v>12</v>
      </c>
      <c r="F94281">
        <v>2</v>
      </c>
      <c r="G94281" s="2" t="s">
        <v>9</v>
      </c>
      <c r="H94281" s="2" t="s">
        <v>16</v>
      </c>
      <c r="I94281" s="2" t="s">
        <v>436</v>
      </c>
    </row>
    <row r="94282" spans="1:9" x14ac:dyDescent="0.25">
      <c r="A94282">
        <v>206</v>
      </c>
      <c r="B94282">
        <v>2966635</v>
      </c>
      <c r="C94282">
        <v>1</v>
      </c>
      <c r="D94282" s="1">
        <v>40064</v>
      </c>
      <c r="E94282" s="2" t="s">
        <v>8</v>
      </c>
      <c r="F94282">
        <v>4</v>
      </c>
      <c r="G94282" s="2" t="s">
        <v>9</v>
      </c>
      <c r="H94282" s="2" t="s">
        <v>16</v>
      </c>
      <c r="I94282" s="2" t="s">
        <v>436</v>
      </c>
    </row>
    <row r="94283" spans="1:9" x14ac:dyDescent="0.25">
      <c r="A94283">
        <v>206</v>
      </c>
      <c r="B94283">
        <v>2967259</v>
      </c>
      <c r="C94283">
        <v>1</v>
      </c>
      <c r="D94283" s="1">
        <v>40064</v>
      </c>
      <c r="E94283" s="2" t="s">
        <v>8</v>
      </c>
      <c r="F94283">
        <v>4</v>
      </c>
      <c r="G94283" s="2" t="s">
        <v>9</v>
      </c>
      <c r="H94283" s="2" t="s">
        <v>16</v>
      </c>
      <c r="I94283" s="2" t="s">
        <v>436</v>
      </c>
    </row>
    <row r="94284" spans="1:9" x14ac:dyDescent="0.25">
      <c r="A94284">
        <v>206</v>
      </c>
      <c r="B94284">
        <v>2967439</v>
      </c>
      <c r="C94284">
        <v>1</v>
      </c>
      <c r="D94284" s="1">
        <v>40064</v>
      </c>
      <c r="E94284" s="2" t="s">
        <v>12</v>
      </c>
      <c r="F94284">
        <v>2</v>
      </c>
      <c r="G94284" s="2" t="s">
        <v>9</v>
      </c>
      <c r="H94284" s="2" t="s">
        <v>16</v>
      </c>
      <c r="I94284" s="2" t="s">
        <v>436</v>
      </c>
    </row>
    <row r="94285" spans="1:9" x14ac:dyDescent="0.25">
      <c r="A94285">
        <v>206</v>
      </c>
      <c r="B94285">
        <v>2956819</v>
      </c>
      <c r="C94285">
        <v>10</v>
      </c>
      <c r="D94285" s="1">
        <v>40064</v>
      </c>
      <c r="E94285" s="2" t="s">
        <v>8</v>
      </c>
      <c r="F94285">
        <v>7</v>
      </c>
      <c r="G94285" s="2" t="s">
        <v>9</v>
      </c>
      <c r="H94285" s="2" t="s">
        <v>16</v>
      </c>
      <c r="I94285" s="2" t="s">
        <v>440</v>
      </c>
    </row>
    <row r="94286" spans="1:9" x14ac:dyDescent="0.25">
      <c r="A94286">
        <v>206</v>
      </c>
      <c r="B94286">
        <v>2956951</v>
      </c>
      <c r="C94286">
        <v>10</v>
      </c>
      <c r="D94286" s="1">
        <v>40064</v>
      </c>
      <c r="E94286" s="2" t="s">
        <v>8</v>
      </c>
      <c r="F94286">
        <v>9</v>
      </c>
      <c r="G94286" s="2" t="s">
        <v>9</v>
      </c>
      <c r="H94286" s="2" t="s">
        <v>16</v>
      </c>
      <c r="I94286" s="2" t="s">
        <v>440</v>
      </c>
    </row>
    <row r="94287" spans="1:9" x14ac:dyDescent="0.25">
      <c r="A94287">
        <v>206</v>
      </c>
      <c r="B94287">
        <v>2957695</v>
      </c>
      <c r="C94287">
        <v>10</v>
      </c>
      <c r="D94287" s="1">
        <v>40064</v>
      </c>
      <c r="E94287" s="2" t="s">
        <v>8</v>
      </c>
      <c r="F94287">
        <v>8</v>
      </c>
      <c r="G94287" s="2" t="s">
        <v>9</v>
      </c>
      <c r="H94287" s="2" t="s">
        <v>16</v>
      </c>
      <c r="I94287" s="2" t="s">
        <v>440</v>
      </c>
    </row>
    <row r="94288" spans="1:9" x14ac:dyDescent="0.25">
      <c r="A94288">
        <v>206</v>
      </c>
      <c r="B94288">
        <v>2958967</v>
      </c>
      <c r="C94288">
        <v>10</v>
      </c>
      <c r="D94288" s="1">
        <v>40064</v>
      </c>
      <c r="E94288" s="2" t="s">
        <v>8</v>
      </c>
      <c r="F94288">
        <v>7</v>
      </c>
      <c r="G94288" s="2" t="s">
        <v>9</v>
      </c>
      <c r="H94288" s="2" t="s">
        <v>16</v>
      </c>
      <c r="I94288" s="2" t="s">
        <v>440</v>
      </c>
    </row>
    <row r="94289" spans="1:9" x14ac:dyDescent="0.25">
      <c r="A94289">
        <v>206</v>
      </c>
      <c r="B94289">
        <v>2961127</v>
      </c>
      <c r="C94289">
        <v>10</v>
      </c>
      <c r="D94289" s="1">
        <v>40064</v>
      </c>
      <c r="E94289" s="2" t="s">
        <v>8</v>
      </c>
      <c r="F94289">
        <v>7</v>
      </c>
      <c r="G94289" s="2" t="s">
        <v>9</v>
      </c>
      <c r="H94289" s="2" t="s">
        <v>16</v>
      </c>
      <c r="I94289" s="2" t="s">
        <v>440</v>
      </c>
    </row>
    <row r="94290" spans="1:9" x14ac:dyDescent="0.25">
      <c r="A94290">
        <v>206</v>
      </c>
      <c r="B94290">
        <v>2961787</v>
      </c>
      <c r="C94290">
        <v>10</v>
      </c>
      <c r="D94290" s="1">
        <v>40064</v>
      </c>
      <c r="E94290" s="2" t="s">
        <v>8</v>
      </c>
      <c r="F94290">
        <v>7</v>
      </c>
      <c r="G94290" s="2" t="s">
        <v>9</v>
      </c>
      <c r="H94290" s="2" t="s">
        <v>16</v>
      </c>
      <c r="I94290" s="2" t="s">
        <v>440</v>
      </c>
    </row>
    <row r="94291" spans="1:9" x14ac:dyDescent="0.25">
      <c r="A94291">
        <v>206</v>
      </c>
      <c r="B94291">
        <v>2962735</v>
      </c>
      <c r="C94291">
        <v>10</v>
      </c>
      <c r="D94291" s="1">
        <v>40064</v>
      </c>
      <c r="E94291" s="2" t="s">
        <v>8</v>
      </c>
      <c r="F94291">
        <v>7</v>
      </c>
      <c r="G94291" s="2" t="s">
        <v>9</v>
      </c>
      <c r="H94291" s="2" t="s">
        <v>16</v>
      </c>
      <c r="I94291" s="2" t="s">
        <v>440</v>
      </c>
    </row>
    <row r="94292" spans="1:9" x14ac:dyDescent="0.25">
      <c r="A94292">
        <v>206</v>
      </c>
      <c r="B94292">
        <v>2962939</v>
      </c>
      <c r="C94292">
        <v>10</v>
      </c>
      <c r="D94292" s="1">
        <v>40064</v>
      </c>
      <c r="E94292" s="2" t="s">
        <v>8</v>
      </c>
      <c r="F94292">
        <v>7</v>
      </c>
      <c r="G94292" s="2" t="s">
        <v>9</v>
      </c>
      <c r="H94292" s="2" t="s">
        <v>16</v>
      </c>
      <c r="I94292" s="2" t="s">
        <v>440</v>
      </c>
    </row>
    <row r="94293" spans="1:9" x14ac:dyDescent="0.25">
      <c r="A94293">
        <v>206</v>
      </c>
      <c r="B94293">
        <v>2963911</v>
      </c>
      <c r="C94293">
        <v>10</v>
      </c>
      <c r="D94293" s="1">
        <v>40064</v>
      </c>
      <c r="E94293" s="2" t="s">
        <v>8</v>
      </c>
      <c r="F94293">
        <v>9</v>
      </c>
      <c r="G94293" s="2" t="s">
        <v>9</v>
      </c>
      <c r="H94293" s="2" t="s">
        <v>16</v>
      </c>
      <c r="I94293" s="2" t="s">
        <v>440</v>
      </c>
    </row>
    <row r="94294" spans="1:9" x14ac:dyDescent="0.25">
      <c r="A94294">
        <v>206</v>
      </c>
      <c r="B94294">
        <v>2963995</v>
      </c>
      <c r="C94294">
        <v>10</v>
      </c>
      <c r="D94294" s="1">
        <v>40064</v>
      </c>
      <c r="E94294" s="2" t="s">
        <v>8</v>
      </c>
      <c r="F94294">
        <v>9</v>
      </c>
      <c r="G94294" s="2" t="s">
        <v>9</v>
      </c>
      <c r="H94294" s="2" t="s">
        <v>16</v>
      </c>
      <c r="I94294" s="2" t="s">
        <v>440</v>
      </c>
    </row>
    <row r="94295" spans="1:9" x14ac:dyDescent="0.25">
      <c r="A94295">
        <v>206</v>
      </c>
      <c r="B94295">
        <v>2964079</v>
      </c>
      <c r="C94295">
        <v>10</v>
      </c>
      <c r="D94295" s="1">
        <v>40064</v>
      </c>
      <c r="E94295" s="2" t="s">
        <v>8</v>
      </c>
      <c r="F94295">
        <v>8</v>
      </c>
      <c r="G94295" s="2" t="s">
        <v>9</v>
      </c>
      <c r="H94295" s="2" t="s">
        <v>16</v>
      </c>
      <c r="I94295" s="2" t="s">
        <v>440</v>
      </c>
    </row>
    <row r="94296" spans="1:9" x14ac:dyDescent="0.25">
      <c r="A94296">
        <v>206</v>
      </c>
      <c r="B94296">
        <v>2964391</v>
      </c>
      <c r="C94296">
        <v>10</v>
      </c>
      <c r="D94296" s="1">
        <v>40064</v>
      </c>
      <c r="E94296" s="2" t="s">
        <v>8</v>
      </c>
      <c r="F94296">
        <v>8</v>
      </c>
      <c r="G94296" s="2" t="s">
        <v>9</v>
      </c>
      <c r="H94296" s="2" t="s">
        <v>16</v>
      </c>
      <c r="I94296" s="2" t="s">
        <v>440</v>
      </c>
    </row>
    <row r="94297" spans="1:9" x14ac:dyDescent="0.25">
      <c r="A94297">
        <v>206</v>
      </c>
      <c r="B94297">
        <v>2964643</v>
      </c>
      <c r="C94297">
        <v>10</v>
      </c>
      <c r="D94297" s="1">
        <v>40064</v>
      </c>
      <c r="E94297" s="2" t="s">
        <v>8</v>
      </c>
      <c r="F94297">
        <v>7</v>
      </c>
      <c r="G94297" s="2" t="s">
        <v>9</v>
      </c>
      <c r="H94297" s="2" t="s">
        <v>16</v>
      </c>
      <c r="I94297" s="2" t="s">
        <v>440</v>
      </c>
    </row>
    <row r="94298" spans="1:9" x14ac:dyDescent="0.25">
      <c r="A94298">
        <v>206</v>
      </c>
      <c r="B94298">
        <v>2964859</v>
      </c>
      <c r="C94298">
        <v>10</v>
      </c>
      <c r="D94298" s="1">
        <v>40064</v>
      </c>
      <c r="E94298" s="2" t="s">
        <v>8</v>
      </c>
      <c r="F94298">
        <v>9</v>
      </c>
      <c r="G94298" s="2" t="s">
        <v>9</v>
      </c>
      <c r="H94298" s="2" t="s">
        <v>16</v>
      </c>
      <c r="I94298" s="2" t="s">
        <v>440</v>
      </c>
    </row>
    <row r="94299" spans="1:9" x14ac:dyDescent="0.25">
      <c r="A94299">
        <v>206</v>
      </c>
      <c r="B94299">
        <v>2965219</v>
      </c>
      <c r="C94299">
        <v>10</v>
      </c>
      <c r="D94299" s="1">
        <v>40064</v>
      </c>
      <c r="E94299" s="2" t="s">
        <v>8</v>
      </c>
      <c r="F94299">
        <v>8</v>
      </c>
      <c r="G94299" s="2" t="s">
        <v>9</v>
      </c>
      <c r="H94299" s="2" t="s">
        <v>16</v>
      </c>
      <c r="I94299" s="2" t="s">
        <v>440</v>
      </c>
    </row>
    <row r="94300" spans="1:9" x14ac:dyDescent="0.25">
      <c r="A94300">
        <v>206</v>
      </c>
      <c r="B94300">
        <v>2965615</v>
      </c>
      <c r="C94300">
        <v>10</v>
      </c>
      <c r="D94300" s="1">
        <v>40064</v>
      </c>
      <c r="E94300" s="2" t="s">
        <v>8</v>
      </c>
      <c r="F94300">
        <v>7</v>
      </c>
      <c r="G94300" s="2" t="s">
        <v>9</v>
      </c>
      <c r="H94300" s="2" t="s">
        <v>16</v>
      </c>
      <c r="I94300" s="2" t="s">
        <v>440</v>
      </c>
    </row>
    <row r="94301" spans="1:9" x14ac:dyDescent="0.25">
      <c r="A94301">
        <v>206</v>
      </c>
      <c r="B94301">
        <v>2966119</v>
      </c>
      <c r="C94301">
        <v>10</v>
      </c>
      <c r="D94301" s="1">
        <v>40064</v>
      </c>
      <c r="E94301" s="2" t="s">
        <v>8</v>
      </c>
      <c r="F94301">
        <v>7</v>
      </c>
      <c r="G94301" s="2" t="s">
        <v>9</v>
      </c>
      <c r="H94301" s="2" t="s">
        <v>16</v>
      </c>
      <c r="I94301" s="2" t="s">
        <v>440</v>
      </c>
    </row>
    <row r="94302" spans="1:9" x14ac:dyDescent="0.25">
      <c r="A94302">
        <v>208</v>
      </c>
      <c r="B94302">
        <v>2963995</v>
      </c>
      <c r="C94302">
        <v>10</v>
      </c>
      <c r="D94302" s="1">
        <v>42041</v>
      </c>
      <c r="E94302" s="2" t="s">
        <v>8</v>
      </c>
      <c r="F94302">
        <v>9</v>
      </c>
      <c r="G94302" s="2" t="s">
        <v>14</v>
      </c>
      <c r="H94302" s="2" t="s">
        <v>17</v>
      </c>
      <c r="I94302" s="2" t="s">
        <v>440</v>
      </c>
    </row>
    <row r="94303" spans="1:9" x14ac:dyDescent="0.25">
      <c r="A94303">
        <v>206</v>
      </c>
      <c r="B94303">
        <v>2932111</v>
      </c>
      <c r="C94303">
        <v>22</v>
      </c>
      <c r="D94303" s="1">
        <v>40065</v>
      </c>
      <c r="E94303" s="2" t="s">
        <v>8</v>
      </c>
      <c r="F94303">
        <v>10</v>
      </c>
      <c r="G94303" s="2" t="s">
        <v>9</v>
      </c>
      <c r="H94303" s="2" t="s">
        <v>10</v>
      </c>
      <c r="I94303" s="2" t="s">
        <v>441</v>
      </c>
    </row>
    <row r="94304" spans="1:9" x14ac:dyDescent="0.25">
      <c r="A94304">
        <v>206</v>
      </c>
      <c r="B94304">
        <v>2932903</v>
      </c>
      <c r="C94304">
        <v>22</v>
      </c>
      <c r="D94304" s="1">
        <v>40065</v>
      </c>
      <c r="E94304" s="2" t="s">
        <v>12</v>
      </c>
      <c r="F94304">
        <v>2</v>
      </c>
      <c r="G94304" s="2" t="s">
        <v>9</v>
      </c>
      <c r="H94304" s="2" t="s">
        <v>10</v>
      </c>
      <c r="I94304" s="2" t="s">
        <v>441</v>
      </c>
    </row>
    <row r="94305" spans="1:9" x14ac:dyDescent="0.25">
      <c r="A94305">
        <v>206</v>
      </c>
      <c r="B94305">
        <v>2940043</v>
      </c>
      <c r="C94305">
        <v>22</v>
      </c>
      <c r="D94305" s="1">
        <v>40065</v>
      </c>
      <c r="E94305" s="2" t="s">
        <v>12</v>
      </c>
      <c r="F94305">
        <v>2</v>
      </c>
      <c r="G94305" s="2" t="s">
        <v>9</v>
      </c>
      <c r="H94305" s="2" t="s">
        <v>10</v>
      </c>
      <c r="I94305" s="2" t="s">
        <v>441</v>
      </c>
    </row>
    <row r="94306" spans="1:9" x14ac:dyDescent="0.25">
      <c r="A94306">
        <v>206</v>
      </c>
      <c r="B94306">
        <v>2942455</v>
      </c>
      <c r="C94306">
        <v>22</v>
      </c>
      <c r="D94306" s="1">
        <v>40065</v>
      </c>
      <c r="E94306" s="2" t="s">
        <v>12</v>
      </c>
      <c r="F94306">
        <v>2</v>
      </c>
      <c r="G94306" s="2" t="s">
        <v>9</v>
      </c>
      <c r="H94306" s="2" t="s">
        <v>10</v>
      </c>
      <c r="I94306" s="2" t="s">
        <v>441</v>
      </c>
    </row>
    <row r="94307" spans="1:9" x14ac:dyDescent="0.25">
      <c r="A94307">
        <v>206</v>
      </c>
      <c r="B94307">
        <v>2945179</v>
      </c>
      <c r="C94307">
        <v>22</v>
      </c>
      <c r="D94307" s="1">
        <v>40065</v>
      </c>
      <c r="E94307" s="2" t="s">
        <v>12</v>
      </c>
      <c r="F94307">
        <v>2</v>
      </c>
      <c r="G94307" s="2" t="s">
        <v>9</v>
      </c>
      <c r="H94307" s="2" t="s">
        <v>10</v>
      </c>
      <c r="I94307" s="2" t="s">
        <v>441</v>
      </c>
    </row>
    <row r="94308" spans="1:9" x14ac:dyDescent="0.25">
      <c r="A94308">
        <v>206</v>
      </c>
      <c r="B94308">
        <v>2945203</v>
      </c>
      <c r="C94308">
        <v>22</v>
      </c>
      <c r="D94308" s="1">
        <v>40065</v>
      </c>
      <c r="E94308" s="2" t="s">
        <v>12</v>
      </c>
      <c r="F94308">
        <v>2</v>
      </c>
      <c r="G94308" s="2" t="s">
        <v>9</v>
      </c>
      <c r="H94308" s="2" t="s">
        <v>10</v>
      </c>
      <c r="I94308" s="2" t="s">
        <v>441</v>
      </c>
    </row>
    <row r="94309" spans="1:9" x14ac:dyDescent="0.25">
      <c r="A94309">
        <v>206</v>
      </c>
      <c r="B94309">
        <v>2948527</v>
      </c>
      <c r="C94309">
        <v>22</v>
      </c>
      <c r="D94309" s="1">
        <v>40065</v>
      </c>
      <c r="E94309" s="2" t="s">
        <v>8</v>
      </c>
      <c r="F94309">
        <v>5</v>
      </c>
      <c r="G94309" s="2" t="s">
        <v>9</v>
      </c>
      <c r="H94309" s="2" t="s">
        <v>10</v>
      </c>
      <c r="I94309" s="2" t="s">
        <v>441</v>
      </c>
    </row>
    <row r="94310" spans="1:9" x14ac:dyDescent="0.25">
      <c r="A94310">
        <v>206</v>
      </c>
      <c r="B94310">
        <v>2949499</v>
      </c>
      <c r="C94310">
        <v>22</v>
      </c>
      <c r="D94310" s="1">
        <v>40065</v>
      </c>
      <c r="E94310" s="2" t="s">
        <v>8</v>
      </c>
      <c r="F94310">
        <v>7</v>
      </c>
      <c r="G94310" s="2" t="s">
        <v>9</v>
      </c>
      <c r="H94310" s="2" t="s">
        <v>10</v>
      </c>
      <c r="I94310" s="2" t="s">
        <v>441</v>
      </c>
    </row>
    <row r="94311" spans="1:9" x14ac:dyDescent="0.25">
      <c r="A94311">
        <v>206</v>
      </c>
      <c r="B94311">
        <v>2951503</v>
      </c>
      <c r="C94311">
        <v>22</v>
      </c>
      <c r="D94311" s="1">
        <v>40065</v>
      </c>
      <c r="E94311" s="2" t="s">
        <v>8</v>
      </c>
      <c r="F94311">
        <v>10</v>
      </c>
      <c r="G94311" s="2" t="s">
        <v>9</v>
      </c>
      <c r="H94311" s="2" t="s">
        <v>16</v>
      </c>
      <c r="I94311" s="2" t="s">
        <v>441</v>
      </c>
    </row>
    <row r="94312" spans="1:9" x14ac:dyDescent="0.25">
      <c r="A94312">
        <v>206</v>
      </c>
      <c r="B94312">
        <v>2955751</v>
      </c>
      <c r="C94312">
        <v>22</v>
      </c>
      <c r="D94312" s="1">
        <v>40065</v>
      </c>
      <c r="E94312" s="2" t="s">
        <v>12</v>
      </c>
      <c r="F94312">
        <v>2</v>
      </c>
      <c r="G94312" s="2" t="s">
        <v>9</v>
      </c>
      <c r="H94312" s="2" t="s">
        <v>10</v>
      </c>
      <c r="I94312" s="2" t="s">
        <v>441</v>
      </c>
    </row>
    <row r="94313" spans="1:9" x14ac:dyDescent="0.25">
      <c r="A94313">
        <v>206</v>
      </c>
      <c r="B94313">
        <v>2955763</v>
      </c>
      <c r="C94313">
        <v>22</v>
      </c>
      <c r="D94313" s="1">
        <v>40065</v>
      </c>
      <c r="E94313" s="2" t="s">
        <v>12</v>
      </c>
      <c r="F94313">
        <v>2</v>
      </c>
      <c r="G94313" s="2" t="s">
        <v>9</v>
      </c>
      <c r="H94313" s="2" t="s">
        <v>10</v>
      </c>
      <c r="I94313" s="2" t="s">
        <v>441</v>
      </c>
    </row>
    <row r="94314" spans="1:9" x14ac:dyDescent="0.25">
      <c r="A94314">
        <v>206</v>
      </c>
      <c r="B94314">
        <v>2956771</v>
      </c>
      <c r="C94314">
        <v>22</v>
      </c>
      <c r="D94314" s="1">
        <v>40065</v>
      </c>
      <c r="E94314" s="2" t="s">
        <v>8</v>
      </c>
      <c r="F94314">
        <v>7</v>
      </c>
      <c r="G94314" s="2" t="s">
        <v>9</v>
      </c>
      <c r="H94314" s="2" t="s">
        <v>16</v>
      </c>
      <c r="I94314" s="2" t="s">
        <v>441</v>
      </c>
    </row>
    <row r="94315" spans="1:9" x14ac:dyDescent="0.25">
      <c r="A94315">
        <v>206</v>
      </c>
      <c r="B94315">
        <v>2957047</v>
      </c>
      <c r="C94315">
        <v>22</v>
      </c>
      <c r="D94315" s="1">
        <v>40065</v>
      </c>
      <c r="E94315" s="2" t="s">
        <v>8</v>
      </c>
      <c r="F94315">
        <v>6</v>
      </c>
      <c r="G94315" s="2" t="s">
        <v>9</v>
      </c>
      <c r="H94315" s="2" t="s">
        <v>16</v>
      </c>
      <c r="I94315" s="2" t="s">
        <v>441</v>
      </c>
    </row>
    <row r="94316" spans="1:9" x14ac:dyDescent="0.25">
      <c r="A94316">
        <v>208</v>
      </c>
      <c r="B94316">
        <v>2965567</v>
      </c>
      <c r="C94316">
        <v>37</v>
      </c>
      <c r="D94316" s="1">
        <v>40080</v>
      </c>
      <c r="E94316" s="2" t="s">
        <v>8</v>
      </c>
      <c r="F94316">
        <v>9</v>
      </c>
      <c r="G94316" s="2" t="s">
        <v>9</v>
      </c>
      <c r="H94316" s="2" t="s">
        <v>18</v>
      </c>
      <c r="I94316" s="2" t="s">
        <v>439</v>
      </c>
    </row>
    <row r="94317" spans="1:9" x14ac:dyDescent="0.25">
      <c r="A94317">
        <v>206</v>
      </c>
      <c r="B94317">
        <v>2925655</v>
      </c>
      <c r="C94317">
        <v>1115</v>
      </c>
      <c r="D94317" s="1">
        <v>40080</v>
      </c>
      <c r="E94317" s="2" t="s">
        <v>8</v>
      </c>
      <c r="F94317">
        <v>10</v>
      </c>
      <c r="G94317" s="2" t="s">
        <v>9</v>
      </c>
      <c r="H94317" s="2" t="s">
        <v>10</v>
      </c>
      <c r="I94317" s="2" t="s">
        <v>457</v>
      </c>
    </row>
    <row r="94318" spans="1:9" x14ac:dyDescent="0.25">
      <c r="A94318">
        <v>206</v>
      </c>
      <c r="B94318">
        <v>2934655</v>
      </c>
      <c r="C94318">
        <v>1115</v>
      </c>
      <c r="D94318" s="1">
        <v>40080</v>
      </c>
      <c r="E94318" s="2" t="s">
        <v>8</v>
      </c>
      <c r="F94318">
        <v>9</v>
      </c>
      <c r="G94318" s="2" t="s">
        <v>9</v>
      </c>
      <c r="H94318" s="2" t="s">
        <v>10</v>
      </c>
      <c r="I94318" s="2" t="s">
        <v>457</v>
      </c>
    </row>
    <row r="94319" spans="1:9" x14ac:dyDescent="0.25">
      <c r="A94319">
        <v>206</v>
      </c>
      <c r="B94319">
        <v>2938819</v>
      </c>
      <c r="C94319">
        <v>1115</v>
      </c>
      <c r="D94319" s="1">
        <v>40080</v>
      </c>
      <c r="E94319" s="2" t="s">
        <v>8</v>
      </c>
      <c r="F94319">
        <v>10</v>
      </c>
      <c r="G94319" s="2" t="s">
        <v>9</v>
      </c>
      <c r="H94319" s="2" t="s">
        <v>10</v>
      </c>
      <c r="I94319" s="2" t="s">
        <v>457</v>
      </c>
    </row>
    <row r="94320" spans="1:9" x14ac:dyDescent="0.25">
      <c r="A94320">
        <v>206</v>
      </c>
      <c r="B94320">
        <v>2940127</v>
      </c>
      <c r="C94320">
        <v>1115</v>
      </c>
      <c r="D94320" s="1">
        <v>40080</v>
      </c>
      <c r="E94320" s="2" t="s">
        <v>8</v>
      </c>
      <c r="F94320">
        <v>10</v>
      </c>
      <c r="G94320" s="2" t="s">
        <v>9</v>
      </c>
      <c r="H94320" s="2" t="s">
        <v>10</v>
      </c>
      <c r="I94320" s="2" t="s">
        <v>457</v>
      </c>
    </row>
    <row r="94321" spans="1:9" x14ac:dyDescent="0.25">
      <c r="A94321">
        <v>206</v>
      </c>
      <c r="B94321">
        <v>2950735</v>
      </c>
      <c r="C94321">
        <v>1115</v>
      </c>
      <c r="D94321" s="1">
        <v>40080</v>
      </c>
      <c r="E94321" s="2" t="s">
        <v>8</v>
      </c>
      <c r="F94321">
        <v>10</v>
      </c>
      <c r="G94321" s="2" t="s">
        <v>9</v>
      </c>
      <c r="H94321" s="2" t="s">
        <v>16</v>
      </c>
      <c r="I94321" s="2" t="s">
        <v>457</v>
      </c>
    </row>
    <row r="94322" spans="1:9" x14ac:dyDescent="0.25">
      <c r="A94322">
        <v>206</v>
      </c>
      <c r="B94322">
        <v>2951011</v>
      </c>
      <c r="C94322">
        <v>1115</v>
      </c>
      <c r="D94322" s="1">
        <v>40080</v>
      </c>
      <c r="E94322" s="2" t="s">
        <v>8</v>
      </c>
      <c r="F94322">
        <v>10</v>
      </c>
      <c r="G94322" s="2" t="s">
        <v>9</v>
      </c>
      <c r="H94322" s="2" t="s">
        <v>16</v>
      </c>
      <c r="I94322" s="2" t="s">
        <v>457</v>
      </c>
    </row>
    <row r="94323" spans="1:9" x14ac:dyDescent="0.25">
      <c r="A94323">
        <v>206</v>
      </c>
      <c r="B94323">
        <v>2954539</v>
      </c>
      <c r="C94323">
        <v>1115</v>
      </c>
      <c r="D94323" s="1">
        <v>40080</v>
      </c>
      <c r="E94323" s="2" t="s">
        <v>8</v>
      </c>
      <c r="F94323">
        <v>10</v>
      </c>
      <c r="G94323" s="2" t="s">
        <v>9</v>
      </c>
      <c r="H94323" s="2" t="s">
        <v>16</v>
      </c>
      <c r="I94323" s="2" t="s">
        <v>457</v>
      </c>
    </row>
    <row r="94324" spans="1:9" x14ac:dyDescent="0.25">
      <c r="A94324">
        <v>206</v>
      </c>
      <c r="B94324">
        <v>2957923</v>
      </c>
      <c r="C94324">
        <v>1115</v>
      </c>
      <c r="D94324" s="1">
        <v>40080</v>
      </c>
      <c r="E94324" s="2" t="s">
        <v>8</v>
      </c>
      <c r="F94324">
        <v>10</v>
      </c>
      <c r="G94324" s="2" t="s">
        <v>9</v>
      </c>
      <c r="H94324" s="2" t="s">
        <v>16</v>
      </c>
      <c r="I94324" s="2" t="s">
        <v>457</v>
      </c>
    </row>
    <row r="94325" spans="1:9" x14ac:dyDescent="0.25">
      <c r="A94325">
        <v>201</v>
      </c>
      <c r="B94325">
        <v>2959159</v>
      </c>
      <c r="C94325">
        <v>128</v>
      </c>
      <c r="D94325" s="1">
        <v>40081</v>
      </c>
      <c r="E94325" s="2" t="s">
        <v>12</v>
      </c>
      <c r="F94325">
        <v>2</v>
      </c>
      <c r="G94325" s="2" t="s">
        <v>9</v>
      </c>
      <c r="H94325" s="2" t="s">
        <v>15</v>
      </c>
      <c r="I94325" s="2" t="s">
        <v>460</v>
      </c>
    </row>
    <row r="94326" spans="1:9" x14ac:dyDescent="0.25">
      <c r="A94326">
        <v>205</v>
      </c>
      <c r="B94326">
        <v>2958355</v>
      </c>
      <c r="C94326">
        <v>128</v>
      </c>
      <c r="D94326" s="1">
        <v>40081</v>
      </c>
      <c r="E94326" s="2" t="s">
        <v>12</v>
      </c>
      <c r="F94326">
        <v>2</v>
      </c>
      <c r="G94326" s="2" t="s">
        <v>9</v>
      </c>
      <c r="H94326" s="2" t="s">
        <v>15</v>
      </c>
      <c r="I94326" s="2" t="s">
        <v>460</v>
      </c>
    </row>
    <row r="94327" spans="1:9" x14ac:dyDescent="0.25">
      <c r="A94327">
        <v>206</v>
      </c>
      <c r="B94327">
        <v>2962831</v>
      </c>
      <c r="C94327">
        <v>125</v>
      </c>
      <c r="D94327" s="1">
        <v>39867</v>
      </c>
      <c r="E94327" s="2" t="s">
        <v>8</v>
      </c>
      <c r="F94327">
        <v>4</v>
      </c>
      <c r="G94327" s="2" t="s">
        <v>9</v>
      </c>
      <c r="H94327" s="2" t="s">
        <v>16</v>
      </c>
      <c r="I94327" s="2" t="s">
        <v>456</v>
      </c>
    </row>
    <row r="94328" spans="1:9" x14ac:dyDescent="0.25">
      <c r="A94328">
        <v>206</v>
      </c>
      <c r="B94328">
        <v>2945203</v>
      </c>
      <c r="C94328">
        <v>22</v>
      </c>
      <c r="D94328" s="1">
        <v>40102</v>
      </c>
      <c r="E94328" s="2" t="s">
        <v>12</v>
      </c>
      <c r="F94328">
        <v>2</v>
      </c>
      <c r="G94328" s="2" t="s">
        <v>9</v>
      </c>
      <c r="H94328" s="2" t="s">
        <v>10</v>
      </c>
      <c r="I94328" s="2" t="s">
        <v>441</v>
      </c>
    </row>
    <row r="94329" spans="1:9" x14ac:dyDescent="0.25">
      <c r="A94329">
        <v>201</v>
      </c>
      <c r="B94329">
        <v>2964535</v>
      </c>
      <c r="C94329">
        <v>125</v>
      </c>
      <c r="D94329" s="1">
        <v>40945</v>
      </c>
      <c r="E94329" s="2" t="s">
        <v>8</v>
      </c>
      <c r="F94329">
        <v>6</v>
      </c>
      <c r="G94329" s="2" t="s">
        <v>14</v>
      </c>
      <c r="H94329" s="2" t="s">
        <v>15</v>
      </c>
      <c r="I94329" s="2" t="s">
        <v>456</v>
      </c>
    </row>
    <row r="94330" spans="1:9" x14ac:dyDescent="0.25">
      <c r="A94330">
        <v>201</v>
      </c>
      <c r="B94330">
        <v>2965855</v>
      </c>
      <c r="C94330">
        <v>125</v>
      </c>
      <c r="D94330" s="1">
        <v>40219</v>
      </c>
      <c r="E94330" s="2" t="s">
        <v>8</v>
      </c>
      <c r="F94330">
        <v>8</v>
      </c>
      <c r="G94330" s="2" t="s">
        <v>14</v>
      </c>
      <c r="H94330" s="2" t="s">
        <v>15</v>
      </c>
      <c r="I94330" s="2" t="s">
        <v>456</v>
      </c>
    </row>
    <row r="94331" spans="1:9" x14ac:dyDescent="0.25">
      <c r="A94331">
        <v>201</v>
      </c>
      <c r="B94331">
        <v>2966179</v>
      </c>
      <c r="C94331">
        <v>125</v>
      </c>
      <c r="D94331" s="1">
        <v>40147</v>
      </c>
      <c r="E94331" s="2" t="s">
        <v>8</v>
      </c>
      <c r="F94331">
        <v>8</v>
      </c>
      <c r="G94331" s="2" t="s">
        <v>9</v>
      </c>
      <c r="H94331" s="2" t="s">
        <v>15</v>
      </c>
      <c r="I94331" s="2" t="s">
        <v>456</v>
      </c>
    </row>
    <row r="94332" spans="1:9" x14ac:dyDescent="0.25">
      <c r="A94332">
        <v>201</v>
      </c>
      <c r="B94332">
        <v>2966263</v>
      </c>
      <c r="C94332">
        <v>125</v>
      </c>
      <c r="D94332" s="1">
        <v>40214</v>
      </c>
      <c r="E94332" s="2" t="s">
        <v>8</v>
      </c>
      <c r="F94332">
        <v>4</v>
      </c>
      <c r="G94332" s="2" t="s">
        <v>14</v>
      </c>
      <c r="H94332" s="2" t="s">
        <v>15</v>
      </c>
      <c r="I94332" s="2" t="s">
        <v>456</v>
      </c>
    </row>
    <row r="94333" spans="1:9" x14ac:dyDescent="0.25">
      <c r="A94333">
        <v>201</v>
      </c>
      <c r="B94333">
        <v>2966707</v>
      </c>
      <c r="C94333">
        <v>125</v>
      </c>
      <c r="D94333" s="1">
        <v>40147</v>
      </c>
      <c r="E94333" s="2" t="s">
        <v>8</v>
      </c>
      <c r="F94333">
        <v>7</v>
      </c>
      <c r="G94333" s="2" t="s">
        <v>9</v>
      </c>
      <c r="H94333" s="2" t="s">
        <v>15</v>
      </c>
      <c r="I94333" s="2" t="s">
        <v>456</v>
      </c>
    </row>
    <row r="94334" spans="1:9" x14ac:dyDescent="0.25">
      <c r="A94334">
        <v>203</v>
      </c>
      <c r="B94334">
        <v>2959915</v>
      </c>
      <c r="C94334">
        <v>125</v>
      </c>
      <c r="D94334" s="1">
        <v>40147</v>
      </c>
      <c r="E94334" s="2" t="s">
        <v>8</v>
      </c>
      <c r="F94334">
        <v>6</v>
      </c>
      <c r="G94334" s="2" t="s">
        <v>9</v>
      </c>
      <c r="H94334" s="2" t="s">
        <v>20</v>
      </c>
      <c r="I94334" s="2" t="s">
        <v>456</v>
      </c>
    </row>
    <row r="94335" spans="1:9" x14ac:dyDescent="0.25">
      <c r="A94335">
        <v>204</v>
      </c>
      <c r="B94335">
        <v>2959915</v>
      </c>
      <c r="C94335">
        <v>125</v>
      </c>
      <c r="D94335" s="1">
        <v>40147</v>
      </c>
      <c r="E94335" s="2" t="s">
        <v>8</v>
      </c>
      <c r="F94335">
        <v>6</v>
      </c>
      <c r="G94335" s="2" t="s">
        <v>14</v>
      </c>
      <c r="H94335" s="2" t="s">
        <v>21</v>
      </c>
      <c r="I94335" s="2" t="s">
        <v>456</v>
      </c>
    </row>
    <row r="94336" spans="1:9" x14ac:dyDescent="0.25">
      <c r="A94336">
        <v>205</v>
      </c>
      <c r="B94336">
        <v>2964535</v>
      </c>
      <c r="C94336">
        <v>125</v>
      </c>
      <c r="D94336" s="1">
        <v>40147</v>
      </c>
      <c r="E94336" s="2" t="s">
        <v>8</v>
      </c>
      <c r="F94336">
        <v>6</v>
      </c>
      <c r="G94336" s="2" t="s">
        <v>9</v>
      </c>
      <c r="H94336" s="2" t="s">
        <v>15</v>
      </c>
      <c r="I94336" s="2" t="s">
        <v>456</v>
      </c>
    </row>
    <row r="94337" spans="1:9" x14ac:dyDescent="0.25">
      <c r="A94337">
        <v>205</v>
      </c>
      <c r="B94337">
        <v>2965855</v>
      </c>
      <c r="C94337">
        <v>125</v>
      </c>
      <c r="D94337" s="1">
        <v>40219</v>
      </c>
      <c r="E94337" s="2" t="s">
        <v>8</v>
      </c>
      <c r="F94337">
        <v>8</v>
      </c>
      <c r="G94337" s="2" t="s">
        <v>14</v>
      </c>
      <c r="H94337" s="2" t="s">
        <v>15</v>
      </c>
      <c r="I94337" s="2" t="s">
        <v>456</v>
      </c>
    </row>
    <row r="94338" spans="1:9" x14ac:dyDescent="0.25">
      <c r="A94338">
        <v>205</v>
      </c>
      <c r="B94338">
        <v>2966179</v>
      </c>
      <c r="C94338">
        <v>125</v>
      </c>
      <c r="D94338" s="1">
        <v>42053</v>
      </c>
      <c r="E94338" s="2" t="s">
        <v>8</v>
      </c>
      <c r="F94338">
        <v>8</v>
      </c>
      <c r="G94338" s="2" t="s">
        <v>14</v>
      </c>
      <c r="H94338" s="2" t="s">
        <v>15</v>
      </c>
      <c r="I94338" s="2" t="s">
        <v>456</v>
      </c>
    </row>
    <row r="94339" spans="1:9" x14ac:dyDescent="0.25">
      <c r="A94339">
        <v>205</v>
      </c>
      <c r="B94339">
        <v>2966263</v>
      </c>
      <c r="C94339">
        <v>125</v>
      </c>
      <c r="D94339" s="1">
        <v>40214</v>
      </c>
      <c r="E94339" s="2" t="s">
        <v>8</v>
      </c>
      <c r="F94339">
        <v>4</v>
      </c>
      <c r="G94339" s="2" t="s">
        <v>14</v>
      </c>
      <c r="H94339" s="2" t="s">
        <v>15</v>
      </c>
      <c r="I94339" s="2" t="s">
        <v>456</v>
      </c>
    </row>
    <row r="94340" spans="1:9" x14ac:dyDescent="0.25">
      <c r="A94340">
        <v>205</v>
      </c>
      <c r="B94340">
        <v>2966707</v>
      </c>
      <c r="C94340">
        <v>125</v>
      </c>
      <c r="D94340" s="1">
        <v>40147</v>
      </c>
      <c r="E94340" s="2" t="s">
        <v>8</v>
      </c>
      <c r="F94340">
        <v>7</v>
      </c>
      <c r="G94340" s="2" t="s">
        <v>14</v>
      </c>
      <c r="H94340" s="2" t="s">
        <v>15</v>
      </c>
      <c r="I94340" s="2" t="s">
        <v>456</v>
      </c>
    </row>
    <row r="94341" spans="1:9" x14ac:dyDescent="0.25">
      <c r="A94341">
        <v>206</v>
      </c>
      <c r="B94341">
        <v>2963923</v>
      </c>
      <c r="C94341">
        <v>125</v>
      </c>
      <c r="D94341" s="1">
        <v>40147</v>
      </c>
      <c r="E94341" s="2" t="s">
        <v>8</v>
      </c>
      <c r="F94341">
        <v>8</v>
      </c>
      <c r="G94341" s="2" t="s">
        <v>9</v>
      </c>
      <c r="H94341" s="2" t="s">
        <v>16</v>
      </c>
      <c r="I94341" s="2" t="s">
        <v>456</v>
      </c>
    </row>
    <row r="94342" spans="1:9" x14ac:dyDescent="0.25">
      <c r="A94342">
        <v>206</v>
      </c>
      <c r="B94342">
        <v>2964043</v>
      </c>
      <c r="C94342">
        <v>125</v>
      </c>
      <c r="D94342" s="1">
        <v>40147</v>
      </c>
      <c r="E94342" s="2" t="s">
        <v>8</v>
      </c>
      <c r="F94342">
        <v>8</v>
      </c>
      <c r="G94342" s="2" t="s">
        <v>9</v>
      </c>
      <c r="H94342" s="2" t="s">
        <v>16</v>
      </c>
      <c r="I94342" s="2" t="s">
        <v>456</v>
      </c>
    </row>
    <row r="94343" spans="1:9" x14ac:dyDescent="0.25">
      <c r="A94343">
        <v>206</v>
      </c>
      <c r="B94343">
        <v>2964187</v>
      </c>
      <c r="C94343">
        <v>125</v>
      </c>
      <c r="D94343" s="1">
        <v>40147</v>
      </c>
      <c r="E94343" s="2" t="s">
        <v>8</v>
      </c>
      <c r="F94343">
        <v>5</v>
      </c>
      <c r="G94343" s="2" t="s">
        <v>9</v>
      </c>
      <c r="H94343" s="2" t="s">
        <v>16</v>
      </c>
      <c r="I94343" s="2" t="s">
        <v>456</v>
      </c>
    </row>
    <row r="94344" spans="1:9" x14ac:dyDescent="0.25">
      <c r="A94344">
        <v>206</v>
      </c>
      <c r="B94344">
        <v>2964307</v>
      </c>
      <c r="C94344">
        <v>125</v>
      </c>
      <c r="D94344" s="1">
        <v>40147</v>
      </c>
      <c r="E94344" s="2" t="s">
        <v>8</v>
      </c>
      <c r="F94344">
        <v>4</v>
      </c>
      <c r="G94344" s="2" t="s">
        <v>9</v>
      </c>
      <c r="H94344" s="2" t="s">
        <v>16</v>
      </c>
      <c r="I94344" s="2" t="s">
        <v>456</v>
      </c>
    </row>
    <row r="94345" spans="1:9" x14ac:dyDescent="0.25">
      <c r="A94345">
        <v>206</v>
      </c>
      <c r="B94345">
        <v>2965231</v>
      </c>
      <c r="C94345">
        <v>125</v>
      </c>
      <c r="D94345" s="1">
        <v>40147</v>
      </c>
      <c r="E94345" s="2" t="s">
        <v>8</v>
      </c>
      <c r="F94345">
        <v>8</v>
      </c>
      <c r="G94345" s="2" t="s">
        <v>9</v>
      </c>
      <c r="H94345" s="2" t="s">
        <v>16</v>
      </c>
      <c r="I94345" s="2" t="s">
        <v>456</v>
      </c>
    </row>
    <row r="94346" spans="1:9" x14ac:dyDescent="0.25">
      <c r="A94346">
        <v>206</v>
      </c>
      <c r="B94346">
        <v>2965819</v>
      </c>
      <c r="C94346">
        <v>125</v>
      </c>
      <c r="D94346" s="1">
        <v>40147</v>
      </c>
      <c r="E94346" s="2" t="s">
        <v>8</v>
      </c>
      <c r="F94346">
        <v>8</v>
      </c>
      <c r="G94346" s="2" t="s">
        <v>9</v>
      </c>
      <c r="H94346" s="2" t="s">
        <v>16</v>
      </c>
      <c r="I94346" s="2" t="s">
        <v>456</v>
      </c>
    </row>
    <row r="94347" spans="1:9" x14ac:dyDescent="0.25">
      <c r="A94347">
        <v>206</v>
      </c>
      <c r="B94347">
        <v>2965843</v>
      </c>
      <c r="C94347">
        <v>125</v>
      </c>
      <c r="D94347" s="1">
        <v>40147</v>
      </c>
      <c r="E94347" s="2" t="s">
        <v>8</v>
      </c>
      <c r="F94347">
        <v>5</v>
      </c>
      <c r="G94347" s="2" t="s">
        <v>9</v>
      </c>
      <c r="H94347" s="2" t="s">
        <v>16</v>
      </c>
      <c r="I94347" s="2" t="s">
        <v>456</v>
      </c>
    </row>
    <row r="94348" spans="1:9" x14ac:dyDescent="0.25">
      <c r="A94348">
        <v>206</v>
      </c>
      <c r="B94348">
        <v>2965855</v>
      </c>
      <c r="C94348">
        <v>125</v>
      </c>
      <c r="D94348" s="1">
        <v>40147</v>
      </c>
      <c r="E94348" s="2" t="s">
        <v>8</v>
      </c>
      <c r="F94348">
        <v>8</v>
      </c>
      <c r="G94348" s="2" t="s">
        <v>9</v>
      </c>
      <c r="H94348" s="2" t="s">
        <v>16</v>
      </c>
      <c r="I94348" s="2" t="s">
        <v>456</v>
      </c>
    </row>
    <row r="94349" spans="1:9" x14ac:dyDescent="0.25">
      <c r="A94349">
        <v>206</v>
      </c>
      <c r="B94349">
        <v>2965867</v>
      </c>
      <c r="C94349">
        <v>125</v>
      </c>
      <c r="D94349" s="1">
        <v>40147</v>
      </c>
      <c r="E94349" s="2" t="s">
        <v>8</v>
      </c>
      <c r="F94349">
        <v>7</v>
      </c>
      <c r="G94349" s="2" t="s">
        <v>9</v>
      </c>
      <c r="H94349" s="2" t="s">
        <v>16</v>
      </c>
      <c r="I94349" s="2" t="s">
        <v>456</v>
      </c>
    </row>
    <row r="94350" spans="1:9" x14ac:dyDescent="0.25">
      <c r="A94350">
        <v>206</v>
      </c>
      <c r="B94350">
        <v>2965903</v>
      </c>
      <c r="C94350">
        <v>125</v>
      </c>
      <c r="D94350" s="1">
        <v>40147</v>
      </c>
      <c r="E94350" s="2" t="s">
        <v>8</v>
      </c>
      <c r="F94350">
        <v>8</v>
      </c>
      <c r="G94350" s="2" t="s">
        <v>9</v>
      </c>
      <c r="H94350" s="2" t="s">
        <v>16</v>
      </c>
      <c r="I94350" s="2" t="s">
        <v>456</v>
      </c>
    </row>
    <row r="94351" spans="1:9" x14ac:dyDescent="0.25">
      <c r="A94351">
        <v>206</v>
      </c>
      <c r="B94351">
        <v>2966179</v>
      </c>
      <c r="C94351">
        <v>125</v>
      </c>
      <c r="D94351" s="1">
        <v>40147</v>
      </c>
      <c r="E94351" s="2" t="s">
        <v>8</v>
      </c>
      <c r="F94351">
        <v>8</v>
      </c>
      <c r="G94351" s="2" t="s">
        <v>14</v>
      </c>
      <c r="H94351" s="2" t="s">
        <v>16</v>
      </c>
      <c r="I94351" s="2" t="s">
        <v>456</v>
      </c>
    </row>
    <row r="94352" spans="1:9" x14ac:dyDescent="0.25">
      <c r="A94352">
        <v>206</v>
      </c>
      <c r="B94352">
        <v>2966215</v>
      </c>
      <c r="C94352">
        <v>125</v>
      </c>
      <c r="D94352" s="1">
        <v>40147</v>
      </c>
      <c r="E94352" s="2" t="s">
        <v>8</v>
      </c>
      <c r="F94352">
        <v>8</v>
      </c>
      <c r="G94352" s="2" t="s">
        <v>9</v>
      </c>
      <c r="H94352" s="2" t="s">
        <v>16</v>
      </c>
      <c r="I94352" s="2" t="s">
        <v>456</v>
      </c>
    </row>
    <row r="94353" spans="1:9" x14ac:dyDescent="0.25">
      <c r="A94353">
        <v>206</v>
      </c>
      <c r="B94353">
        <v>2966263</v>
      </c>
      <c r="C94353">
        <v>125</v>
      </c>
      <c r="D94353" s="1">
        <v>40147</v>
      </c>
      <c r="E94353" s="2" t="s">
        <v>8</v>
      </c>
      <c r="F94353">
        <v>4</v>
      </c>
      <c r="G94353" s="2" t="s">
        <v>9</v>
      </c>
      <c r="H94353" s="2" t="s">
        <v>16</v>
      </c>
      <c r="I94353" s="2" t="s">
        <v>456</v>
      </c>
    </row>
    <row r="94354" spans="1:9" x14ac:dyDescent="0.25">
      <c r="A94354">
        <v>206</v>
      </c>
      <c r="B94354">
        <v>2966395</v>
      </c>
      <c r="C94354">
        <v>125</v>
      </c>
      <c r="D94354" s="1">
        <v>40147</v>
      </c>
      <c r="E94354" s="2" t="s">
        <v>8</v>
      </c>
      <c r="F94354">
        <v>8</v>
      </c>
      <c r="G94354" s="2" t="s">
        <v>9</v>
      </c>
      <c r="H94354" s="2" t="s">
        <v>16</v>
      </c>
      <c r="I94354" s="2" t="s">
        <v>456</v>
      </c>
    </row>
    <row r="94355" spans="1:9" x14ac:dyDescent="0.25">
      <c r="A94355">
        <v>206</v>
      </c>
      <c r="B94355">
        <v>2966431</v>
      </c>
      <c r="C94355">
        <v>125</v>
      </c>
      <c r="D94355" s="1">
        <v>40147</v>
      </c>
      <c r="E94355" s="2" t="s">
        <v>8</v>
      </c>
      <c r="F94355">
        <v>7</v>
      </c>
      <c r="G94355" s="2" t="s">
        <v>9</v>
      </c>
      <c r="H94355" s="2" t="s">
        <v>16</v>
      </c>
      <c r="I94355" s="2" t="s">
        <v>456</v>
      </c>
    </row>
    <row r="94356" spans="1:9" x14ac:dyDescent="0.25">
      <c r="A94356">
        <v>206</v>
      </c>
      <c r="B94356">
        <v>2966611</v>
      </c>
      <c r="C94356">
        <v>125</v>
      </c>
      <c r="D94356" s="1">
        <v>40147</v>
      </c>
      <c r="E94356" s="2" t="s">
        <v>8</v>
      </c>
      <c r="F94356">
        <v>8</v>
      </c>
      <c r="G94356" s="2" t="s">
        <v>9</v>
      </c>
      <c r="H94356" s="2" t="s">
        <v>16</v>
      </c>
      <c r="I94356" s="2" t="s">
        <v>456</v>
      </c>
    </row>
    <row r="94357" spans="1:9" x14ac:dyDescent="0.25">
      <c r="A94357">
        <v>206</v>
      </c>
      <c r="B94357">
        <v>2966755</v>
      </c>
      <c r="C94357">
        <v>125</v>
      </c>
      <c r="D94357" s="1">
        <v>40147</v>
      </c>
      <c r="E94357" s="2" t="s">
        <v>8</v>
      </c>
      <c r="F94357">
        <v>7</v>
      </c>
      <c r="G94357" s="2" t="s">
        <v>9</v>
      </c>
      <c r="H94357" s="2" t="s">
        <v>16</v>
      </c>
      <c r="I94357" s="2" t="s">
        <v>456</v>
      </c>
    </row>
    <row r="94358" spans="1:9" x14ac:dyDescent="0.25">
      <c r="A94358">
        <v>206</v>
      </c>
      <c r="B94358">
        <v>2966875</v>
      </c>
      <c r="C94358">
        <v>125</v>
      </c>
      <c r="D94358" s="1">
        <v>40147</v>
      </c>
      <c r="E94358" s="2" t="s">
        <v>8</v>
      </c>
      <c r="F94358">
        <v>7</v>
      </c>
      <c r="G94358" s="2" t="s">
        <v>9</v>
      </c>
      <c r="H94358" s="2" t="s">
        <v>16</v>
      </c>
      <c r="I94358" s="2" t="s">
        <v>456</v>
      </c>
    </row>
    <row r="94359" spans="1:9" x14ac:dyDescent="0.25">
      <c r="A94359">
        <v>206</v>
      </c>
      <c r="B94359">
        <v>2967055</v>
      </c>
      <c r="C94359">
        <v>125</v>
      </c>
      <c r="D94359" s="1">
        <v>40147</v>
      </c>
      <c r="E94359" s="2" t="s">
        <v>8</v>
      </c>
      <c r="F94359">
        <v>6</v>
      </c>
      <c r="G94359" s="2" t="s">
        <v>9</v>
      </c>
      <c r="H94359" s="2" t="s">
        <v>16</v>
      </c>
      <c r="I94359" s="2" t="s">
        <v>456</v>
      </c>
    </row>
    <row r="94360" spans="1:9" x14ac:dyDescent="0.25">
      <c r="A94360">
        <v>206</v>
      </c>
      <c r="B94360">
        <v>2967067</v>
      </c>
      <c r="C94360">
        <v>125</v>
      </c>
      <c r="D94360" s="1">
        <v>40147</v>
      </c>
      <c r="E94360" s="2" t="s">
        <v>8</v>
      </c>
      <c r="F94360">
        <v>8</v>
      </c>
      <c r="G94360" s="2" t="s">
        <v>9</v>
      </c>
      <c r="H94360" s="2" t="s">
        <v>16</v>
      </c>
      <c r="I94360" s="2" t="s">
        <v>456</v>
      </c>
    </row>
    <row r="94361" spans="1:9" x14ac:dyDescent="0.25">
      <c r="A94361">
        <v>206</v>
      </c>
      <c r="B94361">
        <v>2967127</v>
      </c>
      <c r="C94361">
        <v>125</v>
      </c>
      <c r="D94361" s="1">
        <v>40147</v>
      </c>
      <c r="E94361" s="2" t="s">
        <v>8</v>
      </c>
      <c r="F94361">
        <v>4</v>
      </c>
      <c r="G94361" s="2" t="s">
        <v>9</v>
      </c>
      <c r="H94361" s="2" t="s">
        <v>16</v>
      </c>
      <c r="I94361" s="2" t="s">
        <v>456</v>
      </c>
    </row>
    <row r="94362" spans="1:9" x14ac:dyDescent="0.25">
      <c r="A94362">
        <v>206</v>
      </c>
      <c r="B94362">
        <v>2938651</v>
      </c>
      <c r="C94362">
        <v>25</v>
      </c>
      <c r="D94362" s="1">
        <v>40148</v>
      </c>
      <c r="E94362" s="2" t="s">
        <v>8</v>
      </c>
      <c r="F94362">
        <v>5</v>
      </c>
      <c r="G94362" s="2" t="s">
        <v>9</v>
      </c>
      <c r="H94362" s="2" t="s">
        <v>10</v>
      </c>
      <c r="I94362" s="2" t="s">
        <v>442</v>
      </c>
    </row>
    <row r="94363" spans="1:9" x14ac:dyDescent="0.25">
      <c r="A94363">
        <v>206</v>
      </c>
      <c r="B94363">
        <v>2941987</v>
      </c>
      <c r="C94363">
        <v>25</v>
      </c>
      <c r="D94363" s="1">
        <v>40148</v>
      </c>
      <c r="E94363" s="2" t="s">
        <v>8</v>
      </c>
      <c r="F94363">
        <v>8</v>
      </c>
      <c r="G94363" s="2" t="s">
        <v>9</v>
      </c>
      <c r="H94363" s="2" t="s">
        <v>10</v>
      </c>
      <c r="I94363" s="2" t="s">
        <v>442</v>
      </c>
    </row>
    <row r="94364" spans="1:9" x14ac:dyDescent="0.25">
      <c r="A94364">
        <v>206</v>
      </c>
      <c r="B94364">
        <v>2948527</v>
      </c>
      <c r="C94364">
        <v>25</v>
      </c>
      <c r="D94364" s="1">
        <v>40148</v>
      </c>
      <c r="E94364" s="2" t="s">
        <v>12</v>
      </c>
      <c r="F94364">
        <v>2</v>
      </c>
      <c r="G94364" s="2" t="s">
        <v>9</v>
      </c>
      <c r="H94364" s="2" t="s">
        <v>10</v>
      </c>
      <c r="I94364" s="2" t="s">
        <v>442</v>
      </c>
    </row>
    <row r="94365" spans="1:9" x14ac:dyDescent="0.25">
      <c r="A94365">
        <v>206</v>
      </c>
      <c r="B94365">
        <v>2950723</v>
      </c>
      <c r="C94365">
        <v>1102</v>
      </c>
      <c r="D94365" s="1">
        <v>40148</v>
      </c>
      <c r="E94365" s="2" t="s">
        <v>8</v>
      </c>
      <c r="F94365">
        <v>9</v>
      </c>
      <c r="G94365" s="2" t="s">
        <v>9</v>
      </c>
      <c r="H94365" s="2" t="s">
        <v>16</v>
      </c>
      <c r="I94365" s="2" t="s">
        <v>454</v>
      </c>
    </row>
    <row r="94366" spans="1:9" x14ac:dyDescent="0.25">
      <c r="A94366">
        <v>206</v>
      </c>
      <c r="B94366">
        <v>2938987</v>
      </c>
      <c r="C94366">
        <v>1162</v>
      </c>
      <c r="D94366" s="1">
        <v>40148</v>
      </c>
      <c r="E94366" s="2" t="s">
        <v>8</v>
      </c>
      <c r="F94366">
        <v>10</v>
      </c>
      <c r="G94366" s="2" t="s">
        <v>9</v>
      </c>
      <c r="H94366" s="2" t="s">
        <v>10</v>
      </c>
      <c r="I94366" s="2" t="s">
        <v>468</v>
      </c>
    </row>
    <row r="94367" spans="1:9" x14ac:dyDescent="0.25">
      <c r="A94367">
        <v>206</v>
      </c>
      <c r="B94367">
        <v>2956159</v>
      </c>
      <c r="C94367">
        <v>10</v>
      </c>
      <c r="D94367" s="1">
        <v>40148</v>
      </c>
      <c r="E94367" s="2" t="s">
        <v>8</v>
      </c>
      <c r="F94367">
        <v>7</v>
      </c>
      <c r="G94367" s="2" t="s">
        <v>9</v>
      </c>
      <c r="H94367" s="2" t="s">
        <v>16</v>
      </c>
      <c r="I94367" s="2" t="s">
        <v>440</v>
      </c>
    </row>
    <row r="94368" spans="1:9" x14ac:dyDescent="0.25">
      <c r="A94368">
        <v>206</v>
      </c>
      <c r="B94368">
        <v>2960899</v>
      </c>
      <c r="C94368">
        <v>10</v>
      </c>
      <c r="D94368" s="1">
        <v>40148</v>
      </c>
      <c r="E94368" s="2" t="s">
        <v>8</v>
      </c>
      <c r="F94368">
        <v>7</v>
      </c>
      <c r="G94368" s="2" t="s">
        <v>9</v>
      </c>
      <c r="H94368" s="2" t="s">
        <v>16</v>
      </c>
      <c r="I94368" s="2" t="s">
        <v>440</v>
      </c>
    </row>
    <row r="94369" spans="1:9" x14ac:dyDescent="0.25">
      <c r="A94369">
        <v>206</v>
      </c>
      <c r="B94369">
        <v>2961667</v>
      </c>
      <c r="C94369">
        <v>10</v>
      </c>
      <c r="D94369" s="1">
        <v>40148</v>
      </c>
      <c r="E94369" s="2" t="s">
        <v>8</v>
      </c>
      <c r="F94369">
        <v>9</v>
      </c>
      <c r="G94369" s="2" t="s">
        <v>9</v>
      </c>
      <c r="H94369" s="2" t="s">
        <v>16</v>
      </c>
      <c r="I94369" s="2" t="s">
        <v>440</v>
      </c>
    </row>
    <row r="94370" spans="1:9" x14ac:dyDescent="0.25">
      <c r="A94370">
        <v>206</v>
      </c>
      <c r="B94370">
        <v>2962855</v>
      </c>
      <c r="C94370">
        <v>10</v>
      </c>
      <c r="D94370" s="1">
        <v>40148</v>
      </c>
      <c r="E94370" s="2" t="s">
        <v>8</v>
      </c>
      <c r="F94370">
        <v>7</v>
      </c>
      <c r="G94370" s="2" t="s">
        <v>9</v>
      </c>
      <c r="H94370" s="2" t="s">
        <v>16</v>
      </c>
      <c r="I94370" s="2" t="s">
        <v>440</v>
      </c>
    </row>
    <row r="94371" spans="1:9" x14ac:dyDescent="0.25">
      <c r="A94371">
        <v>206</v>
      </c>
      <c r="B94371">
        <v>2964175</v>
      </c>
      <c r="C94371">
        <v>10</v>
      </c>
      <c r="D94371" s="1">
        <v>40148</v>
      </c>
      <c r="E94371" s="2" t="s">
        <v>8</v>
      </c>
      <c r="F94371">
        <v>7</v>
      </c>
      <c r="G94371" s="2" t="s">
        <v>9</v>
      </c>
      <c r="H94371" s="2" t="s">
        <v>16</v>
      </c>
      <c r="I94371" s="2" t="s">
        <v>440</v>
      </c>
    </row>
    <row r="94372" spans="1:9" x14ac:dyDescent="0.25">
      <c r="A94372">
        <v>206</v>
      </c>
      <c r="B94372">
        <v>2959099</v>
      </c>
      <c r="C94372">
        <v>1</v>
      </c>
      <c r="D94372" s="1">
        <v>40148</v>
      </c>
      <c r="E94372" s="2" t="s">
        <v>12</v>
      </c>
      <c r="F94372">
        <v>2</v>
      </c>
      <c r="G94372" s="2" t="s">
        <v>9</v>
      </c>
      <c r="H94372" s="2" t="s">
        <v>16</v>
      </c>
      <c r="I94372" s="2" t="s">
        <v>436</v>
      </c>
    </row>
    <row r="94373" spans="1:9" x14ac:dyDescent="0.25">
      <c r="A94373">
        <v>206</v>
      </c>
      <c r="B94373">
        <v>2962687</v>
      </c>
      <c r="C94373">
        <v>1</v>
      </c>
      <c r="D94373" s="1">
        <v>40148</v>
      </c>
      <c r="E94373" s="2" t="s">
        <v>12</v>
      </c>
      <c r="F94373">
        <v>2</v>
      </c>
      <c r="G94373" s="2" t="s">
        <v>9</v>
      </c>
      <c r="H94373" s="2" t="s">
        <v>16</v>
      </c>
      <c r="I94373" s="2" t="s">
        <v>436</v>
      </c>
    </row>
    <row r="94374" spans="1:9" x14ac:dyDescent="0.25">
      <c r="A94374">
        <v>206</v>
      </c>
      <c r="B94374">
        <v>2964187</v>
      </c>
      <c r="C94374">
        <v>1</v>
      </c>
      <c r="D94374" s="1">
        <v>40148</v>
      </c>
      <c r="E94374" s="2" t="s">
        <v>12</v>
      </c>
      <c r="F94374">
        <v>2</v>
      </c>
      <c r="G94374" s="2" t="s">
        <v>9</v>
      </c>
      <c r="H94374" s="2" t="s">
        <v>16</v>
      </c>
      <c r="I94374" s="2" t="s">
        <v>436</v>
      </c>
    </row>
    <row r="94375" spans="1:9" x14ac:dyDescent="0.25">
      <c r="A94375">
        <v>206</v>
      </c>
      <c r="B94375">
        <v>2964847</v>
      </c>
      <c r="C94375">
        <v>1</v>
      </c>
      <c r="D94375" s="1">
        <v>40148</v>
      </c>
      <c r="E94375" s="2" t="s">
        <v>12</v>
      </c>
      <c r="F94375">
        <v>2</v>
      </c>
      <c r="G94375" s="2" t="s">
        <v>9</v>
      </c>
      <c r="H94375" s="2" t="s">
        <v>16</v>
      </c>
      <c r="I94375" s="2" t="s">
        <v>436</v>
      </c>
    </row>
    <row r="94376" spans="1:9" x14ac:dyDescent="0.25">
      <c r="A94376">
        <v>206</v>
      </c>
      <c r="B94376">
        <v>2964871</v>
      </c>
      <c r="C94376">
        <v>1</v>
      </c>
      <c r="D94376" s="1">
        <v>40148</v>
      </c>
      <c r="E94376" s="2" t="s">
        <v>8</v>
      </c>
      <c r="F94376">
        <v>9</v>
      </c>
      <c r="G94376" s="2" t="s">
        <v>9</v>
      </c>
      <c r="H94376" s="2" t="s">
        <v>16</v>
      </c>
      <c r="I94376" s="2" t="s">
        <v>436</v>
      </c>
    </row>
    <row r="94377" spans="1:9" x14ac:dyDescent="0.25">
      <c r="A94377">
        <v>206</v>
      </c>
      <c r="B94377">
        <v>2965927</v>
      </c>
      <c r="C94377">
        <v>1</v>
      </c>
      <c r="D94377" s="1">
        <v>40148</v>
      </c>
      <c r="E94377" s="2" t="s">
        <v>8</v>
      </c>
      <c r="F94377">
        <v>4</v>
      </c>
      <c r="G94377" s="2" t="s">
        <v>9</v>
      </c>
      <c r="H94377" s="2" t="s">
        <v>16</v>
      </c>
      <c r="I94377" s="2" t="s">
        <v>436</v>
      </c>
    </row>
    <row r="94378" spans="1:9" x14ac:dyDescent="0.25">
      <c r="A94378">
        <v>206</v>
      </c>
      <c r="B94378">
        <v>2966035</v>
      </c>
      <c r="C94378">
        <v>1</v>
      </c>
      <c r="D94378" s="1">
        <v>40148</v>
      </c>
      <c r="E94378" s="2" t="s">
        <v>12</v>
      </c>
      <c r="F94378">
        <v>2</v>
      </c>
      <c r="G94378" s="2" t="s">
        <v>9</v>
      </c>
      <c r="H94378" s="2" t="s">
        <v>16</v>
      </c>
      <c r="I94378" s="2" t="s">
        <v>436</v>
      </c>
    </row>
    <row r="94379" spans="1:9" x14ac:dyDescent="0.25">
      <c r="A94379">
        <v>206</v>
      </c>
      <c r="B94379">
        <v>2966575</v>
      </c>
      <c r="C94379">
        <v>1</v>
      </c>
      <c r="D94379" s="1">
        <v>40148</v>
      </c>
      <c r="E94379" s="2" t="s">
        <v>8</v>
      </c>
      <c r="F94379">
        <v>10</v>
      </c>
      <c r="G94379" s="2" t="s">
        <v>9</v>
      </c>
      <c r="H94379" s="2" t="s">
        <v>16</v>
      </c>
      <c r="I94379" s="2" t="s">
        <v>436</v>
      </c>
    </row>
    <row r="94380" spans="1:9" x14ac:dyDescent="0.25">
      <c r="A94380">
        <v>206</v>
      </c>
      <c r="B94380">
        <v>2966923</v>
      </c>
      <c r="C94380">
        <v>1</v>
      </c>
      <c r="D94380" s="1">
        <v>40148</v>
      </c>
      <c r="E94380" s="2" t="s">
        <v>12</v>
      </c>
      <c r="F94380">
        <v>2</v>
      </c>
      <c r="G94380" s="2" t="s">
        <v>9</v>
      </c>
      <c r="H94380" s="2" t="s">
        <v>16</v>
      </c>
      <c r="I94380" s="2" t="s">
        <v>436</v>
      </c>
    </row>
    <row r="94381" spans="1:9" x14ac:dyDescent="0.25">
      <c r="A94381">
        <v>206</v>
      </c>
      <c r="B94381">
        <v>2967115</v>
      </c>
      <c r="C94381">
        <v>1</v>
      </c>
      <c r="D94381" s="1">
        <v>40148</v>
      </c>
      <c r="E94381" s="2" t="s">
        <v>8</v>
      </c>
      <c r="F94381">
        <v>5</v>
      </c>
      <c r="G94381" s="2" t="s">
        <v>9</v>
      </c>
      <c r="H94381" s="2" t="s">
        <v>16</v>
      </c>
      <c r="I94381" s="2" t="s">
        <v>436</v>
      </c>
    </row>
    <row r="94382" spans="1:9" x14ac:dyDescent="0.25">
      <c r="A94382">
        <v>206</v>
      </c>
      <c r="B94382">
        <v>2967211</v>
      </c>
      <c r="C94382">
        <v>1</v>
      </c>
      <c r="D94382" s="1">
        <v>40148</v>
      </c>
      <c r="E94382" s="2" t="s">
        <v>8</v>
      </c>
      <c r="F94382">
        <v>6</v>
      </c>
      <c r="G94382" s="2" t="s">
        <v>9</v>
      </c>
      <c r="H94382" s="2" t="s">
        <v>16</v>
      </c>
      <c r="I94382" s="2" t="s">
        <v>436</v>
      </c>
    </row>
    <row r="94383" spans="1:9" x14ac:dyDescent="0.25">
      <c r="A94383">
        <v>206</v>
      </c>
      <c r="B94383">
        <v>2967583</v>
      </c>
      <c r="C94383">
        <v>1</v>
      </c>
      <c r="D94383" s="1">
        <v>40148</v>
      </c>
      <c r="E94383" s="2" t="s">
        <v>8</v>
      </c>
      <c r="F94383">
        <v>10</v>
      </c>
      <c r="G94383" s="2" t="s">
        <v>9</v>
      </c>
      <c r="H94383" s="2" t="s">
        <v>16</v>
      </c>
      <c r="I94383" s="2" t="s">
        <v>436</v>
      </c>
    </row>
    <row r="94384" spans="1:9" x14ac:dyDescent="0.25">
      <c r="A94384">
        <v>206</v>
      </c>
      <c r="B94384">
        <v>2967607</v>
      </c>
      <c r="C94384">
        <v>1</v>
      </c>
      <c r="D94384" s="1">
        <v>40148</v>
      </c>
      <c r="E94384" s="2" t="s">
        <v>12</v>
      </c>
      <c r="F94384">
        <v>2</v>
      </c>
      <c r="G94384" s="2" t="s">
        <v>9</v>
      </c>
      <c r="H94384" s="2" t="s">
        <v>16</v>
      </c>
      <c r="I94384" s="2" t="s">
        <v>436</v>
      </c>
    </row>
    <row r="94385" spans="1:9" x14ac:dyDescent="0.25">
      <c r="A94385">
        <v>208</v>
      </c>
      <c r="B94385">
        <v>2962687</v>
      </c>
      <c r="C94385">
        <v>1</v>
      </c>
      <c r="D94385" s="1">
        <v>42783</v>
      </c>
      <c r="E94385" s="2" t="s">
        <v>12</v>
      </c>
      <c r="F94385">
        <v>2</v>
      </c>
      <c r="G94385" s="2" t="s">
        <v>14</v>
      </c>
      <c r="H94385" s="2" t="s">
        <v>17</v>
      </c>
      <c r="I94385" s="2" t="s">
        <v>436</v>
      </c>
    </row>
    <row r="94386" spans="1:9" x14ac:dyDescent="0.25">
      <c r="A94386">
        <v>209</v>
      </c>
      <c r="B94386">
        <v>2944915</v>
      </c>
      <c r="C94386">
        <v>79</v>
      </c>
      <c r="D94386" s="1">
        <v>40150</v>
      </c>
      <c r="E94386" s="2" t="s">
        <v>8</v>
      </c>
      <c r="F94386">
        <v>6</v>
      </c>
      <c r="G94386" s="2" t="s">
        <v>9</v>
      </c>
      <c r="H94386" s="2" t="s">
        <v>29</v>
      </c>
      <c r="I94386" s="2" t="s">
        <v>437</v>
      </c>
    </row>
    <row r="94387" spans="1:9" x14ac:dyDescent="0.25">
      <c r="A94387">
        <v>206</v>
      </c>
      <c r="B94387">
        <v>2762875</v>
      </c>
      <c r="C94387">
        <v>1115</v>
      </c>
      <c r="D94387" s="1">
        <v>40150</v>
      </c>
      <c r="E94387" s="2" t="s">
        <v>8</v>
      </c>
      <c r="F94387">
        <v>9</v>
      </c>
      <c r="G94387" s="2" t="s">
        <v>9</v>
      </c>
      <c r="H94387" s="2" t="s">
        <v>10</v>
      </c>
      <c r="I94387" s="2" t="s">
        <v>457</v>
      </c>
    </row>
    <row r="94388" spans="1:9" x14ac:dyDescent="0.25">
      <c r="A94388">
        <v>206</v>
      </c>
      <c r="B94388">
        <v>2941735</v>
      </c>
      <c r="C94388">
        <v>1115</v>
      </c>
      <c r="D94388" s="1">
        <v>40150</v>
      </c>
      <c r="E94388" s="2" t="s">
        <v>8</v>
      </c>
      <c r="F94388">
        <v>10</v>
      </c>
      <c r="G94388" s="2" t="s">
        <v>9</v>
      </c>
      <c r="H94388" s="2" t="s">
        <v>10</v>
      </c>
      <c r="I94388" s="2" t="s">
        <v>457</v>
      </c>
    </row>
    <row r="94389" spans="1:9" x14ac:dyDescent="0.25">
      <c r="A94389">
        <v>206</v>
      </c>
      <c r="B94389">
        <v>2942647</v>
      </c>
      <c r="C94389">
        <v>1115</v>
      </c>
      <c r="D94389" s="1">
        <v>40150</v>
      </c>
      <c r="E94389" s="2" t="s">
        <v>8</v>
      </c>
      <c r="F94389">
        <v>10</v>
      </c>
      <c r="G94389" s="2" t="s">
        <v>9</v>
      </c>
      <c r="H94389" s="2" t="s">
        <v>10</v>
      </c>
      <c r="I94389" s="2" t="s">
        <v>457</v>
      </c>
    </row>
    <row r="94390" spans="1:9" x14ac:dyDescent="0.25">
      <c r="A94390">
        <v>206</v>
      </c>
      <c r="B94390">
        <v>2942731</v>
      </c>
      <c r="C94390">
        <v>1115</v>
      </c>
      <c r="D94390" s="1">
        <v>40150</v>
      </c>
      <c r="E94390" s="2" t="s">
        <v>8</v>
      </c>
      <c r="F94390">
        <v>10</v>
      </c>
      <c r="G94390" s="2" t="s">
        <v>9</v>
      </c>
      <c r="H94390" s="2" t="s">
        <v>10</v>
      </c>
      <c r="I94390" s="2" t="s">
        <v>457</v>
      </c>
    </row>
    <row r="94391" spans="1:9" x14ac:dyDescent="0.25">
      <c r="A94391">
        <v>206</v>
      </c>
      <c r="B94391">
        <v>2944531</v>
      </c>
      <c r="C94391">
        <v>1115</v>
      </c>
      <c r="D94391" s="1">
        <v>40150</v>
      </c>
      <c r="E94391" s="2" t="s">
        <v>8</v>
      </c>
      <c r="F94391">
        <v>10</v>
      </c>
      <c r="G94391" s="2" t="s">
        <v>9</v>
      </c>
      <c r="H94391" s="2" t="s">
        <v>10</v>
      </c>
      <c r="I94391" s="2" t="s">
        <v>457</v>
      </c>
    </row>
    <row r="94392" spans="1:9" x14ac:dyDescent="0.25">
      <c r="A94392">
        <v>206</v>
      </c>
      <c r="B94392">
        <v>2948239</v>
      </c>
      <c r="C94392">
        <v>1115</v>
      </c>
      <c r="D94392" s="1">
        <v>40150</v>
      </c>
      <c r="E94392" s="2" t="s">
        <v>8</v>
      </c>
      <c r="F94392">
        <v>10</v>
      </c>
      <c r="G94392" s="2" t="s">
        <v>9</v>
      </c>
      <c r="H94392" s="2" t="s">
        <v>10</v>
      </c>
      <c r="I94392" s="2" t="s">
        <v>457</v>
      </c>
    </row>
    <row r="94393" spans="1:9" x14ac:dyDescent="0.25">
      <c r="A94393">
        <v>206</v>
      </c>
      <c r="B94393">
        <v>2954623</v>
      </c>
      <c r="C94393">
        <v>1115</v>
      </c>
      <c r="D94393" s="1">
        <v>40150</v>
      </c>
      <c r="E94393" s="2" t="s">
        <v>8</v>
      </c>
      <c r="F94393">
        <v>10</v>
      </c>
      <c r="G94393" s="2" t="s">
        <v>9</v>
      </c>
      <c r="H94393" s="2" t="s">
        <v>16</v>
      </c>
      <c r="I94393" s="2" t="s">
        <v>457</v>
      </c>
    </row>
    <row r="94394" spans="1:9" x14ac:dyDescent="0.25">
      <c r="A94394">
        <v>206</v>
      </c>
      <c r="B94394">
        <v>2957383</v>
      </c>
      <c r="C94394">
        <v>1115</v>
      </c>
      <c r="D94394" s="1">
        <v>40150</v>
      </c>
      <c r="E94394" s="2" t="s">
        <v>8</v>
      </c>
      <c r="F94394">
        <v>10</v>
      </c>
      <c r="G94394" s="2" t="s">
        <v>9</v>
      </c>
      <c r="H94394" s="2" t="s">
        <v>16</v>
      </c>
      <c r="I94394" s="2" t="s">
        <v>457</v>
      </c>
    </row>
    <row r="94395" spans="1:9" x14ac:dyDescent="0.25">
      <c r="A94395">
        <v>206</v>
      </c>
      <c r="B94395">
        <v>2957455</v>
      </c>
      <c r="C94395">
        <v>1115</v>
      </c>
      <c r="D94395" s="1">
        <v>40150</v>
      </c>
      <c r="E94395" s="2" t="s">
        <v>8</v>
      </c>
      <c r="F94395">
        <v>9</v>
      </c>
      <c r="G94395" s="2" t="s">
        <v>9</v>
      </c>
      <c r="H94395" s="2" t="s">
        <v>16</v>
      </c>
      <c r="I94395" s="2" t="s">
        <v>457</v>
      </c>
    </row>
    <row r="94396" spans="1:9" x14ac:dyDescent="0.25">
      <c r="A94396">
        <v>206</v>
      </c>
      <c r="B94396">
        <v>2957539</v>
      </c>
      <c r="C94396">
        <v>1115</v>
      </c>
      <c r="D94396" s="1">
        <v>40150</v>
      </c>
      <c r="E94396" s="2" t="s">
        <v>8</v>
      </c>
      <c r="F94396">
        <v>10</v>
      </c>
      <c r="G94396" s="2" t="s">
        <v>9</v>
      </c>
      <c r="H94396" s="2" t="s">
        <v>16</v>
      </c>
      <c r="I94396" s="2" t="s">
        <v>457</v>
      </c>
    </row>
    <row r="94397" spans="1:9" x14ac:dyDescent="0.25">
      <c r="A94397">
        <v>206</v>
      </c>
      <c r="B94397">
        <v>2934823</v>
      </c>
      <c r="C94397">
        <v>22</v>
      </c>
      <c r="D94397" s="1">
        <v>40151</v>
      </c>
      <c r="E94397" s="2" t="s">
        <v>8</v>
      </c>
      <c r="F94397">
        <v>8</v>
      </c>
      <c r="G94397" s="2" t="s">
        <v>9</v>
      </c>
      <c r="H94397" s="2" t="s">
        <v>10</v>
      </c>
      <c r="I94397" s="2" t="s">
        <v>441</v>
      </c>
    </row>
    <row r="94398" spans="1:9" x14ac:dyDescent="0.25">
      <c r="A94398">
        <v>206</v>
      </c>
      <c r="B94398">
        <v>2940043</v>
      </c>
      <c r="C94398">
        <v>22</v>
      </c>
      <c r="D94398" s="1">
        <v>40151</v>
      </c>
      <c r="E94398" s="2" t="s">
        <v>12</v>
      </c>
      <c r="F94398">
        <v>2</v>
      </c>
      <c r="G94398" s="2" t="s">
        <v>9</v>
      </c>
      <c r="H94398" s="2" t="s">
        <v>10</v>
      </c>
      <c r="I94398" s="2" t="s">
        <v>441</v>
      </c>
    </row>
    <row r="94399" spans="1:9" x14ac:dyDescent="0.25">
      <c r="A94399">
        <v>206</v>
      </c>
      <c r="B94399">
        <v>2950147</v>
      </c>
      <c r="C94399">
        <v>22</v>
      </c>
      <c r="D94399" s="1">
        <v>40151</v>
      </c>
      <c r="E94399" s="2" t="s">
        <v>12</v>
      </c>
      <c r="F94399">
        <v>2</v>
      </c>
      <c r="G94399" s="2" t="s">
        <v>9</v>
      </c>
      <c r="H94399" s="2" t="s">
        <v>10</v>
      </c>
      <c r="I94399" s="2" t="s">
        <v>441</v>
      </c>
    </row>
    <row r="94400" spans="1:9" x14ac:dyDescent="0.25">
      <c r="A94400">
        <v>206</v>
      </c>
      <c r="B94400">
        <v>2963875</v>
      </c>
      <c r="C94400">
        <v>22</v>
      </c>
      <c r="D94400" s="1">
        <v>40151</v>
      </c>
      <c r="E94400" s="2" t="s">
        <v>12</v>
      </c>
      <c r="F94400">
        <v>2</v>
      </c>
      <c r="G94400" s="2" t="s">
        <v>9</v>
      </c>
      <c r="H94400" s="2" t="s">
        <v>16</v>
      </c>
      <c r="I94400" s="2" t="s">
        <v>441</v>
      </c>
    </row>
    <row r="94401" spans="1:9" x14ac:dyDescent="0.25">
      <c r="A94401">
        <v>208</v>
      </c>
      <c r="B94401">
        <v>2950147</v>
      </c>
      <c r="C94401">
        <v>22</v>
      </c>
      <c r="D94401" s="1">
        <v>42780</v>
      </c>
      <c r="E94401" s="2" t="s">
        <v>12</v>
      </c>
      <c r="F94401">
        <v>2</v>
      </c>
      <c r="G94401" s="2" t="s">
        <v>14</v>
      </c>
      <c r="H94401" s="2" t="s">
        <v>17</v>
      </c>
      <c r="I94401" s="2" t="s">
        <v>441</v>
      </c>
    </row>
    <row r="94402" spans="1:9" x14ac:dyDescent="0.25">
      <c r="A94402">
        <v>212</v>
      </c>
      <c r="B94402">
        <v>2941291</v>
      </c>
      <c r="C94402">
        <v>155</v>
      </c>
      <c r="D94402" s="1">
        <v>40161</v>
      </c>
      <c r="E94402" s="2" t="s">
        <v>8</v>
      </c>
      <c r="F94402">
        <v>8</v>
      </c>
      <c r="G94402" s="2" t="s">
        <v>9</v>
      </c>
      <c r="H94402" s="2" t="s">
        <v>56</v>
      </c>
      <c r="I94402" s="2" t="s">
        <v>465</v>
      </c>
    </row>
    <row r="94403" spans="1:9" x14ac:dyDescent="0.25">
      <c r="A94403">
        <v>212</v>
      </c>
      <c r="B94403">
        <v>2917147</v>
      </c>
      <c r="C94403">
        <v>161</v>
      </c>
      <c r="D94403" s="1">
        <v>40161</v>
      </c>
      <c r="E94403" s="2" t="s">
        <v>12</v>
      </c>
      <c r="F94403">
        <v>2</v>
      </c>
      <c r="G94403" s="2" t="s">
        <v>9</v>
      </c>
      <c r="H94403" s="2" t="s">
        <v>56</v>
      </c>
      <c r="I94403" s="2" t="s">
        <v>469</v>
      </c>
    </row>
    <row r="94404" spans="1:9" x14ac:dyDescent="0.25">
      <c r="A94404">
        <v>201</v>
      </c>
      <c r="B94404">
        <v>2959855</v>
      </c>
      <c r="C94404">
        <v>125</v>
      </c>
      <c r="D94404" s="1">
        <v>40161</v>
      </c>
      <c r="E94404" s="2" t="s">
        <v>8</v>
      </c>
      <c r="F94404">
        <v>4</v>
      </c>
      <c r="G94404" s="2" t="s">
        <v>9</v>
      </c>
      <c r="H94404" s="2" t="s">
        <v>15</v>
      </c>
      <c r="I94404" s="2" t="s">
        <v>456</v>
      </c>
    </row>
    <row r="94405" spans="1:9" x14ac:dyDescent="0.25">
      <c r="A94405">
        <v>201</v>
      </c>
      <c r="B94405">
        <v>2966131</v>
      </c>
      <c r="C94405">
        <v>125</v>
      </c>
      <c r="D94405" s="1">
        <v>40219</v>
      </c>
      <c r="E94405" s="2" t="s">
        <v>8</v>
      </c>
      <c r="F94405">
        <v>4</v>
      </c>
      <c r="G94405" s="2" t="s">
        <v>14</v>
      </c>
      <c r="H94405" s="2" t="s">
        <v>15</v>
      </c>
      <c r="I94405" s="2" t="s">
        <v>456</v>
      </c>
    </row>
    <row r="94406" spans="1:9" x14ac:dyDescent="0.25">
      <c r="A94406">
        <v>203</v>
      </c>
      <c r="B94406">
        <v>2964667</v>
      </c>
      <c r="C94406">
        <v>125</v>
      </c>
      <c r="D94406" s="1">
        <v>40970</v>
      </c>
      <c r="E94406" s="2" t="s">
        <v>8</v>
      </c>
      <c r="F94406">
        <v>7</v>
      </c>
      <c r="G94406" s="2" t="s">
        <v>14</v>
      </c>
      <c r="H94406" s="2" t="s">
        <v>19</v>
      </c>
      <c r="I94406" s="2" t="s">
        <v>456</v>
      </c>
    </row>
    <row r="94407" spans="1:9" x14ac:dyDescent="0.25">
      <c r="A94407">
        <v>203</v>
      </c>
      <c r="B94407">
        <v>2966563</v>
      </c>
      <c r="C94407">
        <v>125</v>
      </c>
      <c r="D94407" s="1">
        <v>40161</v>
      </c>
      <c r="E94407" s="2" t="s">
        <v>8</v>
      </c>
      <c r="F94407">
        <v>6</v>
      </c>
      <c r="G94407" s="2" t="s">
        <v>9</v>
      </c>
      <c r="H94407" s="2" t="s">
        <v>20</v>
      </c>
      <c r="I94407" s="2" t="s">
        <v>456</v>
      </c>
    </row>
    <row r="94408" spans="1:9" x14ac:dyDescent="0.25">
      <c r="A94408">
        <v>204</v>
      </c>
      <c r="B94408">
        <v>2964667</v>
      </c>
      <c r="C94408">
        <v>125</v>
      </c>
      <c r="D94408" s="1">
        <v>40161</v>
      </c>
      <c r="E94408" s="2" t="s">
        <v>8</v>
      </c>
      <c r="F94408">
        <v>7</v>
      </c>
      <c r="G94408" s="2" t="s">
        <v>9</v>
      </c>
      <c r="H94408" s="2" t="s">
        <v>21</v>
      </c>
      <c r="I94408" s="2" t="s">
        <v>456</v>
      </c>
    </row>
    <row r="94409" spans="1:9" x14ac:dyDescent="0.25">
      <c r="A94409">
        <v>204</v>
      </c>
      <c r="B94409">
        <v>2966563</v>
      </c>
      <c r="C94409">
        <v>125</v>
      </c>
      <c r="D94409" s="1">
        <v>40161</v>
      </c>
      <c r="E94409" s="2" t="s">
        <v>8</v>
      </c>
      <c r="F94409">
        <v>6</v>
      </c>
      <c r="G94409" s="2" t="s">
        <v>14</v>
      </c>
      <c r="H94409" s="2" t="s">
        <v>21</v>
      </c>
      <c r="I94409" s="2" t="s">
        <v>456</v>
      </c>
    </row>
    <row r="94410" spans="1:9" x14ac:dyDescent="0.25">
      <c r="A94410">
        <v>205</v>
      </c>
      <c r="B94410">
        <v>2959855</v>
      </c>
      <c r="C94410">
        <v>125</v>
      </c>
      <c r="D94410" s="1">
        <v>40161</v>
      </c>
      <c r="E94410" s="2" t="s">
        <v>8</v>
      </c>
      <c r="F94410">
        <v>4</v>
      </c>
      <c r="G94410" s="2" t="s">
        <v>14</v>
      </c>
      <c r="H94410" s="2" t="s">
        <v>15</v>
      </c>
      <c r="I94410" s="2" t="s">
        <v>456</v>
      </c>
    </row>
    <row r="94411" spans="1:9" x14ac:dyDescent="0.25">
      <c r="A94411">
        <v>205</v>
      </c>
      <c r="B94411">
        <v>2965783</v>
      </c>
      <c r="C94411">
        <v>125</v>
      </c>
      <c r="D94411" s="1">
        <v>40161</v>
      </c>
      <c r="E94411" s="2" t="s">
        <v>8</v>
      </c>
      <c r="F94411">
        <v>8</v>
      </c>
      <c r="G94411" s="2" t="s">
        <v>9</v>
      </c>
      <c r="H94411" s="2" t="s">
        <v>15</v>
      </c>
      <c r="I94411" s="2" t="s">
        <v>456</v>
      </c>
    </row>
    <row r="94412" spans="1:9" x14ac:dyDescent="0.25">
      <c r="A94412">
        <v>205</v>
      </c>
      <c r="B94412">
        <v>2966131</v>
      </c>
      <c r="C94412">
        <v>125</v>
      </c>
      <c r="D94412" s="1">
        <v>40161</v>
      </c>
      <c r="E94412" s="2" t="s">
        <v>8</v>
      </c>
      <c r="F94412">
        <v>4</v>
      </c>
      <c r="G94412" s="2" t="s">
        <v>9</v>
      </c>
      <c r="H94412" s="2" t="s">
        <v>15</v>
      </c>
      <c r="I94412" s="2" t="s">
        <v>456</v>
      </c>
    </row>
    <row r="94413" spans="1:9" x14ac:dyDescent="0.25">
      <c r="A94413">
        <v>206</v>
      </c>
      <c r="B94413">
        <v>2951083</v>
      </c>
      <c r="C94413">
        <v>125</v>
      </c>
      <c r="D94413" s="1">
        <v>40161</v>
      </c>
      <c r="E94413" s="2" t="s">
        <v>8</v>
      </c>
      <c r="F94413">
        <v>6</v>
      </c>
      <c r="G94413" s="2" t="s">
        <v>9</v>
      </c>
      <c r="H94413" s="2" t="s">
        <v>16</v>
      </c>
      <c r="I94413" s="2" t="s">
        <v>456</v>
      </c>
    </row>
    <row r="94414" spans="1:9" x14ac:dyDescent="0.25">
      <c r="A94414">
        <v>206</v>
      </c>
      <c r="B94414">
        <v>2954755</v>
      </c>
      <c r="C94414">
        <v>125</v>
      </c>
      <c r="D94414" s="1">
        <v>40161</v>
      </c>
      <c r="E94414" s="2" t="s">
        <v>12</v>
      </c>
      <c r="F94414">
        <v>2</v>
      </c>
      <c r="G94414" s="2" t="s">
        <v>9</v>
      </c>
      <c r="H94414" s="2" t="s">
        <v>16</v>
      </c>
      <c r="I94414" s="2" t="s">
        <v>456</v>
      </c>
    </row>
    <row r="94415" spans="1:9" x14ac:dyDescent="0.25">
      <c r="A94415">
        <v>206</v>
      </c>
      <c r="B94415">
        <v>2958955</v>
      </c>
      <c r="C94415">
        <v>125</v>
      </c>
      <c r="D94415" s="1">
        <v>40161</v>
      </c>
      <c r="E94415" s="2" t="s">
        <v>8</v>
      </c>
      <c r="F94415">
        <v>5</v>
      </c>
      <c r="G94415" s="2" t="s">
        <v>9</v>
      </c>
      <c r="H94415" s="2" t="s">
        <v>16</v>
      </c>
      <c r="I94415" s="2" t="s">
        <v>456</v>
      </c>
    </row>
    <row r="94416" spans="1:9" x14ac:dyDescent="0.25">
      <c r="A94416">
        <v>206</v>
      </c>
      <c r="B94416">
        <v>2959903</v>
      </c>
      <c r="C94416">
        <v>125</v>
      </c>
      <c r="D94416" s="1">
        <v>40161</v>
      </c>
      <c r="E94416" s="2" t="s">
        <v>12</v>
      </c>
      <c r="F94416">
        <v>2</v>
      </c>
      <c r="G94416" s="2" t="s">
        <v>9</v>
      </c>
      <c r="H94416" s="2" t="s">
        <v>16</v>
      </c>
      <c r="I94416" s="2" t="s">
        <v>456</v>
      </c>
    </row>
    <row r="94417" spans="1:9" x14ac:dyDescent="0.25">
      <c r="A94417">
        <v>206</v>
      </c>
      <c r="B94417">
        <v>2960443</v>
      </c>
      <c r="C94417">
        <v>125</v>
      </c>
      <c r="D94417" s="1">
        <v>40161</v>
      </c>
      <c r="E94417" s="2" t="s">
        <v>8</v>
      </c>
      <c r="F94417">
        <v>4</v>
      </c>
      <c r="G94417" s="2" t="s">
        <v>9</v>
      </c>
      <c r="H94417" s="2" t="s">
        <v>16</v>
      </c>
      <c r="I94417" s="2" t="s">
        <v>456</v>
      </c>
    </row>
    <row r="94418" spans="1:9" x14ac:dyDescent="0.25">
      <c r="A94418">
        <v>206</v>
      </c>
      <c r="B94418">
        <v>2960647</v>
      </c>
      <c r="C94418">
        <v>125</v>
      </c>
      <c r="D94418" s="1">
        <v>40161</v>
      </c>
      <c r="E94418" s="2" t="s">
        <v>8</v>
      </c>
      <c r="F94418">
        <v>5</v>
      </c>
      <c r="G94418" s="2" t="s">
        <v>9</v>
      </c>
      <c r="H94418" s="2" t="s">
        <v>16</v>
      </c>
      <c r="I94418" s="2" t="s">
        <v>456</v>
      </c>
    </row>
    <row r="94419" spans="1:9" x14ac:dyDescent="0.25">
      <c r="A94419">
        <v>206</v>
      </c>
      <c r="B94419">
        <v>2960707</v>
      </c>
      <c r="C94419">
        <v>125</v>
      </c>
      <c r="D94419" s="1">
        <v>40161</v>
      </c>
      <c r="E94419" s="2" t="s">
        <v>8</v>
      </c>
      <c r="F94419">
        <v>6</v>
      </c>
      <c r="G94419" s="2" t="s">
        <v>9</v>
      </c>
      <c r="H94419" s="2" t="s">
        <v>16</v>
      </c>
      <c r="I94419" s="2" t="s">
        <v>456</v>
      </c>
    </row>
    <row r="94420" spans="1:9" x14ac:dyDescent="0.25">
      <c r="A94420">
        <v>206</v>
      </c>
      <c r="B94420">
        <v>2962195</v>
      </c>
      <c r="C94420">
        <v>125</v>
      </c>
      <c r="D94420" s="1">
        <v>40161</v>
      </c>
      <c r="E94420" s="2" t="s">
        <v>8</v>
      </c>
      <c r="F94420">
        <v>5</v>
      </c>
      <c r="G94420" s="2" t="s">
        <v>9</v>
      </c>
      <c r="H94420" s="2" t="s">
        <v>16</v>
      </c>
      <c r="I94420" s="2" t="s">
        <v>456</v>
      </c>
    </row>
    <row r="94421" spans="1:9" x14ac:dyDescent="0.25">
      <c r="A94421">
        <v>206</v>
      </c>
      <c r="B94421">
        <v>2962279</v>
      </c>
      <c r="C94421">
        <v>125</v>
      </c>
      <c r="D94421" s="1">
        <v>40161</v>
      </c>
      <c r="E94421" s="2" t="s">
        <v>12</v>
      </c>
      <c r="F94421">
        <v>2</v>
      </c>
      <c r="G94421" s="2" t="s">
        <v>9</v>
      </c>
      <c r="H94421" s="2" t="s">
        <v>16</v>
      </c>
      <c r="I94421" s="2" t="s">
        <v>456</v>
      </c>
    </row>
    <row r="94422" spans="1:9" x14ac:dyDescent="0.25">
      <c r="A94422">
        <v>206</v>
      </c>
      <c r="B94422">
        <v>2962315</v>
      </c>
      <c r="C94422">
        <v>125</v>
      </c>
      <c r="D94422" s="1">
        <v>40161</v>
      </c>
      <c r="E94422" s="2" t="s">
        <v>8</v>
      </c>
      <c r="F94422">
        <v>5</v>
      </c>
      <c r="G94422" s="2" t="s">
        <v>9</v>
      </c>
      <c r="H94422" s="2" t="s">
        <v>16</v>
      </c>
      <c r="I94422" s="2" t="s">
        <v>456</v>
      </c>
    </row>
    <row r="94423" spans="1:9" x14ac:dyDescent="0.25">
      <c r="A94423">
        <v>206</v>
      </c>
      <c r="B94423">
        <v>2962579</v>
      </c>
      <c r="C94423">
        <v>125</v>
      </c>
      <c r="D94423" s="1">
        <v>40161</v>
      </c>
      <c r="E94423" s="2" t="s">
        <v>8</v>
      </c>
      <c r="F94423">
        <v>6</v>
      </c>
      <c r="G94423" s="2" t="s">
        <v>9</v>
      </c>
      <c r="H94423" s="2" t="s">
        <v>16</v>
      </c>
      <c r="I94423" s="2" t="s">
        <v>456</v>
      </c>
    </row>
    <row r="94424" spans="1:9" x14ac:dyDescent="0.25">
      <c r="A94424">
        <v>206</v>
      </c>
      <c r="B94424">
        <v>2962999</v>
      </c>
      <c r="C94424">
        <v>125</v>
      </c>
      <c r="D94424" s="1">
        <v>40161</v>
      </c>
      <c r="E94424" s="2" t="s">
        <v>12</v>
      </c>
      <c r="F94424">
        <v>2</v>
      </c>
      <c r="G94424" s="2" t="s">
        <v>9</v>
      </c>
      <c r="H94424" s="2" t="s">
        <v>16</v>
      </c>
      <c r="I94424" s="2" t="s">
        <v>456</v>
      </c>
    </row>
    <row r="94425" spans="1:9" x14ac:dyDescent="0.25">
      <c r="A94425">
        <v>206</v>
      </c>
      <c r="B94425">
        <v>2963023</v>
      </c>
      <c r="C94425">
        <v>125</v>
      </c>
      <c r="D94425" s="1">
        <v>40161</v>
      </c>
      <c r="E94425" s="2" t="s">
        <v>8</v>
      </c>
      <c r="F94425">
        <v>4</v>
      </c>
      <c r="G94425" s="2" t="s">
        <v>9</v>
      </c>
      <c r="H94425" s="2" t="s">
        <v>16</v>
      </c>
      <c r="I94425" s="2" t="s">
        <v>456</v>
      </c>
    </row>
    <row r="94426" spans="1:9" x14ac:dyDescent="0.25">
      <c r="A94426">
        <v>206</v>
      </c>
      <c r="B94426">
        <v>2963059</v>
      </c>
      <c r="C94426">
        <v>125</v>
      </c>
      <c r="D94426" s="1">
        <v>40161</v>
      </c>
      <c r="E94426" s="2" t="s">
        <v>8</v>
      </c>
      <c r="F94426">
        <v>6</v>
      </c>
      <c r="G94426" s="2" t="s">
        <v>9</v>
      </c>
      <c r="H94426" s="2" t="s">
        <v>16</v>
      </c>
      <c r="I94426" s="2" t="s">
        <v>456</v>
      </c>
    </row>
    <row r="94427" spans="1:9" x14ac:dyDescent="0.25">
      <c r="A94427">
        <v>206</v>
      </c>
      <c r="B94427">
        <v>2963095</v>
      </c>
      <c r="C94427">
        <v>125</v>
      </c>
      <c r="D94427" s="1">
        <v>40161</v>
      </c>
      <c r="E94427" s="2" t="s">
        <v>8</v>
      </c>
      <c r="F94427">
        <v>4</v>
      </c>
      <c r="G94427" s="2" t="s">
        <v>9</v>
      </c>
      <c r="H94427" s="2" t="s">
        <v>16</v>
      </c>
      <c r="I94427" s="2" t="s">
        <v>456</v>
      </c>
    </row>
    <row r="94428" spans="1:9" x14ac:dyDescent="0.25">
      <c r="A94428">
        <v>206</v>
      </c>
      <c r="B94428">
        <v>2963179</v>
      </c>
      <c r="C94428">
        <v>125</v>
      </c>
      <c r="D94428" s="1">
        <v>40161</v>
      </c>
      <c r="E94428" s="2" t="s">
        <v>12</v>
      </c>
      <c r="F94428">
        <v>2</v>
      </c>
      <c r="G94428" s="2" t="s">
        <v>9</v>
      </c>
      <c r="H94428" s="2" t="s">
        <v>16</v>
      </c>
      <c r="I94428" s="2" t="s">
        <v>456</v>
      </c>
    </row>
    <row r="94429" spans="1:9" x14ac:dyDescent="0.25">
      <c r="A94429">
        <v>206</v>
      </c>
      <c r="B94429">
        <v>2963251</v>
      </c>
      <c r="C94429">
        <v>125</v>
      </c>
      <c r="D94429" s="1">
        <v>40161</v>
      </c>
      <c r="E94429" s="2" t="s">
        <v>12</v>
      </c>
      <c r="F94429">
        <v>2</v>
      </c>
      <c r="G94429" s="2" t="s">
        <v>9</v>
      </c>
      <c r="H94429" s="2" t="s">
        <v>16</v>
      </c>
      <c r="I94429" s="2" t="s">
        <v>456</v>
      </c>
    </row>
    <row r="94430" spans="1:9" x14ac:dyDescent="0.25">
      <c r="A94430">
        <v>206</v>
      </c>
      <c r="B94430">
        <v>2963887</v>
      </c>
      <c r="C94430">
        <v>125</v>
      </c>
      <c r="D94430" s="1">
        <v>40161</v>
      </c>
      <c r="E94430" s="2" t="s">
        <v>8</v>
      </c>
      <c r="F94430">
        <v>6</v>
      </c>
      <c r="G94430" s="2" t="s">
        <v>9</v>
      </c>
      <c r="H94430" s="2" t="s">
        <v>16</v>
      </c>
      <c r="I94430" s="2" t="s">
        <v>456</v>
      </c>
    </row>
    <row r="94431" spans="1:9" x14ac:dyDescent="0.25">
      <c r="A94431">
        <v>206</v>
      </c>
      <c r="B94431">
        <v>2963899</v>
      </c>
      <c r="C94431">
        <v>125</v>
      </c>
      <c r="D94431" s="1">
        <v>40161</v>
      </c>
      <c r="E94431" s="2" t="s">
        <v>12</v>
      </c>
      <c r="F94431">
        <v>2</v>
      </c>
      <c r="G94431" s="2" t="s">
        <v>9</v>
      </c>
      <c r="H94431" s="2" t="s">
        <v>16</v>
      </c>
      <c r="I94431" s="2" t="s">
        <v>456</v>
      </c>
    </row>
    <row r="94432" spans="1:9" x14ac:dyDescent="0.25">
      <c r="A94432">
        <v>206</v>
      </c>
      <c r="B94432">
        <v>2964391</v>
      </c>
      <c r="C94432">
        <v>125</v>
      </c>
      <c r="D94432" s="1">
        <v>40161</v>
      </c>
      <c r="E94432" s="2" t="s">
        <v>8</v>
      </c>
      <c r="F94432">
        <v>7</v>
      </c>
      <c r="G94432" s="2" t="s">
        <v>9</v>
      </c>
      <c r="H94432" s="2" t="s">
        <v>16</v>
      </c>
      <c r="I94432" s="2" t="s">
        <v>456</v>
      </c>
    </row>
    <row r="94433" spans="1:9" x14ac:dyDescent="0.25">
      <c r="A94433">
        <v>206</v>
      </c>
      <c r="B94433">
        <v>2964415</v>
      </c>
      <c r="C94433">
        <v>125</v>
      </c>
      <c r="D94433" s="1">
        <v>40161</v>
      </c>
      <c r="E94433" s="2" t="s">
        <v>8</v>
      </c>
      <c r="F94433">
        <v>5</v>
      </c>
      <c r="G94433" s="2" t="s">
        <v>9</v>
      </c>
      <c r="H94433" s="2" t="s">
        <v>16</v>
      </c>
      <c r="I94433" s="2" t="s">
        <v>456</v>
      </c>
    </row>
    <row r="94434" spans="1:9" x14ac:dyDescent="0.25">
      <c r="A94434">
        <v>206</v>
      </c>
      <c r="B94434">
        <v>2964439</v>
      </c>
      <c r="C94434">
        <v>125</v>
      </c>
      <c r="D94434" s="1">
        <v>40161</v>
      </c>
      <c r="E94434" s="2" t="s">
        <v>8</v>
      </c>
      <c r="F94434">
        <v>5</v>
      </c>
      <c r="G94434" s="2" t="s">
        <v>9</v>
      </c>
      <c r="H94434" s="2" t="s">
        <v>16</v>
      </c>
      <c r="I94434" s="2" t="s">
        <v>456</v>
      </c>
    </row>
    <row r="94435" spans="1:9" x14ac:dyDescent="0.25">
      <c r="A94435">
        <v>206</v>
      </c>
      <c r="B94435">
        <v>2964859</v>
      </c>
      <c r="C94435">
        <v>125</v>
      </c>
      <c r="D94435" s="1">
        <v>40161</v>
      </c>
      <c r="E94435" s="2" t="s">
        <v>8</v>
      </c>
      <c r="F94435">
        <v>4</v>
      </c>
      <c r="G94435" s="2" t="s">
        <v>9</v>
      </c>
      <c r="H94435" s="2" t="s">
        <v>16</v>
      </c>
      <c r="I94435" s="2" t="s">
        <v>456</v>
      </c>
    </row>
    <row r="94436" spans="1:9" x14ac:dyDescent="0.25">
      <c r="A94436">
        <v>206</v>
      </c>
      <c r="B94436">
        <v>2965219</v>
      </c>
      <c r="C94436">
        <v>125</v>
      </c>
      <c r="D94436" s="1">
        <v>40161</v>
      </c>
      <c r="E94436" s="2" t="s">
        <v>12</v>
      </c>
      <c r="F94436">
        <v>2</v>
      </c>
      <c r="G94436" s="2" t="s">
        <v>9</v>
      </c>
      <c r="H94436" s="2" t="s">
        <v>16</v>
      </c>
      <c r="I94436" s="2" t="s">
        <v>456</v>
      </c>
    </row>
    <row r="94437" spans="1:9" x14ac:dyDescent="0.25">
      <c r="A94437">
        <v>206</v>
      </c>
      <c r="B94437">
        <v>2965519</v>
      </c>
      <c r="C94437">
        <v>125</v>
      </c>
      <c r="D94437" s="1">
        <v>40161</v>
      </c>
      <c r="E94437" s="2" t="s">
        <v>12</v>
      </c>
      <c r="F94437">
        <v>2</v>
      </c>
      <c r="G94437" s="2" t="s">
        <v>9</v>
      </c>
      <c r="H94437" s="2" t="s">
        <v>16</v>
      </c>
      <c r="I94437" s="2" t="s">
        <v>456</v>
      </c>
    </row>
    <row r="94438" spans="1:9" x14ac:dyDescent="0.25">
      <c r="A94438">
        <v>206</v>
      </c>
      <c r="B94438">
        <v>2965699</v>
      </c>
      <c r="C94438">
        <v>125</v>
      </c>
      <c r="D94438" s="1">
        <v>40161</v>
      </c>
      <c r="E94438" s="2" t="s">
        <v>8</v>
      </c>
      <c r="F94438">
        <v>5</v>
      </c>
      <c r="G94438" s="2" t="s">
        <v>9</v>
      </c>
      <c r="H94438" s="2" t="s">
        <v>16</v>
      </c>
      <c r="I94438" s="2" t="s">
        <v>456</v>
      </c>
    </row>
    <row r="94439" spans="1:9" x14ac:dyDescent="0.25">
      <c r="A94439">
        <v>206</v>
      </c>
      <c r="B94439">
        <v>2965807</v>
      </c>
      <c r="C94439">
        <v>125</v>
      </c>
      <c r="D94439" s="1">
        <v>40161</v>
      </c>
      <c r="E94439" s="2" t="s">
        <v>8</v>
      </c>
      <c r="F94439">
        <v>4</v>
      </c>
      <c r="G94439" s="2" t="s">
        <v>9</v>
      </c>
      <c r="H94439" s="2" t="s">
        <v>16</v>
      </c>
      <c r="I94439" s="2" t="s">
        <v>456</v>
      </c>
    </row>
    <row r="94440" spans="1:9" x14ac:dyDescent="0.25">
      <c r="A94440">
        <v>206</v>
      </c>
      <c r="B94440">
        <v>2965915</v>
      </c>
      <c r="C94440">
        <v>125</v>
      </c>
      <c r="D94440" s="1">
        <v>40161</v>
      </c>
      <c r="E94440" s="2" t="s">
        <v>8</v>
      </c>
      <c r="F94440">
        <v>6</v>
      </c>
      <c r="G94440" s="2" t="s">
        <v>9</v>
      </c>
      <c r="H94440" s="2" t="s">
        <v>16</v>
      </c>
      <c r="I94440" s="2" t="s">
        <v>456</v>
      </c>
    </row>
    <row r="94441" spans="1:9" x14ac:dyDescent="0.25">
      <c r="A94441">
        <v>206</v>
      </c>
      <c r="B94441">
        <v>2966023</v>
      </c>
      <c r="C94441">
        <v>125</v>
      </c>
      <c r="D94441" s="1">
        <v>40161</v>
      </c>
      <c r="E94441" s="2" t="s">
        <v>8</v>
      </c>
      <c r="F94441">
        <v>6</v>
      </c>
      <c r="G94441" s="2" t="s">
        <v>9</v>
      </c>
      <c r="H94441" s="2" t="s">
        <v>16</v>
      </c>
      <c r="I94441" s="2" t="s">
        <v>456</v>
      </c>
    </row>
    <row r="94442" spans="1:9" x14ac:dyDescent="0.25">
      <c r="A94442">
        <v>206</v>
      </c>
      <c r="B94442">
        <v>2966059</v>
      </c>
      <c r="C94442">
        <v>125</v>
      </c>
      <c r="D94442" s="1">
        <v>40161</v>
      </c>
      <c r="E94442" s="2" t="s">
        <v>8</v>
      </c>
      <c r="F94442">
        <v>4</v>
      </c>
      <c r="G94442" s="2" t="s">
        <v>9</v>
      </c>
      <c r="H94442" s="2" t="s">
        <v>16</v>
      </c>
      <c r="I94442" s="2" t="s">
        <v>456</v>
      </c>
    </row>
    <row r="94443" spans="1:9" x14ac:dyDescent="0.25">
      <c r="A94443">
        <v>206</v>
      </c>
      <c r="B94443">
        <v>2966167</v>
      </c>
      <c r="C94443">
        <v>125</v>
      </c>
      <c r="D94443" s="1">
        <v>40161</v>
      </c>
      <c r="E94443" s="2" t="s">
        <v>12</v>
      </c>
      <c r="F94443">
        <v>2</v>
      </c>
      <c r="G94443" s="2" t="s">
        <v>9</v>
      </c>
      <c r="H94443" s="2" t="s">
        <v>16</v>
      </c>
      <c r="I94443" s="2" t="s">
        <v>456</v>
      </c>
    </row>
    <row r="94444" spans="1:9" x14ac:dyDescent="0.25">
      <c r="A94444">
        <v>206</v>
      </c>
      <c r="B94444">
        <v>2966383</v>
      </c>
      <c r="C94444">
        <v>125</v>
      </c>
      <c r="D94444" s="1">
        <v>40161</v>
      </c>
      <c r="E94444" s="2" t="s">
        <v>8</v>
      </c>
      <c r="F94444">
        <v>9</v>
      </c>
      <c r="G94444" s="2" t="s">
        <v>9</v>
      </c>
      <c r="H94444" s="2" t="s">
        <v>16</v>
      </c>
      <c r="I94444" s="2" t="s">
        <v>456</v>
      </c>
    </row>
    <row r="94445" spans="1:9" x14ac:dyDescent="0.25">
      <c r="A94445">
        <v>206</v>
      </c>
      <c r="B94445">
        <v>2966635</v>
      </c>
      <c r="C94445">
        <v>125</v>
      </c>
      <c r="D94445" s="1">
        <v>40161</v>
      </c>
      <c r="E94445" s="2" t="s">
        <v>8</v>
      </c>
      <c r="F94445">
        <v>4</v>
      </c>
      <c r="G94445" s="2" t="s">
        <v>9</v>
      </c>
      <c r="H94445" s="2" t="s">
        <v>16</v>
      </c>
      <c r="I94445" s="2" t="s">
        <v>456</v>
      </c>
    </row>
    <row r="94446" spans="1:9" x14ac:dyDescent="0.25">
      <c r="A94446">
        <v>206</v>
      </c>
      <c r="B94446">
        <v>2967439</v>
      </c>
      <c r="C94446">
        <v>125</v>
      </c>
      <c r="D94446" s="1">
        <v>40161</v>
      </c>
      <c r="E94446" s="2" t="s">
        <v>8</v>
      </c>
      <c r="F94446">
        <v>5</v>
      </c>
      <c r="G94446" s="2" t="s">
        <v>9</v>
      </c>
      <c r="H94446" s="2" t="s">
        <v>16</v>
      </c>
      <c r="I94446" s="2" t="s">
        <v>456</v>
      </c>
    </row>
    <row r="94447" spans="1:9" x14ac:dyDescent="0.25">
      <c r="A94447">
        <v>206</v>
      </c>
      <c r="B94447">
        <v>2967547</v>
      </c>
      <c r="C94447">
        <v>125</v>
      </c>
      <c r="D94447" s="1">
        <v>40161</v>
      </c>
      <c r="E94447" s="2" t="s">
        <v>8</v>
      </c>
      <c r="F94447">
        <v>7</v>
      </c>
      <c r="G94447" s="2" t="s">
        <v>9</v>
      </c>
      <c r="H94447" s="2" t="s">
        <v>16</v>
      </c>
      <c r="I94447" s="2" t="s">
        <v>456</v>
      </c>
    </row>
    <row r="94448" spans="1:9" x14ac:dyDescent="0.25">
      <c r="A94448">
        <v>211</v>
      </c>
      <c r="B94448">
        <v>2956915</v>
      </c>
      <c r="C94448">
        <v>141</v>
      </c>
      <c r="D94448" s="1">
        <v>40161</v>
      </c>
      <c r="E94448" s="2" t="s">
        <v>8</v>
      </c>
      <c r="F94448">
        <v>9</v>
      </c>
      <c r="G94448" s="2" t="s">
        <v>9</v>
      </c>
      <c r="H94448" s="2" t="s">
        <v>15</v>
      </c>
      <c r="I94448" s="2" t="s">
        <v>459</v>
      </c>
    </row>
    <row r="94449" spans="1:9" x14ac:dyDescent="0.25">
      <c r="A94449">
        <v>206</v>
      </c>
      <c r="B94449">
        <v>2959375</v>
      </c>
      <c r="C94449">
        <v>1</v>
      </c>
      <c r="D94449" s="1">
        <v>40162</v>
      </c>
      <c r="E94449" s="2" t="s">
        <v>12</v>
      </c>
      <c r="F94449">
        <v>1</v>
      </c>
      <c r="G94449" s="2" t="s">
        <v>9</v>
      </c>
      <c r="H94449" s="2" t="s">
        <v>16</v>
      </c>
      <c r="I94449" s="2" t="s">
        <v>436</v>
      </c>
    </row>
    <row r="94450" spans="1:9" x14ac:dyDescent="0.25">
      <c r="A94450">
        <v>206</v>
      </c>
      <c r="B94450">
        <v>2960359</v>
      </c>
      <c r="C94450">
        <v>1</v>
      </c>
      <c r="D94450" s="1">
        <v>40162</v>
      </c>
      <c r="E94450" s="2" t="s">
        <v>12</v>
      </c>
      <c r="F94450">
        <v>2</v>
      </c>
      <c r="G94450" s="2" t="s">
        <v>9</v>
      </c>
      <c r="H94450" s="2" t="s">
        <v>16</v>
      </c>
      <c r="I94450" s="2" t="s">
        <v>436</v>
      </c>
    </row>
    <row r="94451" spans="1:9" x14ac:dyDescent="0.25">
      <c r="A94451">
        <v>206</v>
      </c>
      <c r="B94451">
        <v>2961679</v>
      </c>
      <c r="C94451">
        <v>1</v>
      </c>
      <c r="D94451" s="1">
        <v>40162</v>
      </c>
      <c r="E94451" s="2" t="s">
        <v>12</v>
      </c>
      <c r="F94451">
        <v>2</v>
      </c>
      <c r="G94451" s="2" t="s">
        <v>9</v>
      </c>
      <c r="H94451" s="2" t="s">
        <v>16</v>
      </c>
      <c r="I94451" s="2" t="s">
        <v>436</v>
      </c>
    </row>
    <row r="94452" spans="1:9" x14ac:dyDescent="0.25">
      <c r="A94452">
        <v>206</v>
      </c>
      <c r="B94452">
        <v>2961859</v>
      </c>
      <c r="C94452">
        <v>1</v>
      </c>
      <c r="D94452" s="1">
        <v>40162</v>
      </c>
      <c r="E94452" s="2" t="s">
        <v>12</v>
      </c>
      <c r="F94452">
        <v>1</v>
      </c>
      <c r="G94452" s="2" t="s">
        <v>9</v>
      </c>
      <c r="H94452" s="2" t="s">
        <v>16</v>
      </c>
      <c r="I94452" s="2" t="s">
        <v>436</v>
      </c>
    </row>
    <row r="94453" spans="1:9" x14ac:dyDescent="0.25">
      <c r="A94453">
        <v>206</v>
      </c>
      <c r="B94453">
        <v>2963095</v>
      </c>
      <c r="C94453">
        <v>1</v>
      </c>
      <c r="D94453" s="1">
        <v>40162</v>
      </c>
      <c r="E94453" s="2" t="s">
        <v>8</v>
      </c>
      <c r="F94453">
        <v>7</v>
      </c>
      <c r="G94453" s="2" t="s">
        <v>9</v>
      </c>
      <c r="H94453" s="2" t="s">
        <v>16</v>
      </c>
      <c r="I94453" s="2" t="s">
        <v>436</v>
      </c>
    </row>
    <row r="94454" spans="1:9" x14ac:dyDescent="0.25">
      <c r="A94454">
        <v>206</v>
      </c>
      <c r="B94454">
        <v>2963695</v>
      </c>
      <c r="C94454">
        <v>1</v>
      </c>
      <c r="D94454" s="1">
        <v>40162</v>
      </c>
      <c r="E94454" s="2" t="s">
        <v>8</v>
      </c>
      <c r="F94454">
        <v>8</v>
      </c>
      <c r="G94454" s="2" t="s">
        <v>9</v>
      </c>
      <c r="H94454" s="2" t="s">
        <v>16</v>
      </c>
      <c r="I94454" s="2" t="s">
        <v>436</v>
      </c>
    </row>
    <row r="94455" spans="1:9" x14ac:dyDescent="0.25">
      <c r="A94455">
        <v>206</v>
      </c>
      <c r="B94455">
        <v>2964187</v>
      </c>
      <c r="C94455">
        <v>1</v>
      </c>
      <c r="D94455" s="1">
        <v>40162</v>
      </c>
      <c r="E94455" s="2" t="s">
        <v>8</v>
      </c>
      <c r="F94455">
        <v>8</v>
      </c>
      <c r="G94455" s="2" t="s">
        <v>9</v>
      </c>
      <c r="H94455" s="2" t="s">
        <v>16</v>
      </c>
      <c r="I94455" s="2" t="s">
        <v>436</v>
      </c>
    </row>
    <row r="94456" spans="1:9" x14ac:dyDescent="0.25">
      <c r="A94456">
        <v>206</v>
      </c>
      <c r="B94456">
        <v>2964787</v>
      </c>
      <c r="C94456">
        <v>1</v>
      </c>
      <c r="D94456" s="1">
        <v>40162</v>
      </c>
      <c r="E94456" s="2" t="s">
        <v>12</v>
      </c>
      <c r="F94456">
        <v>2</v>
      </c>
      <c r="G94456" s="2" t="s">
        <v>9</v>
      </c>
      <c r="H94456" s="2" t="s">
        <v>16</v>
      </c>
      <c r="I94456" s="2" t="s">
        <v>436</v>
      </c>
    </row>
    <row r="94457" spans="1:9" x14ac:dyDescent="0.25">
      <c r="A94457">
        <v>206</v>
      </c>
      <c r="B94457">
        <v>2964847</v>
      </c>
      <c r="C94457">
        <v>1</v>
      </c>
      <c r="D94457" s="1">
        <v>40162</v>
      </c>
      <c r="E94457" s="2" t="s">
        <v>8</v>
      </c>
      <c r="F94457">
        <v>8</v>
      </c>
      <c r="G94457" s="2" t="s">
        <v>9</v>
      </c>
      <c r="H94457" s="2" t="s">
        <v>16</v>
      </c>
      <c r="I94457" s="2" t="s">
        <v>436</v>
      </c>
    </row>
    <row r="94458" spans="1:9" x14ac:dyDescent="0.25">
      <c r="A94458">
        <v>206</v>
      </c>
      <c r="B94458">
        <v>2964919</v>
      </c>
      <c r="C94458">
        <v>1</v>
      </c>
      <c r="D94458" s="1">
        <v>40162</v>
      </c>
      <c r="E94458" s="2" t="s">
        <v>12</v>
      </c>
      <c r="F94458">
        <v>2</v>
      </c>
      <c r="G94458" s="2" t="s">
        <v>9</v>
      </c>
      <c r="H94458" s="2" t="s">
        <v>16</v>
      </c>
      <c r="I94458" s="2" t="s">
        <v>436</v>
      </c>
    </row>
    <row r="94459" spans="1:9" x14ac:dyDescent="0.25">
      <c r="A94459">
        <v>206</v>
      </c>
      <c r="B94459">
        <v>2965039</v>
      </c>
      <c r="C94459">
        <v>1</v>
      </c>
      <c r="D94459" s="1">
        <v>40162</v>
      </c>
      <c r="E94459" s="2" t="s">
        <v>12</v>
      </c>
      <c r="F94459">
        <v>2</v>
      </c>
      <c r="G94459" s="2" t="s">
        <v>9</v>
      </c>
      <c r="H94459" s="2" t="s">
        <v>16</v>
      </c>
      <c r="I94459" s="2" t="s">
        <v>436</v>
      </c>
    </row>
    <row r="94460" spans="1:9" x14ac:dyDescent="0.25">
      <c r="A94460">
        <v>206</v>
      </c>
      <c r="B94460">
        <v>2965507</v>
      </c>
      <c r="C94460">
        <v>1</v>
      </c>
      <c r="D94460" s="1">
        <v>40162</v>
      </c>
      <c r="E94460" s="2" t="s">
        <v>12</v>
      </c>
      <c r="F94460">
        <v>2</v>
      </c>
      <c r="G94460" s="2" t="s">
        <v>9</v>
      </c>
      <c r="H94460" s="2" t="s">
        <v>16</v>
      </c>
      <c r="I94460" s="2" t="s">
        <v>436</v>
      </c>
    </row>
    <row r="94461" spans="1:9" x14ac:dyDescent="0.25">
      <c r="A94461">
        <v>206</v>
      </c>
      <c r="B94461">
        <v>2966035</v>
      </c>
      <c r="C94461">
        <v>1</v>
      </c>
      <c r="D94461" s="1">
        <v>40162</v>
      </c>
      <c r="E94461" s="2" t="s">
        <v>8</v>
      </c>
      <c r="F94461">
        <v>4</v>
      </c>
      <c r="G94461" s="2" t="s">
        <v>9</v>
      </c>
      <c r="H94461" s="2" t="s">
        <v>16</v>
      </c>
      <c r="I94461" s="2" t="s">
        <v>436</v>
      </c>
    </row>
    <row r="94462" spans="1:9" x14ac:dyDescent="0.25">
      <c r="A94462">
        <v>206</v>
      </c>
      <c r="B94462">
        <v>2966227</v>
      </c>
      <c r="C94462">
        <v>1</v>
      </c>
      <c r="D94462" s="1">
        <v>40162</v>
      </c>
      <c r="E94462" s="2" t="s">
        <v>12</v>
      </c>
      <c r="F94462">
        <v>2</v>
      </c>
      <c r="G94462" s="2" t="s">
        <v>9</v>
      </c>
      <c r="H94462" s="2" t="s">
        <v>16</v>
      </c>
      <c r="I94462" s="2" t="s">
        <v>436</v>
      </c>
    </row>
    <row r="94463" spans="1:9" x14ac:dyDescent="0.25">
      <c r="A94463">
        <v>206</v>
      </c>
      <c r="B94463">
        <v>2966251</v>
      </c>
      <c r="C94463">
        <v>1</v>
      </c>
      <c r="D94463" s="1">
        <v>40162</v>
      </c>
      <c r="E94463" s="2" t="s">
        <v>8</v>
      </c>
      <c r="F94463">
        <v>9</v>
      </c>
      <c r="G94463" s="2" t="s">
        <v>9</v>
      </c>
      <c r="H94463" s="2" t="s">
        <v>16</v>
      </c>
      <c r="I94463" s="2" t="s">
        <v>436</v>
      </c>
    </row>
    <row r="94464" spans="1:9" x14ac:dyDescent="0.25">
      <c r="A94464">
        <v>206</v>
      </c>
      <c r="B94464">
        <v>2966311</v>
      </c>
      <c r="C94464">
        <v>1</v>
      </c>
      <c r="D94464" s="1">
        <v>40162</v>
      </c>
      <c r="E94464" s="2" t="s">
        <v>12</v>
      </c>
      <c r="F94464">
        <v>2</v>
      </c>
      <c r="G94464" s="2" t="s">
        <v>9</v>
      </c>
      <c r="H94464" s="2" t="s">
        <v>16</v>
      </c>
      <c r="I94464" s="2" t="s">
        <v>436</v>
      </c>
    </row>
    <row r="94465" spans="1:9" x14ac:dyDescent="0.25">
      <c r="A94465">
        <v>206</v>
      </c>
      <c r="B94465">
        <v>2966851</v>
      </c>
      <c r="C94465">
        <v>1</v>
      </c>
      <c r="D94465" s="1">
        <v>40162</v>
      </c>
      <c r="E94465" s="2" t="s">
        <v>8</v>
      </c>
      <c r="F94465">
        <v>10</v>
      </c>
      <c r="G94465" s="2" t="s">
        <v>9</v>
      </c>
      <c r="H94465" s="2" t="s">
        <v>16</v>
      </c>
      <c r="I94465" s="2" t="s">
        <v>436</v>
      </c>
    </row>
    <row r="94466" spans="1:9" x14ac:dyDescent="0.25">
      <c r="A94466">
        <v>206</v>
      </c>
      <c r="B94466">
        <v>2966887</v>
      </c>
      <c r="C94466">
        <v>1</v>
      </c>
      <c r="D94466" s="1">
        <v>40162</v>
      </c>
      <c r="E94466" s="2" t="s">
        <v>12</v>
      </c>
      <c r="F94466">
        <v>2</v>
      </c>
      <c r="G94466" s="2" t="s">
        <v>9</v>
      </c>
      <c r="H94466" s="2" t="s">
        <v>16</v>
      </c>
      <c r="I94466" s="2" t="s">
        <v>436</v>
      </c>
    </row>
    <row r="94467" spans="1:9" x14ac:dyDescent="0.25">
      <c r="A94467">
        <v>206</v>
      </c>
      <c r="B94467">
        <v>2966899</v>
      </c>
      <c r="C94467">
        <v>1</v>
      </c>
      <c r="D94467" s="1">
        <v>40162</v>
      </c>
      <c r="E94467" s="2" t="s">
        <v>8</v>
      </c>
      <c r="F94467">
        <v>4</v>
      </c>
      <c r="G94467" s="2" t="s">
        <v>9</v>
      </c>
      <c r="H94467" s="2" t="s">
        <v>16</v>
      </c>
      <c r="I94467" s="2" t="s">
        <v>436</v>
      </c>
    </row>
    <row r="94468" spans="1:9" x14ac:dyDescent="0.25">
      <c r="A94468">
        <v>206</v>
      </c>
      <c r="B94468">
        <v>2966935</v>
      </c>
      <c r="C94468">
        <v>1</v>
      </c>
      <c r="D94468" s="1">
        <v>40162</v>
      </c>
      <c r="E94468" s="2" t="s">
        <v>12</v>
      </c>
      <c r="F94468">
        <v>2</v>
      </c>
      <c r="G94468" s="2" t="s">
        <v>9</v>
      </c>
      <c r="H94468" s="2" t="s">
        <v>16</v>
      </c>
      <c r="I94468" s="2" t="s">
        <v>436</v>
      </c>
    </row>
    <row r="94469" spans="1:9" x14ac:dyDescent="0.25">
      <c r="A94469">
        <v>206</v>
      </c>
      <c r="B94469">
        <v>2967271</v>
      </c>
      <c r="C94469">
        <v>1</v>
      </c>
      <c r="D94469" s="1">
        <v>40162</v>
      </c>
      <c r="E94469" s="2" t="s">
        <v>8</v>
      </c>
      <c r="F94469">
        <v>9</v>
      </c>
      <c r="G94469" s="2" t="s">
        <v>9</v>
      </c>
      <c r="H94469" s="2" t="s">
        <v>16</v>
      </c>
      <c r="I94469" s="2" t="s">
        <v>436</v>
      </c>
    </row>
    <row r="94470" spans="1:9" x14ac:dyDescent="0.25">
      <c r="A94470">
        <v>206</v>
      </c>
      <c r="B94470">
        <v>2967439</v>
      </c>
      <c r="C94470">
        <v>1</v>
      </c>
      <c r="D94470" s="1">
        <v>40162</v>
      </c>
      <c r="E94470" s="2" t="s">
        <v>8</v>
      </c>
      <c r="F94470">
        <v>6</v>
      </c>
      <c r="G94470" s="2" t="s">
        <v>9</v>
      </c>
      <c r="H94470" s="2" t="s">
        <v>16</v>
      </c>
      <c r="I94470" s="2" t="s">
        <v>436</v>
      </c>
    </row>
    <row r="94471" spans="1:9" x14ac:dyDescent="0.25">
      <c r="A94471">
        <v>206</v>
      </c>
      <c r="B94471">
        <v>2967607</v>
      </c>
      <c r="C94471">
        <v>1</v>
      </c>
      <c r="D94471" s="1">
        <v>40162</v>
      </c>
      <c r="E94471" s="2" t="s">
        <v>8</v>
      </c>
      <c r="F94471">
        <v>5</v>
      </c>
      <c r="G94471" s="2" t="s">
        <v>9</v>
      </c>
      <c r="H94471" s="2" t="s">
        <v>16</v>
      </c>
      <c r="I94471" s="2" t="s">
        <v>436</v>
      </c>
    </row>
    <row r="94472" spans="1:9" x14ac:dyDescent="0.25">
      <c r="A94472">
        <v>207</v>
      </c>
      <c r="B94472">
        <v>2966251</v>
      </c>
      <c r="C94472">
        <v>1</v>
      </c>
      <c r="D94472" s="1">
        <v>40162</v>
      </c>
      <c r="E94472" s="2" t="s">
        <v>8</v>
      </c>
      <c r="F94472">
        <v>9</v>
      </c>
      <c r="G94472" s="2" t="s">
        <v>14</v>
      </c>
      <c r="H94472" s="2" t="s">
        <v>18</v>
      </c>
      <c r="I94472" s="2" t="s">
        <v>436</v>
      </c>
    </row>
    <row r="94473" spans="1:9" x14ac:dyDescent="0.25">
      <c r="A94473">
        <v>206</v>
      </c>
      <c r="B94473">
        <v>2949631</v>
      </c>
      <c r="C94473">
        <v>10</v>
      </c>
      <c r="D94473" s="1">
        <v>40162</v>
      </c>
      <c r="E94473" s="2" t="s">
        <v>8</v>
      </c>
      <c r="F94473">
        <v>8</v>
      </c>
      <c r="G94473" s="2" t="s">
        <v>9</v>
      </c>
      <c r="H94473" s="2" t="s">
        <v>10</v>
      </c>
      <c r="I94473" s="2" t="s">
        <v>440</v>
      </c>
    </row>
    <row r="94474" spans="1:9" x14ac:dyDescent="0.25">
      <c r="A94474">
        <v>206</v>
      </c>
      <c r="B94474">
        <v>2955931</v>
      </c>
      <c r="C94474">
        <v>10</v>
      </c>
      <c r="D94474" s="1">
        <v>40162</v>
      </c>
      <c r="E94474" s="2" t="s">
        <v>8</v>
      </c>
      <c r="F94474">
        <v>9</v>
      </c>
      <c r="G94474" s="2" t="s">
        <v>9</v>
      </c>
      <c r="H94474" s="2" t="s">
        <v>16</v>
      </c>
      <c r="I94474" s="2" t="s">
        <v>440</v>
      </c>
    </row>
    <row r="94475" spans="1:9" x14ac:dyDescent="0.25">
      <c r="A94475">
        <v>206</v>
      </c>
      <c r="B94475">
        <v>2956363</v>
      </c>
      <c r="C94475">
        <v>10</v>
      </c>
      <c r="D94475" s="1">
        <v>40162</v>
      </c>
      <c r="E94475" s="2" t="s">
        <v>8</v>
      </c>
      <c r="F94475">
        <v>8</v>
      </c>
      <c r="G94475" s="2" t="s">
        <v>9</v>
      </c>
      <c r="H94475" s="2" t="s">
        <v>16</v>
      </c>
      <c r="I94475" s="2" t="s">
        <v>440</v>
      </c>
    </row>
    <row r="94476" spans="1:9" x14ac:dyDescent="0.25">
      <c r="A94476">
        <v>206</v>
      </c>
      <c r="B94476">
        <v>2956855</v>
      </c>
      <c r="C94476">
        <v>10</v>
      </c>
      <c r="D94476" s="1">
        <v>40162</v>
      </c>
      <c r="E94476" s="2" t="s">
        <v>8</v>
      </c>
      <c r="F94476">
        <v>9</v>
      </c>
      <c r="G94476" s="2" t="s">
        <v>9</v>
      </c>
      <c r="H94476" s="2" t="s">
        <v>16</v>
      </c>
      <c r="I94476" s="2" t="s">
        <v>440</v>
      </c>
    </row>
    <row r="94477" spans="1:9" x14ac:dyDescent="0.25">
      <c r="A94477">
        <v>206</v>
      </c>
      <c r="B94477">
        <v>2956963</v>
      </c>
      <c r="C94477">
        <v>10</v>
      </c>
      <c r="D94477" s="1">
        <v>40162</v>
      </c>
      <c r="E94477" s="2" t="s">
        <v>8</v>
      </c>
      <c r="F94477">
        <v>7</v>
      </c>
      <c r="G94477" s="2" t="s">
        <v>9</v>
      </c>
      <c r="H94477" s="2" t="s">
        <v>16</v>
      </c>
      <c r="I94477" s="2" t="s">
        <v>440</v>
      </c>
    </row>
    <row r="94478" spans="1:9" x14ac:dyDescent="0.25">
      <c r="A94478">
        <v>206</v>
      </c>
      <c r="B94478">
        <v>2957683</v>
      </c>
      <c r="C94478">
        <v>10</v>
      </c>
      <c r="D94478" s="1">
        <v>40162</v>
      </c>
      <c r="E94478" s="2" t="s">
        <v>8</v>
      </c>
      <c r="F94478">
        <v>4</v>
      </c>
      <c r="G94478" s="2" t="s">
        <v>9</v>
      </c>
      <c r="H94478" s="2" t="s">
        <v>16</v>
      </c>
      <c r="I94478" s="2" t="s">
        <v>440</v>
      </c>
    </row>
    <row r="94479" spans="1:9" x14ac:dyDescent="0.25">
      <c r="A94479">
        <v>206</v>
      </c>
      <c r="B94479">
        <v>2958631</v>
      </c>
      <c r="C94479">
        <v>10</v>
      </c>
      <c r="D94479" s="1">
        <v>40162</v>
      </c>
      <c r="E94479" s="2" t="s">
        <v>8</v>
      </c>
      <c r="F94479">
        <v>7</v>
      </c>
      <c r="G94479" s="2" t="s">
        <v>9</v>
      </c>
      <c r="H94479" s="2" t="s">
        <v>16</v>
      </c>
      <c r="I94479" s="2" t="s">
        <v>440</v>
      </c>
    </row>
    <row r="94480" spans="1:9" x14ac:dyDescent="0.25">
      <c r="A94480">
        <v>206</v>
      </c>
      <c r="B94480">
        <v>2961115</v>
      </c>
      <c r="C94480">
        <v>10</v>
      </c>
      <c r="D94480" s="1">
        <v>40162</v>
      </c>
      <c r="E94480" s="2" t="s">
        <v>8</v>
      </c>
      <c r="F94480">
        <v>5</v>
      </c>
      <c r="G94480" s="2" t="s">
        <v>9</v>
      </c>
      <c r="H94480" s="2" t="s">
        <v>16</v>
      </c>
      <c r="I94480" s="2" t="s">
        <v>440</v>
      </c>
    </row>
    <row r="94481" spans="1:9" x14ac:dyDescent="0.25">
      <c r="A94481">
        <v>206</v>
      </c>
      <c r="B94481">
        <v>2961775</v>
      </c>
      <c r="C94481">
        <v>10</v>
      </c>
      <c r="D94481" s="1">
        <v>40162</v>
      </c>
      <c r="E94481" s="2" t="s">
        <v>8</v>
      </c>
      <c r="F94481">
        <v>8</v>
      </c>
      <c r="G94481" s="2" t="s">
        <v>9</v>
      </c>
      <c r="H94481" s="2" t="s">
        <v>16</v>
      </c>
      <c r="I94481" s="2" t="s">
        <v>440</v>
      </c>
    </row>
    <row r="94482" spans="1:9" x14ac:dyDescent="0.25">
      <c r="A94482">
        <v>206</v>
      </c>
      <c r="B94482">
        <v>2962039</v>
      </c>
      <c r="C94482">
        <v>10</v>
      </c>
      <c r="D94482" s="1">
        <v>40162</v>
      </c>
      <c r="E94482" s="2" t="s">
        <v>8</v>
      </c>
      <c r="F94482">
        <v>7</v>
      </c>
      <c r="G94482" s="2" t="s">
        <v>9</v>
      </c>
      <c r="H94482" s="2" t="s">
        <v>16</v>
      </c>
      <c r="I94482" s="2" t="s">
        <v>440</v>
      </c>
    </row>
    <row r="94483" spans="1:9" x14ac:dyDescent="0.25">
      <c r="A94483">
        <v>206</v>
      </c>
      <c r="B94483">
        <v>2962231</v>
      </c>
      <c r="C94483">
        <v>10</v>
      </c>
      <c r="D94483" s="1">
        <v>40162</v>
      </c>
      <c r="E94483" s="2" t="s">
        <v>8</v>
      </c>
      <c r="F94483">
        <v>10</v>
      </c>
      <c r="G94483" s="2" t="s">
        <v>9</v>
      </c>
      <c r="H94483" s="2" t="s">
        <v>16</v>
      </c>
      <c r="I94483" s="2" t="s">
        <v>440</v>
      </c>
    </row>
    <row r="94484" spans="1:9" x14ac:dyDescent="0.25">
      <c r="A94484">
        <v>206</v>
      </c>
      <c r="B94484">
        <v>2962279</v>
      </c>
      <c r="C94484">
        <v>10</v>
      </c>
      <c r="D94484" s="1">
        <v>40162</v>
      </c>
      <c r="E94484" s="2" t="s">
        <v>8</v>
      </c>
      <c r="F94484">
        <v>8</v>
      </c>
      <c r="G94484" s="2" t="s">
        <v>9</v>
      </c>
      <c r="H94484" s="2" t="s">
        <v>16</v>
      </c>
      <c r="I94484" s="2" t="s">
        <v>440</v>
      </c>
    </row>
    <row r="94485" spans="1:9" x14ac:dyDescent="0.25">
      <c r="A94485">
        <v>206</v>
      </c>
      <c r="B94485">
        <v>2962291</v>
      </c>
      <c r="C94485">
        <v>10</v>
      </c>
      <c r="D94485" s="1">
        <v>40162</v>
      </c>
      <c r="E94485" s="2" t="s">
        <v>8</v>
      </c>
      <c r="F94485">
        <v>9</v>
      </c>
      <c r="G94485" s="2" t="s">
        <v>9</v>
      </c>
      <c r="H94485" s="2" t="s">
        <v>16</v>
      </c>
      <c r="I94485" s="2" t="s">
        <v>440</v>
      </c>
    </row>
    <row r="94486" spans="1:9" x14ac:dyDescent="0.25">
      <c r="A94486">
        <v>206</v>
      </c>
      <c r="B94486">
        <v>2962531</v>
      </c>
      <c r="C94486">
        <v>10</v>
      </c>
      <c r="D94486" s="1">
        <v>40162</v>
      </c>
      <c r="E94486" s="2" t="s">
        <v>8</v>
      </c>
      <c r="F94486">
        <v>8</v>
      </c>
      <c r="G94486" s="2" t="s">
        <v>9</v>
      </c>
      <c r="H94486" s="2" t="s">
        <v>16</v>
      </c>
      <c r="I94486" s="2" t="s">
        <v>440</v>
      </c>
    </row>
    <row r="94487" spans="1:9" x14ac:dyDescent="0.25">
      <c r="A94487">
        <v>206</v>
      </c>
      <c r="B94487">
        <v>2962639</v>
      </c>
      <c r="C94487">
        <v>10</v>
      </c>
      <c r="D94487" s="1">
        <v>40162</v>
      </c>
      <c r="E94487" s="2" t="s">
        <v>8</v>
      </c>
      <c r="F94487">
        <v>7</v>
      </c>
      <c r="G94487" s="2" t="s">
        <v>9</v>
      </c>
      <c r="H94487" s="2" t="s">
        <v>16</v>
      </c>
      <c r="I94487" s="2" t="s">
        <v>440</v>
      </c>
    </row>
    <row r="94488" spans="1:9" x14ac:dyDescent="0.25">
      <c r="A94488">
        <v>206</v>
      </c>
      <c r="B94488">
        <v>2962963</v>
      </c>
      <c r="C94488">
        <v>10</v>
      </c>
      <c r="D94488" s="1">
        <v>40162</v>
      </c>
      <c r="E94488" s="2" t="s">
        <v>8</v>
      </c>
      <c r="F94488">
        <v>9</v>
      </c>
      <c r="G94488" s="2" t="s">
        <v>9</v>
      </c>
      <c r="H94488" s="2" t="s">
        <v>16</v>
      </c>
      <c r="I94488" s="2" t="s">
        <v>440</v>
      </c>
    </row>
    <row r="94489" spans="1:9" x14ac:dyDescent="0.25">
      <c r="A94489">
        <v>206</v>
      </c>
      <c r="B94489">
        <v>2963107</v>
      </c>
      <c r="C94489">
        <v>10</v>
      </c>
      <c r="D94489" s="1">
        <v>40162</v>
      </c>
      <c r="E94489" s="2" t="s">
        <v>8</v>
      </c>
      <c r="F94489">
        <v>9</v>
      </c>
      <c r="G94489" s="2" t="s">
        <v>9</v>
      </c>
      <c r="H94489" s="2" t="s">
        <v>16</v>
      </c>
      <c r="I94489" s="2" t="s">
        <v>440</v>
      </c>
    </row>
    <row r="94490" spans="1:9" x14ac:dyDescent="0.25">
      <c r="A94490">
        <v>206</v>
      </c>
      <c r="B94490">
        <v>2964067</v>
      </c>
      <c r="C94490">
        <v>10</v>
      </c>
      <c r="D94490" s="1">
        <v>40162</v>
      </c>
      <c r="E94490" s="2" t="s">
        <v>8</v>
      </c>
      <c r="F94490">
        <v>9</v>
      </c>
      <c r="G94490" s="2" t="s">
        <v>9</v>
      </c>
      <c r="H94490" s="2" t="s">
        <v>16</v>
      </c>
      <c r="I94490" s="2" t="s">
        <v>440</v>
      </c>
    </row>
    <row r="94491" spans="1:9" x14ac:dyDescent="0.25">
      <c r="A94491">
        <v>206</v>
      </c>
      <c r="B94491">
        <v>2966743</v>
      </c>
      <c r="C94491">
        <v>10</v>
      </c>
      <c r="D94491" s="1">
        <v>40162</v>
      </c>
      <c r="E94491" s="2" t="s">
        <v>8</v>
      </c>
      <c r="F94491">
        <v>7</v>
      </c>
      <c r="G94491" s="2" t="s">
        <v>9</v>
      </c>
      <c r="H94491" s="2" t="s">
        <v>16</v>
      </c>
      <c r="I94491" s="2" t="s">
        <v>440</v>
      </c>
    </row>
    <row r="94492" spans="1:9" x14ac:dyDescent="0.25">
      <c r="A94492">
        <v>208</v>
      </c>
      <c r="B94492">
        <v>2956855</v>
      </c>
      <c r="C94492">
        <v>10</v>
      </c>
      <c r="D94492" s="1">
        <v>40624</v>
      </c>
      <c r="E94492" s="2" t="s">
        <v>8</v>
      </c>
      <c r="F94492">
        <v>9</v>
      </c>
      <c r="G94492" s="2" t="s">
        <v>14</v>
      </c>
      <c r="H94492" s="2" t="s">
        <v>17</v>
      </c>
      <c r="I94492" s="2" t="s">
        <v>440</v>
      </c>
    </row>
    <row r="94493" spans="1:9" x14ac:dyDescent="0.25">
      <c r="A94493">
        <v>206</v>
      </c>
      <c r="B94493">
        <v>2948155</v>
      </c>
      <c r="C94493">
        <v>1159</v>
      </c>
      <c r="D94493" s="1">
        <v>40162</v>
      </c>
      <c r="E94493" s="2" t="s">
        <v>8</v>
      </c>
      <c r="F94493">
        <v>8</v>
      </c>
      <c r="G94493" s="2" t="s">
        <v>9</v>
      </c>
      <c r="H94493" s="2" t="s">
        <v>10</v>
      </c>
      <c r="I94493" s="2" t="s">
        <v>467</v>
      </c>
    </row>
    <row r="94494" spans="1:9" x14ac:dyDescent="0.25">
      <c r="A94494">
        <v>206</v>
      </c>
      <c r="B94494">
        <v>2948659</v>
      </c>
      <c r="C94494">
        <v>1159</v>
      </c>
      <c r="D94494" s="1">
        <v>40162</v>
      </c>
      <c r="E94494" s="2" t="s">
        <v>8</v>
      </c>
      <c r="F94494">
        <v>8</v>
      </c>
      <c r="G94494" s="2" t="s">
        <v>9</v>
      </c>
      <c r="H94494" s="2" t="s">
        <v>10</v>
      </c>
      <c r="I94494" s="2" t="s">
        <v>467</v>
      </c>
    </row>
    <row r="94495" spans="1:9" x14ac:dyDescent="0.25">
      <c r="A94495">
        <v>206</v>
      </c>
      <c r="B94495">
        <v>2931631</v>
      </c>
      <c r="C94495">
        <v>25</v>
      </c>
      <c r="D94495" s="1">
        <v>40162</v>
      </c>
      <c r="E94495" s="2" t="s">
        <v>8</v>
      </c>
      <c r="F94495">
        <v>4</v>
      </c>
      <c r="G94495" s="2" t="s">
        <v>9</v>
      </c>
      <c r="H94495" s="2" t="s">
        <v>10</v>
      </c>
      <c r="I94495" s="2" t="s">
        <v>442</v>
      </c>
    </row>
    <row r="94496" spans="1:9" x14ac:dyDescent="0.25">
      <c r="A94496">
        <v>206</v>
      </c>
      <c r="B94496">
        <v>2940631</v>
      </c>
      <c r="C94496">
        <v>25</v>
      </c>
      <c r="D94496" s="1">
        <v>40162</v>
      </c>
      <c r="E94496" s="2" t="s">
        <v>8</v>
      </c>
      <c r="F94496">
        <v>4</v>
      </c>
      <c r="G94496" s="2" t="s">
        <v>9</v>
      </c>
      <c r="H94496" s="2" t="s">
        <v>10</v>
      </c>
      <c r="I94496" s="2" t="s">
        <v>442</v>
      </c>
    </row>
    <row r="94497" spans="1:9" x14ac:dyDescent="0.25">
      <c r="A94497">
        <v>206</v>
      </c>
      <c r="B94497">
        <v>2941615</v>
      </c>
      <c r="C94497">
        <v>25</v>
      </c>
      <c r="D94497" s="1">
        <v>40162</v>
      </c>
      <c r="E94497" s="2" t="s">
        <v>8</v>
      </c>
      <c r="F94497">
        <v>7</v>
      </c>
      <c r="G94497" s="2" t="s">
        <v>9</v>
      </c>
      <c r="H94497" s="2" t="s">
        <v>10</v>
      </c>
      <c r="I94497" s="2" t="s">
        <v>442</v>
      </c>
    </row>
    <row r="94498" spans="1:9" x14ac:dyDescent="0.25">
      <c r="A94498">
        <v>206</v>
      </c>
      <c r="B94498">
        <v>2942863</v>
      </c>
      <c r="C94498">
        <v>25</v>
      </c>
      <c r="D94498" s="1">
        <v>40162</v>
      </c>
      <c r="E94498" s="2" t="s">
        <v>8</v>
      </c>
      <c r="F94498">
        <v>6</v>
      </c>
      <c r="G94498" s="2" t="s">
        <v>9</v>
      </c>
      <c r="H94498" s="2" t="s">
        <v>10</v>
      </c>
      <c r="I94498" s="2" t="s">
        <v>442</v>
      </c>
    </row>
    <row r="94499" spans="1:9" x14ac:dyDescent="0.25">
      <c r="A94499">
        <v>206</v>
      </c>
      <c r="B94499">
        <v>2948239</v>
      </c>
      <c r="C94499">
        <v>25</v>
      </c>
      <c r="D94499" s="1">
        <v>40162</v>
      </c>
      <c r="E94499" s="2" t="s">
        <v>8</v>
      </c>
      <c r="F94499">
        <v>9</v>
      </c>
      <c r="G94499" s="2" t="s">
        <v>9</v>
      </c>
      <c r="H94499" s="2" t="s">
        <v>10</v>
      </c>
      <c r="I94499" s="2" t="s">
        <v>442</v>
      </c>
    </row>
    <row r="94500" spans="1:9" x14ac:dyDescent="0.25">
      <c r="A94500">
        <v>206</v>
      </c>
      <c r="B94500">
        <v>2951743</v>
      </c>
      <c r="C94500">
        <v>25</v>
      </c>
      <c r="D94500" s="1">
        <v>40162</v>
      </c>
      <c r="E94500" s="2" t="s">
        <v>8</v>
      </c>
      <c r="F94500">
        <v>10</v>
      </c>
      <c r="G94500" s="2" t="s">
        <v>9</v>
      </c>
      <c r="H94500" s="2" t="s">
        <v>16</v>
      </c>
      <c r="I94500" s="2" t="s">
        <v>442</v>
      </c>
    </row>
    <row r="94501" spans="1:9" x14ac:dyDescent="0.25">
      <c r="A94501">
        <v>206</v>
      </c>
      <c r="B94501">
        <v>2933455</v>
      </c>
      <c r="C94501">
        <v>1102</v>
      </c>
      <c r="D94501" s="1">
        <v>40162</v>
      </c>
      <c r="E94501" s="2" t="s">
        <v>8</v>
      </c>
      <c r="F94501">
        <v>10</v>
      </c>
      <c r="G94501" s="2" t="s">
        <v>9</v>
      </c>
      <c r="H94501" s="2" t="s">
        <v>10</v>
      </c>
      <c r="I94501" s="2" t="s">
        <v>454</v>
      </c>
    </row>
    <row r="94502" spans="1:9" x14ac:dyDescent="0.25">
      <c r="A94502">
        <v>206</v>
      </c>
      <c r="B94502">
        <v>2931619</v>
      </c>
      <c r="C94502">
        <v>1162</v>
      </c>
      <c r="D94502" s="1">
        <v>40162</v>
      </c>
      <c r="E94502" s="2" t="s">
        <v>8</v>
      </c>
      <c r="F94502">
        <v>9</v>
      </c>
      <c r="G94502" s="2" t="s">
        <v>9</v>
      </c>
      <c r="H94502" s="2" t="s">
        <v>10</v>
      </c>
      <c r="I94502" s="2" t="s">
        <v>468</v>
      </c>
    </row>
    <row r="94503" spans="1:9" x14ac:dyDescent="0.25">
      <c r="A94503">
        <v>204</v>
      </c>
      <c r="B94503">
        <v>2949463</v>
      </c>
      <c r="C94503">
        <v>69</v>
      </c>
      <c r="D94503" s="1">
        <v>40163</v>
      </c>
      <c r="E94503" s="2" t="s">
        <v>8</v>
      </c>
      <c r="F94503">
        <v>10</v>
      </c>
      <c r="G94503" s="2" t="s">
        <v>9</v>
      </c>
      <c r="H94503" s="2" t="s">
        <v>21</v>
      </c>
      <c r="I94503" s="2" t="s">
        <v>444</v>
      </c>
    </row>
    <row r="94504" spans="1:9" x14ac:dyDescent="0.25">
      <c r="A94504">
        <v>204</v>
      </c>
      <c r="B94504">
        <v>2958415</v>
      </c>
      <c r="C94504">
        <v>69</v>
      </c>
      <c r="D94504" s="1">
        <v>40163</v>
      </c>
      <c r="E94504" s="2" t="s">
        <v>8</v>
      </c>
      <c r="F94504">
        <v>9</v>
      </c>
      <c r="G94504" s="2" t="s">
        <v>9</v>
      </c>
      <c r="H94504" s="2" t="s">
        <v>21</v>
      </c>
      <c r="I94504" s="2" t="s">
        <v>444</v>
      </c>
    </row>
    <row r="94505" spans="1:9" x14ac:dyDescent="0.25">
      <c r="A94505">
        <v>206</v>
      </c>
      <c r="B94505">
        <v>2932651</v>
      </c>
      <c r="C94505">
        <v>1115</v>
      </c>
      <c r="D94505" s="1">
        <v>40164</v>
      </c>
      <c r="E94505" s="2" t="s">
        <v>8</v>
      </c>
      <c r="F94505">
        <v>10</v>
      </c>
      <c r="G94505" s="2" t="s">
        <v>9</v>
      </c>
      <c r="H94505" s="2" t="s">
        <v>10</v>
      </c>
      <c r="I94505" s="2" t="s">
        <v>457</v>
      </c>
    </row>
    <row r="94506" spans="1:9" x14ac:dyDescent="0.25">
      <c r="A94506">
        <v>206</v>
      </c>
      <c r="B94506">
        <v>2933983</v>
      </c>
      <c r="C94506">
        <v>1115</v>
      </c>
      <c r="D94506" s="1">
        <v>40164</v>
      </c>
      <c r="E94506" s="2" t="s">
        <v>8</v>
      </c>
      <c r="F94506">
        <v>10</v>
      </c>
      <c r="G94506" s="2" t="s">
        <v>9</v>
      </c>
      <c r="H94506" s="2" t="s">
        <v>10</v>
      </c>
      <c r="I94506" s="2" t="s">
        <v>457</v>
      </c>
    </row>
    <row r="94507" spans="1:9" x14ac:dyDescent="0.25">
      <c r="A94507">
        <v>206</v>
      </c>
      <c r="B94507">
        <v>2947627</v>
      </c>
      <c r="C94507">
        <v>1115</v>
      </c>
      <c r="D94507" s="1">
        <v>40164</v>
      </c>
      <c r="E94507" s="2" t="s">
        <v>8</v>
      </c>
      <c r="F94507">
        <v>10</v>
      </c>
      <c r="G94507" s="2" t="s">
        <v>9</v>
      </c>
      <c r="H94507" s="2" t="s">
        <v>10</v>
      </c>
      <c r="I94507" s="2" t="s">
        <v>457</v>
      </c>
    </row>
    <row r="94508" spans="1:9" x14ac:dyDescent="0.25">
      <c r="A94508">
        <v>206</v>
      </c>
      <c r="B94508">
        <v>2947939</v>
      </c>
      <c r="C94508">
        <v>1115</v>
      </c>
      <c r="D94508" s="1">
        <v>40164</v>
      </c>
      <c r="E94508" s="2" t="s">
        <v>8</v>
      </c>
      <c r="F94508">
        <v>10</v>
      </c>
      <c r="G94508" s="2" t="s">
        <v>9</v>
      </c>
      <c r="H94508" s="2" t="s">
        <v>10</v>
      </c>
      <c r="I94508" s="2" t="s">
        <v>457</v>
      </c>
    </row>
    <row r="94509" spans="1:9" x14ac:dyDescent="0.25">
      <c r="A94509">
        <v>206</v>
      </c>
      <c r="B94509">
        <v>2957347</v>
      </c>
      <c r="C94509">
        <v>1115</v>
      </c>
      <c r="D94509" s="1">
        <v>40164</v>
      </c>
      <c r="E94509" s="2" t="s">
        <v>8</v>
      </c>
      <c r="F94509">
        <v>9</v>
      </c>
      <c r="G94509" s="2" t="s">
        <v>9</v>
      </c>
      <c r="H94509" s="2" t="s">
        <v>16</v>
      </c>
      <c r="I94509" s="2" t="s">
        <v>457</v>
      </c>
    </row>
    <row r="94510" spans="1:9" x14ac:dyDescent="0.25">
      <c r="A94510">
        <v>201</v>
      </c>
      <c r="B94510">
        <v>2958355</v>
      </c>
      <c r="C94510">
        <v>128</v>
      </c>
      <c r="D94510" s="1">
        <v>40165</v>
      </c>
      <c r="E94510" s="2" t="s">
        <v>8</v>
      </c>
      <c r="F94510">
        <v>6</v>
      </c>
      <c r="G94510" s="2" t="s">
        <v>14</v>
      </c>
      <c r="H94510" s="2" t="s">
        <v>15</v>
      </c>
      <c r="I94510" s="2" t="s">
        <v>460</v>
      </c>
    </row>
    <row r="94511" spans="1:9" x14ac:dyDescent="0.25">
      <c r="A94511">
        <v>205</v>
      </c>
      <c r="B94511">
        <v>2958355</v>
      </c>
      <c r="C94511">
        <v>128</v>
      </c>
      <c r="D94511" s="1">
        <v>40165</v>
      </c>
      <c r="E94511" s="2" t="s">
        <v>8</v>
      </c>
      <c r="F94511">
        <v>6</v>
      </c>
      <c r="G94511" s="2" t="s">
        <v>9</v>
      </c>
      <c r="H94511" s="2" t="s">
        <v>15</v>
      </c>
      <c r="I94511" s="2" t="s">
        <v>460</v>
      </c>
    </row>
    <row r="94512" spans="1:9" x14ac:dyDescent="0.25">
      <c r="A94512">
        <v>206</v>
      </c>
      <c r="B94512">
        <v>2932123</v>
      </c>
      <c r="C94512">
        <v>22</v>
      </c>
      <c r="D94512" s="1">
        <v>40165</v>
      </c>
      <c r="E94512" s="2" t="s">
        <v>8</v>
      </c>
      <c r="F94512">
        <v>6</v>
      </c>
      <c r="G94512" s="2" t="s">
        <v>9</v>
      </c>
      <c r="H94512" s="2" t="s">
        <v>10</v>
      </c>
      <c r="I94512" s="2" t="s">
        <v>441</v>
      </c>
    </row>
    <row r="94513" spans="1:9" x14ac:dyDescent="0.25">
      <c r="A94513">
        <v>206</v>
      </c>
      <c r="B94513">
        <v>2932951</v>
      </c>
      <c r="C94513">
        <v>22</v>
      </c>
      <c r="D94513" s="1">
        <v>40165</v>
      </c>
      <c r="E94513" s="2" t="s">
        <v>12</v>
      </c>
      <c r="F94513">
        <v>2</v>
      </c>
      <c r="G94513" s="2" t="s">
        <v>9</v>
      </c>
      <c r="H94513" s="2" t="s">
        <v>10</v>
      </c>
      <c r="I94513" s="2" t="s">
        <v>441</v>
      </c>
    </row>
    <row r="94514" spans="1:9" x14ac:dyDescent="0.25">
      <c r="A94514">
        <v>206</v>
      </c>
      <c r="B94514">
        <v>2935819</v>
      </c>
      <c r="C94514">
        <v>22</v>
      </c>
      <c r="D94514" s="1">
        <v>40165</v>
      </c>
      <c r="E94514" s="2" t="s">
        <v>8</v>
      </c>
      <c r="F94514">
        <v>9</v>
      </c>
      <c r="G94514" s="2" t="s">
        <v>9</v>
      </c>
      <c r="H94514" s="2" t="s">
        <v>10</v>
      </c>
      <c r="I94514" s="2" t="s">
        <v>441</v>
      </c>
    </row>
    <row r="94515" spans="1:9" x14ac:dyDescent="0.25">
      <c r="A94515">
        <v>206</v>
      </c>
      <c r="B94515">
        <v>2937139</v>
      </c>
      <c r="C94515">
        <v>22</v>
      </c>
      <c r="D94515" s="1">
        <v>40165</v>
      </c>
      <c r="E94515" s="2" t="s">
        <v>8</v>
      </c>
      <c r="F94515">
        <v>9</v>
      </c>
      <c r="G94515" s="2" t="s">
        <v>9</v>
      </c>
      <c r="H94515" s="2" t="s">
        <v>10</v>
      </c>
      <c r="I94515" s="2" t="s">
        <v>441</v>
      </c>
    </row>
    <row r="94516" spans="1:9" x14ac:dyDescent="0.25">
      <c r="A94516">
        <v>206</v>
      </c>
      <c r="B94516">
        <v>2940043</v>
      </c>
      <c r="C94516">
        <v>22</v>
      </c>
      <c r="D94516" s="1">
        <v>40165</v>
      </c>
      <c r="E94516" s="2" t="s">
        <v>12</v>
      </c>
      <c r="F94516">
        <v>2</v>
      </c>
      <c r="G94516" s="2" t="s">
        <v>9</v>
      </c>
      <c r="H94516" s="2" t="s">
        <v>10</v>
      </c>
      <c r="I94516" s="2" t="s">
        <v>441</v>
      </c>
    </row>
    <row r="94517" spans="1:9" x14ac:dyDescent="0.25">
      <c r="A94517">
        <v>206</v>
      </c>
      <c r="B94517">
        <v>2942455</v>
      </c>
      <c r="C94517">
        <v>22</v>
      </c>
      <c r="D94517" s="1">
        <v>40165</v>
      </c>
      <c r="E94517" s="2" t="s">
        <v>12</v>
      </c>
      <c r="F94517">
        <v>2</v>
      </c>
      <c r="G94517" s="2" t="s">
        <v>9</v>
      </c>
      <c r="H94517" s="2" t="s">
        <v>10</v>
      </c>
      <c r="I94517" s="2" t="s">
        <v>441</v>
      </c>
    </row>
    <row r="94518" spans="1:9" x14ac:dyDescent="0.25">
      <c r="A94518">
        <v>206</v>
      </c>
      <c r="B94518">
        <v>2944255</v>
      </c>
      <c r="C94518">
        <v>22</v>
      </c>
      <c r="D94518" s="1">
        <v>40165</v>
      </c>
      <c r="E94518" s="2" t="s">
        <v>12</v>
      </c>
      <c r="F94518">
        <v>2</v>
      </c>
      <c r="G94518" s="2" t="s">
        <v>9</v>
      </c>
      <c r="H94518" s="2" t="s">
        <v>10</v>
      </c>
      <c r="I94518" s="2" t="s">
        <v>441</v>
      </c>
    </row>
    <row r="94519" spans="1:9" x14ac:dyDescent="0.25">
      <c r="A94519">
        <v>206</v>
      </c>
      <c r="B94519">
        <v>2945203</v>
      </c>
      <c r="C94519">
        <v>22</v>
      </c>
      <c r="D94519" s="1">
        <v>40165</v>
      </c>
      <c r="E94519" s="2" t="s">
        <v>8</v>
      </c>
      <c r="F94519">
        <v>8</v>
      </c>
      <c r="G94519" s="2" t="s">
        <v>9</v>
      </c>
      <c r="H94519" s="2" t="s">
        <v>10</v>
      </c>
      <c r="I94519" s="2" t="s">
        <v>441</v>
      </c>
    </row>
    <row r="94520" spans="1:9" x14ac:dyDescent="0.25">
      <c r="A94520">
        <v>206</v>
      </c>
      <c r="B94520">
        <v>2949271</v>
      </c>
      <c r="C94520">
        <v>22</v>
      </c>
      <c r="D94520" s="1">
        <v>40165</v>
      </c>
      <c r="E94520" s="2" t="s">
        <v>12</v>
      </c>
      <c r="F94520">
        <v>2</v>
      </c>
      <c r="G94520" s="2" t="s">
        <v>9</v>
      </c>
      <c r="H94520" s="2" t="s">
        <v>10</v>
      </c>
      <c r="I94520" s="2" t="s">
        <v>441</v>
      </c>
    </row>
    <row r="94521" spans="1:9" x14ac:dyDescent="0.25">
      <c r="A94521">
        <v>206</v>
      </c>
      <c r="B94521">
        <v>2949931</v>
      </c>
      <c r="C94521">
        <v>22</v>
      </c>
      <c r="D94521" s="1">
        <v>40165</v>
      </c>
      <c r="E94521" s="2" t="s">
        <v>8</v>
      </c>
      <c r="F94521">
        <v>10</v>
      </c>
      <c r="G94521" s="2" t="s">
        <v>9</v>
      </c>
      <c r="H94521" s="2" t="s">
        <v>10</v>
      </c>
      <c r="I94521" s="2" t="s">
        <v>441</v>
      </c>
    </row>
    <row r="94522" spans="1:9" x14ac:dyDescent="0.25">
      <c r="A94522">
        <v>206</v>
      </c>
      <c r="B94522">
        <v>2950147</v>
      </c>
      <c r="C94522">
        <v>22</v>
      </c>
      <c r="D94522" s="1">
        <v>40165</v>
      </c>
      <c r="E94522" s="2" t="s">
        <v>12</v>
      </c>
      <c r="F94522">
        <v>2</v>
      </c>
      <c r="G94522" s="2" t="s">
        <v>9</v>
      </c>
      <c r="H94522" s="2" t="s">
        <v>10</v>
      </c>
      <c r="I94522" s="2" t="s">
        <v>441</v>
      </c>
    </row>
    <row r="94523" spans="1:9" x14ac:dyDescent="0.25">
      <c r="A94523">
        <v>206</v>
      </c>
      <c r="B94523">
        <v>2955763</v>
      </c>
      <c r="C94523">
        <v>22</v>
      </c>
      <c r="D94523" s="1">
        <v>40165</v>
      </c>
      <c r="E94523" s="2" t="s">
        <v>8</v>
      </c>
      <c r="F94523">
        <v>8</v>
      </c>
      <c r="G94523" s="2" t="s">
        <v>9</v>
      </c>
      <c r="H94523" s="2" t="s">
        <v>10</v>
      </c>
      <c r="I94523" s="2" t="s">
        <v>441</v>
      </c>
    </row>
    <row r="94524" spans="1:9" x14ac:dyDescent="0.25">
      <c r="A94524">
        <v>206</v>
      </c>
      <c r="B94524">
        <v>2955871</v>
      </c>
      <c r="C94524">
        <v>22</v>
      </c>
      <c r="D94524" s="1">
        <v>40165</v>
      </c>
      <c r="E94524" s="2" t="s">
        <v>8</v>
      </c>
      <c r="F94524">
        <v>9</v>
      </c>
      <c r="G94524" s="2" t="s">
        <v>9</v>
      </c>
      <c r="H94524" s="2" t="s">
        <v>16</v>
      </c>
      <c r="I94524" s="2" t="s">
        <v>441</v>
      </c>
    </row>
    <row r="94525" spans="1:9" x14ac:dyDescent="0.25">
      <c r="A94525">
        <v>206</v>
      </c>
      <c r="B94525">
        <v>2956711</v>
      </c>
      <c r="C94525">
        <v>22</v>
      </c>
      <c r="D94525" s="1">
        <v>40165</v>
      </c>
      <c r="E94525" s="2" t="s">
        <v>12</v>
      </c>
      <c r="F94525">
        <v>2</v>
      </c>
      <c r="G94525" s="2" t="s">
        <v>9</v>
      </c>
      <c r="H94525" s="2" t="s">
        <v>16</v>
      </c>
      <c r="I94525" s="2" t="s">
        <v>441</v>
      </c>
    </row>
    <row r="94526" spans="1:9" x14ac:dyDescent="0.25">
      <c r="A94526">
        <v>206</v>
      </c>
      <c r="B94526">
        <v>2957371</v>
      </c>
      <c r="C94526">
        <v>22</v>
      </c>
      <c r="D94526" s="1">
        <v>40165</v>
      </c>
      <c r="E94526" s="2" t="s">
        <v>8</v>
      </c>
      <c r="F94526">
        <v>10</v>
      </c>
      <c r="G94526" s="2" t="s">
        <v>9</v>
      </c>
      <c r="H94526" s="2" t="s">
        <v>16</v>
      </c>
      <c r="I94526" s="2" t="s">
        <v>441</v>
      </c>
    </row>
    <row r="94527" spans="1:9" x14ac:dyDescent="0.25">
      <c r="A94527">
        <v>206</v>
      </c>
      <c r="B94527">
        <v>2963155</v>
      </c>
      <c r="C94527">
        <v>22</v>
      </c>
      <c r="D94527" s="1">
        <v>40165</v>
      </c>
      <c r="E94527" s="2" t="s">
        <v>8</v>
      </c>
      <c r="F94527">
        <v>5</v>
      </c>
      <c r="G94527" s="2" t="s">
        <v>9</v>
      </c>
      <c r="H94527" s="2" t="s">
        <v>16</v>
      </c>
      <c r="I94527" s="2" t="s">
        <v>441</v>
      </c>
    </row>
    <row r="94528" spans="1:9" x14ac:dyDescent="0.25">
      <c r="A94528">
        <v>206</v>
      </c>
      <c r="B94528">
        <v>2963467</v>
      </c>
      <c r="C94528">
        <v>22</v>
      </c>
      <c r="D94528" s="1">
        <v>40165</v>
      </c>
      <c r="E94528" s="2" t="s">
        <v>8</v>
      </c>
      <c r="F94528">
        <v>9</v>
      </c>
      <c r="G94528" s="2" t="s">
        <v>9</v>
      </c>
      <c r="H94528" s="2" t="s">
        <v>16</v>
      </c>
      <c r="I94528" s="2" t="s">
        <v>441</v>
      </c>
    </row>
    <row r="94529" spans="1:9" x14ac:dyDescent="0.25">
      <c r="A94529">
        <v>206</v>
      </c>
      <c r="B94529">
        <v>2963875</v>
      </c>
      <c r="C94529">
        <v>22</v>
      </c>
      <c r="D94529" s="1">
        <v>40165</v>
      </c>
      <c r="E94529" s="2" t="s">
        <v>8</v>
      </c>
      <c r="F94529">
        <v>6</v>
      </c>
      <c r="G94529" s="2" t="s">
        <v>9</v>
      </c>
      <c r="H94529" s="2" t="s">
        <v>16</v>
      </c>
      <c r="I94529" s="2" t="s">
        <v>441</v>
      </c>
    </row>
    <row r="94530" spans="1:9" x14ac:dyDescent="0.25">
      <c r="A94530">
        <v>207</v>
      </c>
      <c r="B94530">
        <v>2957371</v>
      </c>
      <c r="C94530">
        <v>22</v>
      </c>
      <c r="D94530" s="1">
        <v>40232</v>
      </c>
      <c r="E94530" s="2" t="s">
        <v>8</v>
      </c>
      <c r="F94530">
        <v>10</v>
      </c>
      <c r="G94530" s="2" t="s">
        <v>14</v>
      </c>
      <c r="H94530" s="2" t="s">
        <v>18</v>
      </c>
      <c r="I94530" s="2" t="s">
        <v>441</v>
      </c>
    </row>
    <row r="94531" spans="1:9" x14ac:dyDescent="0.25">
      <c r="A94531">
        <v>208</v>
      </c>
      <c r="B94531">
        <v>2950147</v>
      </c>
      <c r="C94531">
        <v>22</v>
      </c>
      <c r="D94531" s="1">
        <v>42780</v>
      </c>
      <c r="E94531" s="2" t="s">
        <v>12</v>
      </c>
      <c r="F94531">
        <v>2</v>
      </c>
      <c r="G94531" s="2" t="s">
        <v>14</v>
      </c>
      <c r="H94531" s="2" t="s">
        <v>17</v>
      </c>
      <c r="I94531" s="2" t="s">
        <v>441</v>
      </c>
    </row>
    <row r="94532" spans="1:9" x14ac:dyDescent="0.25">
      <c r="A94532">
        <v>201</v>
      </c>
      <c r="B94532">
        <v>2962891</v>
      </c>
      <c r="C94532">
        <v>125</v>
      </c>
      <c r="D94532" s="1">
        <v>40217</v>
      </c>
      <c r="E94532" s="2" t="s">
        <v>8</v>
      </c>
      <c r="F94532">
        <v>6</v>
      </c>
      <c r="G94532" s="2" t="s">
        <v>9</v>
      </c>
      <c r="H94532" s="2" t="s">
        <v>15</v>
      </c>
      <c r="I94532" s="2" t="s">
        <v>456</v>
      </c>
    </row>
    <row r="94533" spans="1:9" x14ac:dyDescent="0.25">
      <c r="A94533">
        <v>201</v>
      </c>
      <c r="B94533">
        <v>2967019</v>
      </c>
      <c r="C94533">
        <v>125</v>
      </c>
      <c r="D94533" s="1">
        <v>40217</v>
      </c>
      <c r="E94533" s="2" t="s">
        <v>8</v>
      </c>
      <c r="F94533">
        <v>4</v>
      </c>
      <c r="G94533" s="2" t="s">
        <v>9</v>
      </c>
      <c r="H94533" s="2" t="s">
        <v>15</v>
      </c>
      <c r="I94533" s="2" t="s">
        <v>456</v>
      </c>
    </row>
    <row r="94534" spans="1:9" x14ac:dyDescent="0.25">
      <c r="A94534">
        <v>201</v>
      </c>
      <c r="B94534">
        <v>2967451</v>
      </c>
      <c r="C94534">
        <v>125</v>
      </c>
      <c r="D94534" s="1">
        <v>40217</v>
      </c>
      <c r="E94534" s="2" t="s">
        <v>8</v>
      </c>
      <c r="F94534">
        <v>4</v>
      </c>
      <c r="G94534" s="2" t="s">
        <v>9</v>
      </c>
      <c r="H94534" s="2" t="s">
        <v>15</v>
      </c>
      <c r="I94534" s="2" t="s">
        <v>456</v>
      </c>
    </row>
    <row r="94535" spans="1:9" x14ac:dyDescent="0.25">
      <c r="A94535">
        <v>203</v>
      </c>
      <c r="B94535">
        <v>2962603</v>
      </c>
      <c r="C94535">
        <v>125</v>
      </c>
      <c r="D94535" s="1">
        <v>40217</v>
      </c>
      <c r="E94535" s="2" t="s">
        <v>8</v>
      </c>
      <c r="F94535">
        <v>9</v>
      </c>
      <c r="G94535" s="2" t="s">
        <v>9</v>
      </c>
      <c r="H94535" s="2" t="s">
        <v>20</v>
      </c>
      <c r="I94535" s="2" t="s">
        <v>456</v>
      </c>
    </row>
    <row r="94536" spans="1:9" x14ac:dyDescent="0.25">
      <c r="A94536">
        <v>205</v>
      </c>
      <c r="B94536">
        <v>2967019</v>
      </c>
      <c r="C94536">
        <v>125</v>
      </c>
      <c r="D94536" s="1">
        <v>40217</v>
      </c>
      <c r="E94536" s="2" t="s">
        <v>8</v>
      </c>
      <c r="F94536">
        <v>4</v>
      </c>
      <c r="G94536" s="2" t="s">
        <v>14</v>
      </c>
      <c r="H94536" s="2" t="s">
        <v>15</v>
      </c>
      <c r="I94536" s="2" t="s">
        <v>456</v>
      </c>
    </row>
    <row r="94537" spans="1:9" x14ac:dyDescent="0.25">
      <c r="A94537">
        <v>205</v>
      </c>
      <c r="B94537">
        <v>2967451</v>
      </c>
      <c r="C94537">
        <v>125</v>
      </c>
      <c r="D94537" s="1">
        <v>40217</v>
      </c>
      <c r="E94537" s="2" t="s">
        <v>8</v>
      </c>
      <c r="F94537">
        <v>4</v>
      </c>
      <c r="G94537" s="2" t="s">
        <v>14</v>
      </c>
      <c r="H94537" s="2" t="s">
        <v>15</v>
      </c>
      <c r="I94537" s="2" t="s">
        <v>456</v>
      </c>
    </row>
    <row r="94538" spans="1:9" x14ac:dyDescent="0.25">
      <c r="A94538">
        <v>206</v>
      </c>
      <c r="B94538">
        <v>2951695</v>
      </c>
      <c r="C94538">
        <v>125</v>
      </c>
      <c r="D94538" s="1">
        <v>40217</v>
      </c>
      <c r="E94538" s="2" t="s">
        <v>8</v>
      </c>
      <c r="F94538">
        <v>6</v>
      </c>
      <c r="G94538" s="2" t="s">
        <v>9</v>
      </c>
      <c r="H94538" s="2" t="s">
        <v>16</v>
      </c>
      <c r="I94538" s="2" t="s">
        <v>456</v>
      </c>
    </row>
    <row r="94539" spans="1:9" x14ac:dyDescent="0.25">
      <c r="A94539">
        <v>206</v>
      </c>
      <c r="B94539">
        <v>2957599</v>
      </c>
      <c r="C94539">
        <v>125</v>
      </c>
      <c r="D94539" s="1">
        <v>40217</v>
      </c>
      <c r="E94539" s="2" t="s">
        <v>8</v>
      </c>
      <c r="F94539">
        <v>7</v>
      </c>
      <c r="G94539" s="2" t="s">
        <v>9</v>
      </c>
      <c r="H94539" s="2" t="s">
        <v>16</v>
      </c>
      <c r="I94539" s="2" t="s">
        <v>456</v>
      </c>
    </row>
    <row r="94540" spans="1:9" x14ac:dyDescent="0.25">
      <c r="A94540">
        <v>206</v>
      </c>
      <c r="B94540">
        <v>2960263</v>
      </c>
      <c r="C94540">
        <v>125</v>
      </c>
      <c r="D94540" s="1">
        <v>40217</v>
      </c>
      <c r="E94540" s="2" t="s">
        <v>8</v>
      </c>
      <c r="F94540">
        <v>5</v>
      </c>
      <c r="G94540" s="2" t="s">
        <v>9</v>
      </c>
      <c r="H94540" s="2" t="s">
        <v>16</v>
      </c>
      <c r="I94540" s="2" t="s">
        <v>456</v>
      </c>
    </row>
    <row r="94541" spans="1:9" x14ac:dyDescent="0.25">
      <c r="A94541">
        <v>206</v>
      </c>
      <c r="B94541">
        <v>2961499</v>
      </c>
      <c r="C94541">
        <v>125</v>
      </c>
      <c r="D94541" s="1">
        <v>40217</v>
      </c>
      <c r="E94541" s="2" t="s">
        <v>8</v>
      </c>
      <c r="F94541">
        <v>6</v>
      </c>
      <c r="G94541" s="2" t="s">
        <v>9</v>
      </c>
      <c r="H94541" s="2" t="s">
        <v>16</v>
      </c>
      <c r="I94541" s="2" t="s">
        <v>456</v>
      </c>
    </row>
    <row r="94542" spans="1:9" x14ac:dyDescent="0.25">
      <c r="A94542">
        <v>206</v>
      </c>
      <c r="B94542">
        <v>2962279</v>
      </c>
      <c r="C94542">
        <v>125</v>
      </c>
      <c r="D94542" s="1">
        <v>40217</v>
      </c>
      <c r="E94542" s="2" t="s">
        <v>8</v>
      </c>
      <c r="F94542">
        <v>8</v>
      </c>
      <c r="G94542" s="2" t="s">
        <v>9</v>
      </c>
      <c r="H94542" s="2" t="s">
        <v>16</v>
      </c>
      <c r="I94542" s="2" t="s">
        <v>456</v>
      </c>
    </row>
    <row r="94543" spans="1:9" x14ac:dyDescent="0.25">
      <c r="A94543">
        <v>206</v>
      </c>
      <c r="B94543">
        <v>2963035</v>
      </c>
      <c r="C94543">
        <v>125</v>
      </c>
      <c r="D94543" s="1">
        <v>40217</v>
      </c>
      <c r="E94543" s="2" t="s">
        <v>8</v>
      </c>
      <c r="F94543">
        <v>9</v>
      </c>
      <c r="G94543" s="2" t="s">
        <v>9</v>
      </c>
      <c r="H94543" s="2" t="s">
        <v>16</v>
      </c>
      <c r="I94543" s="2" t="s">
        <v>456</v>
      </c>
    </row>
    <row r="94544" spans="1:9" x14ac:dyDescent="0.25">
      <c r="A94544">
        <v>206</v>
      </c>
      <c r="B94544">
        <v>2964871</v>
      </c>
      <c r="C94544">
        <v>125</v>
      </c>
      <c r="D94544" s="1">
        <v>40217</v>
      </c>
      <c r="E94544" s="2" t="s">
        <v>8</v>
      </c>
      <c r="F94544">
        <v>8</v>
      </c>
      <c r="G94544" s="2" t="s">
        <v>9</v>
      </c>
      <c r="H94544" s="2" t="s">
        <v>16</v>
      </c>
      <c r="I94544" s="2" t="s">
        <v>456</v>
      </c>
    </row>
    <row r="94545" spans="1:9" x14ac:dyDescent="0.25">
      <c r="A94545">
        <v>206</v>
      </c>
      <c r="B94545">
        <v>2965675</v>
      </c>
      <c r="C94545">
        <v>125</v>
      </c>
      <c r="D94545" s="1">
        <v>40217</v>
      </c>
      <c r="E94545" s="2" t="s">
        <v>12</v>
      </c>
      <c r="F94545">
        <v>2</v>
      </c>
      <c r="G94545" s="2" t="s">
        <v>9</v>
      </c>
      <c r="H94545" s="2" t="s">
        <v>16</v>
      </c>
      <c r="I94545" s="2" t="s">
        <v>456</v>
      </c>
    </row>
    <row r="94546" spans="1:9" x14ac:dyDescent="0.25">
      <c r="A94546">
        <v>206</v>
      </c>
      <c r="B94546">
        <v>2966419</v>
      </c>
      <c r="C94546">
        <v>125</v>
      </c>
      <c r="D94546" s="1">
        <v>40217</v>
      </c>
      <c r="E94546" s="2" t="s">
        <v>8</v>
      </c>
      <c r="F94546">
        <v>6</v>
      </c>
      <c r="G94546" s="2" t="s">
        <v>9</v>
      </c>
      <c r="H94546" s="2" t="s">
        <v>16</v>
      </c>
      <c r="I94546" s="2" t="s">
        <v>456</v>
      </c>
    </row>
    <row r="94547" spans="1:9" x14ac:dyDescent="0.25">
      <c r="A94547">
        <v>206</v>
      </c>
      <c r="B94547">
        <v>2967019</v>
      </c>
      <c r="C94547">
        <v>125</v>
      </c>
      <c r="D94547" s="1">
        <v>42431</v>
      </c>
      <c r="E94547" s="2" t="s">
        <v>8</v>
      </c>
      <c r="F94547">
        <v>4</v>
      </c>
      <c r="G94547" s="2" t="s">
        <v>14</v>
      </c>
      <c r="H94547" s="2" t="s">
        <v>47</v>
      </c>
      <c r="I94547" s="2" t="s">
        <v>456</v>
      </c>
    </row>
    <row r="94548" spans="1:9" x14ac:dyDescent="0.25">
      <c r="A94548">
        <v>203</v>
      </c>
      <c r="B94548">
        <v>2940163</v>
      </c>
      <c r="C94548">
        <v>67</v>
      </c>
      <c r="D94548" s="1">
        <v>40217</v>
      </c>
      <c r="E94548" s="2" t="s">
        <v>8</v>
      </c>
      <c r="F94548">
        <v>7</v>
      </c>
      <c r="G94548" s="2" t="s">
        <v>9</v>
      </c>
      <c r="H94548" s="2" t="s">
        <v>13</v>
      </c>
      <c r="I94548" s="2" t="s">
        <v>443</v>
      </c>
    </row>
    <row r="94549" spans="1:9" x14ac:dyDescent="0.25">
      <c r="A94549">
        <v>204</v>
      </c>
      <c r="B94549">
        <v>2953051</v>
      </c>
      <c r="C94549">
        <v>71</v>
      </c>
      <c r="D94549" s="1">
        <v>40218</v>
      </c>
      <c r="E94549" s="2" t="s">
        <v>8</v>
      </c>
      <c r="F94549">
        <v>9</v>
      </c>
      <c r="G94549" s="2" t="s">
        <v>9</v>
      </c>
      <c r="H94549" s="2" t="s">
        <v>21</v>
      </c>
      <c r="I94549" s="2" t="s">
        <v>445</v>
      </c>
    </row>
    <row r="94550" spans="1:9" x14ac:dyDescent="0.25">
      <c r="A94550">
        <v>206</v>
      </c>
      <c r="B94550">
        <v>2935243</v>
      </c>
      <c r="C94550">
        <v>1159</v>
      </c>
      <c r="D94550" s="1">
        <v>40218</v>
      </c>
      <c r="E94550" s="2" t="s">
        <v>8</v>
      </c>
      <c r="F94550">
        <v>8</v>
      </c>
      <c r="G94550" s="2" t="s">
        <v>9</v>
      </c>
      <c r="H94550" s="2" t="s">
        <v>10</v>
      </c>
      <c r="I94550" s="2" t="s">
        <v>467</v>
      </c>
    </row>
    <row r="94551" spans="1:9" x14ac:dyDescent="0.25">
      <c r="A94551">
        <v>206</v>
      </c>
      <c r="B94551">
        <v>2941735</v>
      </c>
      <c r="C94551">
        <v>1159</v>
      </c>
      <c r="D94551" s="1">
        <v>40218</v>
      </c>
      <c r="E94551" s="2" t="s">
        <v>8</v>
      </c>
      <c r="F94551">
        <v>9</v>
      </c>
      <c r="G94551" s="2" t="s">
        <v>9</v>
      </c>
      <c r="H94551" s="2" t="s">
        <v>10</v>
      </c>
      <c r="I94551" s="2" t="s">
        <v>467</v>
      </c>
    </row>
    <row r="94552" spans="1:9" x14ac:dyDescent="0.25">
      <c r="A94552">
        <v>206</v>
      </c>
      <c r="B94552">
        <v>2947495</v>
      </c>
      <c r="C94552">
        <v>1159</v>
      </c>
      <c r="D94552" s="1">
        <v>40218</v>
      </c>
      <c r="E94552" s="2" t="s">
        <v>8</v>
      </c>
      <c r="F94552">
        <v>8</v>
      </c>
      <c r="G94552" s="2" t="s">
        <v>9</v>
      </c>
      <c r="H94552" s="2" t="s">
        <v>10</v>
      </c>
      <c r="I94552" s="2" t="s">
        <v>467</v>
      </c>
    </row>
    <row r="94553" spans="1:9" x14ac:dyDescent="0.25">
      <c r="A94553">
        <v>206</v>
      </c>
      <c r="B94553">
        <v>2949739</v>
      </c>
      <c r="C94553">
        <v>1159</v>
      </c>
      <c r="D94553" s="1">
        <v>40218</v>
      </c>
      <c r="E94553" s="2" t="s">
        <v>8</v>
      </c>
      <c r="F94553">
        <v>8</v>
      </c>
      <c r="G94553" s="2" t="s">
        <v>9</v>
      </c>
      <c r="H94553" s="2" t="s">
        <v>10</v>
      </c>
      <c r="I94553" s="2" t="s">
        <v>467</v>
      </c>
    </row>
    <row r="94554" spans="1:9" x14ac:dyDescent="0.25">
      <c r="A94554">
        <v>206</v>
      </c>
      <c r="B94554">
        <v>2950747</v>
      </c>
      <c r="C94554">
        <v>1159</v>
      </c>
      <c r="D94554" s="1">
        <v>40218</v>
      </c>
      <c r="E94554" s="2" t="s">
        <v>8</v>
      </c>
      <c r="F94554">
        <v>9</v>
      </c>
      <c r="G94554" s="2" t="s">
        <v>9</v>
      </c>
      <c r="H94554" s="2" t="s">
        <v>16</v>
      </c>
      <c r="I94554" s="2" t="s">
        <v>467</v>
      </c>
    </row>
    <row r="94555" spans="1:9" x14ac:dyDescent="0.25">
      <c r="A94555">
        <v>206</v>
      </c>
      <c r="B94555">
        <v>2951011</v>
      </c>
      <c r="C94555">
        <v>1159</v>
      </c>
      <c r="D94555" s="1">
        <v>40218</v>
      </c>
      <c r="E94555" s="2" t="s">
        <v>8</v>
      </c>
      <c r="F94555">
        <v>8</v>
      </c>
      <c r="G94555" s="2" t="s">
        <v>9</v>
      </c>
      <c r="H94555" s="2" t="s">
        <v>16</v>
      </c>
      <c r="I94555" s="2" t="s">
        <v>467</v>
      </c>
    </row>
    <row r="94556" spans="1:9" x14ac:dyDescent="0.25">
      <c r="A94556">
        <v>206</v>
      </c>
      <c r="B94556">
        <v>2951395</v>
      </c>
      <c r="C94556">
        <v>1159</v>
      </c>
      <c r="D94556" s="1">
        <v>40218</v>
      </c>
      <c r="E94556" s="2" t="s">
        <v>8</v>
      </c>
      <c r="F94556">
        <v>10</v>
      </c>
      <c r="G94556" s="2" t="s">
        <v>9</v>
      </c>
      <c r="H94556" s="2" t="s">
        <v>16</v>
      </c>
      <c r="I94556" s="2" t="s">
        <v>467</v>
      </c>
    </row>
    <row r="94557" spans="1:9" x14ac:dyDescent="0.25">
      <c r="A94557">
        <v>206</v>
      </c>
      <c r="B94557">
        <v>2957239</v>
      </c>
      <c r="C94557">
        <v>1159</v>
      </c>
      <c r="D94557" s="1">
        <v>40218</v>
      </c>
      <c r="E94557" s="2" t="s">
        <v>8</v>
      </c>
      <c r="F94557">
        <v>10</v>
      </c>
      <c r="G94557" s="2" t="s">
        <v>9</v>
      </c>
      <c r="H94557" s="2" t="s">
        <v>16</v>
      </c>
      <c r="I94557" s="2" t="s">
        <v>467</v>
      </c>
    </row>
    <row r="94558" spans="1:9" x14ac:dyDescent="0.25">
      <c r="A94558">
        <v>206</v>
      </c>
      <c r="B94558">
        <v>2933983</v>
      </c>
      <c r="C94558">
        <v>25</v>
      </c>
      <c r="D94558" s="1">
        <v>40218</v>
      </c>
      <c r="E94558" s="2" t="s">
        <v>8</v>
      </c>
      <c r="F94558">
        <v>4</v>
      </c>
      <c r="G94558" s="2" t="s">
        <v>9</v>
      </c>
      <c r="H94558" s="2" t="s">
        <v>10</v>
      </c>
      <c r="I94558" s="2" t="s">
        <v>442</v>
      </c>
    </row>
    <row r="94559" spans="1:9" x14ac:dyDescent="0.25">
      <c r="A94559">
        <v>206</v>
      </c>
      <c r="B94559">
        <v>2936839</v>
      </c>
      <c r="C94559">
        <v>25</v>
      </c>
      <c r="D94559" s="1">
        <v>40218</v>
      </c>
      <c r="E94559" s="2" t="s">
        <v>8</v>
      </c>
      <c r="F94559">
        <v>4</v>
      </c>
      <c r="G94559" s="2" t="s">
        <v>9</v>
      </c>
      <c r="H94559" s="2" t="s">
        <v>10</v>
      </c>
      <c r="I94559" s="2" t="s">
        <v>442</v>
      </c>
    </row>
    <row r="94560" spans="1:9" x14ac:dyDescent="0.25">
      <c r="A94560">
        <v>206</v>
      </c>
      <c r="B94560">
        <v>2937319</v>
      </c>
      <c r="C94560">
        <v>25</v>
      </c>
      <c r="D94560" s="1">
        <v>40218</v>
      </c>
      <c r="E94560" s="2" t="s">
        <v>12</v>
      </c>
      <c r="F94560">
        <v>2</v>
      </c>
      <c r="G94560" s="2" t="s">
        <v>9</v>
      </c>
      <c r="H94560" s="2" t="s">
        <v>10</v>
      </c>
      <c r="I94560" s="2" t="s">
        <v>442</v>
      </c>
    </row>
    <row r="94561" spans="1:9" x14ac:dyDescent="0.25">
      <c r="A94561">
        <v>206</v>
      </c>
      <c r="B94561">
        <v>2938591</v>
      </c>
      <c r="C94561">
        <v>25</v>
      </c>
      <c r="D94561" s="1">
        <v>40218</v>
      </c>
      <c r="E94561" s="2" t="s">
        <v>12</v>
      </c>
      <c r="F94561">
        <v>2</v>
      </c>
      <c r="G94561" s="2" t="s">
        <v>9</v>
      </c>
      <c r="H94561" s="2" t="s">
        <v>10</v>
      </c>
      <c r="I94561" s="2" t="s">
        <v>442</v>
      </c>
    </row>
    <row r="94562" spans="1:9" x14ac:dyDescent="0.25">
      <c r="A94562">
        <v>206</v>
      </c>
      <c r="B94562">
        <v>2947915</v>
      </c>
      <c r="C94562">
        <v>25</v>
      </c>
      <c r="D94562" s="1">
        <v>40218</v>
      </c>
      <c r="E94562" s="2" t="s">
        <v>8</v>
      </c>
      <c r="F94562">
        <v>9</v>
      </c>
      <c r="G94562" s="2" t="s">
        <v>9</v>
      </c>
      <c r="H94562" s="2" t="s">
        <v>10</v>
      </c>
      <c r="I94562" s="2" t="s">
        <v>442</v>
      </c>
    </row>
    <row r="94563" spans="1:9" x14ac:dyDescent="0.25">
      <c r="A94563">
        <v>206</v>
      </c>
      <c r="B94563">
        <v>2948755</v>
      </c>
      <c r="C94563">
        <v>25</v>
      </c>
      <c r="D94563" s="1">
        <v>40218</v>
      </c>
      <c r="E94563" s="2" t="s">
        <v>8</v>
      </c>
      <c r="F94563">
        <v>9</v>
      </c>
      <c r="G94563" s="2" t="s">
        <v>9</v>
      </c>
      <c r="H94563" s="2" t="s">
        <v>10</v>
      </c>
      <c r="I94563" s="2" t="s">
        <v>442</v>
      </c>
    </row>
    <row r="94564" spans="1:9" x14ac:dyDescent="0.25">
      <c r="A94564">
        <v>206</v>
      </c>
      <c r="B94564">
        <v>2949931</v>
      </c>
      <c r="C94564">
        <v>25</v>
      </c>
      <c r="D94564" s="1">
        <v>40218</v>
      </c>
      <c r="E94564" s="2" t="s">
        <v>12</v>
      </c>
      <c r="F94564">
        <v>2</v>
      </c>
      <c r="G94564" s="2" t="s">
        <v>9</v>
      </c>
      <c r="H94564" s="2" t="s">
        <v>10</v>
      </c>
      <c r="I94564" s="2" t="s">
        <v>442</v>
      </c>
    </row>
    <row r="94565" spans="1:9" x14ac:dyDescent="0.25">
      <c r="A94565">
        <v>206</v>
      </c>
      <c r="B94565">
        <v>2951383</v>
      </c>
      <c r="C94565">
        <v>25</v>
      </c>
      <c r="D94565" s="1">
        <v>40218</v>
      </c>
      <c r="E94565" s="2" t="s">
        <v>8</v>
      </c>
      <c r="F94565">
        <v>4</v>
      </c>
      <c r="G94565" s="2" t="s">
        <v>9</v>
      </c>
      <c r="H94565" s="2" t="s">
        <v>16</v>
      </c>
      <c r="I94565" s="2" t="s">
        <v>442</v>
      </c>
    </row>
    <row r="94566" spans="1:9" x14ac:dyDescent="0.25">
      <c r="A94566">
        <v>206</v>
      </c>
      <c r="B94566">
        <v>2952199</v>
      </c>
      <c r="C94566">
        <v>25</v>
      </c>
      <c r="D94566" s="1">
        <v>40218</v>
      </c>
      <c r="E94566" s="2" t="s">
        <v>8</v>
      </c>
      <c r="F94566">
        <v>4</v>
      </c>
      <c r="G94566" s="2" t="s">
        <v>9</v>
      </c>
      <c r="H94566" s="2" t="s">
        <v>16</v>
      </c>
      <c r="I94566" s="2" t="s">
        <v>442</v>
      </c>
    </row>
    <row r="94567" spans="1:9" x14ac:dyDescent="0.25">
      <c r="A94567">
        <v>206</v>
      </c>
      <c r="B94567">
        <v>2957467</v>
      </c>
      <c r="C94567">
        <v>25</v>
      </c>
      <c r="D94567" s="1">
        <v>40218</v>
      </c>
      <c r="E94567" s="2" t="s">
        <v>8</v>
      </c>
      <c r="F94567">
        <v>9</v>
      </c>
      <c r="G94567" s="2" t="s">
        <v>9</v>
      </c>
      <c r="H94567" s="2" t="s">
        <v>16</v>
      </c>
      <c r="I94567" s="2" t="s">
        <v>442</v>
      </c>
    </row>
    <row r="94568" spans="1:9" x14ac:dyDescent="0.25">
      <c r="A94568">
        <v>206</v>
      </c>
      <c r="B94568">
        <v>2957539</v>
      </c>
      <c r="C94568">
        <v>25</v>
      </c>
      <c r="D94568" s="1">
        <v>40218</v>
      </c>
      <c r="E94568" s="2" t="s">
        <v>8</v>
      </c>
      <c r="F94568">
        <v>5</v>
      </c>
      <c r="G94568" s="2" t="s">
        <v>9</v>
      </c>
      <c r="H94568" s="2" t="s">
        <v>16</v>
      </c>
      <c r="I94568" s="2" t="s">
        <v>442</v>
      </c>
    </row>
    <row r="94569" spans="1:9" x14ac:dyDescent="0.25">
      <c r="A94569">
        <v>206</v>
      </c>
      <c r="B94569">
        <v>2957923</v>
      </c>
      <c r="C94569">
        <v>25</v>
      </c>
      <c r="D94569" s="1">
        <v>40218</v>
      </c>
      <c r="E94569" s="2" t="s">
        <v>8</v>
      </c>
      <c r="F94569">
        <v>8</v>
      </c>
      <c r="G94569" s="2" t="s">
        <v>9</v>
      </c>
      <c r="H94569" s="2" t="s">
        <v>16</v>
      </c>
      <c r="I94569" s="2" t="s">
        <v>442</v>
      </c>
    </row>
    <row r="94570" spans="1:9" x14ac:dyDescent="0.25">
      <c r="A94570">
        <v>206</v>
      </c>
      <c r="B94570">
        <v>2954551</v>
      </c>
      <c r="C94570">
        <v>10</v>
      </c>
      <c r="D94570" s="1">
        <v>40218</v>
      </c>
      <c r="E94570" s="2" t="s">
        <v>8</v>
      </c>
      <c r="F94570">
        <v>8</v>
      </c>
      <c r="G94570" s="2" t="s">
        <v>9</v>
      </c>
      <c r="H94570" s="2" t="s">
        <v>16</v>
      </c>
      <c r="I94570" s="2" t="s">
        <v>440</v>
      </c>
    </row>
    <row r="94571" spans="1:9" x14ac:dyDescent="0.25">
      <c r="A94571">
        <v>206</v>
      </c>
      <c r="B94571">
        <v>2957755</v>
      </c>
      <c r="C94571">
        <v>10</v>
      </c>
      <c r="D94571" s="1">
        <v>40218</v>
      </c>
      <c r="E94571" s="2" t="s">
        <v>8</v>
      </c>
      <c r="F94571">
        <v>5</v>
      </c>
      <c r="G94571" s="2" t="s">
        <v>9</v>
      </c>
      <c r="H94571" s="2" t="s">
        <v>16</v>
      </c>
      <c r="I94571" s="2" t="s">
        <v>440</v>
      </c>
    </row>
    <row r="94572" spans="1:9" x14ac:dyDescent="0.25">
      <c r="A94572">
        <v>206</v>
      </c>
      <c r="B94572">
        <v>2958091</v>
      </c>
      <c r="C94572">
        <v>10</v>
      </c>
      <c r="D94572" s="1">
        <v>40218</v>
      </c>
      <c r="E94572" s="2" t="s">
        <v>8</v>
      </c>
      <c r="F94572">
        <v>8</v>
      </c>
      <c r="G94572" s="2" t="s">
        <v>9</v>
      </c>
      <c r="H94572" s="2" t="s">
        <v>16</v>
      </c>
      <c r="I94572" s="2" t="s">
        <v>440</v>
      </c>
    </row>
    <row r="94573" spans="1:9" x14ac:dyDescent="0.25">
      <c r="A94573">
        <v>206</v>
      </c>
      <c r="B94573">
        <v>2958751</v>
      </c>
      <c r="C94573">
        <v>10</v>
      </c>
      <c r="D94573" s="1">
        <v>40218</v>
      </c>
      <c r="E94573" s="2" t="s">
        <v>8</v>
      </c>
      <c r="F94573">
        <v>7</v>
      </c>
      <c r="G94573" s="2" t="s">
        <v>9</v>
      </c>
      <c r="H94573" s="2" t="s">
        <v>16</v>
      </c>
      <c r="I94573" s="2" t="s">
        <v>440</v>
      </c>
    </row>
    <row r="94574" spans="1:9" x14ac:dyDescent="0.25">
      <c r="A94574">
        <v>206</v>
      </c>
      <c r="B94574">
        <v>2959015</v>
      </c>
      <c r="C94574">
        <v>10</v>
      </c>
      <c r="D94574" s="1">
        <v>40218</v>
      </c>
      <c r="E94574" s="2" t="s">
        <v>8</v>
      </c>
      <c r="F94574">
        <v>8</v>
      </c>
      <c r="G94574" s="2" t="s">
        <v>9</v>
      </c>
      <c r="H94574" s="2" t="s">
        <v>16</v>
      </c>
      <c r="I94574" s="2" t="s">
        <v>440</v>
      </c>
    </row>
    <row r="94575" spans="1:9" x14ac:dyDescent="0.25">
      <c r="A94575">
        <v>206</v>
      </c>
      <c r="B94575">
        <v>2960755</v>
      </c>
      <c r="C94575">
        <v>10</v>
      </c>
      <c r="D94575" s="1">
        <v>40218</v>
      </c>
      <c r="E94575" s="2" t="s">
        <v>8</v>
      </c>
      <c r="F94575">
        <v>9</v>
      </c>
      <c r="G94575" s="2" t="s">
        <v>9</v>
      </c>
      <c r="H94575" s="2" t="s">
        <v>16</v>
      </c>
      <c r="I94575" s="2" t="s">
        <v>440</v>
      </c>
    </row>
    <row r="94576" spans="1:9" x14ac:dyDescent="0.25">
      <c r="A94576">
        <v>206</v>
      </c>
      <c r="B94576">
        <v>2961499</v>
      </c>
      <c r="C94576">
        <v>10</v>
      </c>
      <c r="D94576" s="1">
        <v>40218</v>
      </c>
      <c r="E94576" s="2" t="s">
        <v>8</v>
      </c>
      <c r="F94576">
        <v>4</v>
      </c>
      <c r="G94576" s="2" t="s">
        <v>9</v>
      </c>
      <c r="H94576" s="2" t="s">
        <v>16</v>
      </c>
      <c r="I94576" s="2" t="s">
        <v>440</v>
      </c>
    </row>
    <row r="94577" spans="1:9" x14ac:dyDescent="0.25">
      <c r="A94577">
        <v>206</v>
      </c>
      <c r="B94577">
        <v>2962027</v>
      </c>
      <c r="C94577">
        <v>10</v>
      </c>
      <c r="D94577" s="1">
        <v>40218</v>
      </c>
      <c r="E94577" s="2" t="s">
        <v>8</v>
      </c>
      <c r="F94577">
        <v>7</v>
      </c>
      <c r="G94577" s="2" t="s">
        <v>9</v>
      </c>
      <c r="H94577" s="2" t="s">
        <v>16</v>
      </c>
      <c r="I94577" s="2" t="s">
        <v>440</v>
      </c>
    </row>
    <row r="94578" spans="1:9" x14ac:dyDescent="0.25">
      <c r="A94578">
        <v>206</v>
      </c>
      <c r="B94578">
        <v>2962579</v>
      </c>
      <c r="C94578">
        <v>10</v>
      </c>
      <c r="D94578" s="1">
        <v>40218</v>
      </c>
      <c r="E94578" s="2" t="s">
        <v>8</v>
      </c>
      <c r="F94578">
        <v>6</v>
      </c>
      <c r="G94578" s="2" t="s">
        <v>9</v>
      </c>
      <c r="H94578" s="2" t="s">
        <v>16</v>
      </c>
      <c r="I94578" s="2" t="s">
        <v>440</v>
      </c>
    </row>
    <row r="94579" spans="1:9" x14ac:dyDescent="0.25">
      <c r="A94579">
        <v>206</v>
      </c>
      <c r="B94579">
        <v>2963299</v>
      </c>
      <c r="C94579">
        <v>10</v>
      </c>
      <c r="D94579" s="1">
        <v>40218</v>
      </c>
      <c r="E94579" s="2" t="s">
        <v>8</v>
      </c>
      <c r="F94579">
        <v>9</v>
      </c>
      <c r="G94579" s="2" t="s">
        <v>9</v>
      </c>
      <c r="H94579" s="2" t="s">
        <v>16</v>
      </c>
      <c r="I94579" s="2" t="s">
        <v>440</v>
      </c>
    </row>
    <row r="94580" spans="1:9" x14ac:dyDescent="0.25">
      <c r="A94580">
        <v>206</v>
      </c>
      <c r="B94580">
        <v>2963827</v>
      </c>
      <c r="C94580">
        <v>10</v>
      </c>
      <c r="D94580" s="1">
        <v>40218</v>
      </c>
      <c r="E94580" s="2" t="s">
        <v>8</v>
      </c>
      <c r="F94580">
        <v>8</v>
      </c>
      <c r="G94580" s="2" t="s">
        <v>9</v>
      </c>
      <c r="H94580" s="2" t="s">
        <v>16</v>
      </c>
      <c r="I94580" s="2" t="s">
        <v>440</v>
      </c>
    </row>
    <row r="94581" spans="1:9" x14ac:dyDescent="0.25">
      <c r="A94581">
        <v>206</v>
      </c>
      <c r="B94581">
        <v>2964883</v>
      </c>
      <c r="C94581">
        <v>10</v>
      </c>
      <c r="D94581" s="1">
        <v>40218</v>
      </c>
      <c r="E94581" s="2" t="s">
        <v>8</v>
      </c>
      <c r="F94581">
        <v>7</v>
      </c>
      <c r="G94581" s="2" t="s">
        <v>9</v>
      </c>
      <c r="H94581" s="2" t="s">
        <v>16</v>
      </c>
      <c r="I94581" s="2" t="s">
        <v>440</v>
      </c>
    </row>
    <row r="94582" spans="1:9" x14ac:dyDescent="0.25">
      <c r="A94582">
        <v>206</v>
      </c>
      <c r="B94582">
        <v>2960527</v>
      </c>
      <c r="C94582">
        <v>1</v>
      </c>
      <c r="D94582" s="1">
        <v>40218</v>
      </c>
      <c r="E94582" s="2" t="s">
        <v>8</v>
      </c>
      <c r="F94582">
        <v>5</v>
      </c>
      <c r="G94582" s="2" t="s">
        <v>9</v>
      </c>
      <c r="H94582" s="2" t="s">
        <v>16</v>
      </c>
      <c r="I94582" s="2" t="s">
        <v>436</v>
      </c>
    </row>
    <row r="94583" spans="1:9" x14ac:dyDescent="0.25">
      <c r="A94583">
        <v>206</v>
      </c>
      <c r="B94583">
        <v>2961967</v>
      </c>
      <c r="C94583">
        <v>1</v>
      </c>
      <c r="D94583" s="1">
        <v>40218</v>
      </c>
      <c r="E94583" s="2" t="s">
        <v>8</v>
      </c>
      <c r="F94583">
        <v>4</v>
      </c>
      <c r="G94583" s="2" t="s">
        <v>9</v>
      </c>
      <c r="H94583" s="2" t="s">
        <v>16</v>
      </c>
      <c r="I94583" s="2" t="s">
        <v>436</v>
      </c>
    </row>
    <row r="94584" spans="1:9" x14ac:dyDescent="0.25">
      <c r="A94584">
        <v>206</v>
      </c>
      <c r="B94584">
        <v>2962687</v>
      </c>
      <c r="C94584">
        <v>1</v>
      </c>
      <c r="D94584" s="1">
        <v>40218</v>
      </c>
      <c r="E94584" s="2" t="s">
        <v>8</v>
      </c>
      <c r="F94584">
        <v>9</v>
      </c>
      <c r="G94584" s="2" t="s">
        <v>9</v>
      </c>
      <c r="H94584" s="2" t="s">
        <v>16</v>
      </c>
      <c r="I94584" s="2" t="s">
        <v>436</v>
      </c>
    </row>
    <row r="94585" spans="1:9" x14ac:dyDescent="0.25">
      <c r="A94585">
        <v>206</v>
      </c>
      <c r="B94585">
        <v>2963179</v>
      </c>
      <c r="C94585">
        <v>1</v>
      </c>
      <c r="D94585" s="1">
        <v>40218</v>
      </c>
      <c r="E94585" s="2" t="s">
        <v>8</v>
      </c>
      <c r="F94585">
        <v>10</v>
      </c>
      <c r="G94585" s="2" t="s">
        <v>9</v>
      </c>
      <c r="H94585" s="2" t="s">
        <v>16</v>
      </c>
      <c r="I94585" s="2" t="s">
        <v>436</v>
      </c>
    </row>
    <row r="94586" spans="1:9" x14ac:dyDescent="0.25">
      <c r="A94586">
        <v>206</v>
      </c>
      <c r="B94586">
        <v>2964439</v>
      </c>
      <c r="C94586">
        <v>1</v>
      </c>
      <c r="D94586" s="1">
        <v>40218</v>
      </c>
      <c r="E94586" s="2" t="s">
        <v>8</v>
      </c>
      <c r="F94586">
        <v>4</v>
      </c>
      <c r="G94586" s="2" t="s">
        <v>9</v>
      </c>
      <c r="H94586" s="2" t="s">
        <v>16</v>
      </c>
      <c r="I94586" s="2" t="s">
        <v>436</v>
      </c>
    </row>
    <row r="94587" spans="1:9" x14ac:dyDescent="0.25">
      <c r="A94587">
        <v>206</v>
      </c>
      <c r="B94587">
        <v>2964511</v>
      </c>
      <c r="C94587">
        <v>1</v>
      </c>
      <c r="D94587" s="1">
        <v>40218</v>
      </c>
      <c r="E94587" s="2" t="s">
        <v>8</v>
      </c>
      <c r="F94587">
        <v>8</v>
      </c>
      <c r="G94587" s="2" t="s">
        <v>9</v>
      </c>
      <c r="H94587" s="2" t="s">
        <v>16</v>
      </c>
      <c r="I94587" s="2" t="s">
        <v>436</v>
      </c>
    </row>
    <row r="94588" spans="1:9" x14ac:dyDescent="0.25">
      <c r="A94588">
        <v>206</v>
      </c>
      <c r="B94588">
        <v>2966287</v>
      </c>
      <c r="C94588">
        <v>1</v>
      </c>
      <c r="D94588" s="1">
        <v>40218</v>
      </c>
      <c r="E94588" s="2" t="s">
        <v>8</v>
      </c>
      <c r="F94588">
        <v>4</v>
      </c>
      <c r="G94588" s="2" t="s">
        <v>9</v>
      </c>
      <c r="H94588" s="2" t="s">
        <v>16</v>
      </c>
      <c r="I94588" s="2" t="s">
        <v>436</v>
      </c>
    </row>
    <row r="94589" spans="1:9" x14ac:dyDescent="0.25">
      <c r="A94589">
        <v>206</v>
      </c>
      <c r="B94589">
        <v>2966335</v>
      </c>
      <c r="C94589">
        <v>1</v>
      </c>
      <c r="D94589" s="1">
        <v>40218</v>
      </c>
      <c r="E94589" s="2" t="s">
        <v>8</v>
      </c>
      <c r="F94589">
        <v>4</v>
      </c>
      <c r="G94589" s="2" t="s">
        <v>9</v>
      </c>
      <c r="H94589" s="2" t="s">
        <v>16</v>
      </c>
      <c r="I94589" s="2" t="s">
        <v>436</v>
      </c>
    </row>
    <row r="94590" spans="1:9" x14ac:dyDescent="0.25">
      <c r="A94590">
        <v>206</v>
      </c>
      <c r="B94590">
        <v>2966887</v>
      </c>
      <c r="C94590">
        <v>1</v>
      </c>
      <c r="D94590" s="1">
        <v>40218</v>
      </c>
      <c r="E94590" s="2" t="s">
        <v>8</v>
      </c>
      <c r="F94590">
        <v>4</v>
      </c>
      <c r="G94590" s="2" t="s">
        <v>9</v>
      </c>
      <c r="H94590" s="2" t="s">
        <v>16</v>
      </c>
      <c r="I94590" s="2" t="s">
        <v>436</v>
      </c>
    </row>
    <row r="94591" spans="1:9" x14ac:dyDescent="0.25">
      <c r="A94591">
        <v>206</v>
      </c>
      <c r="B94591">
        <v>2966935</v>
      </c>
      <c r="C94591">
        <v>1</v>
      </c>
      <c r="D94591" s="1">
        <v>40218</v>
      </c>
      <c r="E94591" s="2" t="s">
        <v>12</v>
      </c>
      <c r="F94591">
        <v>2</v>
      </c>
      <c r="G94591" s="2" t="s">
        <v>9</v>
      </c>
      <c r="H94591" s="2" t="s">
        <v>16</v>
      </c>
      <c r="I94591" s="2" t="s">
        <v>436</v>
      </c>
    </row>
    <row r="94592" spans="1:9" x14ac:dyDescent="0.25">
      <c r="A94592">
        <v>206</v>
      </c>
      <c r="B94592">
        <v>2967139</v>
      </c>
      <c r="C94592">
        <v>1</v>
      </c>
      <c r="D94592" s="1">
        <v>40218</v>
      </c>
      <c r="E94592" s="2" t="s">
        <v>8</v>
      </c>
      <c r="F94592">
        <v>9</v>
      </c>
      <c r="G94592" s="2" t="s">
        <v>9</v>
      </c>
      <c r="H94592" s="2" t="s">
        <v>16</v>
      </c>
      <c r="I94592" s="2" t="s">
        <v>436</v>
      </c>
    </row>
    <row r="94593" spans="1:9" x14ac:dyDescent="0.25">
      <c r="A94593">
        <v>206</v>
      </c>
      <c r="B94593">
        <v>2967463</v>
      </c>
      <c r="C94593">
        <v>1</v>
      </c>
      <c r="D94593" s="1">
        <v>40218</v>
      </c>
      <c r="E94593" s="2" t="s">
        <v>8</v>
      </c>
      <c r="F94593">
        <v>9</v>
      </c>
      <c r="G94593" s="2" t="s">
        <v>9</v>
      </c>
      <c r="H94593" s="2" t="s">
        <v>16</v>
      </c>
      <c r="I94593" s="2" t="s">
        <v>436</v>
      </c>
    </row>
    <row r="94594" spans="1:9" x14ac:dyDescent="0.25">
      <c r="A94594">
        <v>206</v>
      </c>
      <c r="B94594">
        <v>2967619</v>
      </c>
      <c r="C94594">
        <v>1</v>
      </c>
      <c r="D94594" s="1">
        <v>40218</v>
      </c>
      <c r="E94594" s="2" t="s">
        <v>8</v>
      </c>
      <c r="F94594">
        <v>6</v>
      </c>
      <c r="G94594" s="2" t="s">
        <v>9</v>
      </c>
      <c r="H94594" s="2" t="s">
        <v>16</v>
      </c>
      <c r="I94594" s="2" t="s">
        <v>436</v>
      </c>
    </row>
    <row r="94595" spans="1:9" x14ac:dyDescent="0.25">
      <c r="A94595">
        <v>207</v>
      </c>
      <c r="B94595">
        <v>2967463</v>
      </c>
      <c r="C94595">
        <v>1</v>
      </c>
      <c r="D94595" s="1">
        <v>40218</v>
      </c>
      <c r="E94595" s="2" t="s">
        <v>8</v>
      </c>
      <c r="F94595">
        <v>9</v>
      </c>
      <c r="G94595" s="2" t="s">
        <v>14</v>
      </c>
      <c r="H94595" s="2" t="s">
        <v>18</v>
      </c>
      <c r="I94595" s="2" t="s">
        <v>436</v>
      </c>
    </row>
    <row r="94596" spans="1:9" x14ac:dyDescent="0.25">
      <c r="A94596">
        <v>208</v>
      </c>
      <c r="B94596">
        <v>2962687</v>
      </c>
      <c r="C94596">
        <v>1</v>
      </c>
      <c r="D94596" s="1">
        <v>42783</v>
      </c>
      <c r="E94596" s="2" t="s">
        <v>8</v>
      </c>
      <c r="F94596">
        <v>9</v>
      </c>
      <c r="G94596" s="2" t="s">
        <v>14</v>
      </c>
      <c r="H94596" s="2" t="s">
        <v>17</v>
      </c>
      <c r="I94596" s="2" t="s">
        <v>436</v>
      </c>
    </row>
    <row r="94597" spans="1:9" x14ac:dyDescent="0.25">
      <c r="A94597">
        <v>206</v>
      </c>
      <c r="B94597">
        <v>2955511</v>
      </c>
      <c r="C94597">
        <v>1115</v>
      </c>
      <c r="D94597" s="1">
        <v>40220</v>
      </c>
      <c r="E94597" s="2" t="s">
        <v>8</v>
      </c>
      <c r="F94597">
        <v>10</v>
      </c>
      <c r="G94597" s="2" t="s">
        <v>9</v>
      </c>
      <c r="H94597" s="2" t="s">
        <v>16</v>
      </c>
      <c r="I94597" s="2" t="s">
        <v>457</v>
      </c>
    </row>
    <row r="94598" spans="1:9" x14ac:dyDescent="0.25">
      <c r="A94598">
        <v>206</v>
      </c>
      <c r="B94598">
        <v>2963155</v>
      </c>
      <c r="C94598">
        <v>1115</v>
      </c>
      <c r="D94598" s="1">
        <v>40220</v>
      </c>
      <c r="E94598" s="2" t="s">
        <v>8</v>
      </c>
      <c r="F94598">
        <v>10</v>
      </c>
      <c r="G94598" s="2" t="s">
        <v>9</v>
      </c>
      <c r="H94598" s="2" t="s">
        <v>16</v>
      </c>
      <c r="I94598" s="2" t="s">
        <v>457</v>
      </c>
    </row>
    <row r="94599" spans="1:9" x14ac:dyDescent="0.25">
      <c r="A94599">
        <v>206</v>
      </c>
      <c r="B94599">
        <v>2963467</v>
      </c>
      <c r="C94599">
        <v>1115</v>
      </c>
      <c r="D94599" s="1">
        <v>40220</v>
      </c>
      <c r="E94599" s="2" t="s">
        <v>8</v>
      </c>
      <c r="F94599">
        <v>10</v>
      </c>
      <c r="G94599" s="2" t="s">
        <v>9</v>
      </c>
      <c r="H94599" s="2" t="s">
        <v>16</v>
      </c>
      <c r="I94599" s="2" t="s">
        <v>457</v>
      </c>
    </row>
    <row r="94600" spans="1:9" x14ac:dyDescent="0.25">
      <c r="A94600">
        <v>206</v>
      </c>
      <c r="B94600">
        <v>2942455</v>
      </c>
      <c r="C94600">
        <v>22</v>
      </c>
      <c r="D94600" s="1">
        <v>40221</v>
      </c>
      <c r="E94600" s="2" t="s">
        <v>8</v>
      </c>
      <c r="F94600">
        <v>5</v>
      </c>
      <c r="G94600" s="2" t="s">
        <v>9</v>
      </c>
      <c r="H94600" s="2" t="s">
        <v>10</v>
      </c>
      <c r="I94600" s="2" t="s">
        <v>441</v>
      </c>
    </row>
    <row r="94601" spans="1:9" x14ac:dyDescent="0.25">
      <c r="A94601">
        <v>206</v>
      </c>
      <c r="B94601">
        <v>2948803</v>
      </c>
      <c r="C94601">
        <v>22</v>
      </c>
      <c r="D94601" s="1">
        <v>40221</v>
      </c>
      <c r="E94601" s="2" t="s">
        <v>8</v>
      </c>
      <c r="F94601">
        <v>9</v>
      </c>
      <c r="G94601" s="2" t="s">
        <v>9</v>
      </c>
      <c r="H94601" s="2" t="s">
        <v>10</v>
      </c>
      <c r="I94601" s="2" t="s">
        <v>441</v>
      </c>
    </row>
    <row r="94602" spans="1:9" x14ac:dyDescent="0.25">
      <c r="A94602">
        <v>206</v>
      </c>
      <c r="B94602">
        <v>2951887</v>
      </c>
      <c r="C94602">
        <v>22</v>
      </c>
      <c r="D94602" s="1">
        <v>40221</v>
      </c>
      <c r="E94602" s="2" t="s">
        <v>8</v>
      </c>
      <c r="F94602">
        <v>7</v>
      </c>
      <c r="G94602" s="2" t="s">
        <v>9</v>
      </c>
      <c r="H94602" s="2" t="s">
        <v>16</v>
      </c>
      <c r="I94602" s="2" t="s">
        <v>441</v>
      </c>
    </row>
    <row r="94603" spans="1:9" x14ac:dyDescent="0.25">
      <c r="A94603">
        <v>206</v>
      </c>
      <c r="B94603">
        <v>2957707</v>
      </c>
      <c r="C94603">
        <v>22</v>
      </c>
      <c r="D94603" s="1">
        <v>40221</v>
      </c>
      <c r="E94603" s="2" t="s">
        <v>12</v>
      </c>
      <c r="F94603">
        <v>2</v>
      </c>
      <c r="G94603" s="2" t="s">
        <v>9</v>
      </c>
      <c r="H94603" s="2" t="s">
        <v>16</v>
      </c>
      <c r="I94603" s="2" t="s">
        <v>441</v>
      </c>
    </row>
    <row r="94604" spans="1:9" x14ac:dyDescent="0.25">
      <c r="A94604">
        <v>206</v>
      </c>
      <c r="B94604">
        <v>2957959</v>
      </c>
      <c r="C94604">
        <v>22</v>
      </c>
      <c r="D94604" s="1">
        <v>40221</v>
      </c>
      <c r="E94604" s="2" t="s">
        <v>8</v>
      </c>
      <c r="F94604">
        <v>10</v>
      </c>
      <c r="G94604" s="2" t="s">
        <v>9</v>
      </c>
      <c r="H94604" s="2" t="s">
        <v>16</v>
      </c>
      <c r="I94604" s="2" t="s">
        <v>441</v>
      </c>
    </row>
    <row r="94605" spans="1:9" x14ac:dyDescent="0.25">
      <c r="A94605">
        <v>206</v>
      </c>
      <c r="B94605">
        <v>2960911</v>
      </c>
      <c r="C94605">
        <v>22</v>
      </c>
      <c r="D94605" s="1">
        <v>40221</v>
      </c>
      <c r="E94605" s="2" t="s">
        <v>8</v>
      </c>
      <c r="F94605">
        <v>9</v>
      </c>
      <c r="G94605" s="2" t="s">
        <v>9</v>
      </c>
      <c r="H94605" s="2" t="s">
        <v>16</v>
      </c>
      <c r="I94605" s="2" t="s">
        <v>441</v>
      </c>
    </row>
    <row r="94606" spans="1:9" x14ac:dyDescent="0.25">
      <c r="A94606">
        <v>208</v>
      </c>
      <c r="B94606">
        <v>2951887</v>
      </c>
      <c r="C94606">
        <v>22</v>
      </c>
      <c r="D94606" s="1">
        <v>41087</v>
      </c>
      <c r="E94606" s="2" t="s">
        <v>8</v>
      </c>
      <c r="F94606">
        <v>7</v>
      </c>
      <c r="G94606" s="2" t="s">
        <v>14</v>
      </c>
      <c r="H94606" s="2" t="s">
        <v>17</v>
      </c>
      <c r="I94606" s="2" t="s">
        <v>441</v>
      </c>
    </row>
    <row r="94607" spans="1:9" x14ac:dyDescent="0.25">
      <c r="A94607">
        <v>201</v>
      </c>
      <c r="B94607">
        <v>2966359</v>
      </c>
      <c r="C94607">
        <v>125</v>
      </c>
      <c r="D94607" s="1">
        <v>40231</v>
      </c>
      <c r="E94607" s="2" t="s">
        <v>8</v>
      </c>
      <c r="F94607">
        <v>4</v>
      </c>
      <c r="G94607" s="2" t="s">
        <v>14</v>
      </c>
      <c r="H94607" s="2" t="s">
        <v>15</v>
      </c>
      <c r="I94607" s="2" t="s">
        <v>456</v>
      </c>
    </row>
    <row r="94608" spans="1:9" x14ac:dyDescent="0.25">
      <c r="A94608">
        <v>205</v>
      </c>
      <c r="B94608">
        <v>2966359</v>
      </c>
      <c r="C94608">
        <v>125</v>
      </c>
      <c r="D94608" s="1">
        <v>40231</v>
      </c>
      <c r="E94608" s="2" t="s">
        <v>8</v>
      </c>
      <c r="F94608">
        <v>4</v>
      </c>
      <c r="G94608" s="2" t="s">
        <v>9</v>
      </c>
      <c r="H94608" s="2" t="s">
        <v>15</v>
      </c>
      <c r="I94608" s="2" t="s">
        <v>456</v>
      </c>
    </row>
    <row r="94609" spans="1:9" x14ac:dyDescent="0.25">
      <c r="A94609">
        <v>206</v>
      </c>
      <c r="B94609">
        <v>2953927</v>
      </c>
      <c r="C94609">
        <v>125</v>
      </c>
      <c r="D94609" s="1">
        <v>40231</v>
      </c>
      <c r="E94609" s="2" t="s">
        <v>8</v>
      </c>
      <c r="F94609">
        <v>4</v>
      </c>
      <c r="G94609" s="2" t="s">
        <v>9</v>
      </c>
      <c r="H94609" s="2" t="s">
        <v>16</v>
      </c>
      <c r="I94609" s="2" t="s">
        <v>456</v>
      </c>
    </row>
    <row r="94610" spans="1:9" x14ac:dyDescent="0.25">
      <c r="A94610">
        <v>206</v>
      </c>
      <c r="B94610">
        <v>2954179</v>
      </c>
      <c r="C94610">
        <v>125</v>
      </c>
      <c r="D94610" s="1">
        <v>40231</v>
      </c>
      <c r="E94610" s="2" t="s">
        <v>8</v>
      </c>
      <c r="F94610">
        <v>4</v>
      </c>
      <c r="G94610" s="2" t="s">
        <v>9</v>
      </c>
      <c r="H94610" s="2" t="s">
        <v>16</v>
      </c>
      <c r="I94610" s="2" t="s">
        <v>456</v>
      </c>
    </row>
    <row r="94611" spans="1:9" x14ac:dyDescent="0.25">
      <c r="A94611">
        <v>206</v>
      </c>
      <c r="B94611">
        <v>2954755</v>
      </c>
      <c r="C94611">
        <v>125</v>
      </c>
      <c r="D94611" s="1">
        <v>40231</v>
      </c>
      <c r="E94611" s="2" t="s">
        <v>8</v>
      </c>
      <c r="F94611">
        <v>7</v>
      </c>
      <c r="G94611" s="2" t="s">
        <v>9</v>
      </c>
      <c r="H94611" s="2" t="s">
        <v>16</v>
      </c>
      <c r="I94611" s="2" t="s">
        <v>456</v>
      </c>
    </row>
    <row r="94612" spans="1:9" x14ac:dyDescent="0.25">
      <c r="A94612">
        <v>206</v>
      </c>
      <c r="B94612">
        <v>2956183</v>
      </c>
      <c r="C94612">
        <v>125</v>
      </c>
      <c r="D94612" s="1">
        <v>40231</v>
      </c>
      <c r="E94612" s="2" t="s">
        <v>8</v>
      </c>
      <c r="F94612">
        <v>4</v>
      </c>
      <c r="G94612" s="2" t="s">
        <v>9</v>
      </c>
      <c r="H94612" s="2" t="s">
        <v>16</v>
      </c>
      <c r="I94612" s="2" t="s">
        <v>456</v>
      </c>
    </row>
    <row r="94613" spans="1:9" x14ac:dyDescent="0.25">
      <c r="A94613">
        <v>206</v>
      </c>
      <c r="B94613">
        <v>2957227</v>
      </c>
      <c r="C94613">
        <v>125</v>
      </c>
      <c r="D94613" s="1">
        <v>40231</v>
      </c>
      <c r="E94613" s="2" t="s">
        <v>8</v>
      </c>
      <c r="F94613">
        <v>7</v>
      </c>
      <c r="G94613" s="2" t="s">
        <v>9</v>
      </c>
      <c r="H94613" s="2" t="s">
        <v>16</v>
      </c>
      <c r="I94613" s="2" t="s">
        <v>456</v>
      </c>
    </row>
    <row r="94614" spans="1:9" x14ac:dyDescent="0.25">
      <c r="A94614">
        <v>206</v>
      </c>
      <c r="B94614">
        <v>2957755</v>
      </c>
      <c r="C94614">
        <v>125</v>
      </c>
      <c r="D94614" s="1">
        <v>40231</v>
      </c>
      <c r="E94614" s="2" t="s">
        <v>8</v>
      </c>
      <c r="F94614">
        <v>4</v>
      </c>
      <c r="G94614" s="2" t="s">
        <v>9</v>
      </c>
      <c r="H94614" s="2" t="s">
        <v>16</v>
      </c>
      <c r="I94614" s="2" t="s">
        <v>456</v>
      </c>
    </row>
    <row r="94615" spans="1:9" x14ac:dyDescent="0.25">
      <c r="A94615">
        <v>206</v>
      </c>
      <c r="B94615">
        <v>2958403</v>
      </c>
      <c r="C94615">
        <v>125</v>
      </c>
      <c r="D94615" s="1">
        <v>40231</v>
      </c>
      <c r="E94615" s="2" t="s">
        <v>8</v>
      </c>
      <c r="F94615">
        <v>8</v>
      </c>
      <c r="G94615" s="2" t="s">
        <v>9</v>
      </c>
      <c r="H94615" s="2" t="s">
        <v>16</v>
      </c>
      <c r="I94615" s="2" t="s">
        <v>456</v>
      </c>
    </row>
    <row r="94616" spans="1:9" x14ac:dyDescent="0.25">
      <c r="A94616">
        <v>206</v>
      </c>
      <c r="B94616">
        <v>2959567</v>
      </c>
      <c r="C94616">
        <v>125</v>
      </c>
      <c r="D94616" s="1">
        <v>40231</v>
      </c>
      <c r="E94616" s="2" t="s">
        <v>8</v>
      </c>
      <c r="F94616">
        <v>4</v>
      </c>
      <c r="G94616" s="2" t="s">
        <v>9</v>
      </c>
      <c r="H94616" s="2" t="s">
        <v>16</v>
      </c>
      <c r="I94616" s="2" t="s">
        <v>456</v>
      </c>
    </row>
    <row r="94617" spans="1:9" x14ac:dyDescent="0.25">
      <c r="A94617">
        <v>206</v>
      </c>
      <c r="B94617">
        <v>2960071</v>
      </c>
      <c r="C94617">
        <v>125</v>
      </c>
      <c r="D94617" s="1">
        <v>40231</v>
      </c>
      <c r="E94617" s="2" t="s">
        <v>8</v>
      </c>
      <c r="F94617">
        <v>5</v>
      </c>
      <c r="G94617" s="2" t="s">
        <v>9</v>
      </c>
      <c r="H94617" s="2" t="s">
        <v>16</v>
      </c>
      <c r="I94617" s="2" t="s">
        <v>456</v>
      </c>
    </row>
    <row r="94618" spans="1:9" x14ac:dyDescent="0.25">
      <c r="A94618">
        <v>206</v>
      </c>
      <c r="B94618">
        <v>2963251</v>
      </c>
      <c r="C94618">
        <v>125</v>
      </c>
      <c r="D94618" s="1">
        <v>40231</v>
      </c>
      <c r="E94618" s="2" t="s">
        <v>8</v>
      </c>
      <c r="F94618">
        <v>7</v>
      </c>
      <c r="G94618" s="2" t="s">
        <v>9</v>
      </c>
      <c r="H94618" s="2" t="s">
        <v>16</v>
      </c>
      <c r="I94618" s="2" t="s">
        <v>456</v>
      </c>
    </row>
    <row r="94619" spans="1:9" x14ac:dyDescent="0.25">
      <c r="A94619">
        <v>206</v>
      </c>
      <c r="B94619">
        <v>2966359</v>
      </c>
      <c r="C94619">
        <v>125</v>
      </c>
      <c r="D94619" s="1">
        <v>41016</v>
      </c>
      <c r="E94619" s="2" t="s">
        <v>8</v>
      </c>
      <c r="F94619">
        <v>4</v>
      </c>
      <c r="G94619" s="2" t="s">
        <v>14</v>
      </c>
      <c r="H94619" s="2" t="s">
        <v>47</v>
      </c>
      <c r="I94619" s="2" t="s">
        <v>456</v>
      </c>
    </row>
    <row r="94620" spans="1:9" x14ac:dyDescent="0.25">
      <c r="A94620">
        <v>204</v>
      </c>
      <c r="B94620">
        <v>2942383</v>
      </c>
      <c r="C94620">
        <v>67</v>
      </c>
      <c r="D94620" s="1">
        <v>40231</v>
      </c>
      <c r="E94620" s="2" t="s">
        <v>8</v>
      </c>
      <c r="F94620">
        <v>6</v>
      </c>
      <c r="G94620" s="2" t="s">
        <v>9</v>
      </c>
      <c r="H94620" s="2" t="s">
        <v>21</v>
      </c>
      <c r="I94620" s="2" t="s">
        <v>443</v>
      </c>
    </row>
    <row r="94621" spans="1:9" x14ac:dyDescent="0.25">
      <c r="A94621">
        <v>211</v>
      </c>
      <c r="B94621">
        <v>2959315</v>
      </c>
      <c r="C94621">
        <v>141</v>
      </c>
      <c r="D94621" s="1">
        <v>40231</v>
      </c>
      <c r="E94621" s="2" t="s">
        <v>8</v>
      </c>
      <c r="F94621">
        <v>10</v>
      </c>
      <c r="G94621" s="2" t="s">
        <v>9</v>
      </c>
      <c r="H94621" s="2" t="s">
        <v>15</v>
      </c>
      <c r="I94621" s="2" t="s">
        <v>459</v>
      </c>
    </row>
    <row r="94622" spans="1:9" x14ac:dyDescent="0.25">
      <c r="A94622">
        <v>206</v>
      </c>
      <c r="B94622">
        <v>2960359</v>
      </c>
      <c r="C94622">
        <v>1</v>
      </c>
      <c r="D94622" s="1">
        <v>40232</v>
      </c>
      <c r="E94622" s="2" t="s">
        <v>8</v>
      </c>
      <c r="F94622">
        <v>9</v>
      </c>
      <c r="G94622" s="2" t="s">
        <v>9</v>
      </c>
      <c r="H94622" s="2" t="s">
        <v>16</v>
      </c>
      <c r="I94622" s="2" t="s">
        <v>436</v>
      </c>
    </row>
    <row r="94623" spans="1:9" x14ac:dyDescent="0.25">
      <c r="A94623">
        <v>206</v>
      </c>
      <c r="B94623">
        <v>2960815</v>
      </c>
      <c r="C94623">
        <v>1</v>
      </c>
      <c r="D94623" s="1">
        <v>40232</v>
      </c>
      <c r="E94623" s="2" t="s">
        <v>12</v>
      </c>
      <c r="F94623">
        <v>2</v>
      </c>
      <c r="G94623" s="2" t="s">
        <v>9</v>
      </c>
      <c r="H94623" s="2" t="s">
        <v>16</v>
      </c>
      <c r="I94623" s="2" t="s">
        <v>436</v>
      </c>
    </row>
    <row r="94624" spans="1:9" x14ac:dyDescent="0.25">
      <c r="A94624">
        <v>206</v>
      </c>
      <c r="B94624">
        <v>2964307</v>
      </c>
      <c r="C94624">
        <v>1</v>
      </c>
      <c r="D94624" s="1">
        <v>40232</v>
      </c>
      <c r="E94624" s="2" t="s">
        <v>8</v>
      </c>
      <c r="F94624">
        <v>8</v>
      </c>
      <c r="G94624" s="2" t="s">
        <v>9</v>
      </c>
      <c r="H94624" s="2" t="s">
        <v>16</v>
      </c>
      <c r="I94624" s="2" t="s">
        <v>436</v>
      </c>
    </row>
    <row r="94625" spans="1:9" x14ac:dyDescent="0.25">
      <c r="A94625">
        <v>206</v>
      </c>
      <c r="B94625">
        <v>2964355</v>
      </c>
      <c r="C94625">
        <v>1</v>
      </c>
      <c r="D94625" s="1">
        <v>40232</v>
      </c>
      <c r="E94625" s="2" t="s">
        <v>8</v>
      </c>
      <c r="F94625">
        <v>7</v>
      </c>
      <c r="G94625" s="2" t="s">
        <v>9</v>
      </c>
      <c r="H94625" s="2" t="s">
        <v>16</v>
      </c>
      <c r="I94625" s="2" t="s">
        <v>436</v>
      </c>
    </row>
    <row r="94626" spans="1:9" x14ac:dyDescent="0.25">
      <c r="A94626">
        <v>206</v>
      </c>
      <c r="B94626">
        <v>2964619</v>
      </c>
      <c r="C94626">
        <v>1</v>
      </c>
      <c r="D94626" s="1">
        <v>40232</v>
      </c>
      <c r="E94626" s="2" t="s">
        <v>8</v>
      </c>
      <c r="F94626">
        <v>5</v>
      </c>
      <c r="G94626" s="2" t="s">
        <v>9</v>
      </c>
      <c r="H94626" s="2" t="s">
        <v>16</v>
      </c>
      <c r="I94626" s="2" t="s">
        <v>436</v>
      </c>
    </row>
    <row r="94627" spans="1:9" x14ac:dyDescent="0.25">
      <c r="A94627">
        <v>206</v>
      </c>
      <c r="B94627">
        <v>2964919</v>
      </c>
      <c r="C94627">
        <v>1</v>
      </c>
      <c r="D94627" s="1">
        <v>40232</v>
      </c>
      <c r="E94627" s="2" t="s">
        <v>12</v>
      </c>
      <c r="F94627">
        <v>2</v>
      </c>
      <c r="G94627" s="2" t="s">
        <v>9</v>
      </c>
      <c r="H94627" s="2" t="s">
        <v>16</v>
      </c>
      <c r="I94627" s="2" t="s">
        <v>436</v>
      </c>
    </row>
    <row r="94628" spans="1:9" x14ac:dyDescent="0.25">
      <c r="A94628">
        <v>206</v>
      </c>
      <c r="B94628">
        <v>2966227</v>
      </c>
      <c r="C94628">
        <v>1</v>
      </c>
      <c r="D94628" s="1">
        <v>40232</v>
      </c>
      <c r="E94628" s="2" t="s">
        <v>8</v>
      </c>
      <c r="F94628">
        <v>9</v>
      </c>
      <c r="G94628" s="2" t="s">
        <v>9</v>
      </c>
      <c r="H94628" s="2" t="s">
        <v>16</v>
      </c>
      <c r="I94628" s="2" t="s">
        <v>436</v>
      </c>
    </row>
    <row r="94629" spans="1:9" x14ac:dyDescent="0.25">
      <c r="A94629">
        <v>206</v>
      </c>
      <c r="B94629">
        <v>2966299</v>
      </c>
      <c r="C94629">
        <v>1</v>
      </c>
      <c r="D94629" s="1">
        <v>40232</v>
      </c>
      <c r="E94629" s="2" t="s">
        <v>8</v>
      </c>
      <c r="F94629">
        <v>4</v>
      </c>
      <c r="G94629" s="2" t="s">
        <v>9</v>
      </c>
      <c r="H94629" s="2" t="s">
        <v>16</v>
      </c>
      <c r="I94629" s="2" t="s">
        <v>436</v>
      </c>
    </row>
    <row r="94630" spans="1:9" x14ac:dyDescent="0.25">
      <c r="A94630">
        <v>206</v>
      </c>
      <c r="B94630">
        <v>2958775</v>
      </c>
      <c r="C94630">
        <v>10</v>
      </c>
      <c r="D94630" s="1">
        <v>40232</v>
      </c>
      <c r="E94630" s="2" t="s">
        <v>8</v>
      </c>
      <c r="F94630">
        <v>9</v>
      </c>
      <c r="G94630" s="2" t="s">
        <v>9</v>
      </c>
      <c r="H94630" s="2" t="s">
        <v>16</v>
      </c>
      <c r="I94630" s="2" t="s">
        <v>440</v>
      </c>
    </row>
    <row r="94631" spans="1:9" x14ac:dyDescent="0.25">
      <c r="A94631">
        <v>206</v>
      </c>
      <c r="B94631">
        <v>2959267</v>
      </c>
      <c r="C94631">
        <v>10</v>
      </c>
      <c r="D94631" s="1">
        <v>40232</v>
      </c>
      <c r="E94631" s="2" t="s">
        <v>8</v>
      </c>
      <c r="F94631">
        <v>5</v>
      </c>
      <c r="G94631" s="2" t="s">
        <v>9</v>
      </c>
      <c r="H94631" s="2" t="s">
        <v>16</v>
      </c>
      <c r="I94631" s="2" t="s">
        <v>440</v>
      </c>
    </row>
    <row r="94632" spans="1:9" x14ac:dyDescent="0.25">
      <c r="A94632">
        <v>206</v>
      </c>
      <c r="B94632">
        <v>2960779</v>
      </c>
      <c r="C94632">
        <v>10</v>
      </c>
      <c r="D94632" s="1">
        <v>40232</v>
      </c>
      <c r="E94632" s="2" t="s">
        <v>12</v>
      </c>
      <c r="F94632">
        <v>2</v>
      </c>
      <c r="G94632" s="2" t="s">
        <v>9</v>
      </c>
      <c r="H94632" s="2" t="s">
        <v>16</v>
      </c>
      <c r="I94632" s="2" t="s">
        <v>440</v>
      </c>
    </row>
    <row r="94633" spans="1:9" x14ac:dyDescent="0.25">
      <c r="A94633">
        <v>206</v>
      </c>
      <c r="B94633">
        <v>2962171</v>
      </c>
      <c r="C94633">
        <v>10</v>
      </c>
      <c r="D94633" s="1">
        <v>40232</v>
      </c>
      <c r="E94633" s="2" t="s">
        <v>8</v>
      </c>
      <c r="F94633">
        <v>6</v>
      </c>
      <c r="G94633" s="2" t="s">
        <v>9</v>
      </c>
      <c r="H94633" s="2" t="s">
        <v>16</v>
      </c>
      <c r="I94633" s="2" t="s">
        <v>440</v>
      </c>
    </row>
    <row r="94634" spans="1:9" x14ac:dyDescent="0.25">
      <c r="A94634">
        <v>206</v>
      </c>
      <c r="B94634">
        <v>2962999</v>
      </c>
      <c r="C94634">
        <v>10</v>
      </c>
      <c r="D94634" s="1">
        <v>40232</v>
      </c>
      <c r="E94634" s="2" t="s">
        <v>8</v>
      </c>
      <c r="F94634">
        <v>8</v>
      </c>
      <c r="G94634" s="2" t="s">
        <v>9</v>
      </c>
      <c r="H94634" s="2" t="s">
        <v>16</v>
      </c>
      <c r="I94634" s="2" t="s">
        <v>440</v>
      </c>
    </row>
    <row r="94635" spans="1:9" x14ac:dyDescent="0.25">
      <c r="A94635">
        <v>206</v>
      </c>
      <c r="B94635">
        <v>2963023</v>
      </c>
      <c r="C94635">
        <v>10</v>
      </c>
      <c r="D94635" s="1">
        <v>40232</v>
      </c>
      <c r="E94635" s="2" t="s">
        <v>8</v>
      </c>
      <c r="F94635">
        <v>8</v>
      </c>
      <c r="G94635" s="2" t="s">
        <v>9</v>
      </c>
      <c r="H94635" s="2" t="s">
        <v>16</v>
      </c>
      <c r="I94635" s="2" t="s">
        <v>440</v>
      </c>
    </row>
    <row r="94636" spans="1:9" x14ac:dyDescent="0.25">
      <c r="A94636">
        <v>206</v>
      </c>
      <c r="B94636">
        <v>2963059</v>
      </c>
      <c r="C94636">
        <v>10</v>
      </c>
      <c r="D94636" s="1">
        <v>40232</v>
      </c>
      <c r="E94636" s="2" t="s">
        <v>8</v>
      </c>
      <c r="F94636">
        <v>8</v>
      </c>
      <c r="G94636" s="2" t="s">
        <v>9</v>
      </c>
      <c r="H94636" s="2" t="s">
        <v>16</v>
      </c>
      <c r="I94636" s="2" t="s">
        <v>440</v>
      </c>
    </row>
    <row r="94637" spans="1:9" x14ac:dyDescent="0.25">
      <c r="A94637">
        <v>206</v>
      </c>
      <c r="B94637">
        <v>2963515</v>
      </c>
      <c r="C94637">
        <v>10</v>
      </c>
      <c r="D94637" s="1">
        <v>40232</v>
      </c>
      <c r="E94637" s="2" t="s">
        <v>8</v>
      </c>
      <c r="F94637">
        <v>5</v>
      </c>
      <c r="G94637" s="2" t="s">
        <v>9</v>
      </c>
      <c r="H94637" s="2" t="s">
        <v>16</v>
      </c>
      <c r="I94637" s="2" t="s">
        <v>440</v>
      </c>
    </row>
    <row r="94638" spans="1:9" x14ac:dyDescent="0.25">
      <c r="A94638">
        <v>206</v>
      </c>
      <c r="B94638">
        <v>2966383</v>
      </c>
      <c r="C94638">
        <v>10</v>
      </c>
      <c r="D94638" s="1">
        <v>40232</v>
      </c>
      <c r="E94638" s="2" t="s">
        <v>8</v>
      </c>
      <c r="F94638">
        <v>8</v>
      </c>
      <c r="G94638" s="2" t="s">
        <v>9</v>
      </c>
      <c r="H94638" s="2" t="s">
        <v>16</v>
      </c>
      <c r="I94638" s="2" t="s">
        <v>440</v>
      </c>
    </row>
    <row r="94639" spans="1:9" x14ac:dyDescent="0.25">
      <c r="A94639">
        <v>208</v>
      </c>
      <c r="B94639">
        <v>2963023</v>
      </c>
      <c r="C94639">
        <v>10</v>
      </c>
      <c r="D94639" s="1">
        <v>42053</v>
      </c>
      <c r="E94639" s="2" t="s">
        <v>8</v>
      </c>
      <c r="F94639">
        <v>8</v>
      </c>
      <c r="G94639" s="2" t="s">
        <v>14</v>
      </c>
      <c r="H94639" s="2" t="s">
        <v>17</v>
      </c>
      <c r="I94639" s="2" t="s">
        <v>440</v>
      </c>
    </row>
    <row r="94640" spans="1:9" x14ac:dyDescent="0.25">
      <c r="A94640">
        <v>206</v>
      </c>
      <c r="B94640">
        <v>2925451</v>
      </c>
      <c r="C94640">
        <v>25</v>
      </c>
      <c r="D94640" s="1">
        <v>40232</v>
      </c>
      <c r="E94640" s="2" t="s">
        <v>8</v>
      </c>
      <c r="F94640">
        <v>4</v>
      </c>
      <c r="G94640" s="2" t="s">
        <v>9</v>
      </c>
      <c r="H94640" s="2" t="s">
        <v>10</v>
      </c>
      <c r="I94640" s="2" t="s">
        <v>442</v>
      </c>
    </row>
    <row r="94641" spans="1:9" x14ac:dyDescent="0.25">
      <c r="A94641">
        <v>206</v>
      </c>
      <c r="B94641">
        <v>2931127</v>
      </c>
      <c r="C94641">
        <v>25</v>
      </c>
      <c r="D94641" s="1">
        <v>40232</v>
      </c>
      <c r="E94641" s="2" t="s">
        <v>8</v>
      </c>
      <c r="F94641">
        <v>8</v>
      </c>
      <c r="G94641" s="2" t="s">
        <v>9</v>
      </c>
      <c r="H94641" s="2" t="s">
        <v>10</v>
      </c>
      <c r="I94641" s="2" t="s">
        <v>442</v>
      </c>
    </row>
    <row r="94642" spans="1:9" x14ac:dyDescent="0.25">
      <c r="A94642">
        <v>206</v>
      </c>
      <c r="B94642">
        <v>2932651</v>
      </c>
      <c r="C94642">
        <v>25</v>
      </c>
      <c r="D94642" s="1">
        <v>40232</v>
      </c>
      <c r="E94642" s="2" t="s">
        <v>8</v>
      </c>
      <c r="F94642">
        <v>8</v>
      </c>
      <c r="G94642" s="2" t="s">
        <v>9</v>
      </c>
      <c r="H94642" s="2" t="s">
        <v>10</v>
      </c>
      <c r="I94642" s="2" t="s">
        <v>442</v>
      </c>
    </row>
    <row r="94643" spans="1:9" x14ac:dyDescent="0.25">
      <c r="A94643">
        <v>206</v>
      </c>
      <c r="B94643">
        <v>2935999</v>
      </c>
      <c r="C94643">
        <v>25</v>
      </c>
      <c r="D94643" s="1">
        <v>40232</v>
      </c>
      <c r="E94643" s="2" t="s">
        <v>8</v>
      </c>
      <c r="F94643">
        <v>7</v>
      </c>
      <c r="G94643" s="2" t="s">
        <v>9</v>
      </c>
      <c r="H94643" s="2" t="s">
        <v>10</v>
      </c>
      <c r="I94643" s="2" t="s">
        <v>442</v>
      </c>
    </row>
    <row r="94644" spans="1:9" x14ac:dyDescent="0.25">
      <c r="A94644">
        <v>206</v>
      </c>
      <c r="B94644">
        <v>2944855</v>
      </c>
      <c r="C94644">
        <v>25</v>
      </c>
      <c r="D94644" s="1">
        <v>40232</v>
      </c>
      <c r="E94644" s="2" t="s">
        <v>8</v>
      </c>
      <c r="F94644">
        <v>6</v>
      </c>
      <c r="G94644" s="2" t="s">
        <v>9</v>
      </c>
      <c r="H94644" s="2" t="s">
        <v>10</v>
      </c>
      <c r="I94644" s="2" t="s">
        <v>442</v>
      </c>
    </row>
    <row r="94645" spans="1:9" x14ac:dyDescent="0.25">
      <c r="A94645">
        <v>206</v>
      </c>
      <c r="B94645">
        <v>2947687</v>
      </c>
      <c r="C94645">
        <v>25</v>
      </c>
      <c r="D94645" s="1">
        <v>40232</v>
      </c>
      <c r="E94645" s="2" t="s">
        <v>8</v>
      </c>
      <c r="F94645">
        <v>8</v>
      </c>
      <c r="G94645" s="2" t="s">
        <v>9</v>
      </c>
      <c r="H94645" s="2" t="s">
        <v>10</v>
      </c>
      <c r="I94645" s="2" t="s">
        <v>442</v>
      </c>
    </row>
    <row r="94646" spans="1:9" x14ac:dyDescent="0.25">
      <c r="A94646">
        <v>206</v>
      </c>
      <c r="B94646">
        <v>2948995</v>
      </c>
      <c r="C94646">
        <v>25</v>
      </c>
      <c r="D94646" s="1">
        <v>40232</v>
      </c>
      <c r="E94646" s="2" t="s">
        <v>8</v>
      </c>
      <c r="F94646">
        <v>4</v>
      </c>
      <c r="G94646" s="2" t="s">
        <v>9</v>
      </c>
      <c r="H94646" s="2" t="s">
        <v>10</v>
      </c>
      <c r="I94646" s="2" t="s">
        <v>442</v>
      </c>
    </row>
    <row r="94647" spans="1:9" x14ac:dyDescent="0.25">
      <c r="A94647">
        <v>206</v>
      </c>
      <c r="B94647">
        <v>2949931</v>
      </c>
      <c r="C94647">
        <v>25</v>
      </c>
      <c r="D94647" s="1">
        <v>40232</v>
      </c>
      <c r="E94647" s="2" t="s">
        <v>8</v>
      </c>
      <c r="F94647">
        <v>6</v>
      </c>
      <c r="G94647" s="2" t="s">
        <v>9</v>
      </c>
      <c r="H94647" s="2" t="s">
        <v>10</v>
      </c>
      <c r="I94647" s="2" t="s">
        <v>442</v>
      </c>
    </row>
    <row r="94648" spans="1:9" x14ac:dyDescent="0.25">
      <c r="A94648">
        <v>206</v>
      </c>
      <c r="B94648">
        <v>2949991</v>
      </c>
      <c r="C94648">
        <v>25</v>
      </c>
      <c r="D94648" s="1">
        <v>40232</v>
      </c>
      <c r="E94648" s="2" t="s">
        <v>8</v>
      </c>
      <c r="F94648">
        <v>7</v>
      </c>
      <c r="G94648" s="2" t="s">
        <v>9</v>
      </c>
      <c r="H94648" s="2" t="s">
        <v>10</v>
      </c>
      <c r="I94648" s="2" t="s">
        <v>442</v>
      </c>
    </row>
    <row r="94649" spans="1:9" x14ac:dyDescent="0.25">
      <c r="A94649">
        <v>206</v>
      </c>
      <c r="B94649">
        <v>2956615</v>
      </c>
      <c r="C94649">
        <v>25</v>
      </c>
      <c r="D94649" s="1">
        <v>40232</v>
      </c>
      <c r="E94649" s="2" t="s">
        <v>8</v>
      </c>
      <c r="F94649">
        <v>9</v>
      </c>
      <c r="G94649" s="2" t="s">
        <v>9</v>
      </c>
      <c r="H94649" s="2" t="s">
        <v>16</v>
      </c>
      <c r="I94649" s="2" t="s">
        <v>442</v>
      </c>
    </row>
    <row r="94650" spans="1:9" x14ac:dyDescent="0.25">
      <c r="A94650">
        <v>206</v>
      </c>
      <c r="B94650">
        <v>2959651</v>
      </c>
      <c r="C94650">
        <v>25</v>
      </c>
      <c r="D94650" s="1">
        <v>40232</v>
      </c>
      <c r="E94650" s="2" t="s">
        <v>8</v>
      </c>
      <c r="F94650">
        <v>8</v>
      </c>
      <c r="G94650" s="2" t="s">
        <v>9</v>
      </c>
      <c r="H94650" s="2" t="s">
        <v>16</v>
      </c>
      <c r="I94650" s="2" t="s">
        <v>442</v>
      </c>
    </row>
    <row r="94651" spans="1:9" x14ac:dyDescent="0.25">
      <c r="A94651">
        <v>206</v>
      </c>
      <c r="B94651">
        <v>2933191</v>
      </c>
      <c r="C94651">
        <v>1159</v>
      </c>
      <c r="D94651" s="1">
        <v>40232</v>
      </c>
      <c r="E94651" s="2" t="s">
        <v>8</v>
      </c>
      <c r="F94651">
        <v>7</v>
      </c>
      <c r="G94651" s="2" t="s">
        <v>9</v>
      </c>
      <c r="H94651" s="2" t="s">
        <v>10</v>
      </c>
      <c r="I94651" s="2" t="s">
        <v>467</v>
      </c>
    </row>
    <row r="94652" spans="1:9" x14ac:dyDescent="0.25">
      <c r="A94652">
        <v>206</v>
      </c>
      <c r="B94652">
        <v>2935699</v>
      </c>
      <c r="C94652">
        <v>1159</v>
      </c>
      <c r="D94652" s="1">
        <v>40232</v>
      </c>
      <c r="E94652" s="2" t="s">
        <v>8</v>
      </c>
      <c r="F94652">
        <v>8</v>
      </c>
      <c r="G94652" s="2" t="s">
        <v>9</v>
      </c>
      <c r="H94652" s="2" t="s">
        <v>10</v>
      </c>
      <c r="I94652" s="2" t="s">
        <v>467</v>
      </c>
    </row>
    <row r="94653" spans="1:9" x14ac:dyDescent="0.25">
      <c r="A94653">
        <v>206</v>
      </c>
      <c r="B94653">
        <v>2936383</v>
      </c>
      <c r="C94653">
        <v>1159</v>
      </c>
      <c r="D94653" s="1">
        <v>40232</v>
      </c>
      <c r="E94653" s="2" t="s">
        <v>8</v>
      </c>
      <c r="F94653">
        <v>9</v>
      </c>
      <c r="G94653" s="2" t="s">
        <v>9</v>
      </c>
      <c r="H94653" s="2" t="s">
        <v>10</v>
      </c>
      <c r="I94653" s="2" t="s">
        <v>467</v>
      </c>
    </row>
    <row r="94654" spans="1:9" x14ac:dyDescent="0.25">
      <c r="A94654">
        <v>206</v>
      </c>
      <c r="B94654">
        <v>2947939</v>
      </c>
      <c r="C94654">
        <v>1159</v>
      </c>
      <c r="D94654" s="1">
        <v>40232</v>
      </c>
      <c r="E94654" s="2" t="s">
        <v>8</v>
      </c>
      <c r="F94654">
        <v>8</v>
      </c>
      <c r="G94654" s="2" t="s">
        <v>9</v>
      </c>
      <c r="H94654" s="2" t="s">
        <v>10</v>
      </c>
      <c r="I94654" s="2" t="s">
        <v>467</v>
      </c>
    </row>
    <row r="94655" spans="1:9" x14ac:dyDescent="0.25">
      <c r="A94655">
        <v>206</v>
      </c>
      <c r="B94655">
        <v>2948755</v>
      </c>
      <c r="C94655">
        <v>1159</v>
      </c>
      <c r="D94655" s="1">
        <v>40232</v>
      </c>
      <c r="E94655" s="2" t="s">
        <v>8</v>
      </c>
      <c r="F94655">
        <v>10</v>
      </c>
      <c r="G94655" s="2" t="s">
        <v>9</v>
      </c>
      <c r="H94655" s="2" t="s">
        <v>10</v>
      </c>
      <c r="I94655" s="2" t="s">
        <v>467</v>
      </c>
    </row>
    <row r="94656" spans="1:9" x14ac:dyDescent="0.25">
      <c r="A94656">
        <v>206</v>
      </c>
      <c r="B94656">
        <v>2957539</v>
      </c>
      <c r="C94656">
        <v>1159</v>
      </c>
      <c r="D94656" s="1">
        <v>40232</v>
      </c>
      <c r="E94656" s="2" t="s">
        <v>8</v>
      </c>
      <c r="F94656">
        <v>10</v>
      </c>
      <c r="G94656" s="2" t="s">
        <v>9</v>
      </c>
      <c r="H94656" s="2" t="s">
        <v>16</v>
      </c>
      <c r="I94656" s="2" t="s">
        <v>467</v>
      </c>
    </row>
    <row r="94657" spans="1:9" x14ac:dyDescent="0.25">
      <c r="A94657">
        <v>206</v>
      </c>
      <c r="B94657">
        <v>2933455</v>
      </c>
      <c r="C94657">
        <v>1162</v>
      </c>
      <c r="D94657" s="1">
        <v>40232</v>
      </c>
      <c r="E94657" s="2" t="s">
        <v>8</v>
      </c>
      <c r="F94657">
        <v>9</v>
      </c>
      <c r="G94657" s="2" t="s">
        <v>9</v>
      </c>
      <c r="H94657" s="2" t="s">
        <v>10</v>
      </c>
      <c r="I94657" s="2" t="s">
        <v>468</v>
      </c>
    </row>
    <row r="94658" spans="1:9" x14ac:dyDescent="0.25">
      <c r="A94658">
        <v>206</v>
      </c>
      <c r="B94658">
        <v>2935807</v>
      </c>
      <c r="C94658">
        <v>1115</v>
      </c>
      <c r="D94658" s="1">
        <v>40234</v>
      </c>
      <c r="E94658" s="2" t="s">
        <v>8</v>
      </c>
      <c r="F94658">
        <v>10</v>
      </c>
      <c r="G94658" s="2" t="s">
        <v>9</v>
      </c>
      <c r="H94658" s="2" t="s">
        <v>10</v>
      </c>
      <c r="I94658" s="2" t="s">
        <v>457</v>
      </c>
    </row>
    <row r="94659" spans="1:9" x14ac:dyDescent="0.25">
      <c r="A94659">
        <v>206</v>
      </c>
      <c r="B94659">
        <v>2939395</v>
      </c>
      <c r="C94659">
        <v>1115</v>
      </c>
      <c r="D94659" s="1">
        <v>40234</v>
      </c>
      <c r="E94659" s="2" t="s">
        <v>8</v>
      </c>
      <c r="F94659">
        <v>10</v>
      </c>
      <c r="G94659" s="2" t="s">
        <v>9</v>
      </c>
      <c r="H94659" s="2" t="s">
        <v>10</v>
      </c>
      <c r="I94659" s="2" t="s">
        <v>457</v>
      </c>
    </row>
    <row r="94660" spans="1:9" x14ac:dyDescent="0.25">
      <c r="A94660">
        <v>206</v>
      </c>
      <c r="B94660">
        <v>2942455</v>
      </c>
      <c r="C94660">
        <v>1115</v>
      </c>
      <c r="D94660" s="1">
        <v>40234</v>
      </c>
      <c r="E94660" s="2" t="s">
        <v>8</v>
      </c>
      <c r="F94660">
        <v>10</v>
      </c>
      <c r="G94660" s="2" t="s">
        <v>9</v>
      </c>
      <c r="H94660" s="2" t="s">
        <v>10</v>
      </c>
      <c r="I94660" s="2" t="s">
        <v>457</v>
      </c>
    </row>
    <row r="94661" spans="1:9" x14ac:dyDescent="0.25">
      <c r="A94661">
        <v>206</v>
      </c>
      <c r="B94661">
        <v>2948395</v>
      </c>
      <c r="C94661">
        <v>1115</v>
      </c>
      <c r="D94661" s="1">
        <v>40234</v>
      </c>
      <c r="E94661" s="2" t="s">
        <v>8</v>
      </c>
      <c r="F94661">
        <v>10</v>
      </c>
      <c r="G94661" s="2" t="s">
        <v>9</v>
      </c>
      <c r="H94661" s="2" t="s">
        <v>10</v>
      </c>
      <c r="I94661" s="2" t="s">
        <v>457</v>
      </c>
    </row>
    <row r="94662" spans="1:9" x14ac:dyDescent="0.25">
      <c r="A94662">
        <v>206</v>
      </c>
      <c r="B94662">
        <v>2930563</v>
      </c>
      <c r="C94662">
        <v>22</v>
      </c>
      <c r="D94662" s="1">
        <v>40235</v>
      </c>
      <c r="E94662" s="2" t="s">
        <v>12</v>
      </c>
      <c r="F94662">
        <v>2</v>
      </c>
      <c r="G94662" s="2" t="s">
        <v>9</v>
      </c>
      <c r="H94662" s="2" t="s">
        <v>10</v>
      </c>
      <c r="I94662" s="2" t="s">
        <v>441</v>
      </c>
    </row>
    <row r="94663" spans="1:9" x14ac:dyDescent="0.25">
      <c r="A94663">
        <v>206</v>
      </c>
      <c r="B94663">
        <v>2940079</v>
      </c>
      <c r="C94663">
        <v>22</v>
      </c>
      <c r="D94663" s="1">
        <v>40235</v>
      </c>
      <c r="E94663" s="2" t="s">
        <v>12</v>
      </c>
      <c r="F94663">
        <v>2</v>
      </c>
      <c r="G94663" s="2" t="s">
        <v>9</v>
      </c>
      <c r="H94663" s="2" t="s">
        <v>10</v>
      </c>
      <c r="I94663" s="2" t="s">
        <v>441</v>
      </c>
    </row>
    <row r="94664" spans="1:9" x14ac:dyDescent="0.25">
      <c r="A94664">
        <v>206</v>
      </c>
      <c r="B94664">
        <v>2940451</v>
      </c>
      <c r="C94664">
        <v>22</v>
      </c>
      <c r="D94664" s="1">
        <v>40235</v>
      </c>
      <c r="E94664" s="2" t="s">
        <v>12</v>
      </c>
      <c r="F94664">
        <v>2</v>
      </c>
      <c r="G94664" s="2" t="s">
        <v>9</v>
      </c>
      <c r="H94664" s="2" t="s">
        <v>10</v>
      </c>
      <c r="I94664" s="2" t="s">
        <v>441</v>
      </c>
    </row>
    <row r="94665" spans="1:9" x14ac:dyDescent="0.25">
      <c r="A94665">
        <v>206</v>
      </c>
      <c r="B94665">
        <v>2940511</v>
      </c>
      <c r="C94665">
        <v>22</v>
      </c>
      <c r="D94665" s="1">
        <v>40235</v>
      </c>
      <c r="E94665" s="2" t="s">
        <v>8</v>
      </c>
      <c r="F94665">
        <v>6</v>
      </c>
      <c r="G94665" s="2" t="s">
        <v>9</v>
      </c>
      <c r="H94665" s="2" t="s">
        <v>10</v>
      </c>
      <c r="I94665" s="2" t="s">
        <v>441</v>
      </c>
    </row>
    <row r="94666" spans="1:9" x14ac:dyDescent="0.25">
      <c r="A94666">
        <v>206</v>
      </c>
      <c r="B94666">
        <v>2949271</v>
      </c>
      <c r="C94666">
        <v>22</v>
      </c>
      <c r="D94666" s="1">
        <v>40235</v>
      </c>
      <c r="E94666" s="2" t="s">
        <v>12</v>
      </c>
      <c r="F94666">
        <v>2</v>
      </c>
      <c r="G94666" s="2" t="s">
        <v>9</v>
      </c>
      <c r="H94666" s="2" t="s">
        <v>10</v>
      </c>
      <c r="I94666" s="2" t="s">
        <v>441</v>
      </c>
    </row>
    <row r="94667" spans="1:9" x14ac:dyDescent="0.25">
      <c r="A94667">
        <v>206</v>
      </c>
      <c r="B94667">
        <v>2949379</v>
      </c>
      <c r="C94667">
        <v>22</v>
      </c>
      <c r="D94667" s="1">
        <v>40235</v>
      </c>
      <c r="E94667" s="2" t="s">
        <v>8</v>
      </c>
      <c r="F94667">
        <v>4</v>
      </c>
      <c r="G94667" s="2" t="s">
        <v>9</v>
      </c>
      <c r="H94667" s="2" t="s">
        <v>10</v>
      </c>
      <c r="I94667" s="2" t="s">
        <v>441</v>
      </c>
    </row>
    <row r="94668" spans="1:9" x14ac:dyDescent="0.25">
      <c r="A94668">
        <v>206</v>
      </c>
      <c r="B94668">
        <v>2955391</v>
      </c>
      <c r="C94668">
        <v>22</v>
      </c>
      <c r="D94668" s="1">
        <v>40235</v>
      </c>
      <c r="E94668" s="2" t="s">
        <v>12</v>
      </c>
      <c r="F94668">
        <v>2</v>
      </c>
      <c r="G94668" s="2" t="s">
        <v>9</v>
      </c>
      <c r="H94668" s="2" t="s">
        <v>16</v>
      </c>
      <c r="I94668" s="2" t="s">
        <v>441</v>
      </c>
    </row>
    <row r="94669" spans="1:9" x14ac:dyDescent="0.25">
      <c r="A94669">
        <v>206</v>
      </c>
      <c r="B94669">
        <v>2959039</v>
      </c>
      <c r="C94669">
        <v>22</v>
      </c>
      <c r="D94669" s="1">
        <v>40235</v>
      </c>
      <c r="E94669" s="2" t="s">
        <v>12</v>
      </c>
      <c r="F94669">
        <v>2</v>
      </c>
      <c r="G94669" s="2" t="s">
        <v>9</v>
      </c>
      <c r="H94669" s="2" t="s">
        <v>16</v>
      </c>
      <c r="I94669" s="2" t="s">
        <v>441</v>
      </c>
    </row>
    <row r="94670" spans="1:9" x14ac:dyDescent="0.25">
      <c r="A94670">
        <v>206</v>
      </c>
      <c r="B94670">
        <v>2959219</v>
      </c>
      <c r="C94670">
        <v>22</v>
      </c>
      <c r="D94670" s="1">
        <v>40235</v>
      </c>
      <c r="E94670" s="2" t="s">
        <v>12</v>
      </c>
      <c r="F94670">
        <v>2</v>
      </c>
      <c r="G94670" s="2" t="s">
        <v>9</v>
      </c>
      <c r="H94670" s="2" t="s">
        <v>16</v>
      </c>
      <c r="I94670" s="2" t="s">
        <v>441</v>
      </c>
    </row>
    <row r="94671" spans="1:9" x14ac:dyDescent="0.25">
      <c r="A94671">
        <v>206</v>
      </c>
      <c r="B94671">
        <v>2960935</v>
      </c>
      <c r="C94671">
        <v>22</v>
      </c>
      <c r="D94671" s="1">
        <v>40235</v>
      </c>
      <c r="E94671" s="2" t="s">
        <v>8</v>
      </c>
      <c r="F94671">
        <v>9</v>
      </c>
      <c r="G94671" s="2" t="s">
        <v>9</v>
      </c>
      <c r="H94671" s="2" t="s">
        <v>16</v>
      </c>
      <c r="I94671" s="2" t="s">
        <v>441</v>
      </c>
    </row>
    <row r="94672" spans="1:9" x14ac:dyDescent="0.25">
      <c r="A94672">
        <v>208</v>
      </c>
      <c r="B94672">
        <v>2940511</v>
      </c>
      <c r="C94672">
        <v>22</v>
      </c>
      <c r="D94672" s="1">
        <v>42782</v>
      </c>
      <c r="E94672" s="2" t="s">
        <v>8</v>
      </c>
      <c r="F94672">
        <v>6</v>
      </c>
      <c r="G94672" s="2" t="s">
        <v>14</v>
      </c>
      <c r="H94672" s="2" t="s">
        <v>17</v>
      </c>
      <c r="I94672" s="2" t="s">
        <v>441</v>
      </c>
    </row>
    <row r="94673" spans="1:9" x14ac:dyDescent="0.25">
      <c r="A94673">
        <v>201</v>
      </c>
      <c r="B94673">
        <v>2965003</v>
      </c>
      <c r="C94673">
        <v>125</v>
      </c>
      <c r="D94673" s="1">
        <v>40245</v>
      </c>
      <c r="E94673" s="2" t="s">
        <v>12</v>
      </c>
      <c r="F94673">
        <v>2</v>
      </c>
      <c r="G94673" s="2" t="s">
        <v>9</v>
      </c>
      <c r="H94673" s="2" t="s">
        <v>15</v>
      </c>
      <c r="I94673" s="2" t="s">
        <v>456</v>
      </c>
    </row>
    <row r="94674" spans="1:9" x14ac:dyDescent="0.25">
      <c r="A94674">
        <v>206</v>
      </c>
      <c r="B94674">
        <v>2959183</v>
      </c>
      <c r="C94674">
        <v>125</v>
      </c>
      <c r="D94674" s="1">
        <v>40245</v>
      </c>
      <c r="E94674" s="2" t="s">
        <v>12</v>
      </c>
      <c r="F94674">
        <v>2</v>
      </c>
      <c r="G94674" s="2" t="s">
        <v>9</v>
      </c>
      <c r="H94674" s="2" t="s">
        <v>16</v>
      </c>
      <c r="I94674" s="2" t="s">
        <v>456</v>
      </c>
    </row>
    <row r="94675" spans="1:9" x14ac:dyDescent="0.25">
      <c r="A94675">
        <v>206</v>
      </c>
      <c r="B94675">
        <v>2959903</v>
      </c>
      <c r="C94675">
        <v>125</v>
      </c>
      <c r="D94675" s="1">
        <v>40245</v>
      </c>
      <c r="E94675" s="2" t="s">
        <v>12</v>
      </c>
      <c r="F94675">
        <v>2</v>
      </c>
      <c r="G94675" s="2" t="s">
        <v>9</v>
      </c>
      <c r="H94675" s="2" t="s">
        <v>16</v>
      </c>
      <c r="I94675" s="2" t="s">
        <v>456</v>
      </c>
    </row>
    <row r="94676" spans="1:9" x14ac:dyDescent="0.25">
      <c r="A94676">
        <v>206</v>
      </c>
      <c r="B94676">
        <v>2959927</v>
      </c>
      <c r="C94676">
        <v>125</v>
      </c>
      <c r="D94676" s="1">
        <v>40245</v>
      </c>
      <c r="E94676" s="2" t="s">
        <v>12</v>
      </c>
      <c r="F94676">
        <v>2</v>
      </c>
      <c r="G94676" s="2" t="s">
        <v>9</v>
      </c>
      <c r="H94676" s="2" t="s">
        <v>16</v>
      </c>
      <c r="I94676" s="2" t="s">
        <v>456</v>
      </c>
    </row>
    <row r="94677" spans="1:9" x14ac:dyDescent="0.25">
      <c r="A94677">
        <v>206</v>
      </c>
      <c r="B94677">
        <v>2961967</v>
      </c>
      <c r="C94677">
        <v>125</v>
      </c>
      <c r="D94677" s="1">
        <v>40245</v>
      </c>
      <c r="E94677" s="2" t="s">
        <v>8</v>
      </c>
      <c r="F94677">
        <v>5</v>
      </c>
      <c r="G94677" s="2" t="s">
        <v>9</v>
      </c>
      <c r="H94677" s="2" t="s">
        <v>16</v>
      </c>
      <c r="I94677" s="2" t="s">
        <v>456</v>
      </c>
    </row>
    <row r="94678" spans="1:9" x14ac:dyDescent="0.25">
      <c r="A94678">
        <v>206</v>
      </c>
      <c r="B94678">
        <v>2962363</v>
      </c>
      <c r="C94678">
        <v>125</v>
      </c>
      <c r="D94678" s="1">
        <v>40245</v>
      </c>
      <c r="E94678" s="2" t="s">
        <v>8</v>
      </c>
      <c r="F94678">
        <v>5</v>
      </c>
      <c r="G94678" s="2" t="s">
        <v>9</v>
      </c>
      <c r="H94678" s="2" t="s">
        <v>16</v>
      </c>
      <c r="I94678" s="2" t="s">
        <v>456</v>
      </c>
    </row>
    <row r="94679" spans="1:9" x14ac:dyDescent="0.25">
      <c r="A94679">
        <v>206</v>
      </c>
      <c r="B94679">
        <v>2962687</v>
      </c>
      <c r="C94679">
        <v>125</v>
      </c>
      <c r="D94679" s="1">
        <v>40245</v>
      </c>
      <c r="E94679" s="2" t="s">
        <v>12</v>
      </c>
      <c r="F94679">
        <v>2</v>
      </c>
      <c r="G94679" s="2" t="s">
        <v>9</v>
      </c>
      <c r="H94679" s="2" t="s">
        <v>16</v>
      </c>
      <c r="I94679" s="2" t="s">
        <v>456</v>
      </c>
    </row>
    <row r="94680" spans="1:9" x14ac:dyDescent="0.25">
      <c r="A94680">
        <v>206</v>
      </c>
      <c r="B94680">
        <v>2963947</v>
      </c>
      <c r="C94680">
        <v>125</v>
      </c>
      <c r="D94680" s="1">
        <v>40245</v>
      </c>
      <c r="E94680" s="2" t="s">
        <v>8</v>
      </c>
      <c r="F94680">
        <v>4</v>
      </c>
      <c r="G94680" s="2" t="s">
        <v>9</v>
      </c>
      <c r="H94680" s="2" t="s">
        <v>16</v>
      </c>
      <c r="I94680" s="2" t="s">
        <v>456</v>
      </c>
    </row>
    <row r="94681" spans="1:9" x14ac:dyDescent="0.25">
      <c r="A94681">
        <v>206</v>
      </c>
      <c r="B94681">
        <v>2964151</v>
      </c>
      <c r="C94681">
        <v>125</v>
      </c>
      <c r="D94681" s="1">
        <v>40245</v>
      </c>
      <c r="E94681" s="2" t="s">
        <v>8</v>
      </c>
      <c r="F94681">
        <v>5</v>
      </c>
      <c r="G94681" s="2" t="s">
        <v>9</v>
      </c>
      <c r="H94681" s="2" t="s">
        <v>16</v>
      </c>
      <c r="I94681" s="2" t="s">
        <v>456</v>
      </c>
    </row>
    <row r="94682" spans="1:9" x14ac:dyDescent="0.25">
      <c r="A94682">
        <v>206</v>
      </c>
      <c r="B94682">
        <v>2966107</v>
      </c>
      <c r="C94682">
        <v>125</v>
      </c>
      <c r="D94682" s="1">
        <v>40245</v>
      </c>
      <c r="E94682" s="2" t="s">
        <v>12</v>
      </c>
      <c r="F94682">
        <v>2</v>
      </c>
      <c r="G94682" s="2" t="s">
        <v>9</v>
      </c>
      <c r="H94682" s="2" t="s">
        <v>16</v>
      </c>
      <c r="I94682" s="2" t="s">
        <v>456</v>
      </c>
    </row>
    <row r="94683" spans="1:9" x14ac:dyDescent="0.25">
      <c r="A94683">
        <v>206</v>
      </c>
      <c r="B94683">
        <v>2966167</v>
      </c>
      <c r="C94683">
        <v>125</v>
      </c>
      <c r="D94683" s="1">
        <v>40245</v>
      </c>
      <c r="E94683" s="2" t="s">
        <v>12</v>
      </c>
      <c r="F94683">
        <v>2</v>
      </c>
      <c r="G94683" s="2" t="s">
        <v>9</v>
      </c>
      <c r="H94683" s="2" t="s">
        <v>16</v>
      </c>
      <c r="I94683" s="2" t="s">
        <v>456</v>
      </c>
    </row>
    <row r="94684" spans="1:9" x14ac:dyDescent="0.25">
      <c r="A94684">
        <v>206</v>
      </c>
      <c r="B94684">
        <v>2966887</v>
      </c>
      <c r="C94684">
        <v>125</v>
      </c>
      <c r="D94684" s="1">
        <v>40245</v>
      </c>
      <c r="E94684" s="2" t="s">
        <v>8</v>
      </c>
      <c r="F94684">
        <v>4</v>
      </c>
      <c r="G94684" s="2" t="s">
        <v>9</v>
      </c>
      <c r="H94684" s="2" t="s">
        <v>16</v>
      </c>
      <c r="I94684" s="2" t="s">
        <v>456</v>
      </c>
    </row>
    <row r="94685" spans="1:9" x14ac:dyDescent="0.25">
      <c r="A94685">
        <v>206</v>
      </c>
      <c r="B94685">
        <v>2966899</v>
      </c>
      <c r="C94685">
        <v>125</v>
      </c>
      <c r="D94685" s="1">
        <v>40245</v>
      </c>
      <c r="E94685" s="2" t="s">
        <v>8</v>
      </c>
      <c r="F94685">
        <v>7</v>
      </c>
      <c r="G94685" s="2" t="s">
        <v>9</v>
      </c>
      <c r="H94685" s="2" t="s">
        <v>16</v>
      </c>
      <c r="I94685" s="2" t="s">
        <v>456</v>
      </c>
    </row>
    <row r="94686" spans="1:9" x14ac:dyDescent="0.25">
      <c r="A94686">
        <v>206</v>
      </c>
      <c r="B94686">
        <v>2966911</v>
      </c>
      <c r="C94686">
        <v>125</v>
      </c>
      <c r="D94686" s="1">
        <v>40245</v>
      </c>
      <c r="E94686" s="2" t="s">
        <v>12</v>
      </c>
      <c r="F94686">
        <v>2</v>
      </c>
      <c r="G94686" s="2" t="s">
        <v>9</v>
      </c>
      <c r="H94686" s="2" t="s">
        <v>16</v>
      </c>
      <c r="I94686" s="2" t="s">
        <v>456</v>
      </c>
    </row>
    <row r="94687" spans="1:9" x14ac:dyDescent="0.25">
      <c r="A94687">
        <v>206</v>
      </c>
      <c r="B94687">
        <v>2966935</v>
      </c>
      <c r="C94687">
        <v>125</v>
      </c>
      <c r="D94687" s="1">
        <v>40245</v>
      </c>
      <c r="E94687" s="2" t="s">
        <v>8</v>
      </c>
      <c r="F94687">
        <v>4</v>
      </c>
      <c r="G94687" s="2" t="s">
        <v>9</v>
      </c>
      <c r="H94687" s="2" t="s">
        <v>16</v>
      </c>
      <c r="I94687" s="2" t="s">
        <v>456</v>
      </c>
    </row>
    <row r="94688" spans="1:9" x14ac:dyDescent="0.25">
      <c r="A94688">
        <v>206</v>
      </c>
      <c r="B94688">
        <v>2967463</v>
      </c>
      <c r="C94688">
        <v>125</v>
      </c>
      <c r="D94688" s="1">
        <v>40245</v>
      </c>
      <c r="E94688" s="2" t="s">
        <v>8</v>
      </c>
      <c r="F94688">
        <v>5</v>
      </c>
      <c r="G94688" s="2" t="s">
        <v>9</v>
      </c>
      <c r="H94688" s="2" t="s">
        <v>16</v>
      </c>
      <c r="I94688" s="2" t="s">
        <v>456</v>
      </c>
    </row>
    <row r="94689" spans="1:9" x14ac:dyDescent="0.25">
      <c r="A94689">
        <v>211</v>
      </c>
      <c r="B94689">
        <v>2963371</v>
      </c>
      <c r="C94689">
        <v>141</v>
      </c>
      <c r="D94689" s="1">
        <v>40245</v>
      </c>
      <c r="E94689" s="2" t="s">
        <v>8</v>
      </c>
      <c r="F94689">
        <v>6</v>
      </c>
      <c r="G94689" s="2" t="s">
        <v>9</v>
      </c>
      <c r="H94689" s="2" t="s">
        <v>15</v>
      </c>
      <c r="I94689" s="2" t="s">
        <v>459</v>
      </c>
    </row>
    <row r="94690" spans="1:9" x14ac:dyDescent="0.25">
      <c r="A94690">
        <v>204</v>
      </c>
      <c r="B94690">
        <v>2944255</v>
      </c>
      <c r="C94690">
        <v>71</v>
      </c>
      <c r="D94690" s="1">
        <v>40246</v>
      </c>
      <c r="E94690" s="2" t="s">
        <v>8</v>
      </c>
      <c r="F94690">
        <v>8</v>
      </c>
      <c r="G94690" s="2" t="s">
        <v>9</v>
      </c>
      <c r="H94690" s="2" t="s">
        <v>16</v>
      </c>
      <c r="I94690" s="2" t="s">
        <v>445</v>
      </c>
    </row>
    <row r="94691" spans="1:9" x14ac:dyDescent="0.25">
      <c r="A94691">
        <v>204</v>
      </c>
      <c r="B94691">
        <v>2951491</v>
      </c>
      <c r="C94691">
        <v>71</v>
      </c>
      <c r="D94691" s="1">
        <v>40246</v>
      </c>
      <c r="E94691" s="2" t="s">
        <v>8</v>
      </c>
      <c r="F94691">
        <v>8</v>
      </c>
      <c r="G94691" s="2" t="s">
        <v>9</v>
      </c>
      <c r="H94691" s="2" t="s">
        <v>21</v>
      </c>
      <c r="I94691" s="2" t="s">
        <v>445</v>
      </c>
    </row>
    <row r="94692" spans="1:9" x14ac:dyDescent="0.25">
      <c r="A94692">
        <v>206</v>
      </c>
      <c r="B94692">
        <v>2957083</v>
      </c>
      <c r="C94692">
        <v>1</v>
      </c>
      <c r="D94692" s="1">
        <v>40246</v>
      </c>
      <c r="E94692" s="2" t="s">
        <v>12</v>
      </c>
      <c r="F94692">
        <v>2</v>
      </c>
      <c r="G94692" s="2" t="s">
        <v>9</v>
      </c>
      <c r="H94692" s="2" t="s">
        <v>16</v>
      </c>
      <c r="I94692" s="2" t="s">
        <v>436</v>
      </c>
    </row>
    <row r="94693" spans="1:9" x14ac:dyDescent="0.25">
      <c r="A94693">
        <v>206</v>
      </c>
      <c r="B94693">
        <v>2957803</v>
      </c>
      <c r="C94693">
        <v>1</v>
      </c>
      <c r="D94693" s="1">
        <v>40246</v>
      </c>
      <c r="E94693" s="2" t="s">
        <v>12</v>
      </c>
      <c r="F94693">
        <v>2</v>
      </c>
      <c r="G94693" s="2" t="s">
        <v>9</v>
      </c>
      <c r="H94693" s="2" t="s">
        <v>16</v>
      </c>
      <c r="I94693" s="2" t="s">
        <v>436</v>
      </c>
    </row>
    <row r="94694" spans="1:9" x14ac:dyDescent="0.25">
      <c r="A94694">
        <v>206</v>
      </c>
      <c r="B94694">
        <v>2958295</v>
      </c>
      <c r="C94694">
        <v>1</v>
      </c>
      <c r="D94694" s="1">
        <v>40246</v>
      </c>
      <c r="E94694" s="2" t="s">
        <v>8</v>
      </c>
      <c r="F94694">
        <v>4</v>
      </c>
      <c r="G94694" s="2" t="s">
        <v>9</v>
      </c>
      <c r="H94694" s="2" t="s">
        <v>16</v>
      </c>
      <c r="I94694" s="2" t="s">
        <v>436</v>
      </c>
    </row>
    <row r="94695" spans="1:9" x14ac:dyDescent="0.25">
      <c r="A94695">
        <v>206</v>
      </c>
      <c r="B94695">
        <v>2960107</v>
      </c>
      <c r="C94695">
        <v>1</v>
      </c>
      <c r="D94695" s="1">
        <v>40246</v>
      </c>
      <c r="E94695" s="2" t="s">
        <v>12</v>
      </c>
      <c r="F94695">
        <v>2</v>
      </c>
      <c r="G94695" s="2" t="s">
        <v>9</v>
      </c>
      <c r="H94695" s="2" t="s">
        <v>16</v>
      </c>
      <c r="I94695" s="2" t="s">
        <v>436</v>
      </c>
    </row>
    <row r="94696" spans="1:9" x14ac:dyDescent="0.25">
      <c r="A94696">
        <v>206</v>
      </c>
      <c r="B94696">
        <v>2962087</v>
      </c>
      <c r="C94696">
        <v>1</v>
      </c>
      <c r="D94696" s="1">
        <v>40246</v>
      </c>
      <c r="E94696" s="2" t="s">
        <v>12</v>
      </c>
      <c r="F94696">
        <v>2</v>
      </c>
      <c r="G94696" s="2" t="s">
        <v>9</v>
      </c>
      <c r="H94696" s="2" t="s">
        <v>16</v>
      </c>
      <c r="I94696" s="2" t="s">
        <v>436</v>
      </c>
    </row>
    <row r="94697" spans="1:9" x14ac:dyDescent="0.25">
      <c r="A94697">
        <v>206</v>
      </c>
      <c r="B94697">
        <v>2965843</v>
      </c>
      <c r="C94697">
        <v>1</v>
      </c>
      <c r="D94697" s="1">
        <v>40246</v>
      </c>
      <c r="E94697" s="2" t="s">
        <v>12</v>
      </c>
      <c r="F94697">
        <v>2</v>
      </c>
      <c r="G94697" s="2" t="s">
        <v>9</v>
      </c>
      <c r="H94697" s="2" t="s">
        <v>16</v>
      </c>
      <c r="I94697" s="2" t="s">
        <v>436</v>
      </c>
    </row>
    <row r="94698" spans="1:9" x14ac:dyDescent="0.25">
      <c r="A94698">
        <v>206</v>
      </c>
      <c r="B94698">
        <v>2965891</v>
      </c>
      <c r="C94698">
        <v>1</v>
      </c>
      <c r="D94698" s="1">
        <v>40246</v>
      </c>
      <c r="E94698" s="2" t="s">
        <v>8</v>
      </c>
      <c r="F94698">
        <v>4</v>
      </c>
      <c r="G94698" s="2" t="s">
        <v>9</v>
      </c>
      <c r="H94698" s="2" t="s">
        <v>16</v>
      </c>
      <c r="I94698" s="2" t="s">
        <v>436</v>
      </c>
    </row>
    <row r="94699" spans="1:9" x14ac:dyDescent="0.25">
      <c r="A94699">
        <v>206</v>
      </c>
      <c r="B94699">
        <v>2966311</v>
      </c>
      <c r="C94699">
        <v>1</v>
      </c>
      <c r="D94699" s="1">
        <v>40246</v>
      </c>
      <c r="E94699" s="2" t="s">
        <v>8</v>
      </c>
      <c r="F94699">
        <v>4</v>
      </c>
      <c r="G94699" s="2" t="s">
        <v>9</v>
      </c>
      <c r="H94699" s="2" t="s">
        <v>16</v>
      </c>
      <c r="I94699" s="2" t="s">
        <v>436</v>
      </c>
    </row>
    <row r="94700" spans="1:9" x14ac:dyDescent="0.25">
      <c r="A94700">
        <v>206</v>
      </c>
      <c r="B94700">
        <v>2966935</v>
      </c>
      <c r="C94700">
        <v>1</v>
      </c>
      <c r="D94700" s="1">
        <v>40246</v>
      </c>
      <c r="E94700" s="2" t="s">
        <v>8</v>
      </c>
      <c r="F94700">
        <v>8</v>
      </c>
      <c r="G94700" s="2" t="s">
        <v>9</v>
      </c>
      <c r="H94700" s="2" t="s">
        <v>16</v>
      </c>
      <c r="I94700" s="2" t="s">
        <v>436</v>
      </c>
    </row>
    <row r="94701" spans="1:9" x14ac:dyDescent="0.25">
      <c r="A94701">
        <v>206</v>
      </c>
      <c r="B94701">
        <v>2857255</v>
      </c>
      <c r="C94701">
        <v>25</v>
      </c>
      <c r="D94701" s="1">
        <v>40246</v>
      </c>
      <c r="E94701" s="2" t="s">
        <v>8</v>
      </c>
      <c r="F94701">
        <v>6</v>
      </c>
      <c r="G94701" s="2" t="s">
        <v>9</v>
      </c>
      <c r="H94701" s="2" t="s">
        <v>10</v>
      </c>
      <c r="I94701" s="2" t="s">
        <v>442</v>
      </c>
    </row>
    <row r="94702" spans="1:9" x14ac:dyDescent="0.25">
      <c r="A94702">
        <v>206</v>
      </c>
      <c r="B94702">
        <v>2895907</v>
      </c>
      <c r="C94702">
        <v>25</v>
      </c>
      <c r="D94702" s="1">
        <v>40246</v>
      </c>
      <c r="E94702" s="2" t="s">
        <v>8</v>
      </c>
      <c r="F94702">
        <v>4</v>
      </c>
      <c r="G94702" s="2" t="s">
        <v>9</v>
      </c>
      <c r="H94702" s="2" t="s">
        <v>10</v>
      </c>
      <c r="I94702" s="2" t="s">
        <v>442</v>
      </c>
    </row>
    <row r="94703" spans="1:9" x14ac:dyDescent="0.25">
      <c r="A94703">
        <v>206</v>
      </c>
      <c r="B94703">
        <v>2930479</v>
      </c>
      <c r="C94703">
        <v>25</v>
      </c>
      <c r="D94703" s="1">
        <v>40246</v>
      </c>
      <c r="E94703" s="2" t="s">
        <v>8</v>
      </c>
      <c r="F94703">
        <v>7</v>
      </c>
      <c r="G94703" s="2" t="s">
        <v>9</v>
      </c>
      <c r="H94703" s="2" t="s">
        <v>10</v>
      </c>
      <c r="I94703" s="2" t="s">
        <v>442</v>
      </c>
    </row>
    <row r="94704" spans="1:9" x14ac:dyDescent="0.25">
      <c r="A94704">
        <v>206</v>
      </c>
      <c r="B94704">
        <v>2932123</v>
      </c>
      <c r="C94704">
        <v>25</v>
      </c>
      <c r="D94704" s="1">
        <v>40246</v>
      </c>
      <c r="E94704" s="2" t="s">
        <v>12</v>
      </c>
      <c r="F94704">
        <v>2</v>
      </c>
      <c r="G94704" s="2" t="s">
        <v>9</v>
      </c>
      <c r="H94704" s="2" t="s">
        <v>10</v>
      </c>
      <c r="I94704" s="2" t="s">
        <v>442</v>
      </c>
    </row>
    <row r="94705" spans="1:9" x14ac:dyDescent="0.25">
      <c r="A94705">
        <v>206</v>
      </c>
      <c r="B94705">
        <v>2932519</v>
      </c>
      <c r="C94705">
        <v>25</v>
      </c>
      <c r="D94705" s="1">
        <v>40246</v>
      </c>
      <c r="E94705" s="2" t="s">
        <v>12</v>
      </c>
      <c r="F94705">
        <v>2</v>
      </c>
      <c r="G94705" s="2" t="s">
        <v>9</v>
      </c>
      <c r="H94705" s="2" t="s">
        <v>10</v>
      </c>
      <c r="I94705" s="2" t="s">
        <v>442</v>
      </c>
    </row>
    <row r="94706" spans="1:9" x14ac:dyDescent="0.25">
      <c r="A94706">
        <v>206</v>
      </c>
      <c r="B94706">
        <v>2933515</v>
      </c>
      <c r="C94706">
        <v>25</v>
      </c>
      <c r="D94706" s="1">
        <v>40246</v>
      </c>
      <c r="E94706" s="2" t="s">
        <v>12</v>
      </c>
      <c r="F94706">
        <v>2</v>
      </c>
      <c r="G94706" s="2" t="s">
        <v>9</v>
      </c>
      <c r="H94706" s="2" t="s">
        <v>10</v>
      </c>
      <c r="I94706" s="2" t="s">
        <v>442</v>
      </c>
    </row>
    <row r="94707" spans="1:9" x14ac:dyDescent="0.25">
      <c r="A94707">
        <v>206</v>
      </c>
      <c r="B94707">
        <v>2933887</v>
      </c>
      <c r="C94707">
        <v>25</v>
      </c>
      <c r="D94707" s="1">
        <v>40246</v>
      </c>
      <c r="E94707" s="2" t="s">
        <v>8</v>
      </c>
      <c r="F94707">
        <v>6</v>
      </c>
      <c r="G94707" s="2" t="s">
        <v>9</v>
      </c>
      <c r="H94707" s="2" t="s">
        <v>10</v>
      </c>
      <c r="I94707" s="2" t="s">
        <v>442</v>
      </c>
    </row>
    <row r="94708" spans="1:9" x14ac:dyDescent="0.25">
      <c r="A94708">
        <v>206</v>
      </c>
      <c r="B94708">
        <v>2937031</v>
      </c>
      <c r="C94708">
        <v>25</v>
      </c>
      <c r="D94708" s="1">
        <v>40246</v>
      </c>
      <c r="E94708" s="2" t="s">
        <v>8</v>
      </c>
      <c r="F94708">
        <v>5</v>
      </c>
      <c r="G94708" s="2" t="s">
        <v>9</v>
      </c>
      <c r="H94708" s="2" t="s">
        <v>10</v>
      </c>
      <c r="I94708" s="2" t="s">
        <v>442</v>
      </c>
    </row>
    <row r="94709" spans="1:9" x14ac:dyDescent="0.25">
      <c r="A94709">
        <v>206</v>
      </c>
      <c r="B94709">
        <v>2937319</v>
      </c>
      <c r="C94709">
        <v>25</v>
      </c>
      <c r="D94709" s="1">
        <v>40246</v>
      </c>
      <c r="E94709" s="2" t="s">
        <v>12</v>
      </c>
      <c r="F94709">
        <v>2</v>
      </c>
      <c r="G94709" s="2" t="s">
        <v>9</v>
      </c>
      <c r="H94709" s="2" t="s">
        <v>10</v>
      </c>
      <c r="I94709" s="2" t="s">
        <v>442</v>
      </c>
    </row>
    <row r="94710" spans="1:9" x14ac:dyDescent="0.25">
      <c r="A94710">
        <v>206</v>
      </c>
      <c r="B94710">
        <v>2938591</v>
      </c>
      <c r="C94710">
        <v>25</v>
      </c>
      <c r="D94710" s="1">
        <v>40246</v>
      </c>
      <c r="E94710" s="2" t="s">
        <v>8</v>
      </c>
      <c r="F94710">
        <v>6</v>
      </c>
      <c r="G94710" s="2" t="s">
        <v>9</v>
      </c>
      <c r="H94710" s="2" t="s">
        <v>10</v>
      </c>
      <c r="I94710" s="2" t="s">
        <v>442</v>
      </c>
    </row>
    <row r="94711" spans="1:9" x14ac:dyDescent="0.25">
      <c r="A94711">
        <v>206</v>
      </c>
      <c r="B94711">
        <v>2939083</v>
      </c>
      <c r="C94711">
        <v>25</v>
      </c>
      <c r="D94711" s="1">
        <v>40246</v>
      </c>
      <c r="E94711" s="2" t="s">
        <v>12</v>
      </c>
      <c r="F94711">
        <v>2</v>
      </c>
      <c r="G94711" s="2" t="s">
        <v>9</v>
      </c>
      <c r="H94711" s="2" t="s">
        <v>10</v>
      </c>
      <c r="I94711" s="2" t="s">
        <v>442</v>
      </c>
    </row>
    <row r="94712" spans="1:9" x14ac:dyDescent="0.25">
      <c r="A94712">
        <v>206</v>
      </c>
      <c r="B94712">
        <v>2939851</v>
      </c>
      <c r="C94712">
        <v>25</v>
      </c>
      <c r="D94712" s="1">
        <v>40246</v>
      </c>
      <c r="E94712" s="2" t="s">
        <v>8</v>
      </c>
      <c r="F94712">
        <v>7</v>
      </c>
      <c r="G94712" s="2" t="s">
        <v>9</v>
      </c>
      <c r="H94712" s="2" t="s">
        <v>10</v>
      </c>
      <c r="I94712" s="2" t="s">
        <v>442</v>
      </c>
    </row>
    <row r="94713" spans="1:9" x14ac:dyDescent="0.25">
      <c r="A94713">
        <v>206</v>
      </c>
      <c r="B94713">
        <v>2942443</v>
      </c>
      <c r="C94713">
        <v>25</v>
      </c>
      <c r="D94713" s="1">
        <v>40246</v>
      </c>
      <c r="E94713" s="2" t="s">
        <v>8</v>
      </c>
      <c r="F94713">
        <v>9</v>
      </c>
      <c r="G94713" s="2" t="s">
        <v>9</v>
      </c>
      <c r="H94713" s="2" t="s">
        <v>10</v>
      </c>
      <c r="I94713" s="2" t="s">
        <v>442</v>
      </c>
    </row>
    <row r="94714" spans="1:9" x14ac:dyDescent="0.25">
      <c r="A94714">
        <v>206</v>
      </c>
      <c r="B94714">
        <v>2944255</v>
      </c>
      <c r="C94714">
        <v>25</v>
      </c>
      <c r="D94714" s="1">
        <v>40246</v>
      </c>
      <c r="E94714" s="2" t="s">
        <v>8</v>
      </c>
      <c r="F94714">
        <v>5</v>
      </c>
      <c r="G94714" s="2" t="s">
        <v>9</v>
      </c>
      <c r="H94714" s="2" t="s">
        <v>10</v>
      </c>
      <c r="I94714" s="2" t="s">
        <v>442</v>
      </c>
    </row>
    <row r="94715" spans="1:9" x14ac:dyDescent="0.25">
      <c r="A94715">
        <v>206</v>
      </c>
      <c r="B94715">
        <v>2944663</v>
      </c>
      <c r="C94715">
        <v>25</v>
      </c>
      <c r="D94715" s="1">
        <v>40246</v>
      </c>
      <c r="E94715" s="2" t="s">
        <v>8</v>
      </c>
      <c r="F94715">
        <v>8</v>
      </c>
      <c r="G94715" s="2" t="s">
        <v>9</v>
      </c>
      <c r="H94715" s="2" t="s">
        <v>10</v>
      </c>
      <c r="I94715" s="2" t="s">
        <v>442</v>
      </c>
    </row>
    <row r="94716" spans="1:9" x14ac:dyDescent="0.25">
      <c r="A94716">
        <v>206</v>
      </c>
      <c r="B94716">
        <v>2945167</v>
      </c>
      <c r="C94716">
        <v>25</v>
      </c>
      <c r="D94716" s="1">
        <v>40246</v>
      </c>
      <c r="E94716" s="2" t="s">
        <v>8</v>
      </c>
      <c r="F94716">
        <v>8</v>
      </c>
      <c r="G94716" s="2" t="s">
        <v>9</v>
      </c>
      <c r="H94716" s="2" t="s">
        <v>10</v>
      </c>
      <c r="I94716" s="2" t="s">
        <v>442</v>
      </c>
    </row>
    <row r="94717" spans="1:9" x14ac:dyDescent="0.25">
      <c r="A94717">
        <v>206</v>
      </c>
      <c r="B94717">
        <v>2945227</v>
      </c>
      <c r="C94717">
        <v>25</v>
      </c>
      <c r="D94717" s="1">
        <v>40246</v>
      </c>
      <c r="E94717" s="2" t="s">
        <v>12</v>
      </c>
      <c r="F94717">
        <v>2</v>
      </c>
      <c r="G94717" s="2" t="s">
        <v>9</v>
      </c>
      <c r="H94717" s="2" t="s">
        <v>10</v>
      </c>
      <c r="I94717" s="2" t="s">
        <v>442</v>
      </c>
    </row>
    <row r="94718" spans="1:9" x14ac:dyDescent="0.25">
      <c r="A94718">
        <v>206</v>
      </c>
      <c r="B94718">
        <v>2945491</v>
      </c>
      <c r="C94718">
        <v>25</v>
      </c>
      <c r="D94718" s="1">
        <v>40246</v>
      </c>
      <c r="E94718" s="2" t="s">
        <v>8</v>
      </c>
      <c r="F94718">
        <v>7</v>
      </c>
      <c r="G94718" s="2" t="s">
        <v>9</v>
      </c>
      <c r="H94718" s="2" t="s">
        <v>10</v>
      </c>
      <c r="I94718" s="2" t="s">
        <v>442</v>
      </c>
    </row>
    <row r="94719" spans="1:9" x14ac:dyDescent="0.25">
      <c r="A94719">
        <v>206</v>
      </c>
      <c r="B94719">
        <v>2945539</v>
      </c>
      <c r="C94719">
        <v>25</v>
      </c>
      <c r="D94719" s="1">
        <v>40246</v>
      </c>
      <c r="E94719" s="2" t="s">
        <v>8</v>
      </c>
      <c r="F94719">
        <v>8</v>
      </c>
      <c r="G94719" s="2" t="s">
        <v>9</v>
      </c>
      <c r="H94719" s="2" t="s">
        <v>10</v>
      </c>
      <c r="I94719" s="2" t="s">
        <v>442</v>
      </c>
    </row>
    <row r="94720" spans="1:9" x14ac:dyDescent="0.25">
      <c r="A94720">
        <v>206</v>
      </c>
      <c r="B94720">
        <v>2946367</v>
      </c>
      <c r="C94720">
        <v>25</v>
      </c>
      <c r="D94720" s="1">
        <v>40246</v>
      </c>
      <c r="E94720" s="2" t="s">
        <v>8</v>
      </c>
      <c r="F94720">
        <v>9</v>
      </c>
      <c r="G94720" s="2" t="s">
        <v>9</v>
      </c>
      <c r="H94720" s="2" t="s">
        <v>10</v>
      </c>
      <c r="I94720" s="2" t="s">
        <v>442</v>
      </c>
    </row>
    <row r="94721" spans="1:9" x14ac:dyDescent="0.25">
      <c r="A94721">
        <v>206</v>
      </c>
      <c r="B94721">
        <v>2947483</v>
      </c>
      <c r="C94721">
        <v>25</v>
      </c>
      <c r="D94721" s="1">
        <v>40246</v>
      </c>
      <c r="E94721" s="2" t="s">
        <v>8</v>
      </c>
      <c r="F94721">
        <v>10</v>
      </c>
      <c r="G94721" s="2" t="s">
        <v>9</v>
      </c>
      <c r="H94721" s="2" t="s">
        <v>10</v>
      </c>
      <c r="I94721" s="2" t="s">
        <v>442</v>
      </c>
    </row>
    <row r="94722" spans="1:9" x14ac:dyDescent="0.25">
      <c r="A94722">
        <v>206</v>
      </c>
      <c r="B94722">
        <v>2949775</v>
      </c>
      <c r="C94722">
        <v>25</v>
      </c>
      <c r="D94722" s="1">
        <v>40246</v>
      </c>
      <c r="E94722" s="2" t="s">
        <v>8</v>
      </c>
      <c r="F94722">
        <v>8</v>
      </c>
      <c r="G94722" s="2" t="s">
        <v>9</v>
      </c>
      <c r="H94722" s="2" t="s">
        <v>10</v>
      </c>
      <c r="I94722" s="2" t="s">
        <v>442</v>
      </c>
    </row>
    <row r="94723" spans="1:9" x14ac:dyDescent="0.25">
      <c r="A94723">
        <v>206</v>
      </c>
      <c r="B94723">
        <v>2950639</v>
      </c>
      <c r="C94723">
        <v>25</v>
      </c>
      <c r="D94723" s="1">
        <v>40246</v>
      </c>
      <c r="E94723" s="2" t="s">
        <v>8</v>
      </c>
      <c r="F94723">
        <v>4</v>
      </c>
      <c r="G94723" s="2" t="s">
        <v>9</v>
      </c>
      <c r="H94723" s="2" t="s">
        <v>16</v>
      </c>
      <c r="I94723" s="2" t="s">
        <v>442</v>
      </c>
    </row>
    <row r="94724" spans="1:9" x14ac:dyDescent="0.25">
      <c r="A94724">
        <v>206</v>
      </c>
      <c r="B94724">
        <v>2951023</v>
      </c>
      <c r="C94724">
        <v>25</v>
      </c>
      <c r="D94724" s="1">
        <v>40246</v>
      </c>
      <c r="E94724" s="2" t="s">
        <v>8</v>
      </c>
      <c r="F94724">
        <v>9</v>
      </c>
      <c r="G94724" s="2" t="s">
        <v>9</v>
      </c>
      <c r="H94724" s="2" t="s">
        <v>16</v>
      </c>
      <c r="I94724" s="2" t="s">
        <v>442</v>
      </c>
    </row>
    <row r="94725" spans="1:9" x14ac:dyDescent="0.25">
      <c r="A94725">
        <v>206</v>
      </c>
      <c r="B94725">
        <v>2951215</v>
      </c>
      <c r="C94725">
        <v>25</v>
      </c>
      <c r="D94725" s="1">
        <v>40246</v>
      </c>
      <c r="E94725" s="2" t="s">
        <v>8</v>
      </c>
      <c r="F94725">
        <v>6</v>
      </c>
      <c r="G94725" s="2" t="s">
        <v>9</v>
      </c>
      <c r="H94725" s="2" t="s">
        <v>16</v>
      </c>
      <c r="I94725" s="2" t="s">
        <v>442</v>
      </c>
    </row>
    <row r="94726" spans="1:9" x14ac:dyDescent="0.25">
      <c r="A94726">
        <v>206</v>
      </c>
      <c r="B94726">
        <v>2954659</v>
      </c>
      <c r="C94726">
        <v>25</v>
      </c>
      <c r="D94726" s="1">
        <v>40246</v>
      </c>
      <c r="E94726" s="2" t="s">
        <v>8</v>
      </c>
      <c r="F94726">
        <v>9</v>
      </c>
      <c r="G94726" s="2" t="s">
        <v>9</v>
      </c>
      <c r="H94726" s="2" t="s">
        <v>16</v>
      </c>
      <c r="I94726" s="2" t="s">
        <v>442</v>
      </c>
    </row>
    <row r="94727" spans="1:9" x14ac:dyDescent="0.25">
      <c r="A94727">
        <v>206</v>
      </c>
      <c r="B94727">
        <v>2926171</v>
      </c>
      <c r="C94727">
        <v>1159</v>
      </c>
      <c r="D94727" s="1">
        <v>40246</v>
      </c>
      <c r="E94727" s="2" t="s">
        <v>8</v>
      </c>
      <c r="F94727">
        <v>9</v>
      </c>
      <c r="G94727" s="2" t="s">
        <v>9</v>
      </c>
      <c r="H94727" s="2" t="s">
        <v>10</v>
      </c>
      <c r="I94727" s="2" t="s">
        <v>467</v>
      </c>
    </row>
    <row r="94728" spans="1:9" x14ac:dyDescent="0.25">
      <c r="A94728">
        <v>206</v>
      </c>
      <c r="B94728">
        <v>2931127</v>
      </c>
      <c r="C94728">
        <v>1159</v>
      </c>
      <c r="D94728" s="1">
        <v>40246</v>
      </c>
      <c r="E94728" s="2" t="s">
        <v>8</v>
      </c>
      <c r="F94728">
        <v>9</v>
      </c>
      <c r="G94728" s="2" t="s">
        <v>9</v>
      </c>
      <c r="H94728" s="2" t="s">
        <v>10</v>
      </c>
      <c r="I94728" s="2" t="s">
        <v>467</v>
      </c>
    </row>
    <row r="94729" spans="1:9" x14ac:dyDescent="0.25">
      <c r="A94729">
        <v>206</v>
      </c>
      <c r="B94729">
        <v>2956615</v>
      </c>
      <c r="C94729">
        <v>1159</v>
      </c>
      <c r="D94729" s="1">
        <v>40246</v>
      </c>
      <c r="E94729" s="2" t="s">
        <v>8</v>
      </c>
      <c r="F94729">
        <v>8</v>
      </c>
      <c r="G94729" s="2" t="s">
        <v>9</v>
      </c>
      <c r="H94729" s="2" t="s">
        <v>16</v>
      </c>
      <c r="I94729" s="2" t="s">
        <v>467</v>
      </c>
    </row>
    <row r="94730" spans="1:9" x14ac:dyDescent="0.25">
      <c r="A94730">
        <v>206</v>
      </c>
      <c r="B94730">
        <v>2957923</v>
      </c>
      <c r="C94730">
        <v>1159</v>
      </c>
      <c r="D94730" s="1">
        <v>40246</v>
      </c>
      <c r="E94730" s="2" t="s">
        <v>8</v>
      </c>
      <c r="F94730">
        <v>8</v>
      </c>
      <c r="G94730" s="2" t="s">
        <v>9</v>
      </c>
      <c r="H94730" s="2" t="s">
        <v>16</v>
      </c>
      <c r="I94730" s="2" t="s">
        <v>467</v>
      </c>
    </row>
    <row r="94731" spans="1:9" x14ac:dyDescent="0.25">
      <c r="A94731">
        <v>206</v>
      </c>
      <c r="B94731">
        <v>2959543</v>
      </c>
      <c r="C94731">
        <v>1159</v>
      </c>
      <c r="D94731" s="1">
        <v>40246</v>
      </c>
      <c r="E94731" s="2" t="s">
        <v>8</v>
      </c>
      <c r="F94731">
        <v>9</v>
      </c>
      <c r="G94731" s="2" t="s">
        <v>9</v>
      </c>
      <c r="H94731" s="2" t="s">
        <v>16</v>
      </c>
      <c r="I94731" s="2" t="s">
        <v>467</v>
      </c>
    </row>
    <row r="94732" spans="1:9" x14ac:dyDescent="0.25">
      <c r="A94732">
        <v>206</v>
      </c>
      <c r="B94732">
        <v>2959651</v>
      </c>
      <c r="C94732">
        <v>1159</v>
      </c>
      <c r="D94732" s="1">
        <v>40246</v>
      </c>
      <c r="E94732" s="2" t="s">
        <v>8</v>
      </c>
      <c r="F94732">
        <v>9</v>
      </c>
      <c r="G94732" s="2" t="s">
        <v>9</v>
      </c>
      <c r="H94732" s="2" t="s">
        <v>16</v>
      </c>
      <c r="I94732" s="2" t="s">
        <v>467</v>
      </c>
    </row>
    <row r="94733" spans="1:9" x14ac:dyDescent="0.25">
      <c r="A94733">
        <v>206</v>
      </c>
      <c r="B94733">
        <v>2954179</v>
      </c>
      <c r="C94733">
        <v>10</v>
      </c>
      <c r="D94733" s="1">
        <v>40246</v>
      </c>
      <c r="E94733" s="2" t="s">
        <v>8</v>
      </c>
      <c r="F94733">
        <v>8</v>
      </c>
      <c r="G94733" s="2" t="s">
        <v>9</v>
      </c>
      <c r="H94733" s="2" t="s">
        <v>16</v>
      </c>
      <c r="I94733" s="2" t="s">
        <v>440</v>
      </c>
    </row>
    <row r="94734" spans="1:9" x14ac:dyDescent="0.25">
      <c r="A94734">
        <v>206</v>
      </c>
      <c r="B94734">
        <v>2957599</v>
      </c>
      <c r="C94734">
        <v>10</v>
      </c>
      <c r="D94734" s="1">
        <v>40246</v>
      </c>
      <c r="E94734" s="2" t="s">
        <v>8</v>
      </c>
      <c r="F94734">
        <v>6</v>
      </c>
      <c r="G94734" s="2" t="s">
        <v>9</v>
      </c>
      <c r="H94734" s="2" t="s">
        <v>16</v>
      </c>
      <c r="I94734" s="2" t="s">
        <v>440</v>
      </c>
    </row>
    <row r="94735" spans="1:9" x14ac:dyDescent="0.25">
      <c r="A94735">
        <v>206</v>
      </c>
      <c r="B94735">
        <v>2959999</v>
      </c>
      <c r="C94735">
        <v>10</v>
      </c>
      <c r="D94735" s="1">
        <v>40246</v>
      </c>
      <c r="E94735" s="2" t="s">
        <v>8</v>
      </c>
      <c r="F94735">
        <v>7</v>
      </c>
      <c r="G94735" s="2" t="s">
        <v>9</v>
      </c>
      <c r="H94735" s="2" t="s">
        <v>16</v>
      </c>
      <c r="I94735" s="2" t="s">
        <v>440</v>
      </c>
    </row>
    <row r="94736" spans="1:9" x14ac:dyDescent="0.25">
      <c r="A94736">
        <v>206</v>
      </c>
      <c r="B94736">
        <v>2960131</v>
      </c>
      <c r="C94736">
        <v>10</v>
      </c>
      <c r="D94736" s="1">
        <v>40246</v>
      </c>
      <c r="E94736" s="2" t="s">
        <v>8</v>
      </c>
      <c r="F94736">
        <v>7</v>
      </c>
      <c r="G94736" s="2" t="s">
        <v>9</v>
      </c>
      <c r="H94736" s="2" t="s">
        <v>16</v>
      </c>
      <c r="I94736" s="2" t="s">
        <v>440</v>
      </c>
    </row>
    <row r="94737" spans="1:9" x14ac:dyDescent="0.25">
      <c r="A94737">
        <v>206</v>
      </c>
      <c r="B94737">
        <v>2962315</v>
      </c>
      <c r="C94737">
        <v>10</v>
      </c>
      <c r="D94737" s="1">
        <v>40246</v>
      </c>
      <c r="E94737" s="2" t="s">
        <v>8</v>
      </c>
      <c r="F94737">
        <v>8</v>
      </c>
      <c r="G94737" s="2" t="s">
        <v>9</v>
      </c>
      <c r="H94737" s="2" t="s">
        <v>16</v>
      </c>
      <c r="I94737" s="2" t="s">
        <v>440</v>
      </c>
    </row>
    <row r="94738" spans="1:9" x14ac:dyDescent="0.25">
      <c r="A94738">
        <v>204</v>
      </c>
      <c r="B94738">
        <v>2951059</v>
      </c>
      <c r="C94738">
        <v>69</v>
      </c>
      <c r="D94738" s="1">
        <v>40247</v>
      </c>
      <c r="E94738" s="2" t="s">
        <v>8</v>
      </c>
      <c r="F94738">
        <v>8</v>
      </c>
      <c r="G94738" s="2" t="s">
        <v>9</v>
      </c>
      <c r="H94738" s="2" t="s">
        <v>21</v>
      </c>
      <c r="I94738" s="2" t="s">
        <v>444</v>
      </c>
    </row>
    <row r="94739" spans="1:9" x14ac:dyDescent="0.25">
      <c r="A94739">
        <v>206</v>
      </c>
      <c r="B94739">
        <v>2948599</v>
      </c>
      <c r="C94739">
        <v>1115</v>
      </c>
      <c r="D94739" s="1">
        <v>40248</v>
      </c>
      <c r="E94739" s="2" t="s">
        <v>8</v>
      </c>
      <c r="F94739">
        <v>9</v>
      </c>
      <c r="G94739" s="2" t="s">
        <v>9</v>
      </c>
      <c r="H94739" s="2" t="s">
        <v>10</v>
      </c>
      <c r="I94739" s="2" t="s">
        <v>457</v>
      </c>
    </row>
    <row r="94740" spans="1:9" x14ac:dyDescent="0.25">
      <c r="A94740">
        <v>206</v>
      </c>
      <c r="B94740">
        <v>2930563</v>
      </c>
      <c r="C94740">
        <v>22</v>
      </c>
      <c r="D94740" s="1">
        <v>40249</v>
      </c>
      <c r="E94740" s="2" t="s">
        <v>12</v>
      </c>
      <c r="F94740">
        <v>2</v>
      </c>
      <c r="G94740" s="2" t="s">
        <v>9</v>
      </c>
      <c r="H94740" s="2" t="s">
        <v>10</v>
      </c>
      <c r="I94740" s="2" t="s">
        <v>441</v>
      </c>
    </row>
    <row r="94741" spans="1:9" x14ac:dyDescent="0.25">
      <c r="A94741">
        <v>206</v>
      </c>
      <c r="B94741">
        <v>2932951</v>
      </c>
      <c r="C94741">
        <v>22</v>
      </c>
      <c r="D94741" s="1">
        <v>40249</v>
      </c>
      <c r="E94741" s="2" t="s">
        <v>12</v>
      </c>
      <c r="F94741">
        <v>2</v>
      </c>
      <c r="G94741" s="2" t="s">
        <v>9</v>
      </c>
      <c r="H94741" s="2" t="s">
        <v>10</v>
      </c>
      <c r="I94741" s="2" t="s">
        <v>441</v>
      </c>
    </row>
    <row r="94742" spans="1:9" x14ac:dyDescent="0.25">
      <c r="A94742">
        <v>206</v>
      </c>
      <c r="B94742">
        <v>2933707</v>
      </c>
      <c r="C94742">
        <v>22</v>
      </c>
      <c r="D94742" s="1">
        <v>40249</v>
      </c>
      <c r="E94742" s="2" t="s">
        <v>8</v>
      </c>
      <c r="F94742">
        <v>6</v>
      </c>
      <c r="G94742" s="2" t="s">
        <v>9</v>
      </c>
      <c r="H94742" s="2" t="s">
        <v>10</v>
      </c>
      <c r="I94742" s="2" t="s">
        <v>441</v>
      </c>
    </row>
    <row r="94743" spans="1:9" x14ac:dyDescent="0.25">
      <c r="A94743">
        <v>206</v>
      </c>
      <c r="B94743">
        <v>2933779</v>
      </c>
      <c r="C94743">
        <v>22</v>
      </c>
      <c r="D94743" s="1">
        <v>40249</v>
      </c>
      <c r="E94743" s="2" t="s">
        <v>8</v>
      </c>
      <c r="F94743">
        <v>6</v>
      </c>
      <c r="G94743" s="2" t="s">
        <v>9</v>
      </c>
      <c r="H94743" s="2" t="s">
        <v>10</v>
      </c>
      <c r="I94743" s="2" t="s">
        <v>441</v>
      </c>
    </row>
    <row r="94744" spans="1:9" x14ac:dyDescent="0.25">
      <c r="A94744">
        <v>206</v>
      </c>
      <c r="B94744">
        <v>2938735</v>
      </c>
      <c r="C94744">
        <v>22</v>
      </c>
      <c r="D94744" s="1">
        <v>40249</v>
      </c>
      <c r="E94744" s="2" t="s">
        <v>12</v>
      </c>
      <c r="F94744">
        <v>2</v>
      </c>
      <c r="G94744" s="2" t="s">
        <v>9</v>
      </c>
      <c r="H94744" s="2" t="s">
        <v>10</v>
      </c>
      <c r="I94744" s="2" t="s">
        <v>441</v>
      </c>
    </row>
    <row r="94745" spans="1:9" x14ac:dyDescent="0.25">
      <c r="A94745">
        <v>206</v>
      </c>
      <c r="B94745">
        <v>2939083</v>
      </c>
      <c r="C94745">
        <v>22</v>
      </c>
      <c r="D94745" s="1">
        <v>40249</v>
      </c>
      <c r="E94745" s="2" t="s">
        <v>8</v>
      </c>
      <c r="F94745">
        <v>6</v>
      </c>
      <c r="G94745" s="2" t="s">
        <v>9</v>
      </c>
      <c r="H94745" s="2" t="s">
        <v>10</v>
      </c>
      <c r="I94745" s="2" t="s">
        <v>441</v>
      </c>
    </row>
    <row r="94746" spans="1:9" x14ac:dyDescent="0.25">
      <c r="A94746">
        <v>206</v>
      </c>
      <c r="B94746">
        <v>2940043</v>
      </c>
      <c r="C94746">
        <v>22</v>
      </c>
      <c r="D94746" s="1">
        <v>40249</v>
      </c>
      <c r="E94746" s="2" t="s">
        <v>8</v>
      </c>
      <c r="F94746">
        <v>10</v>
      </c>
      <c r="G94746" s="2" t="s">
        <v>9</v>
      </c>
      <c r="H94746" s="2" t="s">
        <v>10</v>
      </c>
      <c r="I94746" s="2" t="s">
        <v>441</v>
      </c>
    </row>
    <row r="94747" spans="1:9" x14ac:dyDescent="0.25">
      <c r="A94747">
        <v>206</v>
      </c>
      <c r="B94747">
        <v>2940451</v>
      </c>
      <c r="C94747">
        <v>22</v>
      </c>
      <c r="D94747" s="1">
        <v>40249</v>
      </c>
      <c r="E94747" s="2" t="s">
        <v>12</v>
      </c>
      <c r="F94747">
        <v>2</v>
      </c>
      <c r="G94747" s="2" t="s">
        <v>9</v>
      </c>
      <c r="H94747" s="2" t="s">
        <v>10</v>
      </c>
      <c r="I94747" s="2" t="s">
        <v>441</v>
      </c>
    </row>
    <row r="94748" spans="1:9" x14ac:dyDescent="0.25">
      <c r="A94748">
        <v>206</v>
      </c>
      <c r="B94748">
        <v>2944255</v>
      </c>
      <c r="C94748">
        <v>22</v>
      </c>
      <c r="D94748" s="1">
        <v>40249</v>
      </c>
      <c r="E94748" s="2" t="s">
        <v>8</v>
      </c>
      <c r="F94748">
        <v>5</v>
      </c>
      <c r="G94748" s="2" t="s">
        <v>9</v>
      </c>
      <c r="H94748" s="2" t="s">
        <v>10</v>
      </c>
      <c r="I94748" s="2" t="s">
        <v>441</v>
      </c>
    </row>
    <row r="94749" spans="1:9" x14ac:dyDescent="0.25">
      <c r="A94749">
        <v>206</v>
      </c>
      <c r="B94749">
        <v>2947519</v>
      </c>
      <c r="C94749">
        <v>22</v>
      </c>
      <c r="D94749" s="1">
        <v>40249</v>
      </c>
      <c r="E94749" s="2" t="s">
        <v>8</v>
      </c>
      <c r="F94749">
        <v>10</v>
      </c>
      <c r="G94749" s="2" t="s">
        <v>9</v>
      </c>
      <c r="H94749" s="2" t="s">
        <v>10</v>
      </c>
      <c r="I94749" s="2" t="s">
        <v>441</v>
      </c>
    </row>
    <row r="94750" spans="1:9" x14ac:dyDescent="0.25">
      <c r="A94750">
        <v>206</v>
      </c>
      <c r="B94750">
        <v>2948059</v>
      </c>
      <c r="C94750">
        <v>22</v>
      </c>
      <c r="D94750" s="1">
        <v>40249</v>
      </c>
      <c r="E94750" s="2" t="s">
        <v>8</v>
      </c>
      <c r="F94750">
        <v>7</v>
      </c>
      <c r="G94750" s="2" t="s">
        <v>9</v>
      </c>
      <c r="H94750" s="2" t="s">
        <v>10</v>
      </c>
      <c r="I94750" s="2" t="s">
        <v>441</v>
      </c>
    </row>
    <row r="94751" spans="1:9" x14ac:dyDescent="0.25">
      <c r="A94751">
        <v>206</v>
      </c>
      <c r="B94751">
        <v>2948311</v>
      </c>
      <c r="C94751">
        <v>22</v>
      </c>
      <c r="D94751" s="1">
        <v>40249</v>
      </c>
      <c r="E94751" s="2" t="s">
        <v>8</v>
      </c>
      <c r="F94751">
        <v>7</v>
      </c>
      <c r="G94751" s="2" t="s">
        <v>9</v>
      </c>
      <c r="H94751" s="2" t="s">
        <v>10</v>
      </c>
      <c r="I94751" s="2" t="s">
        <v>441</v>
      </c>
    </row>
    <row r="94752" spans="1:9" x14ac:dyDescent="0.25">
      <c r="A94752">
        <v>206</v>
      </c>
      <c r="B94752">
        <v>2949271</v>
      </c>
      <c r="C94752">
        <v>22</v>
      </c>
      <c r="D94752" s="1">
        <v>40249</v>
      </c>
      <c r="E94752" s="2" t="s">
        <v>12</v>
      </c>
      <c r="F94752">
        <v>2</v>
      </c>
      <c r="G94752" s="2" t="s">
        <v>9</v>
      </c>
      <c r="H94752" s="2" t="s">
        <v>10</v>
      </c>
      <c r="I94752" s="2" t="s">
        <v>441</v>
      </c>
    </row>
    <row r="94753" spans="1:9" x14ac:dyDescent="0.25">
      <c r="A94753">
        <v>206</v>
      </c>
      <c r="B94753">
        <v>2950003</v>
      </c>
      <c r="C94753">
        <v>22</v>
      </c>
      <c r="D94753" s="1">
        <v>40249</v>
      </c>
      <c r="E94753" s="2" t="s">
        <v>12</v>
      </c>
      <c r="F94753">
        <v>2</v>
      </c>
      <c r="G94753" s="2" t="s">
        <v>9</v>
      </c>
      <c r="H94753" s="2" t="s">
        <v>10</v>
      </c>
      <c r="I94753" s="2" t="s">
        <v>441</v>
      </c>
    </row>
    <row r="94754" spans="1:9" x14ac:dyDescent="0.25">
      <c r="A94754">
        <v>206</v>
      </c>
      <c r="B94754">
        <v>2952247</v>
      </c>
      <c r="C94754">
        <v>22</v>
      </c>
      <c r="D94754" s="1">
        <v>40249</v>
      </c>
      <c r="E94754" s="2" t="s">
        <v>12</v>
      </c>
      <c r="F94754">
        <v>2</v>
      </c>
      <c r="G94754" s="2" t="s">
        <v>9</v>
      </c>
      <c r="H94754" s="2" t="s">
        <v>16</v>
      </c>
      <c r="I94754" s="2" t="s">
        <v>441</v>
      </c>
    </row>
    <row r="94755" spans="1:9" x14ac:dyDescent="0.25">
      <c r="A94755">
        <v>206</v>
      </c>
      <c r="B94755">
        <v>2952319</v>
      </c>
      <c r="C94755">
        <v>22</v>
      </c>
      <c r="D94755" s="1">
        <v>40249</v>
      </c>
      <c r="E94755" s="2" t="s">
        <v>12</v>
      </c>
      <c r="F94755">
        <v>2</v>
      </c>
      <c r="G94755" s="2" t="s">
        <v>9</v>
      </c>
      <c r="H94755" s="2" t="s">
        <v>16</v>
      </c>
      <c r="I94755" s="2" t="s">
        <v>441</v>
      </c>
    </row>
    <row r="94756" spans="1:9" x14ac:dyDescent="0.25">
      <c r="A94756">
        <v>206</v>
      </c>
      <c r="B94756">
        <v>2954935</v>
      </c>
      <c r="C94756">
        <v>22</v>
      </c>
      <c r="D94756" s="1">
        <v>40249</v>
      </c>
      <c r="E94756" s="2" t="s">
        <v>8</v>
      </c>
      <c r="F94756">
        <v>7</v>
      </c>
      <c r="G94756" s="2" t="s">
        <v>9</v>
      </c>
      <c r="H94756" s="2" t="s">
        <v>10</v>
      </c>
      <c r="I94756" s="2" t="s">
        <v>441</v>
      </c>
    </row>
    <row r="94757" spans="1:9" x14ac:dyDescent="0.25">
      <c r="A94757">
        <v>206</v>
      </c>
      <c r="B94757">
        <v>2955391</v>
      </c>
      <c r="C94757">
        <v>22</v>
      </c>
      <c r="D94757" s="1">
        <v>40249</v>
      </c>
      <c r="E94757" s="2" t="s">
        <v>8</v>
      </c>
      <c r="F94757">
        <v>9</v>
      </c>
      <c r="G94757" s="2" t="s">
        <v>9</v>
      </c>
      <c r="H94757" s="2" t="s">
        <v>16</v>
      </c>
      <c r="I94757" s="2" t="s">
        <v>441</v>
      </c>
    </row>
    <row r="94758" spans="1:9" x14ac:dyDescent="0.25">
      <c r="A94758">
        <v>206</v>
      </c>
      <c r="B94758">
        <v>2957707</v>
      </c>
      <c r="C94758">
        <v>22</v>
      </c>
      <c r="D94758" s="1">
        <v>40249</v>
      </c>
      <c r="E94758" s="2" t="s">
        <v>8</v>
      </c>
      <c r="F94758">
        <v>5</v>
      </c>
      <c r="G94758" s="2" t="s">
        <v>9</v>
      </c>
      <c r="H94758" s="2" t="s">
        <v>16</v>
      </c>
      <c r="I94758" s="2" t="s">
        <v>441</v>
      </c>
    </row>
    <row r="94759" spans="1:9" x14ac:dyDescent="0.25">
      <c r="A94759">
        <v>206</v>
      </c>
      <c r="B94759">
        <v>2959039</v>
      </c>
      <c r="C94759">
        <v>22</v>
      </c>
      <c r="D94759" s="1">
        <v>40249</v>
      </c>
      <c r="E94759" s="2" t="s">
        <v>8</v>
      </c>
      <c r="F94759">
        <v>7</v>
      </c>
      <c r="G94759" s="2" t="s">
        <v>9</v>
      </c>
      <c r="H94759" s="2" t="s">
        <v>16</v>
      </c>
      <c r="I94759" s="2" t="s">
        <v>441</v>
      </c>
    </row>
    <row r="94760" spans="1:9" x14ac:dyDescent="0.25">
      <c r="A94760">
        <v>206</v>
      </c>
      <c r="B94760">
        <v>2963791</v>
      </c>
      <c r="C94760">
        <v>22</v>
      </c>
      <c r="D94760" s="1">
        <v>40249</v>
      </c>
      <c r="E94760" s="2" t="s">
        <v>8</v>
      </c>
      <c r="F94760">
        <v>7</v>
      </c>
      <c r="G94760" s="2" t="s">
        <v>9</v>
      </c>
      <c r="H94760" s="2" t="s">
        <v>16</v>
      </c>
      <c r="I94760" s="2" t="s">
        <v>441</v>
      </c>
    </row>
    <row r="94761" spans="1:9" x14ac:dyDescent="0.25">
      <c r="A94761">
        <v>206</v>
      </c>
      <c r="B94761">
        <v>2955067</v>
      </c>
      <c r="C94761">
        <v>25</v>
      </c>
      <c r="D94761" s="1">
        <v>40291</v>
      </c>
      <c r="E94761" s="2" t="s">
        <v>8</v>
      </c>
      <c r="F94761">
        <v>4</v>
      </c>
      <c r="G94761" s="2" t="s">
        <v>9</v>
      </c>
      <c r="H94761" s="2" t="s">
        <v>16</v>
      </c>
      <c r="I94761" s="2" t="s">
        <v>442</v>
      </c>
    </row>
    <row r="94762" spans="1:9" x14ac:dyDescent="0.25">
      <c r="A94762">
        <v>201</v>
      </c>
      <c r="B94762">
        <v>2944687</v>
      </c>
      <c r="C94762">
        <v>125</v>
      </c>
      <c r="D94762" s="1">
        <v>40301</v>
      </c>
      <c r="E94762" s="2" t="s">
        <v>8</v>
      </c>
      <c r="F94762">
        <v>6</v>
      </c>
      <c r="G94762" s="2" t="s">
        <v>9</v>
      </c>
      <c r="H94762" s="2" t="s">
        <v>15</v>
      </c>
      <c r="I94762" s="2" t="s">
        <v>456</v>
      </c>
    </row>
    <row r="94763" spans="1:9" x14ac:dyDescent="0.25">
      <c r="A94763">
        <v>201</v>
      </c>
      <c r="B94763">
        <v>2965255</v>
      </c>
      <c r="C94763">
        <v>125</v>
      </c>
      <c r="D94763" s="1">
        <v>40301</v>
      </c>
      <c r="E94763" s="2" t="s">
        <v>8</v>
      </c>
      <c r="F94763">
        <v>5</v>
      </c>
      <c r="G94763" s="2" t="s">
        <v>9</v>
      </c>
      <c r="H94763" s="2" t="s">
        <v>15</v>
      </c>
      <c r="I94763" s="2" t="s">
        <v>456</v>
      </c>
    </row>
    <row r="94764" spans="1:9" x14ac:dyDescent="0.25">
      <c r="A94764">
        <v>205</v>
      </c>
      <c r="B94764">
        <v>2966683</v>
      </c>
      <c r="C94764">
        <v>125</v>
      </c>
      <c r="D94764" s="1">
        <v>40301</v>
      </c>
      <c r="E94764" s="2" t="s">
        <v>8</v>
      </c>
      <c r="F94764">
        <v>6</v>
      </c>
      <c r="G94764" s="2" t="s">
        <v>9</v>
      </c>
      <c r="H94764" s="2" t="s">
        <v>15</v>
      </c>
      <c r="I94764" s="2" t="s">
        <v>456</v>
      </c>
    </row>
    <row r="94765" spans="1:9" x14ac:dyDescent="0.25">
      <c r="A94765">
        <v>206</v>
      </c>
      <c r="B94765">
        <v>2961775</v>
      </c>
      <c r="C94765">
        <v>125</v>
      </c>
      <c r="D94765" s="1">
        <v>40301</v>
      </c>
      <c r="E94765" s="2" t="s">
        <v>8</v>
      </c>
      <c r="F94765">
        <v>7</v>
      </c>
      <c r="G94765" s="2" t="s">
        <v>9</v>
      </c>
      <c r="H94765" s="2" t="s">
        <v>16</v>
      </c>
      <c r="I94765" s="2" t="s">
        <v>456</v>
      </c>
    </row>
    <row r="94766" spans="1:9" x14ac:dyDescent="0.25">
      <c r="A94766">
        <v>206</v>
      </c>
      <c r="B94766">
        <v>2961919</v>
      </c>
      <c r="C94766">
        <v>125</v>
      </c>
      <c r="D94766" s="1">
        <v>40301</v>
      </c>
      <c r="E94766" s="2" t="s">
        <v>8</v>
      </c>
      <c r="F94766">
        <v>4</v>
      </c>
      <c r="G94766" s="2" t="s">
        <v>9</v>
      </c>
      <c r="H94766" s="2" t="s">
        <v>16</v>
      </c>
      <c r="I94766" s="2" t="s">
        <v>456</v>
      </c>
    </row>
    <row r="94767" spans="1:9" x14ac:dyDescent="0.25">
      <c r="A94767">
        <v>206</v>
      </c>
      <c r="B94767">
        <v>2962759</v>
      </c>
      <c r="C94767">
        <v>125</v>
      </c>
      <c r="D94767" s="1">
        <v>40301</v>
      </c>
      <c r="E94767" s="2" t="s">
        <v>8</v>
      </c>
      <c r="F94767">
        <v>4</v>
      </c>
      <c r="G94767" s="2" t="s">
        <v>9</v>
      </c>
      <c r="H94767" s="2" t="s">
        <v>16</v>
      </c>
      <c r="I94767" s="2" t="s">
        <v>456</v>
      </c>
    </row>
    <row r="94768" spans="1:9" x14ac:dyDescent="0.25">
      <c r="A94768">
        <v>206</v>
      </c>
      <c r="B94768">
        <v>2965123</v>
      </c>
      <c r="C94768">
        <v>125</v>
      </c>
      <c r="D94768" s="1">
        <v>40301</v>
      </c>
      <c r="E94768" s="2" t="s">
        <v>12</v>
      </c>
      <c r="F94768">
        <v>2</v>
      </c>
      <c r="G94768" s="2" t="s">
        <v>9</v>
      </c>
      <c r="H94768" s="2" t="s">
        <v>16</v>
      </c>
      <c r="I94768" s="2" t="s">
        <v>456</v>
      </c>
    </row>
    <row r="94769" spans="1:9" x14ac:dyDescent="0.25">
      <c r="A94769">
        <v>211</v>
      </c>
      <c r="B94769">
        <v>2962351</v>
      </c>
      <c r="C94769">
        <v>141</v>
      </c>
      <c r="D94769" s="1">
        <v>40301</v>
      </c>
      <c r="E94769" s="2" t="s">
        <v>8</v>
      </c>
      <c r="F94769">
        <v>7</v>
      </c>
      <c r="G94769" s="2" t="s">
        <v>9</v>
      </c>
      <c r="H94769" s="2" t="s">
        <v>15</v>
      </c>
      <c r="I94769" s="2" t="s">
        <v>459</v>
      </c>
    </row>
    <row r="94770" spans="1:9" x14ac:dyDescent="0.25">
      <c r="A94770">
        <v>204</v>
      </c>
      <c r="B94770">
        <v>2941087</v>
      </c>
      <c r="C94770">
        <v>71</v>
      </c>
      <c r="D94770" s="1">
        <v>40302</v>
      </c>
      <c r="E94770" s="2" t="s">
        <v>8</v>
      </c>
      <c r="F94770">
        <v>7</v>
      </c>
      <c r="G94770" s="2" t="s">
        <v>9</v>
      </c>
      <c r="H94770" s="2" t="s">
        <v>21</v>
      </c>
      <c r="I94770" s="2" t="s">
        <v>445</v>
      </c>
    </row>
    <row r="94771" spans="1:9" x14ac:dyDescent="0.25">
      <c r="A94771">
        <v>204</v>
      </c>
      <c r="B94771">
        <v>2950447</v>
      </c>
      <c r="C94771">
        <v>71</v>
      </c>
      <c r="D94771" s="1">
        <v>40302</v>
      </c>
      <c r="E94771" s="2" t="s">
        <v>8</v>
      </c>
      <c r="F94771">
        <v>8</v>
      </c>
      <c r="G94771" s="2" t="s">
        <v>9</v>
      </c>
      <c r="H94771" s="2" t="s">
        <v>21</v>
      </c>
      <c r="I94771" s="2" t="s">
        <v>445</v>
      </c>
    </row>
    <row r="94772" spans="1:9" x14ac:dyDescent="0.25">
      <c r="A94772">
        <v>206</v>
      </c>
      <c r="B94772">
        <v>2945491</v>
      </c>
      <c r="C94772">
        <v>1159</v>
      </c>
      <c r="D94772" s="1">
        <v>40302</v>
      </c>
      <c r="E94772" s="2" t="s">
        <v>8</v>
      </c>
      <c r="F94772">
        <v>9</v>
      </c>
      <c r="G94772" s="2" t="s">
        <v>9</v>
      </c>
      <c r="H94772" s="2" t="s">
        <v>10</v>
      </c>
      <c r="I94772" s="2" t="s">
        <v>467</v>
      </c>
    </row>
    <row r="94773" spans="1:9" x14ac:dyDescent="0.25">
      <c r="A94773">
        <v>206</v>
      </c>
      <c r="B94773">
        <v>2945539</v>
      </c>
      <c r="C94773">
        <v>1159</v>
      </c>
      <c r="D94773" s="1">
        <v>40302</v>
      </c>
      <c r="E94773" s="2" t="s">
        <v>8</v>
      </c>
      <c r="F94773">
        <v>9</v>
      </c>
      <c r="G94773" s="2" t="s">
        <v>9</v>
      </c>
      <c r="H94773" s="2" t="s">
        <v>10</v>
      </c>
      <c r="I94773" s="2" t="s">
        <v>467</v>
      </c>
    </row>
    <row r="94774" spans="1:9" x14ac:dyDescent="0.25">
      <c r="A94774">
        <v>206</v>
      </c>
      <c r="B94774">
        <v>2948323</v>
      </c>
      <c r="C94774">
        <v>1159</v>
      </c>
      <c r="D94774" s="1">
        <v>40302</v>
      </c>
      <c r="E94774" s="2" t="s">
        <v>8</v>
      </c>
      <c r="F94774">
        <v>9</v>
      </c>
      <c r="G94774" s="2" t="s">
        <v>9</v>
      </c>
      <c r="H94774" s="2" t="s">
        <v>10</v>
      </c>
      <c r="I94774" s="2" t="s">
        <v>467</v>
      </c>
    </row>
    <row r="94775" spans="1:9" x14ac:dyDescent="0.25">
      <c r="A94775">
        <v>206</v>
      </c>
      <c r="B94775">
        <v>2951023</v>
      </c>
      <c r="C94775">
        <v>1159</v>
      </c>
      <c r="D94775" s="1">
        <v>40302</v>
      </c>
      <c r="E94775" s="2" t="s">
        <v>8</v>
      </c>
      <c r="F94775">
        <v>9</v>
      </c>
      <c r="G94775" s="2" t="s">
        <v>9</v>
      </c>
      <c r="H94775" s="2" t="s">
        <v>16</v>
      </c>
      <c r="I94775" s="2" t="s">
        <v>467</v>
      </c>
    </row>
    <row r="94776" spans="1:9" x14ac:dyDescent="0.25">
      <c r="A94776">
        <v>206</v>
      </c>
      <c r="B94776">
        <v>2951215</v>
      </c>
      <c r="C94776">
        <v>1159</v>
      </c>
      <c r="D94776" s="1">
        <v>40302</v>
      </c>
      <c r="E94776" s="2" t="s">
        <v>8</v>
      </c>
      <c r="F94776">
        <v>8</v>
      </c>
      <c r="G94776" s="2" t="s">
        <v>9</v>
      </c>
      <c r="H94776" s="2" t="s">
        <v>16</v>
      </c>
      <c r="I94776" s="2" t="s">
        <v>467</v>
      </c>
    </row>
    <row r="94777" spans="1:9" x14ac:dyDescent="0.25">
      <c r="A94777">
        <v>206</v>
      </c>
      <c r="B94777">
        <v>2954659</v>
      </c>
      <c r="C94777">
        <v>1159</v>
      </c>
      <c r="D94777" s="1">
        <v>40302</v>
      </c>
      <c r="E94777" s="2" t="s">
        <v>8</v>
      </c>
      <c r="F94777">
        <v>10</v>
      </c>
      <c r="G94777" s="2" t="s">
        <v>9</v>
      </c>
      <c r="H94777" s="2" t="s">
        <v>16</v>
      </c>
      <c r="I94777" s="2" t="s">
        <v>467</v>
      </c>
    </row>
    <row r="94778" spans="1:9" x14ac:dyDescent="0.25">
      <c r="A94778">
        <v>206</v>
      </c>
      <c r="B94778">
        <v>2930911</v>
      </c>
      <c r="C94778">
        <v>25</v>
      </c>
      <c r="D94778" s="1">
        <v>40302</v>
      </c>
      <c r="E94778" s="2" t="s">
        <v>12</v>
      </c>
      <c r="F94778">
        <v>2</v>
      </c>
      <c r="G94778" s="2" t="s">
        <v>9</v>
      </c>
      <c r="H94778" s="2" t="s">
        <v>10</v>
      </c>
      <c r="I94778" s="2" t="s">
        <v>442</v>
      </c>
    </row>
    <row r="94779" spans="1:9" x14ac:dyDescent="0.25">
      <c r="A94779">
        <v>206</v>
      </c>
      <c r="B94779">
        <v>2934559</v>
      </c>
      <c r="C94779">
        <v>25</v>
      </c>
      <c r="D94779" s="1">
        <v>40302</v>
      </c>
      <c r="E94779" s="2" t="s">
        <v>12</v>
      </c>
      <c r="F94779">
        <v>2</v>
      </c>
      <c r="G94779" s="2" t="s">
        <v>9</v>
      </c>
      <c r="H94779" s="2" t="s">
        <v>10</v>
      </c>
      <c r="I94779" s="2" t="s">
        <v>442</v>
      </c>
    </row>
    <row r="94780" spans="1:9" x14ac:dyDescent="0.25">
      <c r="A94780">
        <v>206</v>
      </c>
      <c r="B94780">
        <v>2939491</v>
      </c>
      <c r="C94780">
        <v>25</v>
      </c>
      <c r="D94780" s="1">
        <v>40302</v>
      </c>
      <c r="E94780" s="2" t="s">
        <v>8</v>
      </c>
      <c r="F94780">
        <v>7</v>
      </c>
      <c r="G94780" s="2" t="s">
        <v>9</v>
      </c>
      <c r="H94780" s="2" t="s">
        <v>10</v>
      </c>
      <c r="I94780" s="2" t="s">
        <v>442</v>
      </c>
    </row>
    <row r="94781" spans="1:9" x14ac:dyDescent="0.25">
      <c r="A94781">
        <v>206</v>
      </c>
      <c r="B94781">
        <v>2944303</v>
      </c>
      <c r="C94781">
        <v>25</v>
      </c>
      <c r="D94781" s="1">
        <v>40302</v>
      </c>
      <c r="E94781" s="2" t="s">
        <v>12</v>
      </c>
      <c r="F94781">
        <v>2</v>
      </c>
      <c r="G94781" s="2" t="s">
        <v>9</v>
      </c>
      <c r="H94781" s="2" t="s">
        <v>10</v>
      </c>
      <c r="I94781" s="2" t="s">
        <v>442</v>
      </c>
    </row>
    <row r="94782" spans="1:9" x14ac:dyDescent="0.25">
      <c r="A94782">
        <v>206</v>
      </c>
      <c r="B94782">
        <v>2945227</v>
      </c>
      <c r="C94782">
        <v>25</v>
      </c>
      <c r="D94782" s="1">
        <v>40302</v>
      </c>
      <c r="E94782" s="2" t="s">
        <v>8</v>
      </c>
      <c r="F94782">
        <v>4</v>
      </c>
      <c r="G94782" s="2" t="s">
        <v>9</v>
      </c>
      <c r="H94782" s="2" t="s">
        <v>10</v>
      </c>
      <c r="I94782" s="2" t="s">
        <v>442</v>
      </c>
    </row>
    <row r="94783" spans="1:9" x14ac:dyDescent="0.25">
      <c r="A94783">
        <v>206</v>
      </c>
      <c r="B94783">
        <v>2950735</v>
      </c>
      <c r="C94783">
        <v>25</v>
      </c>
      <c r="D94783" s="1">
        <v>40302</v>
      </c>
      <c r="E94783" s="2" t="s">
        <v>8</v>
      </c>
      <c r="F94783">
        <v>8</v>
      </c>
      <c r="G94783" s="2" t="s">
        <v>9</v>
      </c>
      <c r="H94783" s="2" t="s">
        <v>16</v>
      </c>
      <c r="I94783" s="2" t="s">
        <v>442</v>
      </c>
    </row>
    <row r="94784" spans="1:9" x14ac:dyDescent="0.25">
      <c r="A94784">
        <v>206</v>
      </c>
      <c r="B94784">
        <v>2952367</v>
      </c>
      <c r="C94784">
        <v>25</v>
      </c>
      <c r="D94784" s="1">
        <v>40302</v>
      </c>
      <c r="E94784" s="2" t="s">
        <v>8</v>
      </c>
      <c r="F94784">
        <v>8</v>
      </c>
      <c r="G94784" s="2" t="s">
        <v>9</v>
      </c>
      <c r="H94784" s="2" t="s">
        <v>16</v>
      </c>
      <c r="I94784" s="2" t="s">
        <v>442</v>
      </c>
    </row>
    <row r="94785" spans="1:9" x14ac:dyDescent="0.25">
      <c r="A94785">
        <v>206</v>
      </c>
      <c r="B94785">
        <v>2954623</v>
      </c>
      <c r="C94785">
        <v>25</v>
      </c>
      <c r="D94785" s="1">
        <v>40302</v>
      </c>
      <c r="E94785" s="2" t="s">
        <v>8</v>
      </c>
      <c r="F94785">
        <v>10</v>
      </c>
      <c r="G94785" s="2" t="s">
        <v>9</v>
      </c>
      <c r="H94785" s="2" t="s">
        <v>16</v>
      </c>
      <c r="I94785" s="2" t="s">
        <v>442</v>
      </c>
    </row>
    <row r="94786" spans="1:9" x14ac:dyDescent="0.25">
      <c r="A94786">
        <v>206</v>
      </c>
      <c r="B94786">
        <v>2957083</v>
      </c>
      <c r="C94786">
        <v>1</v>
      </c>
      <c r="D94786" s="1">
        <v>40302</v>
      </c>
      <c r="E94786" s="2" t="s">
        <v>8</v>
      </c>
      <c r="F94786">
        <v>9</v>
      </c>
      <c r="G94786" s="2" t="s">
        <v>9</v>
      </c>
      <c r="H94786" s="2" t="s">
        <v>16</v>
      </c>
      <c r="I94786" s="2" t="s">
        <v>436</v>
      </c>
    </row>
    <row r="94787" spans="1:9" x14ac:dyDescent="0.25">
      <c r="A94787">
        <v>206</v>
      </c>
      <c r="B94787">
        <v>2966923</v>
      </c>
      <c r="C94787">
        <v>1</v>
      </c>
      <c r="D94787" s="1">
        <v>40302</v>
      </c>
      <c r="E94787" s="2" t="s">
        <v>8</v>
      </c>
      <c r="F94787">
        <v>5</v>
      </c>
      <c r="G94787" s="2" t="s">
        <v>9</v>
      </c>
      <c r="H94787" s="2" t="s">
        <v>16</v>
      </c>
      <c r="I94787" s="2" t="s">
        <v>436</v>
      </c>
    </row>
    <row r="94788" spans="1:9" x14ac:dyDescent="0.25">
      <c r="A94788">
        <v>206</v>
      </c>
      <c r="B94788">
        <v>2949091</v>
      </c>
      <c r="C94788">
        <v>10</v>
      </c>
      <c r="D94788" s="1">
        <v>40302</v>
      </c>
      <c r="E94788" s="2" t="s">
        <v>8</v>
      </c>
      <c r="F94788">
        <v>7</v>
      </c>
      <c r="G94788" s="2" t="s">
        <v>9</v>
      </c>
      <c r="H94788" s="2" t="s">
        <v>10</v>
      </c>
      <c r="I94788" s="2" t="s">
        <v>440</v>
      </c>
    </row>
    <row r="94789" spans="1:9" x14ac:dyDescent="0.25">
      <c r="A94789">
        <v>206</v>
      </c>
      <c r="B94789">
        <v>2953351</v>
      </c>
      <c r="C94789">
        <v>10</v>
      </c>
      <c r="D94789" s="1">
        <v>40302</v>
      </c>
      <c r="E94789" s="2" t="s">
        <v>8</v>
      </c>
      <c r="F94789">
        <v>5</v>
      </c>
      <c r="G94789" s="2" t="s">
        <v>9</v>
      </c>
      <c r="H94789" s="2" t="s">
        <v>16</v>
      </c>
      <c r="I94789" s="2" t="s">
        <v>440</v>
      </c>
    </row>
    <row r="94790" spans="1:9" x14ac:dyDescent="0.25">
      <c r="A94790">
        <v>206</v>
      </c>
      <c r="B94790">
        <v>2960239</v>
      </c>
      <c r="C94790">
        <v>10</v>
      </c>
      <c r="D94790" s="1">
        <v>40302</v>
      </c>
      <c r="E94790" s="2" t="s">
        <v>8</v>
      </c>
      <c r="F94790">
        <v>7</v>
      </c>
      <c r="G94790" s="2" t="s">
        <v>9</v>
      </c>
      <c r="H94790" s="2" t="s">
        <v>16</v>
      </c>
      <c r="I94790" s="2" t="s">
        <v>440</v>
      </c>
    </row>
    <row r="94791" spans="1:9" x14ac:dyDescent="0.25">
      <c r="A94791">
        <v>206</v>
      </c>
      <c r="B94791">
        <v>2960443</v>
      </c>
      <c r="C94791">
        <v>10</v>
      </c>
      <c r="D94791" s="1">
        <v>40302</v>
      </c>
      <c r="E94791" s="2" t="s">
        <v>8</v>
      </c>
      <c r="F94791">
        <v>9</v>
      </c>
      <c r="G94791" s="2" t="s">
        <v>9</v>
      </c>
      <c r="H94791" s="2" t="s">
        <v>16</v>
      </c>
      <c r="I94791" s="2" t="s">
        <v>440</v>
      </c>
    </row>
    <row r="94792" spans="1:9" x14ac:dyDescent="0.25">
      <c r="A94792">
        <v>206</v>
      </c>
      <c r="B94792">
        <v>2963275</v>
      </c>
      <c r="C94792">
        <v>10</v>
      </c>
      <c r="D94792" s="1">
        <v>40302</v>
      </c>
      <c r="E94792" s="2" t="s">
        <v>8</v>
      </c>
      <c r="F94792">
        <v>8</v>
      </c>
      <c r="G94792" s="2" t="s">
        <v>9</v>
      </c>
      <c r="H94792" s="2" t="s">
        <v>16</v>
      </c>
      <c r="I94792" s="2" t="s">
        <v>440</v>
      </c>
    </row>
    <row r="94793" spans="1:9" x14ac:dyDescent="0.25">
      <c r="A94793">
        <v>206</v>
      </c>
      <c r="B94793">
        <v>2965387</v>
      </c>
      <c r="C94793">
        <v>10</v>
      </c>
      <c r="D94793" s="1">
        <v>40302</v>
      </c>
      <c r="E94793" s="2" t="s">
        <v>8</v>
      </c>
      <c r="F94793">
        <v>7</v>
      </c>
      <c r="G94793" s="2" t="s">
        <v>9</v>
      </c>
      <c r="H94793" s="2" t="s">
        <v>16</v>
      </c>
      <c r="I94793" s="2" t="s">
        <v>440</v>
      </c>
    </row>
    <row r="94794" spans="1:9" x14ac:dyDescent="0.25">
      <c r="A94794">
        <v>206</v>
      </c>
      <c r="B94794">
        <v>2950639</v>
      </c>
      <c r="C94794">
        <v>1102</v>
      </c>
      <c r="D94794" s="1">
        <v>40302</v>
      </c>
      <c r="E94794" s="2" t="s">
        <v>8</v>
      </c>
      <c r="F94794">
        <v>8</v>
      </c>
      <c r="G94794" s="2" t="s">
        <v>9</v>
      </c>
      <c r="H94794" s="2" t="s">
        <v>16</v>
      </c>
      <c r="I94794" s="2" t="s">
        <v>454</v>
      </c>
    </row>
    <row r="94795" spans="1:9" x14ac:dyDescent="0.25">
      <c r="A94795">
        <v>206</v>
      </c>
      <c r="B94795">
        <v>2951107</v>
      </c>
      <c r="C94795">
        <v>1102</v>
      </c>
      <c r="D94795" s="1">
        <v>40302</v>
      </c>
      <c r="E94795" s="2" t="s">
        <v>8</v>
      </c>
      <c r="F94795">
        <v>8</v>
      </c>
      <c r="G94795" s="2" t="s">
        <v>9</v>
      </c>
      <c r="H94795" s="2" t="s">
        <v>16</v>
      </c>
      <c r="I94795" s="2" t="s">
        <v>454</v>
      </c>
    </row>
    <row r="94796" spans="1:9" x14ac:dyDescent="0.25">
      <c r="A94796">
        <v>206</v>
      </c>
      <c r="B94796">
        <v>2930563</v>
      </c>
      <c r="C94796">
        <v>22</v>
      </c>
      <c r="D94796" s="1">
        <v>40319</v>
      </c>
      <c r="E94796" s="2" t="s">
        <v>12</v>
      </c>
      <c r="F94796">
        <v>2</v>
      </c>
      <c r="G94796" s="2" t="s">
        <v>9</v>
      </c>
      <c r="H94796" s="2" t="s">
        <v>10</v>
      </c>
      <c r="I94796" s="2" t="s">
        <v>441</v>
      </c>
    </row>
    <row r="94797" spans="1:9" x14ac:dyDescent="0.25">
      <c r="A94797">
        <v>206</v>
      </c>
      <c r="B94797">
        <v>2936839</v>
      </c>
      <c r="C94797">
        <v>22</v>
      </c>
      <c r="D94797" s="1">
        <v>40319</v>
      </c>
      <c r="E94797" s="2" t="s">
        <v>12</v>
      </c>
      <c r="F94797">
        <v>2</v>
      </c>
      <c r="G94797" s="2" t="s">
        <v>9</v>
      </c>
      <c r="H94797" s="2" t="s">
        <v>10</v>
      </c>
      <c r="I94797" s="2" t="s">
        <v>441</v>
      </c>
    </row>
    <row r="94798" spans="1:9" x14ac:dyDescent="0.25">
      <c r="A94798">
        <v>206</v>
      </c>
      <c r="B94798">
        <v>2938735</v>
      </c>
      <c r="C94798">
        <v>22</v>
      </c>
      <c r="D94798" s="1">
        <v>40319</v>
      </c>
      <c r="E94798" s="2" t="s">
        <v>12</v>
      </c>
      <c r="F94798">
        <v>2</v>
      </c>
      <c r="G94798" s="2" t="s">
        <v>9</v>
      </c>
      <c r="H94798" s="2" t="s">
        <v>10</v>
      </c>
      <c r="I94798" s="2" t="s">
        <v>441</v>
      </c>
    </row>
    <row r="94799" spans="1:9" x14ac:dyDescent="0.25">
      <c r="A94799">
        <v>206</v>
      </c>
      <c r="B94799">
        <v>2939695</v>
      </c>
      <c r="C94799">
        <v>22</v>
      </c>
      <c r="D94799" s="1">
        <v>40319</v>
      </c>
      <c r="E94799" s="2" t="s">
        <v>8</v>
      </c>
      <c r="F94799">
        <v>9</v>
      </c>
      <c r="G94799" s="2" t="s">
        <v>9</v>
      </c>
      <c r="H94799" s="2" t="s">
        <v>10</v>
      </c>
      <c r="I94799" s="2" t="s">
        <v>441</v>
      </c>
    </row>
    <row r="94800" spans="1:9" x14ac:dyDescent="0.25">
      <c r="A94800">
        <v>206</v>
      </c>
      <c r="B94800">
        <v>2945179</v>
      </c>
      <c r="C94800">
        <v>22</v>
      </c>
      <c r="D94800" s="1">
        <v>40319</v>
      </c>
      <c r="E94800" s="2" t="s">
        <v>12</v>
      </c>
      <c r="F94800">
        <v>2</v>
      </c>
      <c r="G94800" s="2" t="s">
        <v>9</v>
      </c>
      <c r="H94800" s="2" t="s">
        <v>10</v>
      </c>
      <c r="I94800" s="2" t="s">
        <v>441</v>
      </c>
    </row>
    <row r="94801" spans="1:9" x14ac:dyDescent="0.25">
      <c r="A94801">
        <v>206</v>
      </c>
      <c r="B94801">
        <v>2947771</v>
      </c>
      <c r="C94801">
        <v>22</v>
      </c>
      <c r="D94801" s="1">
        <v>40319</v>
      </c>
      <c r="E94801" s="2" t="s">
        <v>12</v>
      </c>
      <c r="F94801">
        <v>2</v>
      </c>
      <c r="G94801" s="2" t="s">
        <v>9</v>
      </c>
      <c r="H94801" s="2" t="s">
        <v>10</v>
      </c>
      <c r="I94801" s="2" t="s">
        <v>441</v>
      </c>
    </row>
    <row r="94802" spans="1:9" x14ac:dyDescent="0.25">
      <c r="A94802">
        <v>206</v>
      </c>
      <c r="B94802">
        <v>2948251</v>
      </c>
      <c r="C94802">
        <v>22</v>
      </c>
      <c r="D94802" s="1">
        <v>40319</v>
      </c>
      <c r="E94802" s="2" t="s">
        <v>8</v>
      </c>
      <c r="F94802">
        <v>10</v>
      </c>
      <c r="G94802" s="2" t="s">
        <v>9</v>
      </c>
      <c r="H94802" s="2" t="s">
        <v>10</v>
      </c>
      <c r="I94802" s="2" t="s">
        <v>441</v>
      </c>
    </row>
    <row r="94803" spans="1:9" x14ac:dyDescent="0.25">
      <c r="A94803">
        <v>206</v>
      </c>
      <c r="B94803">
        <v>2948287</v>
      </c>
      <c r="C94803">
        <v>22</v>
      </c>
      <c r="D94803" s="1">
        <v>40319</v>
      </c>
      <c r="E94803" s="2" t="s">
        <v>8</v>
      </c>
      <c r="F94803">
        <v>10</v>
      </c>
      <c r="G94803" s="2" t="s">
        <v>9</v>
      </c>
      <c r="H94803" s="2" t="s">
        <v>10</v>
      </c>
      <c r="I94803" s="2" t="s">
        <v>441</v>
      </c>
    </row>
    <row r="94804" spans="1:9" x14ac:dyDescent="0.25">
      <c r="A94804">
        <v>206</v>
      </c>
      <c r="B94804">
        <v>2948731</v>
      </c>
      <c r="C94804">
        <v>22</v>
      </c>
      <c r="D94804" s="1">
        <v>40319</v>
      </c>
      <c r="E94804" s="2" t="s">
        <v>12</v>
      </c>
      <c r="F94804">
        <v>2</v>
      </c>
      <c r="G94804" s="2" t="s">
        <v>9</v>
      </c>
      <c r="H94804" s="2" t="s">
        <v>10</v>
      </c>
      <c r="I94804" s="2" t="s">
        <v>441</v>
      </c>
    </row>
    <row r="94805" spans="1:9" x14ac:dyDescent="0.25">
      <c r="A94805">
        <v>206</v>
      </c>
      <c r="B94805">
        <v>2948767</v>
      </c>
      <c r="C94805">
        <v>22</v>
      </c>
      <c r="D94805" s="1">
        <v>40319</v>
      </c>
      <c r="E94805" s="2" t="s">
        <v>8</v>
      </c>
      <c r="F94805">
        <v>8</v>
      </c>
      <c r="G94805" s="2" t="s">
        <v>9</v>
      </c>
      <c r="H94805" s="2" t="s">
        <v>10</v>
      </c>
      <c r="I94805" s="2" t="s">
        <v>441</v>
      </c>
    </row>
    <row r="94806" spans="1:9" x14ac:dyDescent="0.25">
      <c r="A94806">
        <v>206</v>
      </c>
      <c r="B94806">
        <v>2951263</v>
      </c>
      <c r="C94806">
        <v>22</v>
      </c>
      <c r="D94806" s="1">
        <v>40319</v>
      </c>
      <c r="E94806" s="2" t="s">
        <v>8</v>
      </c>
      <c r="F94806">
        <v>8</v>
      </c>
      <c r="G94806" s="2" t="s">
        <v>9</v>
      </c>
      <c r="H94806" s="2" t="s">
        <v>16</v>
      </c>
      <c r="I94806" s="2" t="s">
        <v>441</v>
      </c>
    </row>
    <row r="94807" spans="1:9" x14ac:dyDescent="0.25">
      <c r="A94807">
        <v>206</v>
      </c>
      <c r="B94807">
        <v>2952247</v>
      </c>
      <c r="C94807">
        <v>22</v>
      </c>
      <c r="D94807" s="1">
        <v>40319</v>
      </c>
      <c r="E94807" s="2" t="s">
        <v>8</v>
      </c>
      <c r="F94807">
        <v>4</v>
      </c>
      <c r="G94807" s="2" t="s">
        <v>9</v>
      </c>
      <c r="H94807" s="2" t="s">
        <v>16</v>
      </c>
      <c r="I94807" s="2" t="s">
        <v>441</v>
      </c>
    </row>
    <row r="94808" spans="1:9" x14ac:dyDescent="0.25">
      <c r="A94808">
        <v>206</v>
      </c>
      <c r="B94808">
        <v>2952319</v>
      </c>
      <c r="C94808">
        <v>22</v>
      </c>
      <c r="D94808" s="1">
        <v>40319</v>
      </c>
      <c r="E94808" s="2" t="s">
        <v>8</v>
      </c>
      <c r="F94808">
        <v>8</v>
      </c>
      <c r="G94808" s="2" t="s">
        <v>9</v>
      </c>
      <c r="H94808" s="2" t="s">
        <v>16</v>
      </c>
      <c r="I94808" s="2" t="s">
        <v>441</v>
      </c>
    </row>
    <row r="94809" spans="1:9" x14ac:dyDescent="0.25">
      <c r="A94809">
        <v>206</v>
      </c>
      <c r="B94809">
        <v>2953075</v>
      </c>
      <c r="C94809">
        <v>22</v>
      </c>
      <c r="D94809" s="1">
        <v>40319</v>
      </c>
      <c r="E94809" s="2" t="s">
        <v>8</v>
      </c>
      <c r="F94809">
        <v>8</v>
      </c>
      <c r="G94809" s="2" t="s">
        <v>9</v>
      </c>
      <c r="H94809" s="2" t="s">
        <v>16</v>
      </c>
      <c r="I94809" s="2" t="s">
        <v>441</v>
      </c>
    </row>
    <row r="94810" spans="1:9" x14ac:dyDescent="0.25">
      <c r="A94810">
        <v>206</v>
      </c>
      <c r="B94810">
        <v>2954263</v>
      </c>
      <c r="C94810">
        <v>22</v>
      </c>
      <c r="D94810" s="1">
        <v>40319</v>
      </c>
      <c r="E94810" s="2" t="s">
        <v>8</v>
      </c>
      <c r="F94810">
        <v>10</v>
      </c>
      <c r="G94810" s="2" t="s">
        <v>9</v>
      </c>
      <c r="H94810" s="2" t="s">
        <v>16</v>
      </c>
      <c r="I94810" s="2" t="s">
        <v>441</v>
      </c>
    </row>
    <row r="94811" spans="1:9" x14ac:dyDescent="0.25">
      <c r="A94811">
        <v>206</v>
      </c>
      <c r="B94811">
        <v>2954347</v>
      </c>
      <c r="C94811">
        <v>22</v>
      </c>
      <c r="D94811" s="1">
        <v>40319</v>
      </c>
      <c r="E94811" s="2" t="s">
        <v>8</v>
      </c>
      <c r="F94811">
        <v>10</v>
      </c>
      <c r="G94811" s="2" t="s">
        <v>9</v>
      </c>
      <c r="H94811" s="2" t="s">
        <v>16</v>
      </c>
      <c r="I94811" s="2" t="s">
        <v>441</v>
      </c>
    </row>
    <row r="94812" spans="1:9" x14ac:dyDescent="0.25">
      <c r="A94812">
        <v>206</v>
      </c>
      <c r="B94812">
        <v>2956939</v>
      </c>
      <c r="C94812">
        <v>22</v>
      </c>
      <c r="D94812" s="1">
        <v>40319</v>
      </c>
      <c r="E94812" s="2" t="s">
        <v>8</v>
      </c>
      <c r="F94812">
        <v>9</v>
      </c>
      <c r="G94812" s="2" t="s">
        <v>9</v>
      </c>
      <c r="H94812" s="2" t="s">
        <v>16</v>
      </c>
      <c r="I94812" s="2" t="s">
        <v>441</v>
      </c>
    </row>
    <row r="94813" spans="1:9" x14ac:dyDescent="0.25">
      <c r="A94813">
        <v>201</v>
      </c>
      <c r="B94813">
        <v>2965003</v>
      </c>
      <c r="C94813">
        <v>125</v>
      </c>
      <c r="D94813" s="1">
        <v>40371</v>
      </c>
      <c r="E94813" s="2" t="s">
        <v>8</v>
      </c>
      <c r="F94813">
        <v>6</v>
      </c>
      <c r="G94813" s="2" t="s">
        <v>9</v>
      </c>
      <c r="H94813" s="2" t="s">
        <v>15</v>
      </c>
      <c r="I94813" s="2" t="s">
        <v>456</v>
      </c>
    </row>
    <row r="94814" spans="1:9" x14ac:dyDescent="0.25">
      <c r="A94814">
        <v>206</v>
      </c>
      <c r="B94814">
        <v>2961115</v>
      </c>
      <c r="C94814">
        <v>125</v>
      </c>
      <c r="D94814" s="1">
        <v>40371</v>
      </c>
      <c r="E94814" s="2" t="s">
        <v>12</v>
      </c>
      <c r="F94814">
        <v>2</v>
      </c>
      <c r="G94814" s="2" t="s">
        <v>9</v>
      </c>
      <c r="H94814" s="2" t="s">
        <v>16</v>
      </c>
      <c r="I94814" s="2" t="s">
        <v>456</v>
      </c>
    </row>
    <row r="94815" spans="1:9" x14ac:dyDescent="0.25">
      <c r="A94815">
        <v>206</v>
      </c>
      <c r="B94815">
        <v>2961883</v>
      </c>
      <c r="C94815">
        <v>125</v>
      </c>
      <c r="D94815" s="1">
        <v>40371</v>
      </c>
      <c r="E94815" s="2" t="s">
        <v>12</v>
      </c>
      <c r="F94815">
        <v>2</v>
      </c>
      <c r="G94815" s="2" t="s">
        <v>9</v>
      </c>
      <c r="H94815" s="2" t="s">
        <v>16</v>
      </c>
      <c r="I94815" s="2" t="s">
        <v>456</v>
      </c>
    </row>
    <row r="94816" spans="1:9" x14ac:dyDescent="0.25">
      <c r="A94816">
        <v>206</v>
      </c>
      <c r="B94816">
        <v>2967103</v>
      </c>
      <c r="C94816">
        <v>125</v>
      </c>
      <c r="D94816" s="1">
        <v>40371</v>
      </c>
      <c r="E94816" s="2" t="s">
        <v>8</v>
      </c>
      <c r="F94816">
        <v>4</v>
      </c>
      <c r="G94816" s="2" t="s">
        <v>9</v>
      </c>
      <c r="H94816" s="2" t="s">
        <v>16</v>
      </c>
      <c r="I94816" s="2" t="s">
        <v>456</v>
      </c>
    </row>
    <row r="94817" spans="1:9" x14ac:dyDescent="0.25">
      <c r="A94817">
        <v>206</v>
      </c>
      <c r="B94817">
        <v>2967187</v>
      </c>
      <c r="C94817">
        <v>125</v>
      </c>
      <c r="D94817" s="1">
        <v>40371</v>
      </c>
      <c r="E94817" s="2" t="s">
        <v>12</v>
      </c>
      <c r="F94817">
        <v>2</v>
      </c>
      <c r="G94817" s="2" t="s">
        <v>9</v>
      </c>
      <c r="H94817" s="2" t="s">
        <v>16</v>
      </c>
      <c r="I94817" s="2" t="s">
        <v>456</v>
      </c>
    </row>
    <row r="94818" spans="1:9" x14ac:dyDescent="0.25">
      <c r="A94818">
        <v>203</v>
      </c>
      <c r="B94818">
        <v>2940679</v>
      </c>
      <c r="C94818">
        <v>67</v>
      </c>
      <c r="D94818" s="1">
        <v>40371</v>
      </c>
      <c r="E94818" s="2" t="s">
        <v>8</v>
      </c>
      <c r="F94818">
        <v>10</v>
      </c>
      <c r="G94818" s="2" t="s">
        <v>9</v>
      </c>
      <c r="H94818" s="2" t="s">
        <v>13</v>
      </c>
      <c r="I94818" s="2" t="s">
        <v>443</v>
      </c>
    </row>
    <row r="94819" spans="1:9" x14ac:dyDescent="0.25">
      <c r="A94819">
        <v>212</v>
      </c>
      <c r="B94819">
        <v>2938051</v>
      </c>
      <c r="C94819">
        <v>161</v>
      </c>
      <c r="D94819" s="1">
        <v>40371</v>
      </c>
      <c r="E94819" s="2" t="s">
        <v>8</v>
      </c>
      <c r="F94819">
        <v>4</v>
      </c>
      <c r="G94819" s="2" t="s">
        <v>9</v>
      </c>
      <c r="H94819" s="2" t="s">
        <v>56</v>
      </c>
      <c r="I94819" s="2" t="s">
        <v>469</v>
      </c>
    </row>
    <row r="94820" spans="1:9" x14ac:dyDescent="0.25">
      <c r="A94820">
        <v>212</v>
      </c>
      <c r="B94820">
        <v>2936779</v>
      </c>
      <c r="C94820">
        <v>155</v>
      </c>
      <c r="D94820" s="1">
        <v>40371</v>
      </c>
      <c r="E94820" s="2" t="s">
        <v>8</v>
      </c>
      <c r="F94820">
        <v>7</v>
      </c>
      <c r="G94820" s="2" t="s">
        <v>9</v>
      </c>
      <c r="H94820" s="2" t="s">
        <v>56</v>
      </c>
      <c r="I94820" s="2" t="s">
        <v>465</v>
      </c>
    </row>
    <row r="94821" spans="1:9" x14ac:dyDescent="0.25">
      <c r="A94821">
        <v>206</v>
      </c>
      <c r="B94821">
        <v>2954503</v>
      </c>
      <c r="C94821">
        <v>1</v>
      </c>
      <c r="D94821" s="1">
        <v>40372</v>
      </c>
      <c r="E94821" s="2" t="s">
        <v>8</v>
      </c>
      <c r="F94821">
        <v>9</v>
      </c>
      <c r="G94821" s="2" t="s">
        <v>9</v>
      </c>
      <c r="H94821" s="2" t="s">
        <v>16</v>
      </c>
      <c r="I94821" s="2" t="s">
        <v>436</v>
      </c>
    </row>
    <row r="94822" spans="1:9" x14ac:dyDescent="0.25">
      <c r="A94822">
        <v>206</v>
      </c>
      <c r="B94822">
        <v>2960011</v>
      </c>
      <c r="C94822">
        <v>1</v>
      </c>
      <c r="D94822" s="1">
        <v>40372</v>
      </c>
      <c r="E94822" s="2" t="s">
        <v>8</v>
      </c>
      <c r="F94822">
        <v>7</v>
      </c>
      <c r="G94822" s="2" t="s">
        <v>9</v>
      </c>
      <c r="H94822" s="2" t="s">
        <v>16</v>
      </c>
      <c r="I94822" s="2" t="s">
        <v>436</v>
      </c>
    </row>
    <row r="94823" spans="1:9" x14ac:dyDescent="0.25">
      <c r="A94823">
        <v>206</v>
      </c>
      <c r="B94823">
        <v>2963047</v>
      </c>
      <c r="C94823">
        <v>1</v>
      </c>
      <c r="D94823" s="1">
        <v>40372</v>
      </c>
      <c r="E94823" s="2" t="s">
        <v>8</v>
      </c>
      <c r="F94823">
        <v>8</v>
      </c>
      <c r="G94823" s="2" t="s">
        <v>9</v>
      </c>
      <c r="H94823" s="2" t="s">
        <v>16</v>
      </c>
      <c r="I94823" s="2" t="s">
        <v>436</v>
      </c>
    </row>
    <row r="94824" spans="1:9" x14ac:dyDescent="0.25">
      <c r="A94824">
        <v>206</v>
      </c>
      <c r="B94824">
        <v>2964199</v>
      </c>
      <c r="C94824">
        <v>1</v>
      </c>
      <c r="D94824" s="1">
        <v>40372</v>
      </c>
      <c r="E94824" s="2" t="s">
        <v>12</v>
      </c>
      <c r="F94824">
        <v>2</v>
      </c>
      <c r="G94824" s="2" t="s">
        <v>9</v>
      </c>
      <c r="H94824" s="2" t="s">
        <v>16</v>
      </c>
      <c r="I94824" s="2" t="s">
        <v>436</v>
      </c>
    </row>
    <row r="94825" spans="1:9" x14ac:dyDescent="0.25">
      <c r="A94825">
        <v>206</v>
      </c>
      <c r="B94825">
        <v>2964787</v>
      </c>
      <c r="C94825">
        <v>1</v>
      </c>
      <c r="D94825" s="1">
        <v>40372</v>
      </c>
      <c r="E94825" s="2" t="s">
        <v>8</v>
      </c>
      <c r="F94825">
        <v>4</v>
      </c>
      <c r="G94825" s="2" t="s">
        <v>9</v>
      </c>
      <c r="H94825" s="2" t="s">
        <v>16</v>
      </c>
      <c r="I94825" s="2" t="s">
        <v>436</v>
      </c>
    </row>
    <row r="94826" spans="1:9" x14ac:dyDescent="0.25">
      <c r="A94826">
        <v>206</v>
      </c>
      <c r="B94826">
        <v>2964919</v>
      </c>
      <c r="C94826">
        <v>1</v>
      </c>
      <c r="D94826" s="1">
        <v>40372</v>
      </c>
      <c r="E94826" s="2" t="s">
        <v>8</v>
      </c>
      <c r="F94826">
        <v>4</v>
      </c>
      <c r="G94826" s="2" t="s">
        <v>9</v>
      </c>
      <c r="H94826" s="2" t="s">
        <v>16</v>
      </c>
      <c r="I94826" s="2" t="s">
        <v>436</v>
      </c>
    </row>
    <row r="94827" spans="1:9" x14ac:dyDescent="0.25">
      <c r="A94827">
        <v>206</v>
      </c>
      <c r="B94827">
        <v>2967907</v>
      </c>
      <c r="C94827">
        <v>1</v>
      </c>
      <c r="D94827" s="1">
        <v>40372</v>
      </c>
      <c r="E94827" s="2" t="s">
        <v>12</v>
      </c>
      <c r="F94827">
        <v>2</v>
      </c>
      <c r="G94827" s="2" t="s">
        <v>9</v>
      </c>
      <c r="H94827" s="2" t="s">
        <v>16</v>
      </c>
      <c r="I94827" s="2" t="s">
        <v>436</v>
      </c>
    </row>
    <row r="94828" spans="1:9" x14ac:dyDescent="0.25">
      <c r="A94828">
        <v>206</v>
      </c>
      <c r="B94828">
        <v>2968027</v>
      </c>
      <c r="C94828">
        <v>1</v>
      </c>
      <c r="D94828" s="1">
        <v>40372</v>
      </c>
      <c r="E94828" s="2" t="s">
        <v>8</v>
      </c>
      <c r="F94828">
        <v>7</v>
      </c>
      <c r="G94828" s="2" t="s">
        <v>9</v>
      </c>
      <c r="H94828" s="2" t="s">
        <v>16</v>
      </c>
      <c r="I94828" s="2" t="s">
        <v>436</v>
      </c>
    </row>
    <row r="94829" spans="1:9" x14ac:dyDescent="0.25">
      <c r="A94829">
        <v>206</v>
      </c>
      <c r="B94829">
        <v>2968063</v>
      </c>
      <c r="C94829">
        <v>1</v>
      </c>
      <c r="D94829" s="1">
        <v>40372</v>
      </c>
      <c r="E94829" s="2" t="s">
        <v>12</v>
      </c>
      <c r="F94829">
        <v>2</v>
      </c>
      <c r="G94829" s="2" t="s">
        <v>9</v>
      </c>
      <c r="H94829" s="2" t="s">
        <v>16</v>
      </c>
      <c r="I94829" s="2" t="s">
        <v>436</v>
      </c>
    </row>
    <row r="94830" spans="1:9" x14ac:dyDescent="0.25">
      <c r="A94830">
        <v>206</v>
      </c>
      <c r="B94830">
        <v>2968111</v>
      </c>
      <c r="C94830">
        <v>1</v>
      </c>
      <c r="D94830" s="1">
        <v>40372</v>
      </c>
      <c r="E94830" s="2" t="s">
        <v>8</v>
      </c>
      <c r="F94830">
        <v>8</v>
      </c>
      <c r="G94830" s="2" t="s">
        <v>9</v>
      </c>
      <c r="H94830" s="2" t="s">
        <v>16</v>
      </c>
      <c r="I94830" s="2" t="s">
        <v>436</v>
      </c>
    </row>
    <row r="94831" spans="1:9" x14ac:dyDescent="0.25">
      <c r="A94831">
        <v>206</v>
      </c>
      <c r="B94831">
        <v>2968135</v>
      </c>
      <c r="C94831">
        <v>1</v>
      </c>
      <c r="D94831" s="1">
        <v>40372</v>
      </c>
      <c r="E94831" s="2" t="s">
        <v>8</v>
      </c>
      <c r="F94831">
        <v>10</v>
      </c>
      <c r="G94831" s="2" t="s">
        <v>9</v>
      </c>
      <c r="H94831" s="2" t="s">
        <v>16</v>
      </c>
      <c r="I94831" s="2" t="s">
        <v>436</v>
      </c>
    </row>
    <row r="94832" spans="1:9" x14ac:dyDescent="0.25">
      <c r="A94832">
        <v>206</v>
      </c>
      <c r="B94832">
        <v>2968363</v>
      </c>
      <c r="C94832">
        <v>1</v>
      </c>
      <c r="D94832" s="1">
        <v>40372</v>
      </c>
      <c r="E94832" s="2" t="s">
        <v>8</v>
      </c>
      <c r="F94832">
        <v>8</v>
      </c>
      <c r="G94832" s="2" t="s">
        <v>9</v>
      </c>
      <c r="H94832" s="2" t="s">
        <v>16</v>
      </c>
      <c r="I94832" s="2" t="s">
        <v>436</v>
      </c>
    </row>
    <row r="94833" spans="1:9" x14ac:dyDescent="0.25">
      <c r="A94833">
        <v>206</v>
      </c>
      <c r="B94833">
        <v>2969047</v>
      </c>
      <c r="C94833">
        <v>1</v>
      </c>
      <c r="D94833" s="1">
        <v>40372</v>
      </c>
      <c r="E94833" s="2" t="s">
        <v>8</v>
      </c>
      <c r="F94833">
        <v>8</v>
      </c>
      <c r="G94833" s="2" t="s">
        <v>9</v>
      </c>
      <c r="H94833" s="2" t="s">
        <v>16</v>
      </c>
      <c r="I94833" s="2" t="s">
        <v>436</v>
      </c>
    </row>
    <row r="94834" spans="1:9" x14ac:dyDescent="0.25">
      <c r="A94834">
        <v>206</v>
      </c>
      <c r="B94834">
        <v>2969791</v>
      </c>
      <c r="C94834">
        <v>1</v>
      </c>
      <c r="D94834" s="1">
        <v>40372</v>
      </c>
      <c r="E94834" s="2" t="s">
        <v>12</v>
      </c>
      <c r="F94834">
        <v>2</v>
      </c>
      <c r="G94834" s="2" t="s">
        <v>9</v>
      </c>
      <c r="H94834" s="2" t="s">
        <v>16</v>
      </c>
      <c r="I94834" s="2" t="s">
        <v>436</v>
      </c>
    </row>
    <row r="94835" spans="1:9" x14ac:dyDescent="0.25">
      <c r="A94835">
        <v>206</v>
      </c>
      <c r="B94835">
        <v>2969983</v>
      </c>
      <c r="C94835">
        <v>1</v>
      </c>
      <c r="D94835" s="1">
        <v>40372</v>
      </c>
      <c r="E94835" s="2" t="s">
        <v>8</v>
      </c>
      <c r="F94835">
        <v>8</v>
      </c>
      <c r="G94835" s="2" t="s">
        <v>9</v>
      </c>
      <c r="H94835" s="2" t="s">
        <v>16</v>
      </c>
      <c r="I94835" s="2" t="s">
        <v>436</v>
      </c>
    </row>
    <row r="94836" spans="1:9" x14ac:dyDescent="0.25">
      <c r="A94836">
        <v>206</v>
      </c>
      <c r="B94836">
        <v>2970811</v>
      </c>
      <c r="C94836">
        <v>1</v>
      </c>
      <c r="D94836" s="1">
        <v>40372</v>
      </c>
      <c r="E94836" s="2" t="s">
        <v>8</v>
      </c>
      <c r="F94836">
        <v>4</v>
      </c>
      <c r="G94836" s="2" t="s">
        <v>9</v>
      </c>
      <c r="H94836" s="2" t="s">
        <v>16</v>
      </c>
      <c r="I94836" s="2" t="s">
        <v>436</v>
      </c>
    </row>
    <row r="94837" spans="1:9" x14ac:dyDescent="0.25">
      <c r="A94837">
        <v>206</v>
      </c>
      <c r="B94837">
        <v>2971075</v>
      </c>
      <c r="C94837">
        <v>1</v>
      </c>
      <c r="D94837" s="1">
        <v>40372</v>
      </c>
      <c r="E94837" s="2" t="s">
        <v>12</v>
      </c>
      <c r="F94837">
        <v>2</v>
      </c>
      <c r="G94837" s="2" t="s">
        <v>9</v>
      </c>
      <c r="H94837" s="2" t="s">
        <v>16</v>
      </c>
      <c r="I94837" s="2" t="s">
        <v>436</v>
      </c>
    </row>
    <row r="94838" spans="1:9" x14ac:dyDescent="0.25">
      <c r="A94838">
        <v>206</v>
      </c>
      <c r="B94838">
        <v>2971159</v>
      </c>
      <c r="C94838">
        <v>1</v>
      </c>
      <c r="D94838" s="1">
        <v>40372</v>
      </c>
      <c r="E94838" s="2" t="s">
        <v>12</v>
      </c>
      <c r="F94838">
        <v>2</v>
      </c>
      <c r="G94838" s="2" t="s">
        <v>9</v>
      </c>
      <c r="H94838" s="2" t="s">
        <v>16</v>
      </c>
      <c r="I94838" s="2" t="s">
        <v>436</v>
      </c>
    </row>
    <row r="94839" spans="1:9" x14ac:dyDescent="0.25">
      <c r="A94839">
        <v>206</v>
      </c>
      <c r="B94839">
        <v>2940463</v>
      </c>
      <c r="C94839">
        <v>25</v>
      </c>
      <c r="D94839" s="1">
        <v>40372</v>
      </c>
      <c r="E94839" s="2" t="s">
        <v>8</v>
      </c>
      <c r="F94839">
        <v>4</v>
      </c>
      <c r="G94839" s="2" t="s">
        <v>9</v>
      </c>
      <c r="H94839" s="2" t="s">
        <v>10</v>
      </c>
      <c r="I94839" s="2" t="s">
        <v>442</v>
      </c>
    </row>
    <row r="94840" spans="1:9" x14ac:dyDescent="0.25">
      <c r="A94840">
        <v>206</v>
      </c>
      <c r="B94840">
        <v>2951515</v>
      </c>
      <c r="C94840">
        <v>25</v>
      </c>
      <c r="D94840" s="1">
        <v>40372</v>
      </c>
      <c r="E94840" s="2" t="s">
        <v>12</v>
      </c>
      <c r="F94840">
        <v>2</v>
      </c>
      <c r="G94840" s="2" t="s">
        <v>9</v>
      </c>
      <c r="H94840" s="2" t="s">
        <v>16</v>
      </c>
      <c r="I94840" s="2" t="s">
        <v>442</v>
      </c>
    </row>
    <row r="94841" spans="1:9" x14ac:dyDescent="0.25">
      <c r="A94841">
        <v>206</v>
      </c>
      <c r="B94841">
        <v>2954539</v>
      </c>
      <c r="C94841">
        <v>25</v>
      </c>
      <c r="D94841" s="1">
        <v>40372</v>
      </c>
      <c r="E94841" s="2" t="s">
        <v>8</v>
      </c>
      <c r="F94841">
        <v>4</v>
      </c>
      <c r="G94841" s="2" t="s">
        <v>9</v>
      </c>
      <c r="H94841" s="2" t="s">
        <v>16</v>
      </c>
      <c r="I94841" s="2" t="s">
        <v>442</v>
      </c>
    </row>
    <row r="94842" spans="1:9" x14ac:dyDescent="0.25">
      <c r="A94842">
        <v>206</v>
      </c>
      <c r="B94842">
        <v>2955283</v>
      </c>
      <c r="C94842">
        <v>25</v>
      </c>
      <c r="D94842" s="1">
        <v>40372</v>
      </c>
      <c r="E94842" s="2" t="s">
        <v>8</v>
      </c>
      <c r="F94842">
        <v>8</v>
      </c>
      <c r="G94842" s="2" t="s">
        <v>9</v>
      </c>
      <c r="H94842" s="2" t="s">
        <v>16</v>
      </c>
      <c r="I94842" s="2" t="s">
        <v>442</v>
      </c>
    </row>
    <row r="94843" spans="1:9" x14ac:dyDescent="0.25">
      <c r="A94843">
        <v>206</v>
      </c>
      <c r="B94843">
        <v>2958451</v>
      </c>
      <c r="C94843">
        <v>25</v>
      </c>
      <c r="D94843" s="1">
        <v>40372</v>
      </c>
      <c r="E94843" s="2" t="s">
        <v>8</v>
      </c>
      <c r="F94843">
        <v>9</v>
      </c>
      <c r="G94843" s="2" t="s">
        <v>9</v>
      </c>
      <c r="H94843" s="2" t="s">
        <v>16</v>
      </c>
      <c r="I94843" s="2" t="s">
        <v>442</v>
      </c>
    </row>
    <row r="94844" spans="1:9" x14ac:dyDescent="0.25">
      <c r="A94844">
        <v>206</v>
      </c>
      <c r="B94844">
        <v>2954263</v>
      </c>
      <c r="C94844">
        <v>1159</v>
      </c>
      <c r="D94844" s="1">
        <v>40372</v>
      </c>
      <c r="E94844" s="2" t="s">
        <v>8</v>
      </c>
      <c r="F94844">
        <v>9</v>
      </c>
      <c r="G94844" s="2" t="s">
        <v>9</v>
      </c>
      <c r="H94844" s="2" t="s">
        <v>16</v>
      </c>
      <c r="I94844" s="2" t="s">
        <v>467</v>
      </c>
    </row>
    <row r="94845" spans="1:9" x14ac:dyDescent="0.25">
      <c r="A94845">
        <v>206</v>
      </c>
      <c r="B94845">
        <v>2947519</v>
      </c>
      <c r="C94845">
        <v>10</v>
      </c>
      <c r="D94845" s="1">
        <v>40372</v>
      </c>
      <c r="E94845" s="2" t="s">
        <v>8</v>
      </c>
      <c r="F94845">
        <v>8</v>
      </c>
      <c r="G94845" s="2" t="s">
        <v>9</v>
      </c>
      <c r="H94845" s="2" t="s">
        <v>10</v>
      </c>
      <c r="I94845" s="2" t="s">
        <v>440</v>
      </c>
    </row>
    <row r="94846" spans="1:9" x14ac:dyDescent="0.25">
      <c r="A94846">
        <v>206</v>
      </c>
      <c r="B94846">
        <v>2960263</v>
      </c>
      <c r="C94846">
        <v>10</v>
      </c>
      <c r="D94846" s="1">
        <v>40372</v>
      </c>
      <c r="E94846" s="2" t="s">
        <v>8</v>
      </c>
      <c r="F94846">
        <v>7</v>
      </c>
      <c r="G94846" s="2" t="s">
        <v>9</v>
      </c>
      <c r="H94846" s="2" t="s">
        <v>16</v>
      </c>
      <c r="I94846" s="2" t="s">
        <v>440</v>
      </c>
    </row>
    <row r="94847" spans="1:9" x14ac:dyDescent="0.25">
      <c r="A94847">
        <v>206</v>
      </c>
      <c r="B94847">
        <v>2963251</v>
      </c>
      <c r="C94847">
        <v>10</v>
      </c>
      <c r="D94847" s="1">
        <v>40372</v>
      </c>
      <c r="E94847" s="2" t="s">
        <v>8</v>
      </c>
      <c r="F94847">
        <v>8</v>
      </c>
      <c r="G94847" s="2" t="s">
        <v>9</v>
      </c>
      <c r="H94847" s="2" t="s">
        <v>16</v>
      </c>
      <c r="I94847" s="2" t="s">
        <v>440</v>
      </c>
    </row>
    <row r="94848" spans="1:9" x14ac:dyDescent="0.25">
      <c r="A94848">
        <v>206</v>
      </c>
      <c r="B94848">
        <v>2963527</v>
      </c>
      <c r="C94848">
        <v>10</v>
      </c>
      <c r="D94848" s="1">
        <v>40372</v>
      </c>
      <c r="E94848" s="2" t="s">
        <v>8</v>
      </c>
      <c r="F94848">
        <v>8</v>
      </c>
      <c r="G94848" s="2" t="s">
        <v>9</v>
      </c>
      <c r="H94848" s="2" t="s">
        <v>16</v>
      </c>
      <c r="I94848" s="2" t="s">
        <v>440</v>
      </c>
    </row>
    <row r="94849" spans="1:9" x14ac:dyDescent="0.25">
      <c r="A94849">
        <v>206</v>
      </c>
      <c r="B94849">
        <v>2964895</v>
      </c>
      <c r="C94849">
        <v>10</v>
      </c>
      <c r="D94849" s="1">
        <v>40372</v>
      </c>
      <c r="E94849" s="2" t="s">
        <v>8</v>
      </c>
      <c r="F94849">
        <v>8</v>
      </c>
      <c r="G94849" s="2" t="s">
        <v>9</v>
      </c>
      <c r="H94849" s="2" t="s">
        <v>16</v>
      </c>
      <c r="I94849" s="2" t="s">
        <v>440</v>
      </c>
    </row>
    <row r="94850" spans="1:9" x14ac:dyDescent="0.25">
      <c r="A94850">
        <v>206</v>
      </c>
      <c r="B94850">
        <v>2965867</v>
      </c>
      <c r="C94850">
        <v>10</v>
      </c>
      <c r="D94850" s="1">
        <v>40372</v>
      </c>
      <c r="E94850" s="2" t="s">
        <v>8</v>
      </c>
      <c r="F94850">
        <v>8</v>
      </c>
      <c r="G94850" s="2" t="s">
        <v>9</v>
      </c>
      <c r="H94850" s="2" t="s">
        <v>16</v>
      </c>
      <c r="I94850" s="2" t="s">
        <v>440</v>
      </c>
    </row>
    <row r="94851" spans="1:9" x14ac:dyDescent="0.25">
      <c r="A94851">
        <v>206</v>
      </c>
      <c r="B94851">
        <v>2965903</v>
      </c>
      <c r="C94851">
        <v>10</v>
      </c>
      <c r="D94851" s="1">
        <v>40372</v>
      </c>
      <c r="E94851" s="2" t="s">
        <v>8</v>
      </c>
      <c r="F94851">
        <v>10</v>
      </c>
      <c r="G94851" s="2" t="s">
        <v>9</v>
      </c>
      <c r="H94851" s="2" t="s">
        <v>16</v>
      </c>
      <c r="I94851" s="2" t="s">
        <v>440</v>
      </c>
    </row>
    <row r="94852" spans="1:9" x14ac:dyDescent="0.25">
      <c r="A94852">
        <v>206</v>
      </c>
      <c r="B94852">
        <v>2966023</v>
      </c>
      <c r="C94852">
        <v>10</v>
      </c>
      <c r="D94852" s="1">
        <v>40372</v>
      </c>
      <c r="E94852" s="2" t="s">
        <v>8</v>
      </c>
      <c r="F94852">
        <v>7</v>
      </c>
      <c r="G94852" s="2" t="s">
        <v>9</v>
      </c>
      <c r="H94852" s="2" t="s">
        <v>16</v>
      </c>
      <c r="I94852" s="2" t="s">
        <v>440</v>
      </c>
    </row>
    <row r="94853" spans="1:9" x14ac:dyDescent="0.25">
      <c r="A94853">
        <v>206</v>
      </c>
      <c r="B94853">
        <v>2966167</v>
      </c>
      <c r="C94853">
        <v>10</v>
      </c>
      <c r="D94853" s="1">
        <v>40372</v>
      </c>
      <c r="E94853" s="2" t="s">
        <v>8</v>
      </c>
      <c r="F94853">
        <v>9</v>
      </c>
      <c r="G94853" s="2" t="s">
        <v>9</v>
      </c>
      <c r="H94853" s="2" t="s">
        <v>16</v>
      </c>
      <c r="I94853" s="2" t="s">
        <v>440</v>
      </c>
    </row>
    <row r="94854" spans="1:9" x14ac:dyDescent="0.25">
      <c r="A94854">
        <v>206</v>
      </c>
      <c r="B94854">
        <v>2966215</v>
      </c>
      <c r="C94854">
        <v>10</v>
      </c>
      <c r="D94854" s="1">
        <v>40372</v>
      </c>
      <c r="E94854" s="2" t="s">
        <v>8</v>
      </c>
      <c r="F94854">
        <v>8</v>
      </c>
      <c r="G94854" s="2" t="s">
        <v>9</v>
      </c>
      <c r="H94854" s="2" t="s">
        <v>16</v>
      </c>
      <c r="I94854" s="2" t="s">
        <v>440</v>
      </c>
    </row>
    <row r="94855" spans="1:9" x14ac:dyDescent="0.25">
      <c r="A94855">
        <v>206</v>
      </c>
      <c r="B94855">
        <v>2966335</v>
      </c>
      <c r="C94855">
        <v>10</v>
      </c>
      <c r="D94855" s="1">
        <v>40372</v>
      </c>
      <c r="E94855" s="2" t="s">
        <v>8</v>
      </c>
      <c r="F94855">
        <v>7</v>
      </c>
      <c r="G94855" s="2" t="s">
        <v>9</v>
      </c>
      <c r="H94855" s="2" t="s">
        <v>16</v>
      </c>
      <c r="I94855" s="2" t="s">
        <v>440</v>
      </c>
    </row>
    <row r="94856" spans="1:9" x14ac:dyDescent="0.25">
      <c r="A94856">
        <v>206</v>
      </c>
      <c r="B94856">
        <v>2966395</v>
      </c>
      <c r="C94856">
        <v>10</v>
      </c>
      <c r="D94856" s="1">
        <v>40372</v>
      </c>
      <c r="E94856" s="2" t="s">
        <v>8</v>
      </c>
      <c r="F94856">
        <v>7</v>
      </c>
      <c r="G94856" s="2" t="s">
        <v>9</v>
      </c>
      <c r="H94856" s="2" t="s">
        <v>16</v>
      </c>
      <c r="I94856" s="2" t="s">
        <v>440</v>
      </c>
    </row>
    <row r="94857" spans="1:9" x14ac:dyDescent="0.25">
      <c r="A94857">
        <v>206</v>
      </c>
      <c r="B94857">
        <v>2966575</v>
      </c>
      <c r="C94857">
        <v>10</v>
      </c>
      <c r="D94857" s="1">
        <v>40372</v>
      </c>
      <c r="E94857" s="2" t="s">
        <v>8</v>
      </c>
      <c r="F94857">
        <v>8</v>
      </c>
      <c r="G94857" s="2" t="s">
        <v>9</v>
      </c>
      <c r="H94857" s="2" t="s">
        <v>16</v>
      </c>
      <c r="I94857" s="2" t="s">
        <v>440</v>
      </c>
    </row>
    <row r="94858" spans="1:9" x14ac:dyDescent="0.25">
      <c r="A94858">
        <v>206</v>
      </c>
      <c r="B94858">
        <v>2966611</v>
      </c>
      <c r="C94858">
        <v>10</v>
      </c>
      <c r="D94858" s="1">
        <v>40372</v>
      </c>
      <c r="E94858" s="2" t="s">
        <v>8</v>
      </c>
      <c r="F94858">
        <v>9</v>
      </c>
      <c r="G94858" s="2" t="s">
        <v>9</v>
      </c>
      <c r="H94858" s="2" t="s">
        <v>16</v>
      </c>
      <c r="I94858" s="2" t="s">
        <v>440</v>
      </c>
    </row>
    <row r="94859" spans="1:9" x14ac:dyDescent="0.25">
      <c r="A94859">
        <v>206</v>
      </c>
      <c r="B94859">
        <v>2967463</v>
      </c>
      <c r="C94859">
        <v>10</v>
      </c>
      <c r="D94859" s="1">
        <v>40372</v>
      </c>
      <c r="E94859" s="2" t="s">
        <v>8</v>
      </c>
      <c r="F94859">
        <v>7</v>
      </c>
      <c r="G94859" s="2" t="s">
        <v>9</v>
      </c>
      <c r="H94859" s="2" t="s">
        <v>16</v>
      </c>
      <c r="I94859" s="2" t="s">
        <v>440</v>
      </c>
    </row>
    <row r="94860" spans="1:9" x14ac:dyDescent="0.25">
      <c r="A94860">
        <v>206</v>
      </c>
      <c r="B94860">
        <v>2939695</v>
      </c>
      <c r="C94860">
        <v>1115</v>
      </c>
      <c r="D94860" s="1">
        <v>40374</v>
      </c>
      <c r="E94860" s="2" t="s">
        <v>8</v>
      </c>
      <c r="F94860">
        <v>10</v>
      </c>
      <c r="G94860" s="2" t="s">
        <v>9</v>
      </c>
      <c r="H94860" s="2" t="s">
        <v>10</v>
      </c>
      <c r="I94860" s="2" t="s">
        <v>457</v>
      </c>
    </row>
    <row r="94861" spans="1:9" x14ac:dyDescent="0.25">
      <c r="A94861">
        <v>206</v>
      </c>
      <c r="B94861">
        <v>2944507</v>
      </c>
      <c r="C94861">
        <v>1115</v>
      </c>
      <c r="D94861" s="1">
        <v>40374</v>
      </c>
      <c r="E94861" s="2" t="s">
        <v>8</v>
      </c>
      <c r="F94861">
        <v>10</v>
      </c>
      <c r="G94861" s="2" t="s">
        <v>9</v>
      </c>
      <c r="H94861" s="2" t="s">
        <v>10</v>
      </c>
      <c r="I94861" s="2" t="s">
        <v>457</v>
      </c>
    </row>
    <row r="94862" spans="1:9" x14ac:dyDescent="0.25">
      <c r="A94862">
        <v>206</v>
      </c>
      <c r="B94862">
        <v>2945167</v>
      </c>
      <c r="C94862">
        <v>1115</v>
      </c>
      <c r="D94862" s="1">
        <v>40374</v>
      </c>
      <c r="E94862" s="2" t="s">
        <v>8</v>
      </c>
      <c r="F94862">
        <v>10</v>
      </c>
      <c r="G94862" s="2" t="s">
        <v>9</v>
      </c>
      <c r="H94862" s="2" t="s">
        <v>10</v>
      </c>
      <c r="I94862" s="2" t="s">
        <v>457</v>
      </c>
    </row>
    <row r="94863" spans="1:9" x14ac:dyDescent="0.25">
      <c r="A94863">
        <v>206</v>
      </c>
      <c r="B94863">
        <v>2950639</v>
      </c>
      <c r="C94863">
        <v>1115</v>
      </c>
      <c r="D94863" s="1">
        <v>40374</v>
      </c>
      <c r="E94863" s="2" t="s">
        <v>8</v>
      </c>
      <c r="F94863">
        <v>10</v>
      </c>
      <c r="G94863" s="2" t="s">
        <v>9</v>
      </c>
      <c r="H94863" s="2" t="s">
        <v>16</v>
      </c>
      <c r="I94863" s="2" t="s">
        <v>457</v>
      </c>
    </row>
    <row r="94864" spans="1:9" x14ac:dyDescent="0.25">
      <c r="A94864">
        <v>206</v>
      </c>
      <c r="B94864">
        <v>2951107</v>
      </c>
      <c r="C94864">
        <v>1115</v>
      </c>
      <c r="D94864" s="1">
        <v>40374</v>
      </c>
      <c r="E94864" s="2" t="s">
        <v>8</v>
      </c>
      <c r="F94864">
        <v>10</v>
      </c>
      <c r="G94864" s="2" t="s">
        <v>9</v>
      </c>
      <c r="H94864" s="2" t="s">
        <v>16</v>
      </c>
      <c r="I94864" s="2" t="s">
        <v>457</v>
      </c>
    </row>
    <row r="94865" spans="1:9" x14ac:dyDescent="0.25">
      <c r="A94865">
        <v>206</v>
      </c>
      <c r="B94865">
        <v>2951383</v>
      </c>
      <c r="C94865">
        <v>1115</v>
      </c>
      <c r="D94865" s="1">
        <v>40374</v>
      </c>
      <c r="E94865" s="2" t="s">
        <v>8</v>
      </c>
      <c r="F94865">
        <v>9</v>
      </c>
      <c r="G94865" s="2" t="s">
        <v>9</v>
      </c>
      <c r="H94865" s="2" t="s">
        <v>16</v>
      </c>
      <c r="I94865" s="2" t="s">
        <v>457</v>
      </c>
    </row>
    <row r="94866" spans="1:9" x14ac:dyDescent="0.25">
      <c r="A94866">
        <v>206</v>
      </c>
      <c r="B94866">
        <v>2955199</v>
      </c>
      <c r="C94866">
        <v>1115</v>
      </c>
      <c r="D94866" s="1">
        <v>40374</v>
      </c>
      <c r="E94866" s="2" t="s">
        <v>8</v>
      </c>
      <c r="F94866">
        <v>9</v>
      </c>
      <c r="G94866" s="2" t="s">
        <v>9</v>
      </c>
      <c r="H94866" s="2" t="s">
        <v>16</v>
      </c>
      <c r="I94866" s="2" t="s">
        <v>457</v>
      </c>
    </row>
    <row r="94867" spans="1:9" x14ac:dyDescent="0.25">
      <c r="A94867">
        <v>206</v>
      </c>
      <c r="B94867">
        <v>2934763</v>
      </c>
      <c r="C94867">
        <v>1062</v>
      </c>
      <c r="D94867" s="1">
        <v>40374</v>
      </c>
      <c r="E94867" s="2" t="s">
        <v>8</v>
      </c>
      <c r="F94867">
        <v>7</v>
      </c>
      <c r="G94867" s="2" t="s">
        <v>9</v>
      </c>
      <c r="H94867" s="2" t="s">
        <v>10</v>
      </c>
      <c r="I94867" s="2" t="s">
        <v>450</v>
      </c>
    </row>
    <row r="94868" spans="1:9" x14ac:dyDescent="0.25">
      <c r="A94868">
        <v>201</v>
      </c>
      <c r="B94868">
        <v>2951251</v>
      </c>
      <c r="C94868">
        <v>128</v>
      </c>
      <c r="D94868" s="1">
        <v>40375</v>
      </c>
      <c r="E94868" s="2" t="s">
        <v>8</v>
      </c>
      <c r="F94868">
        <v>5</v>
      </c>
      <c r="G94868" s="2" t="s">
        <v>9</v>
      </c>
      <c r="H94868" s="2" t="s">
        <v>15</v>
      </c>
      <c r="I94868" s="2" t="s">
        <v>460</v>
      </c>
    </row>
    <row r="94869" spans="1:9" x14ac:dyDescent="0.25">
      <c r="A94869">
        <v>201</v>
      </c>
      <c r="B94869">
        <v>2959759</v>
      </c>
      <c r="C94869">
        <v>128</v>
      </c>
      <c r="D94869" s="1">
        <v>40375</v>
      </c>
      <c r="E94869" s="2" t="s">
        <v>8</v>
      </c>
      <c r="F94869">
        <v>7</v>
      </c>
      <c r="G94869" s="2" t="s">
        <v>9</v>
      </c>
      <c r="H94869" s="2" t="s">
        <v>15</v>
      </c>
      <c r="I94869" s="2" t="s">
        <v>460</v>
      </c>
    </row>
    <row r="94870" spans="1:9" x14ac:dyDescent="0.25">
      <c r="A94870">
        <v>206</v>
      </c>
      <c r="B94870">
        <v>2940079</v>
      </c>
      <c r="C94870">
        <v>22</v>
      </c>
      <c r="D94870" s="1">
        <v>40375</v>
      </c>
      <c r="E94870" s="2" t="s">
        <v>12</v>
      </c>
      <c r="F94870">
        <v>2</v>
      </c>
      <c r="G94870" s="2" t="s">
        <v>9</v>
      </c>
      <c r="H94870" s="2" t="s">
        <v>10</v>
      </c>
      <c r="I94870" s="2" t="s">
        <v>441</v>
      </c>
    </row>
    <row r="94871" spans="1:9" x14ac:dyDescent="0.25">
      <c r="A94871">
        <v>206</v>
      </c>
      <c r="B94871">
        <v>2941663</v>
      </c>
      <c r="C94871">
        <v>22</v>
      </c>
      <c r="D94871" s="1">
        <v>40375</v>
      </c>
      <c r="E94871" s="2" t="s">
        <v>12</v>
      </c>
      <c r="F94871">
        <v>2</v>
      </c>
      <c r="G94871" s="2" t="s">
        <v>9</v>
      </c>
      <c r="H94871" s="2" t="s">
        <v>10</v>
      </c>
      <c r="I94871" s="2" t="s">
        <v>441</v>
      </c>
    </row>
    <row r="94872" spans="1:9" x14ac:dyDescent="0.25">
      <c r="A94872">
        <v>206</v>
      </c>
      <c r="B94872">
        <v>2946199</v>
      </c>
      <c r="C94872">
        <v>22</v>
      </c>
      <c r="D94872" s="1">
        <v>40375</v>
      </c>
      <c r="E94872" s="2" t="s">
        <v>12</v>
      </c>
      <c r="F94872">
        <v>2</v>
      </c>
      <c r="G94872" s="2" t="s">
        <v>9</v>
      </c>
      <c r="H94872" s="2" t="s">
        <v>10</v>
      </c>
      <c r="I94872" s="2" t="s">
        <v>441</v>
      </c>
    </row>
    <row r="94873" spans="1:9" x14ac:dyDescent="0.25">
      <c r="A94873">
        <v>206</v>
      </c>
      <c r="B94873">
        <v>2947771</v>
      </c>
      <c r="C94873">
        <v>22</v>
      </c>
      <c r="D94873" s="1">
        <v>40375</v>
      </c>
      <c r="E94873" s="2" t="s">
        <v>8</v>
      </c>
      <c r="F94873">
        <v>6</v>
      </c>
      <c r="G94873" s="2" t="s">
        <v>9</v>
      </c>
      <c r="H94873" s="2" t="s">
        <v>10</v>
      </c>
      <c r="I94873" s="2" t="s">
        <v>441</v>
      </c>
    </row>
    <row r="94874" spans="1:9" x14ac:dyDescent="0.25">
      <c r="A94874">
        <v>206</v>
      </c>
      <c r="B94874">
        <v>2948863</v>
      </c>
      <c r="C94874">
        <v>22</v>
      </c>
      <c r="D94874" s="1">
        <v>40375</v>
      </c>
      <c r="E94874" s="2" t="s">
        <v>8</v>
      </c>
      <c r="F94874">
        <v>7</v>
      </c>
      <c r="G94874" s="2" t="s">
        <v>9</v>
      </c>
      <c r="H94874" s="2" t="s">
        <v>10</v>
      </c>
      <c r="I94874" s="2" t="s">
        <v>441</v>
      </c>
    </row>
    <row r="94875" spans="1:9" x14ac:dyDescent="0.25">
      <c r="A94875">
        <v>206</v>
      </c>
      <c r="B94875">
        <v>2949391</v>
      </c>
      <c r="C94875">
        <v>22</v>
      </c>
      <c r="D94875" s="1">
        <v>40375</v>
      </c>
      <c r="E94875" s="2" t="s">
        <v>12</v>
      </c>
      <c r="F94875">
        <v>2</v>
      </c>
      <c r="G94875" s="2" t="s">
        <v>9</v>
      </c>
      <c r="H94875" s="2" t="s">
        <v>10</v>
      </c>
      <c r="I94875" s="2" t="s">
        <v>441</v>
      </c>
    </row>
    <row r="94876" spans="1:9" x14ac:dyDescent="0.25">
      <c r="A94876">
        <v>206</v>
      </c>
      <c r="B94876">
        <v>2949907</v>
      </c>
      <c r="C94876">
        <v>22</v>
      </c>
      <c r="D94876" s="1">
        <v>40375</v>
      </c>
      <c r="E94876" s="2" t="s">
        <v>12</v>
      </c>
      <c r="F94876">
        <v>2</v>
      </c>
      <c r="G94876" s="2" t="s">
        <v>9</v>
      </c>
      <c r="H94876" s="2" t="s">
        <v>10</v>
      </c>
      <c r="I94876" s="2" t="s">
        <v>441</v>
      </c>
    </row>
    <row r="94877" spans="1:9" x14ac:dyDescent="0.25">
      <c r="A94877">
        <v>206</v>
      </c>
      <c r="B94877">
        <v>2950927</v>
      </c>
      <c r="C94877">
        <v>22</v>
      </c>
      <c r="D94877" s="1">
        <v>40375</v>
      </c>
      <c r="E94877" s="2" t="s">
        <v>8</v>
      </c>
      <c r="F94877">
        <v>6</v>
      </c>
      <c r="G94877" s="2" t="s">
        <v>9</v>
      </c>
      <c r="H94877" s="2" t="s">
        <v>16</v>
      </c>
      <c r="I94877" s="2" t="s">
        <v>441</v>
      </c>
    </row>
    <row r="94878" spans="1:9" x14ac:dyDescent="0.25">
      <c r="A94878">
        <v>206</v>
      </c>
      <c r="B94878">
        <v>2952331</v>
      </c>
      <c r="C94878">
        <v>22</v>
      </c>
      <c r="D94878" s="1">
        <v>40375</v>
      </c>
      <c r="E94878" s="2" t="s">
        <v>12</v>
      </c>
      <c r="F94878">
        <v>2</v>
      </c>
      <c r="G94878" s="2" t="s">
        <v>9</v>
      </c>
      <c r="H94878" s="2" t="s">
        <v>16</v>
      </c>
      <c r="I94878" s="2" t="s">
        <v>441</v>
      </c>
    </row>
    <row r="94879" spans="1:9" x14ac:dyDescent="0.25">
      <c r="A94879">
        <v>206</v>
      </c>
      <c r="B94879">
        <v>2952403</v>
      </c>
      <c r="C94879">
        <v>22</v>
      </c>
      <c r="D94879" s="1">
        <v>40375</v>
      </c>
      <c r="E94879" s="2" t="s">
        <v>8</v>
      </c>
      <c r="F94879">
        <v>8</v>
      </c>
      <c r="G94879" s="2" t="s">
        <v>9</v>
      </c>
      <c r="H94879" s="2" t="s">
        <v>16</v>
      </c>
      <c r="I94879" s="2" t="s">
        <v>441</v>
      </c>
    </row>
    <row r="94880" spans="1:9" x14ac:dyDescent="0.25">
      <c r="A94880">
        <v>206</v>
      </c>
      <c r="B94880">
        <v>2952775</v>
      </c>
      <c r="C94880">
        <v>22</v>
      </c>
      <c r="D94880" s="1">
        <v>40375</v>
      </c>
      <c r="E94880" s="2" t="s">
        <v>8</v>
      </c>
      <c r="F94880">
        <v>4</v>
      </c>
      <c r="G94880" s="2" t="s">
        <v>9</v>
      </c>
      <c r="H94880" s="2" t="s">
        <v>16</v>
      </c>
      <c r="I94880" s="2" t="s">
        <v>441</v>
      </c>
    </row>
    <row r="94881" spans="1:9" x14ac:dyDescent="0.25">
      <c r="A94881">
        <v>206</v>
      </c>
      <c r="B94881">
        <v>2952847</v>
      </c>
      <c r="C94881">
        <v>22</v>
      </c>
      <c r="D94881" s="1">
        <v>40375</v>
      </c>
      <c r="E94881" s="2" t="s">
        <v>8</v>
      </c>
      <c r="F94881">
        <v>8</v>
      </c>
      <c r="G94881" s="2" t="s">
        <v>9</v>
      </c>
      <c r="H94881" s="2" t="s">
        <v>16</v>
      </c>
      <c r="I94881" s="2" t="s">
        <v>441</v>
      </c>
    </row>
    <row r="94882" spans="1:9" x14ac:dyDescent="0.25">
      <c r="A94882">
        <v>206</v>
      </c>
      <c r="B94882">
        <v>2955751</v>
      </c>
      <c r="C94882">
        <v>22</v>
      </c>
      <c r="D94882" s="1">
        <v>40375</v>
      </c>
      <c r="E94882" s="2" t="s">
        <v>8</v>
      </c>
      <c r="F94882">
        <v>9</v>
      </c>
      <c r="G94882" s="2" t="s">
        <v>9</v>
      </c>
      <c r="H94882" s="2" t="s">
        <v>10</v>
      </c>
      <c r="I94882" s="2" t="s">
        <v>441</v>
      </c>
    </row>
    <row r="94883" spans="1:9" x14ac:dyDescent="0.25">
      <c r="A94883">
        <v>206</v>
      </c>
      <c r="B94883">
        <v>2955775</v>
      </c>
      <c r="C94883">
        <v>22</v>
      </c>
      <c r="D94883" s="1">
        <v>40375</v>
      </c>
      <c r="E94883" s="2" t="s">
        <v>8</v>
      </c>
      <c r="F94883">
        <v>9</v>
      </c>
      <c r="G94883" s="2" t="s">
        <v>9</v>
      </c>
      <c r="H94883" s="2" t="s">
        <v>10</v>
      </c>
      <c r="I94883" s="2" t="s">
        <v>441</v>
      </c>
    </row>
    <row r="94884" spans="1:9" x14ac:dyDescent="0.25">
      <c r="A94884">
        <v>206</v>
      </c>
      <c r="B94884">
        <v>2957443</v>
      </c>
      <c r="C94884">
        <v>22</v>
      </c>
      <c r="D94884" s="1">
        <v>40375</v>
      </c>
      <c r="E94884" s="2" t="s">
        <v>8</v>
      </c>
      <c r="F94884">
        <v>9</v>
      </c>
      <c r="G94884" s="2" t="s">
        <v>9</v>
      </c>
      <c r="H94884" s="2" t="s">
        <v>16</v>
      </c>
      <c r="I94884" s="2" t="s">
        <v>441</v>
      </c>
    </row>
    <row r="94885" spans="1:9" x14ac:dyDescent="0.25">
      <c r="A94885">
        <v>206</v>
      </c>
      <c r="B94885">
        <v>2957491</v>
      </c>
      <c r="C94885">
        <v>22</v>
      </c>
      <c r="D94885" s="1">
        <v>40375</v>
      </c>
      <c r="E94885" s="2" t="s">
        <v>8</v>
      </c>
      <c r="F94885">
        <v>9</v>
      </c>
      <c r="G94885" s="2" t="s">
        <v>9</v>
      </c>
      <c r="H94885" s="2" t="s">
        <v>16</v>
      </c>
      <c r="I94885" s="2" t="s">
        <v>441</v>
      </c>
    </row>
    <row r="94886" spans="1:9" x14ac:dyDescent="0.25">
      <c r="A94886">
        <v>206</v>
      </c>
      <c r="B94886">
        <v>2957503</v>
      </c>
      <c r="C94886">
        <v>22</v>
      </c>
      <c r="D94886" s="1">
        <v>40375</v>
      </c>
      <c r="E94886" s="2" t="s">
        <v>12</v>
      </c>
      <c r="F94886">
        <v>2</v>
      </c>
      <c r="G94886" s="2" t="s">
        <v>9</v>
      </c>
      <c r="H94886" s="2" t="s">
        <v>16</v>
      </c>
      <c r="I94886" s="2" t="s">
        <v>441</v>
      </c>
    </row>
    <row r="94887" spans="1:9" x14ac:dyDescent="0.25">
      <c r="A94887">
        <v>206</v>
      </c>
      <c r="B94887">
        <v>2958223</v>
      </c>
      <c r="C94887">
        <v>22</v>
      </c>
      <c r="D94887" s="1">
        <v>40375</v>
      </c>
      <c r="E94887" s="2" t="s">
        <v>8</v>
      </c>
      <c r="F94887">
        <v>10</v>
      </c>
      <c r="G94887" s="2" t="s">
        <v>9</v>
      </c>
      <c r="H94887" s="2" t="s">
        <v>16</v>
      </c>
      <c r="I94887" s="2" t="s">
        <v>441</v>
      </c>
    </row>
    <row r="94888" spans="1:9" x14ac:dyDescent="0.25">
      <c r="A94888">
        <v>206</v>
      </c>
      <c r="B94888">
        <v>2958451</v>
      </c>
      <c r="C94888">
        <v>22</v>
      </c>
      <c r="D94888" s="1">
        <v>40375</v>
      </c>
      <c r="E94888" s="2" t="s">
        <v>8</v>
      </c>
      <c r="F94888">
        <v>10</v>
      </c>
      <c r="G94888" s="2" t="s">
        <v>9</v>
      </c>
      <c r="H94888" s="2" t="s">
        <v>16</v>
      </c>
      <c r="I94888" s="2" t="s">
        <v>441</v>
      </c>
    </row>
    <row r="94889" spans="1:9" x14ac:dyDescent="0.25">
      <c r="A94889">
        <v>206</v>
      </c>
      <c r="B94889">
        <v>2958523</v>
      </c>
      <c r="C94889">
        <v>22</v>
      </c>
      <c r="D94889" s="1">
        <v>40375</v>
      </c>
      <c r="E94889" s="2" t="s">
        <v>8</v>
      </c>
      <c r="F94889">
        <v>10</v>
      </c>
      <c r="G94889" s="2" t="s">
        <v>9</v>
      </c>
      <c r="H94889" s="2" t="s">
        <v>16</v>
      </c>
      <c r="I94889" s="2" t="s">
        <v>441</v>
      </c>
    </row>
    <row r="94890" spans="1:9" x14ac:dyDescent="0.25">
      <c r="A94890">
        <v>206</v>
      </c>
      <c r="B94890">
        <v>2958691</v>
      </c>
      <c r="C94890">
        <v>22</v>
      </c>
      <c r="D94890" s="1">
        <v>40375</v>
      </c>
      <c r="E94890" s="2" t="s">
        <v>8</v>
      </c>
      <c r="F94890">
        <v>7</v>
      </c>
      <c r="G94890" s="2" t="s">
        <v>9</v>
      </c>
      <c r="H94890" s="2" t="s">
        <v>16</v>
      </c>
      <c r="I94890" s="2" t="s">
        <v>441</v>
      </c>
    </row>
    <row r="94891" spans="1:9" x14ac:dyDescent="0.25">
      <c r="A94891">
        <v>206</v>
      </c>
      <c r="B94891">
        <v>2959219</v>
      </c>
      <c r="C94891">
        <v>22</v>
      </c>
      <c r="D94891" s="1">
        <v>40375</v>
      </c>
      <c r="E94891" s="2" t="s">
        <v>8</v>
      </c>
      <c r="F94891">
        <v>9</v>
      </c>
      <c r="G94891" s="2" t="s">
        <v>9</v>
      </c>
      <c r="H94891" s="2" t="s">
        <v>16</v>
      </c>
      <c r="I94891" s="2" t="s">
        <v>441</v>
      </c>
    </row>
    <row r="94892" spans="1:9" x14ac:dyDescent="0.25">
      <c r="A94892">
        <v>206</v>
      </c>
      <c r="B94892">
        <v>2963143</v>
      </c>
      <c r="C94892">
        <v>22</v>
      </c>
      <c r="D94892" s="1">
        <v>40375</v>
      </c>
      <c r="E94892" s="2" t="s">
        <v>12</v>
      </c>
      <c r="F94892">
        <v>2</v>
      </c>
      <c r="G94892" s="2" t="s">
        <v>9</v>
      </c>
      <c r="H94892" s="2" t="s">
        <v>16</v>
      </c>
      <c r="I94892" s="2" t="s">
        <v>441</v>
      </c>
    </row>
    <row r="94893" spans="1:9" x14ac:dyDescent="0.25">
      <c r="A94893">
        <v>206</v>
      </c>
      <c r="B94893">
        <v>2958739</v>
      </c>
      <c r="C94893">
        <v>125</v>
      </c>
      <c r="D94893" s="1">
        <v>40392</v>
      </c>
      <c r="E94893" s="2" t="s">
        <v>8</v>
      </c>
      <c r="F94893">
        <v>5</v>
      </c>
      <c r="G94893" s="2" t="s">
        <v>9</v>
      </c>
      <c r="H94893" s="2" t="s">
        <v>16</v>
      </c>
      <c r="I94893" s="2" t="s">
        <v>456</v>
      </c>
    </row>
    <row r="94894" spans="1:9" x14ac:dyDescent="0.25">
      <c r="A94894">
        <v>206</v>
      </c>
      <c r="B94894">
        <v>2961391</v>
      </c>
      <c r="C94894">
        <v>125</v>
      </c>
      <c r="D94894" s="1">
        <v>40392</v>
      </c>
      <c r="E94894" s="2" t="s">
        <v>12</v>
      </c>
      <c r="F94894">
        <v>2</v>
      </c>
      <c r="G94894" s="2" t="s">
        <v>9</v>
      </c>
      <c r="H94894" s="2" t="s">
        <v>16</v>
      </c>
      <c r="I94894" s="2" t="s">
        <v>456</v>
      </c>
    </row>
    <row r="94895" spans="1:9" x14ac:dyDescent="0.25">
      <c r="A94895">
        <v>206</v>
      </c>
      <c r="B94895">
        <v>2962471</v>
      </c>
      <c r="C94895">
        <v>125</v>
      </c>
      <c r="D94895" s="1">
        <v>40392</v>
      </c>
      <c r="E94895" s="2" t="s">
        <v>8</v>
      </c>
      <c r="F94895">
        <v>6</v>
      </c>
      <c r="G94895" s="2" t="s">
        <v>9</v>
      </c>
      <c r="H94895" s="2" t="s">
        <v>16</v>
      </c>
      <c r="I94895" s="2" t="s">
        <v>456</v>
      </c>
    </row>
    <row r="94896" spans="1:9" x14ac:dyDescent="0.25">
      <c r="A94896">
        <v>206</v>
      </c>
      <c r="B94896">
        <v>2962675</v>
      </c>
      <c r="C94896">
        <v>125</v>
      </c>
      <c r="D94896" s="1">
        <v>40392</v>
      </c>
      <c r="E94896" s="2" t="s">
        <v>8</v>
      </c>
      <c r="F94896">
        <v>5</v>
      </c>
      <c r="G94896" s="2" t="s">
        <v>9</v>
      </c>
      <c r="H94896" s="2" t="s">
        <v>16</v>
      </c>
      <c r="I94896" s="2" t="s">
        <v>456</v>
      </c>
    </row>
    <row r="94897" spans="1:9" x14ac:dyDescent="0.25">
      <c r="A94897">
        <v>206</v>
      </c>
      <c r="B94897">
        <v>2962687</v>
      </c>
      <c r="C94897">
        <v>125</v>
      </c>
      <c r="D94897" s="1">
        <v>40392</v>
      </c>
      <c r="E94897" s="2" t="s">
        <v>8</v>
      </c>
      <c r="F94897">
        <v>6</v>
      </c>
      <c r="G94897" s="2" t="s">
        <v>9</v>
      </c>
      <c r="H94897" s="2" t="s">
        <v>16</v>
      </c>
      <c r="I94897" s="2" t="s">
        <v>456</v>
      </c>
    </row>
    <row r="94898" spans="1:9" x14ac:dyDescent="0.25">
      <c r="A94898">
        <v>206</v>
      </c>
      <c r="B94898">
        <v>2962999</v>
      </c>
      <c r="C94898">
        <v>125</v>
      </c>
      <c r="D94898" s="1">
        <v>40392</v>
      </c>
      <c r="E94898" s="2" t="s">
        <v>8</v>
      </c>
      <c r="F94898">
        <v>7</v>
      </c>
      <c r="G94898" s="2" t="s">
        <v>9</v>
      </c>
      <c r="H94898" s="2" t="s">
        <v>16</v>
      </c>
      <c r="I94898" s="2" t="s">
        <v>456</v>
      </c>
    </row>
    <row r="94899" spans="1:9" x14ac:dyDescent="0.25">
      <c r="A94899">
        <v>206</v>
      </c>
      <c r="B94899">
        <v>2964139</v>
      </c>
      <c r="C94899">
        <v>125</v>
      </c>
      <c r="D94899" s="1">
        <v>40392</v>
      </c>
      <c r="E94899" s="2" t="s">
        <v>12</v>
      </c>
      <c r="F94899">
        <v>2</v>
      </c>
      <c r="G94899" s="2" t="s">
        <v>9</v>
      </c>
      <c r="H94899" s="2" t="s">
        <v>16</v>
      </c>
      <c r="I94899" s="2" t="s">
        <v>456</v>
      </c>
    </row>
    <row r="94900" spans="1:9" x14ac:dyDescent="0.25">
      <c r="A94900">
        <v>206</v>
      </c>
      <c r="B94900">
        <v>2965651</v>
      </c>
      <c r="C94900">
        <v>125</v>
      </c>
      <c r="D94900" s="1">
        <v>40392</v>
      </c>
      <c r="E94900" s="2" t="s">
        <v>8</v>
      </c>
      <c r="F94900">
        <v>4</v>
      </c>
      <c r="G94900" s="2" t="s">
        <v>9</v>
      </c>
      <c r="H94900" s="2" t="s">
        <v>16</v>
      </c>
      <c r="I94900" s="2" t="s">
        <v>456</v>
      </c>
    </row>
    <row r="94901" spans="1:9" x14ac:dyDescent="0.25">
      <c r="A94901">
        <v>206</v>
      </c>
      <c r="B94901">
        <v>2966107</v>
      </c>
      <c r="C94901">
        <v>125</v>
      </c>
      <c r="D94901" s="1">
        <v>40392</v>
      </c>
      <c r="E94901" s="2" t="s">
        <v>8</v>
      </c>
      <c r="F94901">
        <v>5</v>
      </c>
      <c r="G94901" s="2" t="s">
        <v>9</v>
      </c>
      <c r="H94901" s="2" t="s">
        <v>16</v>
      </c>
      <c r="I94901" s="2" t="s">
        <v>456</v>
      </c>
    </row>
    <row r="94902" spans="1:9" x14ac:dyDescent="0.25">
      <c r="A94902">
        <v>206</v>
      </c>
      <c r="B94902">
        <v>2966311</v>
      </c>
      <c r="C94902">
        <v>125</v>
      </c>
      <c r="D94902" s="1">
        <v>40392</v>
      </c>
      <c r="E94902" s="2" t="s">
        <v>12</v>
      </c>
      <c r="F94902">
        <v>2</v>
      </c>
      <c r="G94902" s="2" t="s">
        <v>9</v>
      </c>
      <c r="H94902" s="2" t="s">
        <v>16</v>
      </c>
      <c r="I94902" s="2" t="s">
        <v>456</v>
      </c>
    </row>
    <row r="94903" spans="1:9" x14ac:dyDescent="0.25">
      <c r="A94903">
        <v>206</v>
      </c>
      <c r="B94903">
        <v>2966587</v>
      </c>
      <c r="C94903">
        <v>125</v>
      </c>
      <c r="D94903" s="1">
        <v>40392</v>
      </c>
      <c r="E94903" s="2" t="s">
        <v>8</v>
      </c>
      <c r="F94903">
        <v>4</v>
      </c>
      <c r="G94903" s="2" t="s">
        <v>9</v>
      </c>
      <c r="H94903" s="2" t="s">
        <v>16</v>
      </c>
      <c r="I94903" s="2" t="s">
        <v>456</v>
      </c>
    </row>
    <row r="94904" spans="1:9" x14ac:dyDescent="0.25">
      <c r="A94904">
        <v>206</v>
      </c>
      <c r="B94904">
        <v>2966923</v>
      </c>
      <c r="C94904">
        <v>125</v>
      </c>
      <c r="D94904" s="1">
        <v>40392</v>
      </c>
      <c r="E94904" s="2" t="s">
        <v>8</v>
      </c>
      <c r="F94904">
        <v>4</v>
      </c>
      <c r="G94904" s="2" t="s">
        <v>9</v>
      </c>
      <c r="H94904" s="2" t="s">
        <v>16</v>
      </c>
      <c r="I94904" s="2" t="s">
        <v>456</v>
      </c>
    </row>
    <row r="94905" spans="1:9" x14ac:dyDescent="0.25">
      <c r="A94905">
        <v>206</v>
      </c>
      <c r="B94905">
        <v>2967367</v>
      </c>
      <c r="C94905">
        <v>125</v>
      </c>
      <c r="D94905" s="1">
        <v>40392</v>
      </c>
      <c r="E94905" s="2" t="s">
        <v>12</v>
      </c>
      <c r="F94905">
        <v>2</v>
      </c>
      <c r="G94905" s="2" t="s">
        <v>9</v>
      </c>
      <c r="H94905" s="2" t="s">
        <v>16</v>
      </c>
      <c r="I94905" s="2" t="s">
        <v>456</v>
      </c>
    </row>
    <row r="94906" spans="1:9" x14ac:dyDescent="0.25">
      <c r="A94906">
        <v>206</v>
      </c>
      <c r="B94906">
        <v>2967391</v>
      </c>
      <c r="C94906">
        <v>125</v>
      </c>
      <c r="D94906" s="1">
        <v>40392</v>
      </c>
      <c r="E94906" s="2" t="s">
        <v>12</v>
      </c>
      <c r="F94906">
        <v>2</v>
      </c>
      <c r="G94906" s="2" t="s">
        <v>9</v>
      </c>
      <c r="H94906" s="2" t="s">
        <v>16</v>
      </c>
      <c r="I94906" s="2" t="s">
        <v>456</v>
      </c>
    </row>
    <row r="94907" spans="1:9" x14ac:dyDescent="0.25">
      <c r="A94907">
        <v>204</v>
      </c>
      <c r="B94907">
        <v>2960491</v>
      </c>
      <c r="C94907">
        <v>67</v>
      </c>
      <c r="D94907" s="1">
        <v>40392</v>
      </c>
      <c r="E94907" s="2" t="s">
        <v>8</v>
      </c>
      <c r="F94907">
        <v>9</v>
      </c>
      <c r="G94907" s="2" t="s">
        <v>9</v>
      </c>
      <c r="H94907" s="2" t="s">
        <v>21</v>
      </c>
      <c r="I94907" s="2" t="s">
        <v>443</v>
      </c>
    </row>
    <row r="94908" spans="1:9" x14ac:dyDescent="0.25">
      <c r="A94908">
        <v>211</v>
      </c>
      <c r="B94908">
        <v>2958487</v>
      </c>
      <c r="C94908">
        <v>141</v>
      </c>
      <c r="D94908" s="1">
        <v>40392</v>
      </c>
      <c r="E94908" s="2" t="s">
        <v>8</v>
      </c>
      <c r="F94908">
        <v>7</v>
      </c>
      <c r="G94908" s="2" t="s">
        <v>9</v>
      </c>
      <c r="H94908" s="2" t="s">
        <v>15</v>
      </c>
      <c r="I94908" s="2" t="s">
        <v>459</v>
      </c>
    </row>
    <row r="94909" spans="1:9" x14ac:dyDescent="0.25">
      <c r="A94909">
        <v>206</v>
      </c>
      <c r="B94909">
        <v>2952667</v>
      </c>
      <c r="C94909">
        <v>1102</v>
      </c>
      <c r="D94909" s="1">
        <v>40393</v>
      </c>
      <c r="E94909" s="2" t="s">
        <v>8</v>
      </c>
      <c r="F94909">
        <v>10</v>
      </c>
      <c r="G94909" s="2" t="s">
        <v>9</v>
      </c>
      <c r="H94909" s="2" t="s">
        <v>16</v>
      </c>
      <c r="I94909" s="2" t="s">
        <v>454</v>
      </c>
    </row>
    <row r="94910" spans="1:9" x14ac:dyDescent="0.25">
      <c r="A94910">
        <v>205</v>
      </c>
      <c r="B94910">
        <v>2969587</v>
      </c>
      <c r="C94910">
        <v>1</v>
      </c>
      <c r="D94910" s="1">
        <v>42410</v>
      </c>
      <c r="E94910" s="2" t="s">
        <v>12</v>
      </c>
      <c r="F94910">
        <v>2</v>
      </c>
      <c r="G94910" s="2" t="s">
        <v>14</v>
      </c>
      <c r="H94910" s="2" t="s">
        <v>15</v>
      </c>
      <c r="I94910" s="2" t="s">
        <v>436</v>
      </c>
    </row>
    <row r="94911" spans="1:9" x14ac:dyDescent="0.25">
      <c r="A94911">
        <v>206</v>
      </c>
      <c r="B94911">
        <v>2957803</v>
      </c>
      <c r="C94911">
        <v>1</v>
      </c>
      <c r="D94911" s="1">
        <v>40393</v>
      </c>
      <c r="E94911" s="2" t="s">
        <v>12</v>
      </c>
      <c r="F94911">
        <v>2</v>
      </c>
      <c r="G94911" s="2" t="s">
        <v>9</v>
      </c>
      <c r="H94911" s="2" t="s">
        <v>16</v>
      </c>
      <c r="I94911" s="2" t="s">
        <v>436</v>
      </c>
    </row>
    <row r="94912" spans="1:9" x14ac:dyDescent="0.25">
      <c r="A94912">
        <v>206</v>
      </c>
      <c r="B94912">
        <v>2959375</v>
      </c>
      <c r="C94912">
        <v>1</v>
      </c>
      <c r="D94912" s="1">
        <v>40393</v>
      </c>
      <c r="E94912" s="2" t="s">
        <v>12</v>
      </c>
      <c r="F94912">
        <v>1</v>
      </c>
      <c r="G94912" s="2" t="s">
        <v>9</v>
      </c>
      <c r="H94912" s="2" t="s">
        <v>16</v>
      </c>
      <c r="I94912" s="2" t="s">
        <v>436</v>
      </c>
    </row>
    <row r="94913" spans="1:9" x14ac:dyDescent="0.25">
      <c r="A94913">
        <v>206</v>
      </c>
      <c r="B94913">
        <v>2960815</v>
      </c>
      <c r="C94913">
        <v>1</v>
      </c>
      <c r="D94913" s="1">
        <v>40393</v>
      </c>
      <c r="E94913" s="2" t="s">
        <v>12</v>
      </c>
      <c r="F94913">
        <v>2</v>
      </c>
      <c r="G94913" s="2" t="s">
        <v>9</v>
      </c>
      <c r="H94913" s="2" t="s">
        <v>16</v>
      </c>
      <c r="I94913" s="2" t="s">
        <v>436</v>
      </c>
    </row>
    <row r="94914" spans="1:9" x14ac:dyDescent="0.25">
      <c r="A94914">
        <v>206</v>
      </c>
      <c r="B94914">
        <v>2963263</v>
      </c>
      <c r="C94914">
        <v>1</v>
      </c>
      <c r="D94914" s="1">
        <v>40393</v>
      </c>
      <c r="E94914" s="2" t="s">
        <v>12</v>
      </c>
      <c r="F94914">
        <v>1</v>
      </c>
      <c r="G94914" s="2" t="s">
        <v>9</v>
      </c>
      <c r="H94914" s="2" t="s">
        <v>16</v>
      </c>
      <c r="I94914" s="2" t="s">
        <v>436</v>
      </c>
    </row>
    <row r="94915" spans="1:9" x14ac:dyDescent="0.25">
      <c r="A94915">
        <v>206</v>
      </c>
      <c r="B94915">
        <v>2965843</v>
      </c>
      <c r="C94915">
        <v>1</v>
      </c>
      <c r="D94915" s="1">
        <v>40393</v>
      </c>
      <c r="E94915" s="2" t="s">
        <v>8</v>
      </c>
      <c r="F94915">
        <v>4</v>
      </c>
      <c r="G94915" s="2" t="s">
        <v>9</v>
      </c>
      <c r="H94915" s="2" t="s">
        <v>16</v>
      </c>
      <c r="I94915" s="2" t="s">
        <v>436</v>
      </c>
    </row>
    <row r="94916" spans="1:9" x14ac:dyDescent="0.25">
      <c r="A94916">
        <v>206</v>
      </c>
      <c r="B94916">
        <v>2967067</v>
      </c>
      <c r="C94916">
        <v>1</v>
      </c>
      <c r="D94916" s="1">
        <v>40393</v>
      </c>
      <c r="E94916" s="2" t="s">
        <v>8</v>
      </c>
      <c r="F94916">
        <v>7</v>
      </c>
      <c r="G94916" s="2" t="s">
        <v>9</v>
      </c>
      <c r="H94916" s="2" t="s">
        <v>16</v>
      </c>
      <c r="I94916" s="2" t="s">
        <v>436</v>
      </c>
    </row>
    <row r="94917" spans="1:9" x14ac:dyDescent="0.25">
      <c r="A94917">
        <v>206</v>
      </c>
      <c r="B94917">
        <v>2967391</v>
      </c>
      <c r="C94917">
        <v>1</v>
      </c>
      <c r="D94917" s="1">
        <v>40393</v>
      </c>
      <c r="E94917" s="2" t="s">
        <v>8</v>
      </c>
      <c r="F94917">
        <v>4</v>
      </c>
      <c r="G94917" s="2" t="s">
        <v>9</v>
      </c>
      <c r="H94917" s="2" t="s">
        <v>16</v>
      </c>
      <c r="I94917" s="2" t="s">
        <v>436</v>
      </c>
    </row>
    <row r="94918" spans="1:9" x14ac:dyDescent="0.25">
      <c r="A94918">
        <v>206</v>
      </c>
      <c r="B94918">
        <v>2967559</v>
      </c>
      <c r="C94918">
        <v>1</v>
      </c>
      <c r="D94918" s="1">
        <v>40393</v>
      </c>
      <c r="E94918" s="2" t="s">
        <v>12</v>
      </c>
      <c r="F94918">
        <v>2</v>
      </c>
      <c r="G94918" s="2" t="s">
        <v>9</v>
      </c>
      <c r="H94918" s="2" t="s">
        <v>16</v>
      </c>
      <c r="I94918" s="2" t="s">
        <v>436</v>
      </c>
    </row>
    <row r="94919" spans="1:9" x14ac:dyDescent="0.25">
      <c r="A94919">
        <v>206</v>
      </c>
      <c r="B94919">
        <v>2967895</v>
      </c>
      <c r="C94919">
        <v>1</v>
      </c>
      <c r="D94919" s="1">
        <v>40393</v>
      </c>
      <c r="E94919" s="2" t="s">
        <v>12</v>
      </c>
      <c r="F94919">
        <v>2</v>
      </c>
      <c r="G94919" s="2" t="s">
        <v>9</v>
      </c>
      <c r="H94919" s="2" t="s">
        <v>16</v>
      </c>
      <c r="I94919" s="2" t="s">
        <v>436</v>
      </c>
    </row>
    <row r="94920" spans="1:9" x14ac:dyDescent="0.25">
      <c r="A94920">
        <v>206</v>
      </c>
      <c r="B94920">
        <v>2968243</v>
      </c>
      <c r="C94920">
        <v>1</v>
      </c>
      <c r="D94920" s="1">
        <v>40393</v>
      </c>
      <c r="E94920" s="2" t="s">
        <v>12</v>
      </c>
      <c r="F94920">
        <v>2</v>
      </c>
      <c r="G94920" s="2" t="s">
        <v>9</v>
      </c>
      <c r="H94920" s="2" t="s">
        <v>16</v>
      </c>
      <c r="I94920" s="2" t="s">
        <v>436</v>
      </c>
    </row>
    <row r="94921" spans="1:9" x14ac:dyDescent="0.25">
      <c r="A94921">
        <v>206</v>
      </c>
      <c r="B94921">
        <v>2968807</v>
      </c>
      <c r="C94921">
        <v>1</v>
      </c>
      <c r="D94921" s="1">
        <v>40393</v>
      </c>
      <c r="E94921" s="2" t="s">
        <v>12</v>
      </c>
      <c r="F94921">
        <v>1</v>
      </c>
      <c r="G94921" s="2" t="s">
        <v>9</v>
      </c>
      <c r="H94921" s="2" t="s">
        <v>16</v>
      </c>
      <c r="I94921" s="2" t="s">
        <v>436</v>
      </c>
    </row>
    <row r="94922" spans="1:9" x14ac:dyDescent="0.25">
      <c r="A94922">
        <v>206</v>
      </c>
      <c r="B94922">
        <v>2968819</v>
      </c>
      <c r="C94922">
        <v>1</v>
      </c>
      <c r="D94922" s="1">
        <v>40393</v>
      </c>
      <c r="E94922" s="2" t="s">
        <v>12</v>
      </c>
      <c r="F94922">
        <v>2</v>
      </c>
      <c r="G94922" s="2" t="s">
        <v>9</v>
      </c>
      <c r="H94922" s="2" t="s">
        <v>16</v>
      </c>
      <c r="I94922" s="2" t="s">
        <v>436</v>
      </c>
    </row>
    <row r="94923" spans="1:9" x14ac:dyDescent="0.25">
      <c r="A94923">
        <v>206</v>
      </c>
      <c r="B94923">
        <v>2968867</v>
      </c>
      <c r="C94923">
        <v>1</v>
      </c>
      <c r="D94923" s="1">
        <v>40393</v>
      </c>
      <c r="E94923" s="2" t="s">
        <v>8</v>
      </c>
      <c r="F94923">
        <v>7</v>
      </c>
      <c r="G94923" s="2" t="s">
        <v>9</v>
      </c>
      <c r="H94923" s="2" t="s">
        <v>16</v>
      </c>
      <c r="I94923" s="2" t="s">
        <v>436</v>
      </c>
    </row>
    <row r="94924" spans="1:9" x14ac:dyDescent="0.25">
      <c r="A94924">
        <v>206</v>
      </c>
      <c r="B94924">
        <v>2969107</v>
      </c>
      <c r="C94924">
        <v>1</v>
      </c>
      <c r="D94924" s="1">
        <v>40393</v>
      </c>
      <c r="E94924" s="2" t="s">
        <v>8</v>
      </c>
      <c r="F94924">
        <v>4</v>
      </c>
      <c r="G94924" s="2" t="s">
        <v>9</v>
      </c>
      <c r="H94924" s="2" t="s">
        <v>16</v>
      </c>
      <c r="I94924" s="2" t="s">
        <v>436</v>
      </c>
    </row>
    <row r="94925" spans="1:9" x14ac:dyDescent="0.25">
      <c r="A94925">
        <v>206</v>
      </c>
      <c r="B94925">
        <v>2969383</v>
      </c>
      <c r="C94925">
        <v>1</v>
      </c>
      <c r="D94925" s="1">
        <v>40393</v>
      </c>
      <c r="E94925" s="2" t="s">
        <v>12</v>
      </c>
      <c r="F94925">
        <v>1</v>
      </c>
      <c r="G94925" s="2" t="s">
        <v>9</v>
      </c>
      <c r="H94925" s="2" t="s">
        <v>16</v>
      </c>
      <c r="I94925" s="2" t="s">
        <v>436</v>
      </c>
    </row>
    <row r="94926" spans="1:9" x14ac:dyDescent="0.25">
      <c r="A94926">
        <v>206</v>
      </c>
      <c r="B94926">
        <v>2969587</v>
      </c>
      <c r="C94926">
        <v>1</v>
      </c>
      <c r="D94926" s="1">
        <v>40393</v>
      </c>
      <c r="E94926" s="2" t="s">
        <v>12</v>
      </c>
      <c r="F94926">
        <v>2</v>
      </c>
      <c r="G94926" s="2" t="s">
        <v>9</v>
      </c>
      <c r="H94926" s="2" t="s">
        <v>16</v>
      </c>
      <c r="I94926" s="2" t="s">
        <v>436</v>
      </c>
    </row>
    <row r="94927" spans="1:9" x14ac:dyDescent="0.25">
      <c r="A94927">
        <v>206</v>
      </c>
      <c r="B94927">
        <v>2969875</v>
      </c>
      <c r="C94927">
        <v>1</v>
      </c>
      <c r="D94927" s="1">
        <v>40393</v>
      </c>
      <c r="E94927" s="2" t="s">
        <v>12</v>
      </c>
      <c r="F94927">
        <v>2</v>
      </c>
      <c r="G94927" s="2" t="s">
        <v>9</v>
      </c>
      <c r="H94927" s="2" t="s">
        <v>16</v>
      </c>
      <c r="I94927" s="2" t="s">
        <v>436</v>
      </c>
    </row>
    <row r="94928" spans="1:9" x14ac:dyDescent="0.25">
      <c r="A94928">
        <v>206</v>
      </c>
      <c r="B94928">
        <v>2969899</v>
      </c>
      <c r="C94928">
        <v>1</v>
      </c>
      <c r="D94928" s="1">
        <v>40393</v>
      </c>
      <c r="E94928" s="2" t="s">
        <v>12</v>
      </c>
      <c r="F94928">
        <v>2</v>
      </c>
      <c r="G94928" s="2" t="s">
        <v>9</v>
      </c>
      <c r="H94928" s="2" t="s">
        <v>16</v>
      </c>
      <c r="I94928" s="2" t="s">
        <v>436</v>
      </c>
    </row>
    <row r="94929" spans="1:9" x14ac:dyDescent="0.25">
      <c r="A94929">
        <v>206</v>
      </c>
      <c r="B94929">
        <v>2969971</v>
      </c>
      <c r="C94929">
        <v>1</v>
      </c>
      <c r="D94929" s="1">
        <v>40393</v>
      </c>
      <c r="E94929" s="2" t="s">
        <v>12</v>
      </c>
      <c r="F94929">
        <v>1</v>
      </c>
      <c r="G94929" s="2" t="s">
        <v>9</v>
      </c>
      <c r="H94929" s="2" t="s">
        <v>16</v>
      </c>
      <c r="I94929" s="2" t="s">
        <v>436</v>
      </c>
    </row>
    <row r="94930" spans="1:9" x14ac:dyDescent="0.25">
      <c r="A94930">
        <v>206</v>
      </c>
      <c r="B94930">
        <v>2970751</v>
      </c>
      <c r="C94930">
        <v>1</v>
      </c>
      <c r="D94930" s="1">
        <v>40393</v>
      </c>
      <c r="E94930" s="2" t="s">
        <v>12</v>
      </c>
      <c r="F94930">
        <v>2</v>
      </c>
      <c r="G94930" s="2" t="s">
        <v>9</v>
      </c>
      <c r="H94930" s="2" t="s">
        <v>16</v>
      </c>
      <c r="I94930" s="2" t="s">
        <v>436</v>
      </c>
    </row>
    <row r="94931" spans="1:9" x14ac:dyDescent="0.25">
      <c r="A94931">
        <v>206</v>
      </c>
      <c r="B94931">
        <v>2971159</v>
      </c>
      <c r="C94931">
        <v>1</v>
      </c>
      <c r="D94931" s="1">
        <v>40393</v>
      </c>
      <c r="E94931" s="2" t="s">
        <v>12</v>
      </c>
      <c r="F94931">
        <v>1</v>
      </c>
      <c r="G94931" s="2" t="s">
        <v>9</v>
      </c>
      <c r="H94931" s="2" t="s">
        <v>16</v>
      </c>
      <c r="I94931" s="2" t="s">
        <v>436</v>
      </c>
    </row>
    <row r="94932" spans="1:9" x14ac:dyDescent="0.25">
      <c r="A94932">
        <v>207</v>
      </c>
      <c r="B94932">
        <v>2966203</v>
      </c>
      <c r="C94932">
        <v>1</v>
      </c>
      <c r="D94932" s="1">
        <v>40393</v>
      </c>
      <c r="E94932" s="2" t="s">
        <v>12</v>
      </c>
      <c r="F94932">
        <v>2</v>
      </c>
      <c r="G94932" s="2" t="s">
        <v>9</v>
      </c>
      <c r="H94932" s="2" t="s">
        <v>18</v>
      </c>
      <c r="I94932" s="2" t="s">
        <v>436</v>
      </c>
    </row>
    <row r="94933" spans="1:9" x14ac:dyDescent="0.25">
      <c r="A94933">
        <v>206</v>
      </c>
      <c r="B94933">
        <v>2937031</v>
      </c>
      <c r="C94933">
        <v>1159</v>
      </c>
      <c r="D94933" s="1">
        <v>40393</v>
      </c>
      <c r="E94933" s="2" t="s">
        <v>8</v>
      </c>
      <c r="F94933">
        <v>9</v>
      </c>
      <c r="G94933" s="2" t="s">
        <v>9</v>
      </c>
      <c r="H94933" s="2" t="s">
        <v>10</v>
      </c>
      <c r="I94933" s="2" t="s">
        <v>467</v>
      </c>
    </row>
    <row r="94934" spans="1:9" x14ac:dyDescent="0.25">
      <c r="A94934">
        <v>206</v>
      </c>
      <c r="B94934">
        <v>2939851</v>
      </c>
      <c r="C94934">
        <v>1159</v>
      </c>
      <c r="D94934" s="1">
        <v>40393</v>
      </c>
      <c r="E94934" s="2" t="s">
        <v>8</v>
      </c>
      <c r="F94934">
        <v>8</v>
      </c>
      <c r="G94934" s="2" t="s">
        <v>9</v>
      </c>
      <c r="H94934" s="2" t="s">
        <v>10</v>
      </c>
      <c r="I94934" s="2" t="s">
        <v>467</v>
      </c>
    </row>
    <row r="94935" spans="1:9" x14ac:dyDescent="0.25">
      <c r="A94935">
        <v>206</v>
      </c>
      <c r="B94935">
        <v>2932123</v>
      </c>
      <c r="C94935">
        <v>25</v>
      </c>
      <c r="D94935" s="1">
        <v>40393</v>
      </c>
      <c r="E94935" s="2" t="s">
        <v>8</v>
      </c>
      <c r="F94935">
        <v>6</v>
      </c>
      <c r="G94935" s="2" t="s">
        <v>9</v>
      </c>
      <c r="H94935" s="2" t="s">
        <v>10</v>
      </c>
      <c r="I94935" s="2" t="s">
        <v>442</v>
      </c>
    </row>
    <row r="94936" spans="1:9" x14ac:dyDescent="0.25">
      <c r="A94936">
        <v>206</v>
      </c>
      <c r="B94936">
        <v>2935819</v>
      </c>
      <c r="C94936">
        <v>25</v>
      </c>
      <c r="D94936" s="1">
        <v>40393</v>
      </c>
      <c r="E94936" s="2" t="s">
        <v>8</v>
      </c>
      <c r="F94936">
        <v>8</v>
      </c>
      <c r="G94936" s="2" t="s">
        <v>9</v>
      </c>
      <c r="H94936" s="2" t="s">
        <v>10</v>
      </c>
      <c r="I94936" s="2" t="s">
        <v>442</v>
      </c>
    </row>
    <row r="94937" spans="1:9" x14ac:dyDescent="0.25">
      <c r="A94937">
        <v>206</v>
      </c>
      <c r="B94937">
        <v>2944135</v>
      </c>
      <c r="C94937">
        <v>25</v>
      </c>
      <c r="D94937" s="1">
        <v>40393</v>
      </c>
      <c r="E94937" s="2" t="s">
        <v>8</v>
      </c>
      <c r="F94937">
        <v>10</v>
      </c>
      <c r="G94937" s="2" t="s">
        <v>9</v>
      </c>
      <c r="H94937" s="2" t="s">
        <v>10</v>
      </c>
      <c r="I94937" s="2" t="s">
        <v>442</v>
      </c>
    </row>
    <row r="94938" spans="1:9" x14ac:dyDescent="0.25">
      <c r="A94938">
        <v>206</v>
      </c>
      <c r="B94938">
        <v>2944303</v>
      </c>
      <c r="C94938">
        <v>25</v>
      </c>
      <c r="D94938" s="1">
        <v>40393</v>
      </c>
      <c r="E94938" s="2" t="s">
        <v>8</v>
      </c>
      <c r="F94938">
        <v>5</v>
      </c>
      <c r="G94938" s="2" t="s">
        <v>9</v>
      </c>
      <c r="H94938" s="2" t="s">
        <v>10</v>
      </c>
      <c r="I94938" s="2" t="s">
        <v>442</v>
      </c>
    </row>
    <row r="94939" spans="1:9" x14ac:dyDescent="0.25">
      <c r="A94939">
        <v>206</v>
      </c>
      <c r="B94939">
        <v>2945179</v>
      </c>
      <c r="C94939">
        <v>25</v>
      </c>
      <c r="D94939" s="1">
        <v>40393</v>
      </c>
      <c r="E94939" s="2" t="s">
        <v>8</v>
      </c>
      <c r="F94939">
        <v>8</v>
      </c>
      <c r="G94939" s="2" t="s">
        <v>9</v>
      </c>
      <c r="H94939" s="2" t="s">
        <v>10</v>
      </c>
      <c r="I94939" s="2" t="s">
        <v>442</v>
      </c>
    </row>
    <row r="94940" spans="1:9" x14ac:dyDescent="0.25">
      <c r="A94940">
        <v>206</v>
      </c>
      <c r="B94940">
        <v>2954359</v>
      </c>
      <c r="C94940">
        <v>25</v>
      </c>
      <c r="D94940" s="1">
        <v>40393</v>
      </c>
      <c r="E94940" s="2" t="s">
        <v>8</v>
      </c>
      <c r="F94940">
        <v>7</v>
      </c>
      <c r="G94940" s="2" t="s">
        <v>9</v>
      </c>
      <c r="H94940" s="2" t="s">
        <v>16</v>
      </c>
      <c r="I94940" s="2" t="s">
        <v>442</v>
      </c>
    </row>
    <row r="94941" spans="1:9" x14ac:dyDescent="0.25">
      <c r="A94941">
        <v>206</v>
      </c>
      <c r="B94941">
        <v>2954383</v>
      </c>
      <c r="C94941">
        <v>25</v>
      </c>
      <c r="D94941" s="1">
        <v>40393</v>
      </c>
      <c r="E94941" s="2" t="s">
        <v>8</v>
      </c>
      <c r="F94941">
        <v>5</v>
      </c>
      <c r="G94941" s="2" t="s">
        <v>9</v>
      </c>
      <c r="H94941" s="2" t="s">
        <v>16</v>
      </c>
      <c r="I94941" s="2" t="s">
        <v>442</v>
      </c>
    </row>
    <row r="94942" spans="1:9" x14ac:dyDescent="0.25">
      <c r="A94942">
        <v>206</v>
      </c>
      <c r="B94942">
        <v>2955151</v>
      </c>
      <c r="C94942">
        <v>25</v>
      </c>
      <c r="D94942" s="1">
        <v>40393</v>
      </c>
      <c r="E94942" s="2" t="s">
        <v>8</v>
      </c>
      <c r="F94942">
        <v>9</v>
      </c>
      <c r="G94942" s="2" t="s">
        <v>9</v>
      </c>
      <c r="H94942" s="2" t="s">
        <v>16</v>
      </c>
      <c r="I94942" s="2" t="s">
        <v>442</v>
      </c>
    </row>
    <row r="94943" spans="1:9" x14ac:dyDescent="0.25">
      <c r="A94943">
        <v>206</v>
      </c>
      <c r="B94943">
        <v>2955307</v>
      </c>
      <c r="C94943">
        <v>25</v>
      </c>
      <c r="D94943" s="1">
        <v>40393</v>
      </c>
      <c r="E94943" s="2" t="s">
        <v>8</v>
      </c>
      <c r="F94943">
        <v>9</v>
      </c>
      <c r="G94943" s="2" t="s">
        <v>9</v>
      </c>
      <c r="H94943" s="2" t="s">
        <v>16</v>
      </c>
      <c r="I94943" s="2" t="s">
        <v>442</v>
      </c>
    </row>
    <row r="94944" spans="1:9" x14ac:dyDescent="0.25">
      <c r="A94944">
        <v>206</v>
      </c>
      <c r="B94944">
        <v>2955871</v>
      </c>
      <c r="C94944">
        <v>25</v>
      </c>
      <c r="D94944" s="1">
        <v>40393</v>
      </c>
      <c r="E94944" s="2" t="s">
        <v>8</v>
      </c>
      <c r="F94944">
        <v>6</v>
      </c>
      <c r="G94944" s="2" t="s">
        <v>9</v>
      </c>
      <c r="H94944" s="2" t="s">
        <v>16</v>
      </c>
      <c r="I94944" s="2" t="s">
        <v>442</v>
      </c>
    </row>
    <row r="94945" spans="1:9" x14ac:dyDescent="0.25">
      <c r="A94945">
        <v>206</v>
      </c>
      <c r="B94945">
        <v>2948347</v>
      </c>
      <c r="C94945">
        <v>10</v>
      </c>
      <c r="D94945" s="1">
        <v>40393</v>
      </c>
      <c r="E94945" s="2" t="s">
        <v>8</v>
      </c>
      <c r="F94945">
        <v>4</v>
      </c>
      <c r="G94945" s="2" t="s">
        <v>9</v>
      </c>
      <c r="H94945" s="2" t="s">
        <v>10</v>
      </c>
      <c r="I94945" s="2" t="s">
        <v>440</v>
      </c>
    </row>
    <row r="94946" spans="1:9" x14ac:dyDescent="0.25">
      <c r="A94946">
        <v>206</v>
      </c>
      <c r="B94946">
        <v>2954395</v>
      </c>
      <c r="C94946">
        <v>10</v>
      </c>
      <c r="D94946" s="1">
        <v>40393</v>
      </c>
      <c r="E94946" s="2" t="s">
        <v>8</v>
      </c>
      <c r="F94946">
        <v>8</v>
      </c>
      <c r="G94946" s="2" t="s">
        <v>9</v>
      </c>
      <c r="H94946" s="2" t="s">
        <v>16</v>
      </c>
      <c r="I94946" s="2" t="s">
        <v>440</v>
      </c>
    </row>
    <row r="94947" spans="1:9" x14ac:dyDescent="0.25">
      <c r="A94947">
        <v>206</v>
      </c>
      <c r="B94947">
        <v>2954563</v>
      </c>
      <c r="C94947">
        <v>10</v>
      </c>
      <c r="D94947" s="1">
        <v>40393</v>
      </c>
      <c r="E94947" s="2" t="s">
        <v>8</v>
      </c>
      <c r="F94947">
        <v>6</v>
      </c>
      <c r="G94947" s="2" t="s">
        <v>9</v>
      </c>
      <c r="H94947" s="2" t="s">
        <v>16</v>
      </c>
      <c r="I94947" s="2" t="s">
        <v>440</v>
      </c>
    </row>
    <row r="94948" spans="1:9" x14ac:dyDescent="0.25">
      <c r="A94948">
        <v>206</v>
      </c>
      <c r="B94948">
        <v>2961991</v>
      </c>
      <c r="C94948">
        <v>10</v>
      </c>
      <c r="D94948" s="1">
        <v>40393</v>
      </c>
      <c r="E94948" s="2" t="s">
        <v>8</v>
      </c>
      <c r="F94948">
        <v>8</v>
      </c>
      <c r="G94948" s="2" t="s">
        <v>9</v>
      </c>
      <c r="H94948" s="2" t="s">
        <v>16</v>
      </c>
      <c r="I94948" s="2" t="s">
        <v>440</v>
      </c>
    </row>
    <row r="94949" spans="1:9" x14ac:dyDescent="0.25">
      <c r="A94949">
        <v>206</v>
      </c>
      <c r="B94949">
        <v>2962339</v>
      </c>
      <c r="C94949">
        <v>10</v>
      </c>
      <c r="D94949" s="1">
        <v>40393</v>
      </c>
      <c r="E94949" s="2" t="s">
        <v>8</v>
      </c>
      <c r="F94949">
        <v>6</v>
      </c>
      <c r="G94949" s="2" t="s">
        <v>9</v>
      </c>
      <c r="H94949" s="2" t="s">
        <v>16</v>
      </c>
      <c r="I94949" s="2" t="s">
        <v>440</v>
      </c>
    </row>
    <row r="94950" spans="1:9" x14ac:dyDescent="0.25">
      <c r="A94950">
        <v>206</v>
      </c>
      <c r="B94950">
        <v>2964355</v>
      </c>
      <c r="C94950">
        <v>10</v>
      </c>
      <c r="D94950" s="1">
        <v>40393</v>
      </c>
      <c r="E94950" s="2" t="s">
        <v>8</v>
      </c>
      <c r="F94950">
        <v>5</v>
      </c>
      <c r="G94950" s="2" t="s">
        <v>9</v>
      </c>
      <c r="H94950" s="2" t="s">
        <v>16</v>
      </c>
      <c r="I94950" s="2" t="s">
        <v>440</v>
      </c>
    </row>
    <row r="94951" spans="1:9" x14ac:dyDescent="0.25">
      <c r="A94951">
        <v>206</v>
      </c>
      <c r="B94951">
        <v>2965627</v>
      </c>
      <c r="C94951">
        <v>10</v>
      </c>
      <c r="D94951" s="1">
        <v>40393</v>
      </c>
      <c r="E94951" s="2" t="s">
        <v>8</v>
      </c>
      <c r="F94951">
        <v>7</v>
      </c>
      <c r="G94951" s="2" t="s">
        <v>9</v>
      </c>
      <c r="H94951" s="2" t="s">
        <v>16</v>
      </c>
      <c r="I94951" s="2" t="s">
        <v>440</v>
      </c>
    </row>
    <row r="94952" spans="1:9" x14ac:dyDescent="0.25">
      <c r="A94952">
        <v>206</v>
      </c>
      <c r="B94952">
        <v>2966431</v>
      </c>
      <c r="C94952">
        <v>10</v>
      </c>
      <c r="D94952" s="1">
        <v>40393</v>
      </c>
      <c r="E94952" s="2" t="s">
        <v>8</v>
      </c>
      <c r="F94952">
        <v>9</v>
      </c>
      <c r="G94952" s="2" t="s">
        <v>9</v>
      </c>
      <c r="H94952" s="2" t="s">
        <v>16</v>
      </c>
      <c r="I94952" s="2" t="s">
        <v>440</v>
      </c>
    </row>
    <row r="94953" spans="1:9" x14ac:dyDescent="0.25">
      <c r="A94953">
        <v>206</v>
      </c>
      <c r="B94953">
        <v>2967055</v>
      </c>
      <c r="C94953">
        <v>10</v>
      </c>
      <c r="D94953" s="1">
        <v>40393</v>
      </c>
      <c r="E94953" s="2" t="s">
        <v>8</v>
      </c>
      <c r="F94953">
        <v>8</v>
      </c>
      <c r="G94953" s="2" t="s">
        <v>9</v>
      </c>
      <c r="H94953" s="2" t="s">
        <v>16</v>
      </c>
      <c r="I94953" s="2" t="s">
        <v>440</v>
      </c>
    </row>
    <row r="94954" spans="1:9" x14ac:dyDescent="0.25">
      <c r="A94954">
        <v>206</v>
      </c>
      <c r="B94954">
        <v>2967931</v>
      </c>
      <c r="C94954">
        <v>10</v>
      </c>
      <c r="D94954" s="1">
        <v>40393</v>
      </c>
      <c r="E94954" s="2" t="s">
        <v>8</v>
      </c>
      <c r="F94954">
        <v>6</v>
      </c>
      <c r="G94954" s="2" t="s">
        <v>9</v>
      </c>
      <c r="H94954" s="2" t="s">
        <v>16</v>
      </c>
      <c r="I94954" s="2" t="s">
        <v>440</v>
      </c>
    </row>
    <row r="94955" spans="1:9" x14ac:dyDescent="0.25">
      <c r="A94955">
        <v>206</v>
      </c>
      <c r="B94955">
        <v>2969743</v>
      </c>
      <c r="C94955">
        <v>10</v>
      </c>
      <c r="D94955" s="1">
        <v>40393</v>
      </c>
      <c r="E94955" s="2" t="s">
        <v>8</v>
      </c>
      <c r="F94955">
        <v>8</v>
      </c>
      <c r="G94955" s="2" t="s">
        <v>9</v>
      </c>
      <c r="H94955" s="2" t="s">
        <v>16</v>
      </c>
      <c r="I94955" s="2" t="s">
        <v>440</v>
      </c>
    </row>
    <row r="94956" spans="1:9" x14ac:dyDescent="0.25">
      <c r="A94956">
        <v>206</v>
      </c>
      <c r="B94956">
        <v>2951395</v>
      </c>
      <c r="C94956">
        <v>1115</v>
      </c>
      <c r="D94956" s="1">
        <v>40395</v>
      </c>
      <c r="E94956" s="2" t="s">
        <v>8</v>
      </c>
      <c r="F94956">
        <v>10</v>
      </c>
      <c r="G94956" s="2" t="s">
        <v>9</v>
      </c>
      <c r="H94956" s="2" t="s">
        <v>16</v>
      </c>
      <c r="I94956" s="2" t="s">
        <v>457</v>
      </c>
    </row>
    <row r="94957" spans="1:9" x14ac:dyDescent="0.25">
      <c r="A94957">
        <v>206</v>
      </c>
      <c r="B94957">
        <v>2957239</v>
      </c>
      <c r="C94957">
        <v>1115</v>
      </c>
      <c r="D94957" s="1">
        <v>40395</v>
      </c>
      <c r="E94957" s="2" t="s">
        <v>8</v>
      </c>
      <c r="F94957">
        <v>10</v>
      </c>
      <c r="G94957" s="2" t="s">
        <v>9</v>
      </c>
      <c r="H94957" s="2" t="s">
        <v>16</v>
      </c>
      <c r="I94957" s="2" t="s">
        <v>457</v>
      </c>
    </row>
    <row r="94958" spans="1:9" x14ac:dyDescent="0.25">
      <c r="A94958">
        <v>206</v>
      </c>
      <c r="B94958">
        <v>2957371</v>
      </c>
      <c r="C94958">
        <v>1115</v>
      </c>
      <c r="D94958" s="1">
        <v>40395</v>
      </c>
      <c r="E94958" s="2" t="s">
        <v>8</v>
      </c>
      <c r="F94958">
        <v>10</v>
      </c>
      <c r="G94958" s="2" t="s">
        <v>9</v>
      </c>
      <c r="H94958" s="2" t="s">
        <v>16</v>
      </c>
      <c r="I94958" s="2" t="s">
        <v>457</v>
      </c>
    </row>
    <row r="94959" spans="1:9" x14ac:dyDescent="0.25">
      <c r="A94959">
        <v>205</v>
      </c>
      <c r="B94959">
        <v>2964535</v>
      </c>
      <c r="C94959">
        <v>128</v>
      </c>
      <c r="D94959" s="1">
        <v>40396</v>
      </c>
      <c r="E94959" s="2" t="s">
        <v>8</v>
      </c>
      <c r="F94959">
        <v>4</v>
      </c>
      <c r="G94959" s="2" t="s">
        <v>9</v>
      </c>
      <c r="H94959" s="2" t="s">
        <v>15</v>
      </c>
      <c r="I94959" s="2" t="s">
        <v>460</v>
      </c>
    </row>
    <row r="94960" spans="1:9" x14ac:dyDescent="0.25">
      <c r="A94960">
        <v>205</v>
      </c>
      <c r="B94960">
        <v>2965855</v>
      </c>
      <c r="C94960">
        <v>128</v>
      </c>
      <c r="D94960" s="1">
        <v>40396</v>
      </c>
      <c r="E94960" s="2" t="s">
        <v>8</v>
      </c>
      <c r="F94960">
        <v>4</v>
      </c>
      <c r="G94960" s="2" t="s">
        <v>9</v>
      </c>
      <c r="H94960" s="2" t="s">
        <v>15</v>
      </c>
      <c r="I94960" s="2" t="s">
        <v>460</v>
      </c>
    </row>
    <row r="94961" spans="1:9" x14ac:dyDescent="0.25">
      <c r="A94961">
        <v>205</v>
      </c>
      <c r="B94961">
        <v>2966683</v>
      </c>
      <c r="C94961">
        <v>128</v>
      </c>
      <c r="D94961" s="1">
        <v>40396</v>
      </c>
      <c r="E94961" s="2" t="s">
        <v>8</v>
      </c>
      <c r="F94961">
        <v>7</v>
      </c>
      <c r="G94961" s="2" t="s">
        <v>9</v>
      </c>
      <c r="H94961" s="2" t="s">
        <v>15</v>
      </c>
      <c r="I94961" s="2" t="s">
        <v>460</v>
      </c>
    </row>
    <row r="94962" spans="1:9" x14ac:dyDescent="0.25">
      <c r="A94962">
        <v>206</v>
      </c>
      <c r="B94962">
        <v>2878951</v>
      </c>
      <c r="C94962">
        <v>22</v>
      </c>
      <c r="D94962" s="1">
        <v>40396</v>
      </c>
      <c r="E94962" s="2" t="s">
        <v>8</v>
      </c>
      <c r="F94962">
        <v>10</v>
      </c>
      <c r="G94962" s="2" t="s">
        <v>9</v>
      </c>
      <c r="H94962" s="2" t="s">
        <v>10</v>
      </c>
      <c r="I94962" s="2" t="s">
        <v>441</v>
      </c>
    </row>
    <row r="94963" spans="1:9" x14ac:dyDescent="0.25">
      <c r="A94963">
        <v>206</v>
      </c>
      <c r="B94963">
        <v>2917987</v>
      </c>
      <c r="C94963">
        <v>22</v>
      </c>
      <c r="D94963" s="1">
        <v>40396</v>
      </c>
      <c r="E94963" s="2" t="s">
        <v>8</v>
      </c>
      <c r="F94963">
        <v>10</v>
      </c>
      <c r="G94963" s="2" t="s">
        <v>9</v>
      </c>
      <c r="H94963" s="2" t="s">
        <v>10</v>
      </c>
      <c r="I94963" s="2" t="s">
        <v>441</v>
      </c>
    </row>
    <row r="94964" spans="1:9" x14ac:dyDescent="0.25">
      <c r="A94964">
        <v>206</v>
      </c>
      <c r="B94964">
        <v>2930635</v>
      </c>
      <c r="C94964">
        <v>22</v>
      </c>
      <c r="D94964" s="1">
        <v>40396</v>
      </c>
      <c r="E94964" s="2" t="s">
        <v>12</v>
      </c>
      <c r="F94964">
        <v>2</v>
      </c>
      <c r="G94964" s="2" t="s">
        <v>9</v>
      </c>
      <c r="H94964" s="2" t="s">
        <v>10</v>
      </c>
      <c r="I94964" s="2" t="s">
        <v>441</v>
      </c>
    </row>
    <row r="94965" spans="1:9" x14ac:dyDescent="0.25">
      <c r="A94965">
        <v>206</v>
      </c>
      <c r="B94965">
        <v>2933887</v>
      </c>
      <c r="C94965">
        <v>22</v>
      </c>
      <c r="D94965" s="1">
        <v>40396</v>
      </c>
      <c r="E94965" s="2" t="s">
        <v>12</v>
      </c>
      <c r="F94965">
        <v>2</v>
      </c>
      <c r="G94965" s="2" t="s">
        <v>9</v>
      </c>
      <c r="H94965" s="2" t="s">
        <v>10</v>
      </c>
      <c r="I94965" s="2" t="s">
        <v>441</v>
      </c>
    </row>
    <row r="94966" spans="1:9" x14ac:dyDescent="0.25">
      <c r="A94966">
        <v>206</v>
      </c>
      <c r="B94966">
        <v>2941903</v>
      </c>
      <c r="C94966">
        <v>22</v>
      </c>
      <c r="D94966" s="1">
        <v>40396</v>
      </c>
      <c r="E94966" s="2" t="s">
        <v>12</v>
      </c>
      <c r="F94966">
        <v>2</v>
      </c>
      <c r="G94966" s="2" t="s">
        <v>9</v>
      </c>
      <c r="H94966" s="2" t="s">
        <v>10</v>
      </c>
      <c r="I94966" s="2" t="s">
        <v>441</v>
      </c>
    </row>
    <row r="94967" spans="1:9" x14ac:dyDescent="0.25">
      <c r="A94967">
        <v>206</v>
      </c>
      <c r="B94967">
        <v>2944759</v>
      </c>
      <c r="C94967">
        <v>22</v>
      </c>
      <c r="D94967" s="1">
        <v>40396</v>
      </c>
      <c r="E94967" s="2" t="s">
        <v>8</v>
      </c>
      <c r="F94967">
        <v>6</v>
      </c>
      <c r="G94967" s="2" t="s">
        <v>9</v>
      </c>
      <c r="H94967" s="2" t="s">
        <v>10</v>
      </c>
      <c r="I94967" s="2" t="s">
        <v>441</v>
      </c>
    </row>
    <row r="94968" spans="1:9" x14ac:dyDescent="0.25">
      <c r="A94968">
        <v>206</v>
      </c>
      <c r="B94968">
        <v>2946199</v>
      </c>
      <c r="C94968">
        <v>22</v>
      </c>
      <c r="D94968" s="1">
        <v>40396</v>
      </c>
      <c r="E94968" s="2" t="s">
        <v>8</v>
      </c>
      <c r="F94968">
        <v>7</v>
      </c>
      <c r="G94968" s="2" t="s">
        <v>9</v>
      </c>
      <c r="H94968" s="2" t="s">
        <v>10</v>
      </c>
      <c r="I94968" s="2" t="s">
        <v>441</v>
      </c>
    </row>
    <row r="94969" spans="1:9" x14ac:dyDescent="0.25">
      <c r="A94969">
        <v>206</v>
      </c>
      <c r="B94969">
        <v>2948731</v>
      </c>
      <c r="C94969">
        <v>22</v>
      </c>
      <c r="D94969" s="1">
        <v>40396</v>
      </c>
      <c r="E94969" s="2" t="s">
        <v>12</v>
      </c>
      <c r="F94969">
        <v>2</v>
      </c>
      <c r="G94969" s="2" t="s">
        <v>9</v>
      </c>
      <c r="H94969" s="2" t="s">
        <v>10</v>
      </c>
      <c r="I94969" s="2" t="s">
        <v>441</v>
      </c>
    </row>
    <row r="94970" spans="1:9" x14ac:dyDescent="0.25">
      <c r="A94970">
        <v>206</v>
      </c>
      <c r="B94970">
        <v>2949391</v>
      </c>
      <c r="C94970">
        <v>22</v>
      </c>
      <c r="D94970" s="1">
        <v>40396</v>
      </c>
      <c r="E94970" s="2" t="s">
        <v>8</v>
      </c>
      <c r="F94970">
        <v>5</v>
      </c>
      <c r="G94970" s="2" t="s">
        <v>9</v>
      </c>
      <c r="H94970" s="2" t="s">
        <v>10</v>
      </c>
      <c r="I94970" s="2" t="s">
        <v>441</v>
      </c>
    </row>
    <row r="94971" spans="1:9" x14ac:dyDescent="0.25">
      <c r="A94971">
        <v>206</v>
      </c>
      <c r="B94971">
        <v>2949907</v>
      </c>
      <c r="C94971">
        <v>22</v>
      </c>
      <c r="D94971" s="1">
        <v>40396</v>
      </c>
      <c r="E94971" s="2" t="s">
        <v>8</v>
      </c>
      <c r="F94971">
        <v>6</v>
      </c>
      <c r="G94971" s="2" t="s">
        <v>9</v>
      </c>
      <c r="H94971" s="2" t="s">
        <v>10</v>
      </c>
      <c r="I94971" s="2" t="s">
        <v>441</v>
      </c>
    </row>
    <row r="94972" spans="1:9" x14ac:dyDescent="0.25">
      <c r="A94972">
        <v>206</v>
      </c>
      <c r="B94972">
        <v>2949991</v>
      </c>
      <c r="C94972">
        <v>22</v>
      </c>
      <c r="D94972" s="1">
        <v>40396</v>
      </c>
      <c r="E94972" s="2" t="s">
        <v>12</v>
      </c>
      <c r="F94972">
        <v>2</v>
      </c>
      <c r="G94972" s="2" t="s">
        <v>9</v>
      </c>
      <c r="H94972" s="2" t="s">
        <v>10</v>
      </c>
      <c r="I94972" s="2" t="s">
        <v>441</v>
      </c>
    </row>
    <row r="94973" spans="1:9" x14ac:dyDescent="0.25">
      <c r="A94973">
        <v>206</v>
      </c>
      <c r="B94973">
        <v>2950147</v>
      </c>
      <c r="C94973">
        <v>22</v>
      </c>
      <c r="D94973" s="1">
        <v>40396</v>
      </c>
      <c r="E94973" s="2" t="s">
        <v>12</v>
      </c>
      <c r="F94973">
        <v>2</v>
      </c>
      <c r="G94973" s="2" t="s">
        <v>9</v>
      </c>
      <c r="H94973" s="2" t="s">
        <v>10</v>
      </c>
      <c r="I94973" s="2" t="s">
        <v>441</v>
      </c>
    </row>
    <row r="94974" spans="1:9" x14ac:dyDescent="0.25">
      <c r="A94974">
        <v>206</v>
      </c>
      <c r="B94974">
        <v>2952163</v>
      </c>
      <c r="C94974">
        <v>22</v>
      </c>
      <c r="D94974" s="1">
        <v>40396</v>
      </c>
      <c r="E94974" s="2" t="s">
        <v>8</v>
      </c>
      <c r="F94974">
        <v>4</v>
      </c>
      <c r="G94974" s="2" t="s">
        <v>9</v>
      </c>
      <c r="H94974" s="2" t="s">
        <v>16</v>
      </c>
      <c r="I94974" s="2" t="s">
        <v>441</v>
      </c>
    </row>
    <row r="94975" spans="1:9" x14ac:dyDescent="0.25">
      <c r="A94975">
        <v>206</v>
      </c>
      <c r="B94975">
        <v>2952331</v>
      </c>
      <c r="C94975">
        <v>22</v>
      </c>
      <c r="D94975" s="1">
        <v>40396</v>
      </c>
      <c r="E94975" s="2" t="s">
        <v>12</v>
      </c>
      <c r="F94975">
        <v>2</v>
      </c>
      <c r="G94975" s="2" t="s">
        <v>9</v>
      </c>
      <c r="H94975" s="2" t="s">
        <v>16</v>
      </c>
      <c r="I94975" s="2" t="s">
        <v>441</v>
      </c>
    </row>
    <row r="94976" spans="1:9" x14ac:dyDescent="0.25">
      <c r="A94976">
        <v>206</v>
      </c>
      <c r="B94976">
        <v>2957551</v>
      </c>
      <c r="C94976">
        <v>22</v>
      </c>
      <c r="D94976" s="1">
        <v>40396</v>
      </c>
      <c r="E94976" s="2" t="s">
        <v>8</v>
      </c>
      <c r="F94976">
        <v>8</v>
      </c>
      <c r="G94976" s="2" t="s">
        <v>9</v>
      </c>
      <c r="H94976" s="2" t="s">
        <v>16</v>
      </c>
      <c r="I94976" s="2" t="s">
        <v>441</v>
      </c>
    </row>
    <row r="94977" spans="1:9" x14ac:dyDescent="0.25">
      <c r="A94977">
        <v>206</v>
      </c>
      <c r="B94977">
        <v>2963995</v>
      </c>
      <c r="C94977">
        <v>22</v>
      </c>
      <c r="D94977" s="1">
        <v>40396</v>
      </c>
      <c r="E94977" s="2" t="s">
        <v>8</v>
      </c>
      <c r="F94977">
        <v>9</v>
      </c>
      <c r="G94977" s="2" t="s">
        <v>9</v>
      </c>
      <c r="H94977" s="2" t="s">
        <v>16</v>
      </c>
      <c r="I94977" s="2" t="s">
        <v>441</v>
      </c>
    </row>
    <row r="94978" spans="1:9" x14ac:dyDescent="0.25">
      <c r="A94978">
        <v>208</v>
      </c>
      <c r="B94978">
        <v>2950147</v>
      </c>
      <c r="C94978">
        <v>22</v>
      </c>
      <c r="D94978" s="1">
        <v>42780</v>
      </c>
      <c r="E94978" s="2" t="s">
        <v>12</v>
      </c>
      <c r="F94978">
        <v>2</v>
      </c>
      <c r="G94978" s="2" t="s">
        <v>14</v>
      </c>
      <c r="H94978" s="2" t="s">
        <v>17</v>
      </c>
      <c r="I94978" s="2" t="s">
        <v>441</v>
      </c>
    </row>
    <row r="94979" spans="1:9" x14ac:dyDescent="0.25">
      <c r="A94979">
        <v>208</v>
      </c>
      <c r="B94979">
        <v>2963995</v>
      </c>
      <c r="C94979">
        <v>22</v>
      </c>
      <c r="D94979" s="1">
        <v>42041</v>
      </c>
      <c r="E94979" s="2" t="s">
        <v>8</v>
      </c>
      <c r="F94979">
        <v>9</v>
      </c>
      <c r="G94979" s="2" t="s">
        <v>14</v>
      </c>
      <c r="H94979" s="2" t="s">
        <v>17</v>
      </c>
      <c r="I94979" s="2" t="s">
        <v>441</v>
      </c>
    </row>
    <row r="94980" spans="1:9" x14ac:dyDescent="0.25">
      <c r="A94980">
        <v>206</v>
      </c>
      <c r="B94980">
        <v>2959903</v>
      </c>
      <c r="C94980">
        <v>125</v>
      </c>
      <c r="D94980" s="1">
        <v>40427</v>
      </c>
      <c r="E94980" s="2" t="s">
        <v>8</v>
      </c>
      <c r="F94980">
        <v>6</v>
      </c>
      <c r="G94980" s="2" t="s">
        <v>9</v>
      </c>
      <c r="H94980" s="2" t="s">
        <v>16</v>
      </c>
      <c r="I94980" s="2" t="s">
        <v>456</v>
      </c>
    </row>
    <row r="94981" spans="1:9" x14ac:dyDescent="0.25">
      <c r="A94981">
        <v>206</v>
      </c>
      <c r="B94981">
        <v>2959927</v>
      </c>
      <c r="C94981">
        <v>125</v>
      </c>
      <c r="D94981" s="1">
        <v>40427</v>
      </c>
      <c r="E94981" s="2" t="s">
        <v>8</v>
      </c>
      <c r="F94981">
        <v>4</v>
      </c>
      <c r="G94981" s="2" t="s">
        <v>9</v>
      </c>
      <c r="H94981" s="2" t="s">
        <v>16</v>
      </c>
      <c r="I94981" s="2" t="s">
        <v>456</v>
      </c>
    </row>
    <row r="94982" spans="1:9" x14ac:dyDescent="0.25">
      <c r="A94982">
        <v>206</v>
      </c>
      <c r="B94982">
        <v>2961391</v>
      </c>
      <c r="C94982">
        <v>125</v>
      </c>
      <c r="D94982" s="1">
        <v>40427</v>
      </c>
      <c r="E94982" s="2" t="s">
        <v>8</v>
      </c>
      <c r="F94982">
        <v>8</v>
      </c>
      <c r="G94982" s="2" t="s">
        <v>9</v>
      </c>
      <c r="H94982" s="2" t="s">
        <v>16</v>
      </c>
      <c r="I94982" s="2" t="s">
        <v>456</v>
      </c>
    </row>
    <row r="94983" spans="1:9" x14ac:dyDescent="0.25">
      <c r="A94983">
        <v>206</v>
      </c>
      <c r="B94983">
        <v>2961883</v>
      </c>
      <c r="C94983">
        <v>125</v>
      </c>
      <c r="D94983" s="1">
        <v>40427</v>
      </c>
      <c r="E94983" s="2" t="s">
        <v>8</v>
      </c>
      <c r="F94983">
        <v>8</v>
      </c>
      <c r="G94983" s="2" t="s">
        <v>9</v>
      </c>
      <c r="H94983" s="2" t="s">
        <v>16</v>
      </c>
      <c r="I94983" s="2" t="s">
        <v>456</v>
      </c>
    </row>
    <row r="94984" spans="1:9" x14ac:dyDescent="0.25">
      <c r="A94984">
        <v>206</v>
      </c>
      <c r="B94984">
        <v>2963899</v>
      </c>
      <c r="C94984">
        <v>125</v>
      </c>
      <c r="D94984" s="1">
        <v>40427</v>
      </c>
      <c r="E94984" s="2" t="s">
        <v>8</v>
      </c>
      <c r="F94984">
        <v>6</v>
      </c>
      <c r="G94984" s="2" t="s">
        <v>9</v>
      </c>
      <c r="H94984" s="2" t="s">
        <v>16</v>
      </c>
      <c r="I94984" s="2" t="s">
        <v>456</v>
      </c>
    </row>
    <row r="94985" spans="1:9" x14ac:dyDescent="0.25">
      <c r="A94985">
        <v>206</v>
      </c>
      <c r="B94985">
        <v>2965219</v>
      </c>
      <c r="C94985">
        <v>125</v>
      </c>
      <c r="D94985" s="1">
        <v>40427</v>
      </c>
      <c r="E94985" s="2" t="s">
        <v>8</v>
      </c>
      <c r="F94985">
        <v>6</v>
      </c>
      <c r="G94985" s="2" t="s">
        <v>9</v>
      </c>
      <c r="H94985" s="2" t="s">
        <v>16</v>
      </c>
      <c r="I94985" s="2" t="s">
        <v>456</v>
      </c>
    </row>
    <row r="94986" spans="1:9" x14ac:dyDescent="0.25">
      <c r="A94986">
        <v>206</v>
      </c>
      <c r="B94986">
        <v>2965519</v>
      </c>
      <c r="C94986">
        <v>125</v>
      </c>
      <c r="D94986" s="1">
        <v>40427</v>
      </c>
      <c r="E94986" s="2" t="s">
        <v>8</v>
      </c>
      <c r="F94986">
        <v>4</v>
      </c>
      <c r="G94986" s="2" t="s">
        <v>9</v>
      </c>
      <c r="H94986" s="2" t="s">
        <v>16</v>
      </c>
      <c r="I94986" s="2" t="s">
        <v>456</v>
      </c>
    </row>
    <row r="94987" spans="1:9" x14ac:dyDescent="0.25">
      <c r="A94987">
        <v>206</v>
      </c>
      <c r="B94987">
        <v>2966167</v>
      </c>
      <c r="C94987">
        <v>125</v>
      </c>
      <c r="D94987" s="1">
        <v>40427</v>
      </c>
      <c r="E94987" s="2" t="s">
        <v>8</v>
      </c>
      <c r="F94987">
        <v>7</v>
      </c>
      <c r="G94987" s="2" t="s">
        <v>9</v>
      </c>
      <c r="H94987" s="2" t="s">
        <v>16</v>
      </c>
      <c r="I94987" s="2" t="s">
        <v>456</v>
      </c>
    </row>
    <row r="94988" spans="1:9" x14ac:dyDescent="0.25">
      <c r="A94988">
        <v>206</v>
      </c>
      <c r="B94988">
        <v>2966287</v>
      </c>
      <c r="C94988">
        <v>125</v>
      </c>
      <c r="D94988" s="1">
        <v>40427</v>
      </c>
      <c r="E94988" s="2" t="s">
        <v>8</v>
      </c>
      <c r="F94988">
        <v>6</v>
      </c>
      <c r="G94988" s="2" t="s">
        <v>9</v>
      </c>
      <c r="H94988" s="2" t="s">
        <v>16</v>
      </c>
      <c r="I94988" s="2" t="s">
        <v>456</v>
      </c>
    </row>
    <row r="94989" spans="1:9" x14ac:dyDescent="0.25">
      <c r="A94989">
        <v>206</v>
      </c>
      <c r="B94989">
        <v>2967367</v>
      </c>
      <c r="C94989">
        <v>125</v>
      </c>
      <c r="D94989" s="1">
        <v>40427</v>
      </c>
      <c r="E94989" s="2" t="s">
        <v>12</v>
      </c>
      <c r="F94989">
        <v>2</v>
      </c>
      <c r="G94989" s="2" t="s">
        <v>9</v>
      </c>
      <c r="H94989" s="2" t="s">
        <v>16</v>
      </c>
      <c r="I94989" s="2" t="s">
        <v>456</v>
      </c>
    </row>
    <row r="94990" spans="1:9" x14ac:dyDescent="0.25">
      <c r="A94990">
        <v>206</v>
      </c>
      <c r="B94990">
        <v>2967391</v>
      </c>
      <c r="C94990">
        <v>125</v>
      </c>
      <c r="D94990" s="1">
        <v>40427</v>
      </c>
      <c r="E94990" s="2" t="s">
        <v>8</v>
      </c>
      <c r="F94990">
        <v>4</v>
      </c>
      <c r="G94990" s="2" t="s">
        <v>9</v>
      </c>
      <c r="H94990" s="2" t="s">
        <v>16</v>
      </c>
      <c r="I94990" s="2" t="s">
        <v>456</v>
      </c>
    </row>
    <row r="94991" spans="1:9" x14ac:dyDescent="0.25">
      <c r="A94991">
        <v>204</v>
      </c>
      <c r="B94991">
        <v>2957995</v>
      </c>
      <c r="C94991">
        <v>71</v>
      </c>
      <c r="D94991" s="1">
        <v>40428</v>
      </c>
      <c r="E94991" s="2" t="s">
        <v>8</v>
      </c>
      <c r="F94991">
        <v>10</v>
      </c>
      <c r="G94991" s="2" t="s">
        <v>9</v>
      </c>
      <c r="H94991" s="2" t="s">
        <v>21</v>
      </c>
      <c r="I94991" s="2" t="s">
        <v>445</v>
      </c>
    </row>
    <row r="94992" spans="1:9" x14ac:dyDescent="0.25">
      <c r="A94992">
        <v>206</v>
      </c>
      <c r="B94992">
        <v>2952451</v>
      </c>
      <c r="C94992">
        <v>1</v>
      </c>
      <c r="D94992" s="1">
        <v>40428</v>
      </c>
      <c r="E94992" s="2" t="s">
        <v>8</v>
      </c>
      <c r="F94992">
        <v>4</v>
      </c>
      <c r="G94992" s="2" t="s">
        <v>9</v>
      </c>
      <c r="H94992" s="2" t="s">
        <v>16</v>
      </c>
      <c r="I94992" s="2" t="s">
        <v>436</v>
      </c>
    </row>
    <row r="94993" spans="1:9" x14ac:dyDescent="0.25">
      <c r="A94993">
        <v>206</v>
      </c>
      <c r="B94993">
        <v>2966011</v>
      </c>
      <c r="C94993">
        <v>1</v>
      </c>
      <c r="D94993" s="1">
        <v>40428</v>
      </c>
      <c r="E94993" s="2" t="s">
        <v>8</v>
      </c>
      <c r="F94993">
        <v>4</v>
      </c>
      <c r="G94993" s="2" t="s">
        <v>9</v>
      </c>
      <c r="H94993" s="2" t="s">
        <v>16</v>
      </c>
      <c r="I94993" s="2" t="s">
        <v>436</v>
      </c>
    </row>
    <row r="94994" spans="1:9" x14ac:dyDescent="0.25">
      <c r="A94994">
        <v>206</v>
      </c>
      <c r="B94994">
        <v>2966419</v>
      </c>
      <c r="C94994">
        <v>1</v>
      </c>
      <c r="D94994" s="1">
        <v>40428</v>
      </c>
      <c r="E94994" s="2" t="s">
        <v>8</v>
      </c>
      <c r="F94994">
        <v>8</v>
      </c>
      <c r="G94994" s="2" t="s">
        <v>9</v>
      </c>
      <c r="H94994" s="2" t="s">
        <v>16</v>
      </c>
      <c r="I94994" s="2" t="s">
        <v>436</v>
      </c>
    </row>
    <row r="94995" spans="1:9" x14ac:dyDescent="0.25">
      <c r="A94995">
        <v>206</v>
      </c>
      <c r="B94995">
        <v>2966791</v>
      </c>
      <c r="C94995">
        <v>1</v>
      </c>
      <c r="D94995" s="1">
        <v>40428</v>
      </c>
      <c r="E94995" s="2" t="s">
        <v>8</v>
      </c>
      <c r="F94995">
        <v>9</v>
      </c>
      <c r="G94995" s="2" t="s">
        <v>9</v>
      </c>
      <c r="H94995" s="2" t="s">
        <v>16</v>
      </c>
      <c r="I94995" s="2" t="s">
        <v>436</v>
      </c>
    </row>
    <row r="94996" spans="1:9" x14ac:dyDescent="0.25">
      <c r="A94996">
        <v>206</v>
      </c>
      <c r="B94996">
        <v>2967103</v>
      </c>
      <c r="C94996">
        <v>1</v>
      </c>
      <c r="D94996" s="1">
        <v>40428</v>
      </c>
      <c r="E94996" s="2" t="s">
        <v>8</v>
      </c>
      <c r="F94996">
        <v>4</v>
      </c>
      <c r="G94996" s="2" t="s">
        <v>9</v>
      </c>
      <c r="H94996" s="2" t="s">
        <v>16</v>
      </c>
      <c r="I94996" s="2" t="s">
        <v>436</v>
      </c>
    </row>
    <row r="94997" spans="1:9" x14ac:dyDescent="0.25">
      <c r="A94997">
        <v>206</v>
      </c>
      <c r="B94997">
        <v>2967643</v>
      </c>
      <c r="C94997">
        <v>1</v>
      </c>
      <c r="D94997" s="1">
        <v>40428</v>
      </c>
      <c r="E94997" s="2" t="s">
        <v>8</v>
      </c>
      <c r="F94997">
        <v>10</v>
      </c>
      <c r="G94997" s="2" t="s">
        <v>9</v>
      </c>
      <c r="H94997" s="2" t="s">
        <v>16</v>
      </c>
      <c r="I94997" s="2" t="s">
        <v>436</v>
      </c>
    </row>
    <row r="94998" spans="1:9" x14ac:dyDescent="0.25">
      <c r="A94998">
        <v>206</v>
      </c>
      <c r="B94998">
        <v>2967763</v>
      </c>
      <c r="C94998">
        <v>1</v>
      </c>
      <c r="D94998" s="1">
        <v>40428</v>
      </c>
      <c r="E94998" s="2" t="s">
        <v>12</v>
      </c>
      <c r="F94998">
        <v>2</v>
      </c>
      <c r="G94998" s="2" t="s">
        <v>9</v>
      </c>
      <c r="H94998" s="2" t="s">
        <v>16</v>
      </c>
      <c r="I94998" s="2" t="s">
        <v>436</v>
      </c>
    </row>
    <row r="94999" spans="1:9" x14ac:dyDescent="0.25">
      <c r="A94999">
        <v>206</v>
      </c>
      <c r="B94999">
        <v>2968171</v>
      </c>
      <c r="C94999">
        <v>1</v>
      </c>
      <c r="D94999" s="1">
        <v>40428</v>
      </c>
      <c r="E94999" s="2" t="s">
        <v>8</v>
      </c>
      <c r="F94999">
        <v>4</v>
      </c>
      <c r="G94999" s="2" t="s">
        <v>9</v>
      </c>
      <c r="H94999" s="2" t="s">
        <v>16</v>
      </c>
      <c r="I94999" s="2" t="s">
        <v>436</v>
      </c>
    </row>
    <row r="95000" spans="1:9" x14ac:dyDescent="0.25">
      <c r="A95000">
        <v>206</v>
      </c>
      <c r="B95000">
        <v>2968267</v>
      </c>
      <c r="C95000">
        <v>1</v>
      </c>
      <c r="D95000" s="1">
        <v>40428</v>
      </c>
      <c r="E95000" s="2" t="s">
        <v>8</v>
      </c>
      <c r="F95000">
        <v>9</v>
      </c>
      <c r="G95000" s="2" t="s">
        <v>9</v>
      </c>
      <c r="H95000" s="2" t="s">
        <v>16</v>
      </c>
      <c r="I95000" s="2" t="s">
        <v>436</v>
      </c>
    </row>
    <row r="95001" spans="1:9" x14ac:dyDescent="0.25">
      <c r="A95001">
        <v>206</v>
      </c>
      <c r="B95001">
        <v>2968783</v>
      </c>
      <c r="C95001">
        <v>1</v>
      </c>
      <c r="D95001" s="1">
        <v>40428</v>
      </c>
      <c r="E95001" s="2" t="s">
        <v>8</v>
      </c>
      <c r="F95001">
        <v>9</v>
      </c>
      <c r="G95001" s="2" t="s">
        <v>9</v>
      </c>
      <c r="H95001" s="2" t="s">
        <v>16</v>
      </c>
      <c r="I95001" s="2" t="s">
        <v>436</v>
      </c>
    </row>
    <row r="95002" spans="1:9" x14ac:dyDescent="0.25">
      <c r="A95002">
        <v>206</v>
      </c>
      <c r="B95002">
        <v>2968819</v>
      </c>
      <c r="C95002">
        <v>1</v>
      </c>
      <c r="D95002" s="1">
        <v>40428</v>
      </c>
      <c r="E95002" s="2" t="s">
        <v>8</v>
      </c>
      <c r="F95002">
        <v>4</v>
      </c>
      <c r="G95002" s="2" t="s">
        <v>9</v>
      </c>
      <c r="H95002" s="2" t="s">
        <v>16</v>
      </c>
      <c r="I95002" s="2" t="s">
        <v>436</v>
      </c>
    </row>
    <row r="95003" spans="1:9" x14ac:dyDescent="0.25">
      <c r="A95003">
        <v>206</v>
      </c>
      <c r="B95003">
        <v>2968939</v>
      </c>
      <c r="C95003">
        <v>1</v>
      </c>
      <c r="D95003" s="1">
        <v>40428</v>
      </c>
      <c r="E95003" s="2" t="s">
        <v>12</v>
      </c>
      <c r="F95003">
        <v>2</v>
      </c>
      <c r="G95003" s="2" t="s">
        <v>9</v>
      </c>
      <c r="H95003" s="2" t="s">
        <v>16</v>
      </c>
      <c r="I95003" s="2" t="s">
        <v>436</v>
      </c>
    </row>
    <row r="95004" spans="1:9" x14ac:dyDescent="0.25">
      <c r="A95004">
        <v>206</v>
      </c>
      <c r="B95004">
        <v>2969791</v>
      </c>
      <c r="C95004">
        <v>1</v>
      </c>
      <c r="D95004" s="1">
        <v>40428</v>
      </c>
      <c r="E95004" s="2" t="s">
        <v>8</v>
      </c>
      <c r="F95004">
        <v>9</v>
      </c>
      <c r="G95004" s="2" t="s">
        <v>9</v>
      </c>
      <c r="H95004" s="2" t="s">
        <v>16</v>
      </c>
      <c r="I95004" s="2" t="s">
        <v>436</v>
      </c>
    </row>
    <row r="95005" spans="1:9" x14ac:dyDescent="0.25">
      <c r="A95005">
        <v>206</v>
      </c>
      <c r="B95005">
        <v>2969875</v>
      </c>
      <c r="C95005">
        <v>1</v>
      </c>
      <c r="D95005" s="1">
        <v>40428</v>
      </c>
      <c r="E95005" s="2" t="s">
        <v>8</v>
      </c>
      <c r="F95005">
        <v>9</v>
      </c>
      <c r="G95005" s="2" t="s">
        <v>9</v>
      </c>
      <c r="H95005" s="2" t="s">
        <v>16</v>
      </c>
      <c r="I95005" s="2" t="s">
        <v>436</v>
      </c>
    </row>
    <row r="95006" spans="1:9" x14ac:dyDescent="0.25">
      <c r="A95006">
        <v>206</v>
      </c>
      <c r="B95006">
        <v>2969971</v>
      </c>
      <c r="C95006">
        <v>1</v>
      </c>
      <c r="D95006" s="1">
        <v>40428</v>
      </c>
      <c r="E95006" s="2" t="s">
        <v>8</v>
      </c>
      <c r="F95006">
        <v>9</v>
      </c>
      <c r="G95006" s="2" t="s">
        <v>9</v>
      </c>
      <c r="H95006" s="2" t="s">
        <v>16</v>
      </c>
      <c r="I95006" s="2" t="s">
        <v>436</v>
      </c>
    </row>
    <row r="95007" spans="1:9" x14ac:dyDescent="0.25">
      <c r="A95007">
        <v>206</v>
      </c>
      <c r="B95007">
        <v>2970127</v>
      </c>
      <c r="C95007">
        <v>1</v>
      </c>
      <c r="D95007" s="1">
        <v>40428</v>
      </c>
      <c r="E95007" s="2" t="s">
        <v>8</v>
      </c>
      <c r="F95007">
        <v>10</v>
      </c>
      <c r="G95007" s="2" t="s">
        <v>9</v>
      </c>
      <c r="H95007" s="2" t="s">
        <v>16</v>
      </c>
      <c r="I95007" s="2" t="s">
        <v>436</v>
      </c>
    </row>
    <row r="95008" spans="1:9" x14ac:dyDescent="0.25">
      <c r="A95008">
        <v>206</v>
      </c>
      <c r="B95008">
        <v>2970235</v>
      </c>
      <c r="C95008">
        <v>1</v>
      </c>
      <c r="D95008" s="1">
        <v>40428</v>
      </c>
      <c r="E95008" s="2" t="s">
        <v>8</v>
      </c>
      <c r="F95008">
        <v>8</v>
      </c>
      <c r="G95008" s="2" t="s">
        <v>9</v>
      </c>
      <c r="H95008" s="2" t="s">
        <v>16</v>
      </c>
      <c r="I95008" s="2" t="s">
        <v>436</v>
      </c>
    </row>
    <row r="95009" spans="1:9" x14ac:dyDescent="0.25">
      <c r="A95009">
        <v>206</v>
      </c>
      <c r="B95009">
        <v>2970367</v>
      </c>
      <c r="C95009">
        <v>1</v>
      </c>
      <c r="D95009" s="1">
        <v>40428</v>
      </c>
      <c r="E95009" s="2" t="s">
        <v>8</v>
      </c>
      <c r="F95009">
        <v>4</v>
      </c>
      <c r="G95009" s="2" t="s">
        <v>9</v>
      </c>
      <c r="H95009" s="2" t="s">
        <v>16</v>
      </c>
      <c r="I95009" s="2" t="s">
        <v>436</v>
      </c>
    </row>
    <row r="95010" spans="1:9" x14ac:dyDescent="0.25">
      <c r="A95010">
        <v>206</v>
      </c>
      <c r="B95010">
        <v>2970787</v>
      </c>
      <c r="C95010">
        <v>1</v>
      </c>
      <c r="D95010" s="1">
        <v>40428</v>
      </c>
      <c r="E95010" s="2" t="s">
        <v>12</v>
      </c>
      <c r="F95010">
        <v>2</v>
      </c>
      <c r="G95010" s="2" t="s">
        <v>9</v>
      </c>
      <c r="H95010" s="2" t="s">
        <v>16</v>
      </c>
      <c r="I95010" s="2" t="s">
        <v>436</v>
      </c>
    </row>
    <row r="95011" spans="1:9" x14ac:dyDescent="0.25">
      <c r="A95011">
        <v>206</v>
      </c>
      <c r="B95011">
        <v>2971075</v>
      </c>
      <c r="C95011">
        <v>1</v>
      </c>
      <c r="D95011" s="1">
        <v>40428</v>
      </c>
      <c r="E95011" s="2" t="s">
        <v>12</v>
      </c>
      <c r="F95011">
        <v>2</v>
      </c>
      <c r="G95011" s="2" t="s">
        <v>9</v>
      </c>
      <c r="H95011" s="2" t="s">
        <v>16</v>
      </c>
      <c r="I95011" s="2" t="s">
        <v>436</v>
      </c>
    </row>
    <row r="95012" spans="1:9" x14ac:dyDescent="0.25">
      <c r="A95012">
        <v>206</v>
      </c>
      <c r="B95012">
        <v>2971159</v>
      </c>
      <c r="C95012">
        <v>1</v>
      </c>
      <c r="D95012" s="1">
        <v>40428</v>
      </c>
      <c r="E95012" s="2" t="s">
        <v>8</v>
      </c>
      <c r="F95012">
        <v>9</v>
      </c>
      <c r="G95012" s="2" t="s">
        <v>9</v>
      </c>
      <c r="H95012" s="2" t="s">
        <v>16</v>
      </c>
      <c r="I95012" s="2" t="s">
        <v>436</v>
      </c>
    </row>
    <row r="95013" spans="1:9" x14ac:dyDescent="0.25">
      <c r="A95013">
        <v>206</v>
      </c>
      <c r="B95013">
        <v>2971447</v>
      </c>
      <c r="C95013">
        <v>1</v>
      </c>
      <c r="D95013" s="1">
        <v>40428</v>
      </c>
      <c r="E95013" s="2" t="s">
        <v>8</v>
      </c>
      <c r="F95013">
        <v>8</v>
      </c>
      <c r="G95013" s="2" t="s">
        <v>9</v>
      </c>
      <c r="H95013" s="2" t="s">
        <v>16</v>
      </c>
      <c r="I95013" s="2" t="s">
        <v>436</v>
      </c>
    </row>
    <row r="95014" spans="1:9" x14ac:dyDescent="0.25">
      <c r="A95014">
        <v>207</v>
      </c>
      <c r="B95014">
        <v>2966203</v>
      </c>
      <c r="C95014">
        <v>1</v>
      </c>
      <c r="D95014" s="1">
        <v>40428</v>
      </c>
      <c r="E95014" s="2" t="s">
        <v>8</v>
      </c>
      <c r="F95014">
        <v>10</v>
      </c>
      <c r="G95014" s="2" t="s">
        <v>9</v>
      </c>
      <c r="H95014" s="2" t="s">
        <v>18</v>
      </c>
      <c r="I95014" s="2" t="s">
        <v>436</v>
      </c>
    </row>
    <row r="95015" spans="1:9" x14ac:dyDescent="0.25">
      <c r="A95015">
        <v>206</v>
      </c>
      <c r="B95015">
        <v>2951875</v>
      </c>
      <c r="C95015">
        <v>10</v>
      </c>
      <c r="D95015" s="1">
        <v>40428</v>
      </c>
      <c r="E95015" s="2" t="s">
        <v>8</v>
      </c>
      <c r="F95015">
        <v>8</v>
      </c>
      <c r="G95015" s="2" t="s">
        <v>9</v>
      </c>
      <c r="H95015" s="2" t="s">
        <v>16</v>
      </c>
      <c r="I95015" s="2" t="s">
        <v>440</v>
      </c>
    </row>
    <row r="95016" spans="1:9" x14ac:dyDescent="0.25">
      <c r="A95016">
        <v>206</v>
      </c>
      <c r="B95016">
        <v>2952283</v>
      </c>
      <c r="C95016">
        <v>10</v>
      </c>
      <c r="D95016" s="1">
        <v>40428</v>
      </c>
      <c r="E95016" s="2" t="s">
        <v>8</v>
      </c>
      <c r="F95016">
        <v>5</v>
      </c>
      <c r="G95016" s="2" t="s">
        <v>9</v>
      </c>
      <c r="H95016" s="2" t="s">
        <v>16</v>
      </c>
      <c r="I95016" s="2" t="s">
        <v>440</v>
      </c>
    </row>
    <row r="95017" spans="1:9" x14ac:dyDescent="0.25">
      <c r="A95017">
        <v>206</v>
      </c>
      <c r="B95017">
        <v>2952547</v>
      </c>
      <c r="C95017">
        <v>10</v>
      </c>
      <c r="D95017" s="1">
        <v>40428</v>
      </c>
      <c r="E95017" s="2" t="s">
        <v>8</v>
      </c>
      <c r="F95017">
        <v>9</v>
      </c>
      <c r="G95017" s="2" t="s">
        <v>9</v>
      </c>
      <c r="H95017" s="2" t="s">
        <v>16</v>
      </c>
      <c r="I95017" s="2" t="s">
        <v>440</v>
      </c>
    </row>
    <row r="95018" spans="1:9" x14ac:dyDescent="0.25">
      <c r="A95018">
        <v>206</v>
      </c>
      <c r="B95018">
        <v>2954191</v>
      </c>
      <c r="C95018">
        <v>10</v>
      </c>
      <c r="D95018" s="1">
        <v>40428</v>
      </c>
      <c r="E95018" s="2" t="s">
        <v>8</v>
      </c>
      <c r="F95018">
        <v>10</v>
      </c>
      <c r="G95018" s="2" t="s">
        <v>9</v>
      </c>
      <c r="H95018" s="2" t="s">
        <v>16</v>
      </c>
      <c r="I95018" s="2" t="s">
        <v>440</v>
      </c>
    </row>
    <row r="95019" spans="1:9" x14ac:dyDescent="0.25">
      <c r="A95019">
        <v>206</v>
      </c>
      <c r="B95019">
        <v>2960527</v>
      </c>
      <c r="C95019">
        <v>10</v>
      </c>
      <c r="D95019" s="1">
        <v>40428</v>
      </c>
      <c r="E95019" s="2" t="s">
        <v>8</v>
      </c>
      <c r="F95019">
        <v>10</v>
      </c>
      <c r="G95019" s="2" t="s">
        <v>9</v>
      </c>
      <c r="H95019" s="2" t="s">
        <v>16</v>
      </c>
      <c r="I95019" s="2" t="s">
        <v>440</v>
      </c>
    </row>
    <row r="95020" spans="1:9" x14ac:dyDescent="0.25">
      <c r="A95020">
        <v>206</v>
      </c>
      <c r="B95020">
        <v>2962447</v>
      </c>
      <c r="C95020">
        <v>10</v>
      </c>
      <c r="D95020" s="1">
        <v>40428</v>
      </c>
      <c r="E95020" s="2" t="s">
        <v>8</v>
      </c>
      <c r="F95020">
        <v>5</v>
      </c>
      <c r="G95020" s="2" t="s">
        <v>9</v>
      </c>
      <c r="H95020" s="2" t="s">
        <v>16</v>
      </c>
      <c r="I95020" s="2" t="s">
        <v>440</v>
      </c>
    </row>
    <row r="95021" spans="1:9" x14ac:dyDescent="0.25">
      <c r="A95021">
        <v>206</v>
      </c>
      <c r="B95021">
        <v>2965675</v>
      </c>
      <c r="C95021">
        <v>10</v>
      </c>
      <c r="D95021" s="1">
        <v>40428</v>
      </c>
      <c r="E95021" s="2" t="s">
        <v>8</v>
      </c>
      <c r="F95021">
        <v>9</v>
      </c>
      <c r="G95021" s="2" t="s">
        <v>9</v>
      </c>
      <c r="H95021" s="2" t="s">
        <v>16</v>
      </c>
      <c r="I95021" s="2" t="s">
        <v>440</v>
      </c>
    </row>
    <row r="95022" spans="1:9" x14ac:dyDescent="0.25">
      <c r="A95022">
        <v>206</v>
      </c>
      <c r="B95022">
        <v>2965699</v>
      </c>
      <c r="C95022">
        <v>10</v>
      </c>
      <c r="D95022" s="1">
        <v>40428</v>
      </c>
      <c r="E95022" s="2" t="s">
        <v>8</v>
      </c>
      <c r="F95022">
        <v>8</v>
      </c>
      <c r="G95022" s="2" t="s">
        <v>9</v>
      </c>
      <c r="H95022" s="2" t="s">
        <v>16</v>
      </c>
      <c r="I95022" s="2" t="s">
        <v>440</v>
      </c>
    </row>
    <row r="95023" spans="1:9" x14ac:dyDescent="0.25">
      <c r="A95023">
        <v>206</v>
      </c>
      <c r="B95023">
        <v>2965915</v>
      </c>
      <c r="C95023">
        <v>10</v>
      </c>
      <c r="D95023" s="1">
        <v>40428</v>
      </c>
      <c r="E95023" s="2" t="s">
        <v>8</v>
      </c>
      <c r="F95023">
        <v>6</v>
      </c>
      <c r="G95023" s="2" t="s">
        <v>9</v>
      </c>
      <c r="H95023" s="2" t="s">
        <v>16</v>
      </c>
      <c r="I95023" s="2" t="s">
        <v>440</v>
      </c>
    </row>
    <row r="95024" spans="1:9" x14ac:dyDescent="0.25">
      <c r="A95024">
        <v>206</v>
      </c>
      <c r="B95024">
        <v>2966827</v>
      </c>
      <c r="C95024">
        <v>10</v>
      </c>
      <c r="D95024" s="1">
        <v>40428</v>
      </c>
      <c r="E95024" s="2" t="s">
        <v>8</v>
      </c>
      <c r="F95024">
        <v>7</v>
      </c>
      <c r="G95024" s="2" t="s">
        <v>9</v>
      </c>
      <c r="H95024" s="2" t="s">
        <v>16</v>
      </c>
      <c r="I95024" s="2" t="s">
        <v>440</v>
      </c>
    </row>
    <row r="95025" spans="1:9" x14ac:dyDescent="0.25">
      <c r="A95025">
        <v>206</v>
      </c>
      <c r="B95025">
        <v>2966875</v>
      </c>
      <c r="C95025">
        <v>10</v>
      </c>
      <c r="D95025" s="1">
        <v>40428</v>
      </c>
      <c r="E95025" s="2" t="s">
        <v>8</v>
      </c>
      <c r="F95025">
        <v>5</v>
      </c>
      <c r="G95025" s="2" t="s">
        <v>9</v>
      </c>
      <c r="H95025" s="2" t="s">
        <v>16</v>
      </c>
      <c r="I95025" s="2" t="s">
        <v>440</v>
      </c>
    </row>
    <row r="95026" spans="1:9" x14ac:dyDescent="0.25">
      <c r="A95026">
        <v>206</v>
      </c>
      <c r="B95026">
        <v>2966935</v>
      </c>
      <c r="C95026">
        <v>10</v>
      </c>
      <c r="D95026" s="1">
        <v>40428</v>
      </c>
      <c r="E95026" s="2" t="s">
        <v>8</v>
      </c>
      <c r="F95026">
        <v>9</v>
      </c>
      <c r="G95026" s="2" t="s">
        <v>9</v>
      </c>
      <c r="H95026" s="2" t="s">
        <v>16</v>
      </c>
      <c r="I95026" s="2" t="s">
        <v>440</v>
      </c>
    </row>
    <row r="95027" spans="1:9" x14ac:dyDescent="0.25">
      <c r="A95027">
        <v>206</v>
      </c>
      <c r="B95027">
        <v>2967211</v>
      </c>
      <c r="C95027">
        <v>10</v>
      </c>
      <c r="D95027" s="1">
        <v>40428</v>
      </c>
      <c r="E95027" s="2" t="s">
        <v>8</v>
      </c>
      <c r="F95027">
        <v>7</v>
      </c>
      <c r="G95027" s="2" t="s">
        <v>9</v>
      </c>
      <c r="H95027" s="2" t="s">
        <v>16</v>
      </c>
      <c r="I95027" s="2" t="s">
        <v>440</v>
      </c>
    </row>
    <row r="95028" spans="1:9" x14ac:dyDescent="0.25">
      <c r="A95028">
        <v>206</v>
      </c>
      <c r="B95028">
        <v>2967547</v>
      </c>
      <c r="C95028">
        <v>10</v>
      </c>
      <c r="D95028" s="1">
        <v>40428</v>
      </c>
      <c r="E95028" s="2" t="s">
        <v>8</v>
      </c>
      <c r="F95028">
        <v>8</v>
      </c>
      <c r="G95028" s="2" t="s">
        <v>9</v>
      </c>
      <c r="H95028" s="2" t="s">
        <v>16</v>
      </c>
      <c r="I95028" s="2" t="s">
        <v>440</v>
      </c>
    </row>
    <row r="95029" spans="1:9" x14ac:dyDescent="0.25">
      <c r="A95029">
        <v>206</v>
      </c>
      <c r="B95029">
        <v>2970007</v>
      </c>
      <c r="C95029">
        <v>10</v>
      </c>
      <c r="D95029" s="1">
        <v>40428</v>
      </c>
      <c r="E95029" s="2" t="s">
        <v>8</v>
      </c>
      <c r="F95029">
        <v>9</v>
      </c>
      <c r="G95029" s="2" t="s">
        <v>9</v>
      </c>
      <c r="H95029" s="2" t="s">
        <v>16</v>
      </c>
      <c r="I95029" s="2" t="s">
        <v>440</v>
      </c>
    </row>
    <row r="95030" spans="1:9" x14ac:dyDescent="0.25">
      <c r="A95030">
        <v>206</v>
      </c>
      <c r="B95030">
        <v>2952367</v>
      </c>
      <c r="C95030">
        <v>1159</v>
      </c>
      <c r="D95030" s="1">
        <v>40428</v>
      </c>
      <c r="E95030" s="2" t="s">
        <v>8</v>
      </c>
      <c r="F95030">
        <v>9</v>
      </c>
      <c r="G95030" s="2" t="s">
        <v>9</v>
      </c>
      <c r="H95030" s="2" t="s">
        <v>16</v>
      </c>
      <c r="I95030" s="2" t="s">
        <v>467</v>
      </c>
    </row>
    <row r="95031" spans="1:9" x14ac:dyDescent="0.25">
      <c r="A95031">
        <v>206</v>
      </c>
      <c r="B95031">
        <v>2955307</v>
      </c>
      <c r="C95031">
        <v>1159</v>
      </c>
      <c r="D95031" s="1">
        <v>40428</v>
      </c>
      <c r="E95031" s="2" t="s">
        <v>8</v>
      </c>
      <c r="F95031">
        <v>7</v>
      </c>
      <c r="G95031" s="2" t="s">
        <v>9</v>
      </c>
      <c r="H95031" s="2" t="s">
        <v>16</v>
      </c>
      <c r="I95031" s="2" t="s">
        <v>467</v>
      </c>
    </row>
    <row r="95032" spans="1:9" x14ac:dyDescent="0.25">
      <c r="A95032">
        <v>206</v>
      </c>
      <c r="B95032">
        <v>2957491</v>
      </c>
      <c r="C95032">
        <v>1159</v>
      </c>
      <c r="D95032" s="1">
        <v>40428</v>
      </c>
      <c r="E95032" s="2" t="s">
        <v>8</v>
      </c>
      <c r="F95032">
        <v>8</v>
      </c>
      <c r="G95032" s="2" t="s">
        <v>9</v>
      </c>
      <c r="H95032" s="2" t="s">
        <v>16</v>
      </c>
      <c r="I95032" s="2" t="s">
        <v>467</v>
      </c>
    </row>
    <row r="95033" spans="1:9" x14ac:dyDescent="0.25">
      <c r="A95033">
        <v>206</v>
      </c>
      <c r="B95033">
        <v>2932519</v>
      </c>
      <c r="C95033">
        <v>25</v>
      </c>
      <c r="D95033" s="1">
        <v>40428</v>
      </c>
      <c r="E95033" s="2" t="s">
        <v>8</v>
      </c>
      <c r="F95033">
        <v>4</v>
      </c>
      <c r="G95033" s="2" t="s">
        <v>9</v>
      </c>
      <c r="H95033" s="2" t="s">
        <v>10</v>
      </c>
      <c r="I95033" s="2" t="s">
        <v>442</v>
      </c>
    </row>
    <row r="95034" spans="1:9" x14ac:dyDescent="0.25">
      <c r="A95034">
        <v>206</v>
      </c>
      <c r="B95034">
        <v>2934559</v>
      </c>
      <c r="C95034">
        <v>25</v>
      </c>
      <c r="D95034" s="1">
        <v>40428</v>
      </c>
      <c r="E95034" s="2" t="s">
        <v>8</v>
      </c>
      <c r="F95034">
        <v>6</v>
      </c>
      <c r="G95034" s="2" t="s">
        <v>9</v>
      </c>
      <c r="H95034" s="2" t="s">
        <v>10</v>
      </c>
      <c r="I95034" s="2" t="s">
        <v>442</v>
      </c>
    </row>
    <row r="95035" spans="1:9" x14ac:dyDescent="0.25">
      <c r="A95035">
        <v>206</v>
      </c>
      <c r="B95035">
        <v>2942167</v>
      </c>
      <c r="C95035">
        <v>25</v>
      </c>
      <c r="D95035" s="1">
        <v>40428</v>
      </c>
      <c r="E95035" s="2" t="s">
        <v>8</v>
      </c>
      <c r="F95035">
        <v>7</v>
      </c>
      <c r="G95035" s="2" t="s">
        <v>9</v>
      </c>
      <c r="H95035" s="2" t="s">
        <v>10</v>
      </c>
      <c r="I95035" s="2" t="s">
        <v>442</v>
      </c>
    </row>
    <row r="95036" spans="1:9" x14ac:dyDescent="0.25">
      <c r="A95036">
        <v>206</v>
      </c>
      <c r="B95036">
        <v>2942671</v>
      </c>
      <c r="C95036">
        <v>25</v>
      </c>
      <c r="D95036" s="1">
        <v>40428</v>
      </c>
      <c r="E95036" s="2" t="s">
        <v>8</v>
      </c>
      <c r="F95036">
        <v>6</v>
      </c>
      <c r="G95036" s="2" t="s">
        <v>9</v>
      </c>
      <c r="H95036" s="2" t="s">
        <v>10</v>
      </c>
      <c r="I95036" s="2" t="s">
        <v>442</v>
      </c>
    </row>
    <row r="95037" spans="1:9" x14ac:dyDescent="0.25">
      <c r="A95037">
        <v>206</v>
      </c>
      <c r="B95037">
        <v>2948251</v>
      </c>
      <c r="C95037">
        <v>25</v>
      </c>
      <c r="D95037" s="1">
        <v>40428</v>
      </c>
      <c r="E95037" s="2" t="s">
        <v>8</v>
      </c>
      <c r="F95037">
        <v>4</v>
      </c>
      <c r="G95037" s="2" t="s">
        <v>9</v>
      </c>
      <c r="H95037" s="2" t="s">
        <v>10</v>
      </c>
      <c r="I95037" s="2" t="s">
        <v>442</v>
      </c>
    </row>
    <row r="95038" spans="1:9" x14ac:dyDescent="0.25">
      <c r="A95038">
        <v>206</v>
      </c>
      <c r="B95038">
        <v>2948287</v>
      </c>
      <c r="C95038">
        <v>25</v>
      </c>
      <c r="D95038" s="1">
        <v>40428</v>
      </c>
      <c r="E95038" s="2" t="s">
        <v>8</v>
      </c>
      <c r="F95038">
        <v>8</v>
      </c>
      <c r="G95038" s="2" t="s">
        <v>9</v>
      </c>
      <c r="H95038" s="2" t="s">
        <v>10</v>
      </c>
      <c r="I95038" s="2" t="s">
        <v>442</v>
      </c>
    </row>
    <row r="95039" spans="1:9" x14ac:dyDescent="0.25">
      <c r="A95039">
        <v>206</v>
      </c>
      <c r="B95039">
        <v>2948767</v>
      </c>
      <c r="C95039">
        <v>25</v>
      </c>
      <c r="D95039" s="1">
        <v>40428</v>
      </c>
      <c r="E95039" s="2" t="s">
        <v>12</v>
      </c>
      <c r="F95039">
        <v>2</v>
      </c>
      <c r="G95039" s="2" t="s">
        <v>9</v>
      </c>
      <c r="H95039" s="2" t="s">
        <v>10</v>
      </c>
      <c r="I95039" s="2" t="s">
        <v>442</v>
      </c>
    </row>
    <row r="95040" spans="1:9" x14ac:dyDescent="0.25">
      <c r="A95040">
        <v>206</v>
      </c>
      <c r="B95040">
        <v>2951515</v>
      </c>
      <c r="C95040">
        <v>25</v>
      </c>
      <c r="D95040" s="1">
        <v>40428</v>
      </c>
      <c r="E95040" s="2" t="s">
        <v>8</v>
      </c>
      <c r="F95040">
        <v>4</v>
      </c>
      <c r="G95040" s="2" t="s">
        <v>9</v>
      </c>
      <c r="H95040" s="2" t="s">
        <v>16</v>
      </c>
      <c r="I95040" s="2" t="s">
        <v>442</v>
      </c>
    </row>
    <row r="95041" spans="1:9" x14ac:dyDescent="0.25">
      <c r="A95041">
        <v>206</v>
      </c>
      <c r="B95041">
        <v>2955511</v>
      </c>
      <c r="C95041">
        <v>25</v>
      </c>
      <c r="D95041" s="1">
        <v>40428</v>
      </c>
      <c r="E95041" s="2" t="s">
        <v>8</v>
      </c>
      <c r="F95041">
        <v>6</v>
      </c>
      <c r="G95041" s="2" t="s">
        <v>9</v>
      </c>
      <c r="H95041" s="2" t="s">
        <v>16</v>
      </c>
      <c r="I95041" s="2" t="s">
        <v>442</v>
      </c>
    </row>
    <row r="95042" spans="1:9" x14ac:dyDescent="0.25">
      <c r="A95042">
        <v>206</v>
      </c>
      <c r="B95042">
        <v>2958931</v>
      </c>
      <c r="C95042">
        <v>25</v>
      </c>
      <c r="D95042" s="1">
        <v>40428</v>
      </c>
      <c r="E95042" s="2" t="s">
        <v>8</v>
      </c>
      <c r="F95042">
        <v>9</v>
      </c>
      <c r="G95042" s="2" t="s">
        <v>9</v>
      </c>
      <c r="H95042" s="2" t="s">
        <v>16</v>
      </c>
      <c r="I95042" s="2" t="s">
        <v>442</v>
      </c>
    </row>
    <row r="95043" spans="1:9" x14ac:dyDescent="0.25">
      <c r="A95043">
        <v>206</v>
      </c>
      <c r="B95043">
        <v>2932111</v>
      </c>
      <c r="C95043">
        <v>1115</v>
      </c>
      <c r="D95043" s="1">
        <v>40444</v>
      </c>
      <c r="E95043" s="2" t="s">
        <v>8</v>
      </c>
      <c r="F95043">
        <v>10</v>
      </c>
      <c r="G95043" s="2" t="s">
        <v>9</v>
      </c>
      <c r="H95043" s="2" t="s">
        <v>10</v>
      </c>
      <c r="I95043" s="2" t="s">
        <v>457</v>
      </c>
    </row>
    <row r="95044" spans="1:9" x14ac:dyDescent="0.25">
      <c r="A95044">
        <v>206</v>
      </c>
      <c r="B95044">
        <v>2934463</v>
      </c>
      <c r="C95044">
        <v>1115</v>
      </c>
      <c r="D95044" s="1">
        <v>40444</v>
      </c>
      <c r="E95044" s="2" t="s">
        <v>8</v>
      </c>
      <c r="F95044">
        <v>10</v>
      </c>
      <c r="G95044" s="2" t="s">
        <v>9</v>
      </c>
      <c r="H95044" s="2" t="s">
        <v>10</v>
      </c>
      <c r="I95044" s="2" t="s">
        <v>457</v>
      </c>
    </row>
    <row r="95045" spans="1:9" x14ac:dyDescent="0.25">
      <c r="A95045">
        <v>206</v>
      </c>
      <c r="B95045">
        <v>2944495</v>
      </c>
      <c r="C95045">
        <v>1115</v>
      </c>
      <c r="D95045" s="1">
        <v>40444</v>
      </c>
      <c r="E95045" s="2" t="s">
        <v>8</v>
      </c>
      <c r="F95045">
        <v>9</v>
      </c>
      <c r="G95045" s="2" t="s">
        <v>9</v>
      </c>
      <c r="H95045" s="2" t="s">
        <v>10</v>
      </c>
      <c r="I95045" s="2" t="s">
        <v>457</v>
      </c>
    </row>
    <row r="95046" spans="1:9" x14ac:dyDescent="0.25">
      <c r="A95046">
        <v>206</v>
      </c>
      <c r="B95046">
        <v>2948767</v>
      </c>
      <c r="C95046">
        <v>1115</v>
      </c>
      <c r="D95046" s="1">
        <v>40444</v>
      </c>
      <c r="E95046" s="2" t="s">
        <v>8</v>
      </c>
      <c r="F95046">
        <v>9</v>
      </c>
      <c r="G95046" s="2" t="s">
        <v>9</v>
      </c>
      <c r="H95046" s="2" t="s">
        <v>10</v>
      </c>
      <c r="I95046" s="2" t="s">
        <v>457</v>
      </c>
    </row>
    <row r="95047" spans="1:9" x14ac:dyDescent="0.25">
      <c r="A95047">
        <v>206</v>
      </c>
      <c r="B95047">
        <v>2951263</v>
      </c>
      <c r="C95047">
        <v>1115</v>
      </c>
      <c r="D95047" s="1">
        <v>40444</v>
      </c>
      <c r="E95047" s="2" t="s">
        <v>8</v>
      </c>
      <c r="F95047">
        <v>9</v>
      </c>
      <c r="G95047" s="2" t="s">
        <v>9</v>
      </c>
      <c r="H95047" s="2" t="s">
        <v>16</v>
      </c>
      <c r="I95047" s="2" t="s">
        <v>457</v>
      </c>
    </row>
    <row r="95048" spans="1:9" x14ac:dyDescent="0.25">
      <c r="A95048">
        <v>206</v>
      </c>
      <c r="B95048">
        <v>2955319</v>
      </c>
      <c r="C95048">
        <v>1115</v>
      </c>
      <c r="D95048" s="1">
        <v>40444</v>
      </c>
      <c r="E95048" s="2" t="s">
        <v>8</v>
      </c>
      <c r="F95048">
        <v>10</v>
      </c>
      <c r="G95048" s="2" t="s">
        <v>9</v>
      </c>
      <c r="H95048" s="2" t="s">
        <v>16</v>
      </c>
      <c r="I95048" s="2" t="s">
        <v>457</v>
      </c>
    </row>
    <row r="95049" spans="1:9" x14ac:dyDescent="0.25">
      <c r="A95049">
        <v>206</v>
      </c>
      <c r="B95049">
        <v>2955391</v>
      </c>
      <c r="C95049">
        <v>1115</v>
      </c>
      <c r="D95049" s="1">
        <v>40444</v>
      </c>
      <c r="E95049" s="2" t="s">
        <v>8</v>
      </c>
      <c r="F95049">
        <v>10</v>
      </c>
      <c r="G95049" s="2" t="s">
        <v>9</v>
      </c>
      <c r="H95049" s="2" t="s">
        <v>16</v>
      </c>
      <c r="I95049" s="2" t="s">
        <v>457</v>
      </c>
    </row>
    <row r="95050" spans="1:9" x14ac:dyDescent="0.25">
      <c r="A95050">
        <v>206</v>
      </c>
      <c r="B95050">
        <v>2958223</v>
      </c>
      <c r="C95050">
        <v>1115</v>
      </c>
      <c r="D95050" s="1">
        <v>40444</v>
      </c>
      <c r="E95050" s="2" t="s">
        <v>8</v>
      </c>
      <c r="F95050">
        <v>10</v>
      </c>
      <c r="G95050" s="2" t="s">
        <v>9</v>
      </c>
      <c r="H95050" s="2" t="s">
        <v>16</v>
      </c>
      <c r="I95050" s="2" t="s">
        <v>457</v>
      </c>
    </row>
    <row r="95051" spans="1:9" x14ac:dyDescent="0.25">
      <c r="A95051">
        <v>206</v>
      </c>
      <c r="B95051">
        <v>2958451</v>
      </c>
      <c r="C95051">
        <v>1115</v>
      </c>
      <c r="D95051" s="1">
        <v>40444</v>
      </c>
      <c r="E95051" s="2" t="s">
        <v>8</v>
      </c>
      <c r="F95051">
        <v>10</v>
      </c>
      <c r="G95051" s="2" t="s">
        <v>9</v>
      </c>
      <c r="H95051" s="2" t="s">
        <v>16</v>
      </c>
      <c r="I95051" s="2" t="s">
        <v>457</v>
      </c>
    </row>
    <row r="95052" spans="1:9" x14ac:dyDescent="0.25">
      <c r="A95052">
        <v>206</v>
      </c>
      <c r="B95052">
        <v>2958523</v>
      </c>
      <c r="C95052">
        <v>1115</v>
      </c>
      <c r="D95052" s="1">
        <v>40444</v>
      </c>
      <c r="E95052" s="2" t="s">
        <v>8</v>
      </c>
      <c r="F95052">
        <v>10</v>
      </c>
      <c r="G95052" s="2" t="s">
        <v>9</v>
      </c>
      <c r="H95052" s="2" t="s">
        <v>16</v>
      </c>
      <c r="I95052" s="2" t="s">
        <v>457</v>
      </c>
    </row>
    <row r="95053" spans="1:9" x14ac:dyDescent="0.25">
      <c r="A95053">
        <v>206</v>
      </c>
      <c r="B95053">
        <v>2959543</v>
      </c>
      <c r="C95053">
        <v>1115</v>
      </c>
      <c r="D95053" s="1">
        <v>40444</v>
      </c>
      <c r="E95053" s="2" t="s">
        <v>8</v>
      </c>
      <c r="F95053">
        <v>10</v>
      </c>
      <c r="G95053" s="2" t="s">
        <v>9</v>
      </c>
      <c r="H95053" s="2" t="s">
        <v>16</v>
      </c>
      <c r="I95053" s="2" t="s">
        <v>457</v>
      </c>
    </row>
    <row r="95054" spans="1:9" x14ac:dyDescent="0.25">
      <c r="A95054">
        <v>201</v>
      </c>
      <c r="B95054">
        <v>2955811</v>
      </c>
      <c r="C95054">
        <v>128</v>
      </c>
      <c r="D95054" s="1">
        <v>40445</v>
      </c>
      <c r="E95054" s="2" t="s">
        <v>8</v>
      </c>
      <c r="F95054">
        <v>4</v>
      </c>
      <c r="G95054" s="2" t="s">
        <v>9</v>
      </c>
      <c r="H95054" s="2" t="s">
        <v>15</v>
      </c>
      <c r="I95054" s="2" t="s">
        <v>460</v>
      </c>
    </row>
    <row r="95055" spans="1:9" x14ac:dyDescent="0.25">
      <c r="A95055">
        <v>201</v>
      </c>
      <c r="B95055">
        <v>2967019</v>
      </c>
      <c r="C95055">
        <v>128</v>
      </c>
      <c r="D95055" s="1">
        <v>40445</v>
      </c>
      <c r="E95055" s="2" t="s">
        <v>8</v>
      </c>
      <c r="F95055">
        <v>9</v>
      </c>
      <c r="G95055" s="2" t="s">
        <v>9</v>
      </c>
      <c r="H95055" s="2" t="s">
        <v>15</v>
      </c>
      <c r="I95055" s="2" t="s">
        <v>460</v>
      </c>
    </row>
    <row r="95056" spans="1:9" x14ac:dyDescent="0.25">
      <c r="A95056">
        <v>201</v>
      </c>
      <c r="B95056">
        <v>2967451</v>
      </c>
      <c r="C95056">
        <v>128</v>
      </c>
      <c r="D95056" s="1">
        <v>40445</v>
      </c>
      <c r="E95056" s="2" t="s">
        <v>8</v>
      </c>
      <c r="F95056">
        <v>8</v>
      </c>
      <c r="G95056" s="2" t="s">
        <v>9</v>
      </c>
      <c r="H95056" s="2" t="s">
        <v>15</v>
      </c>
      <c r="I95056" s="2" t="s">
        <v>460</v>
      </c>
    </row>
    <row r="95057" spans="1:9" x14ac:dyDescent="0.25">
      <c r="A95057">
        <v>206</v>
      </c>
      <c r="B95057">
        <v>2930479</v>
      </c>
      <c r="C95057">
        <v>22</v>
      </c>
      <c r="D95057" s="1">
        <v>40445</v>
      </c>
      <c r="E95057" s="2" t="s">
        <v>8</v>
      </c>
      <c r="F95057">
        <v>7</v>
      </c>
      <c r="G95057" s="2" t="s">
        <v>9</v>
      </c>
      <c r="H95057" s="2" t="s">
        <v>10</v>
      </c>
      <c r="I95057" s="2" t="s">
        <v>441</v>
      </c>
    </row>
    <row r="95058" spans="1:9" x14ac:dyDescent="0.25">
      <c r="A95058">
        <v>206</v>
      </c>
      <c r="B95058">
        <v>2933791</v>
      </c>
      <c r="C95058">
        <v>22</v>
      </c>
      <c r="D95058" s="1">
        <v>40445</v>
      </c>
      <c r="E95058" s="2" t="s">
        <v>12</v>
      </c>
      <c r="F95058">
        <v>2</v>
      </c>
      <c r="G95058" s="2" t="s">
        <v>9</v>
      </c>
      <c r="H95058" s="2" t="s">
        <v>10</v>
      </c>
      <c r="I95058" s="2" t="s">
        <v>441</v>
      </c>
    </row>
    <row r="95059" spans="1:9" x14ac:dyDescent="0.25">
      <c r="A95059">
        <v>206</v>
      </c>
      <c r="B95059">
        <v>2935075</v>
      </c>
      <c r="C95059">
        <v>22</v>
      </c>
      <c r="D95059" s="1">
        <v>40445</v>
      </c>
      <c r="E95059" s="2" t="s">
        <v>12</v>
      </c>
      <c r="F95059">
        <v>2</v>
      </c>
      <c r="G95059" s="2" t="s">
        <v>9</v>
      </c>
      <c r="H95059" s="2" t="s">
        <v>10</v>
      </c>
      <c r="I95059" s="2" t="s">
        <v>441</v>
      </c>
    </row>
    <row r="95060" spans="1:9" x14ac:dyDescent="0.25">
      <c r="A95060">
        <v>206</v>
      </c>
      <c r="B95060">
        <v>2941663</v>
      </c>
      <c r="C95060">
        <v>22</v>
      </c>
      <c r="D95060" s="1">
        <v>40445</v>
      </c>
      <c r="E95060" s="2" t="s">
        <v>8</v>
      </c>
      <c r="F95060">
        <v>7</v>
      </c>
      <c r="G95060" s="2" t="s">
        <v>9</v>
      </c>
      <c r="H95060" s="2" t="s">
        <v>10</v>
      </c>
      <c r="I95060" s="2" t="s">
        <v>441</v>
      </c>
    </row>
    <row r="95061" spans="1:9" x14ac:dyDescent="0.25">
      <c r="A95061">
        <v>206</v>
      </c>
      <c r="B95061">
        <v>2942671</v>
      </c>
      <c r="C95061">
        <v>22</v>
      </c>
      <c r="D95061" s="1">
        <v>40445</v>
      </c>
      <c r="E95061" s="2" t="s">
        <v>12</v>
      </c>
      <c r="F95061">
        <v>2</v>
      </c>
      <c r="G95061" s="2" t="s">
        <v>9</v>
      </c>
      <c r="H95061" s="2" t="s">
        <v>10</v>
      </c>
      <c r="I95061" s="2" t="s">
        <v>441</v>
      </c>
    </row>
    <row r="95062" spans="1:9" x14ac:dyDescent="0.25">
      <c r="A95062">
        <v>206</v>
      </c>
      <c r="B95062">
        <v>2945179</v>
      </c>
      <c r="C95062">
        <v>22</v>
      </c>
      <c r="D95062" s="1">
        <v>40445</v>
      </c>
      <c r="E95062" s="2" t="s">
        <v>8</v>
      </c>
      <c r="F95062">
        <v>6</v>
      </c>
      <c r="G95062" s="2" t="s">
        <v>9</v>
      </c>
      <c r="H95062" s="2" t="s">
        <v>10</v>
      </c>
      <c r="I95062" s="2" t="s">
        <v>441</v>
      </c>
    </row>
    <row r="95063" spans="1:9" x14ac:dyDescent="0.25">
      <c r="A95063">
        <v>206</v>
      </c>
      <c r="B95063">
        <v>2949991</v>
      </c>
      <c r="C95063">
        <v>22</v>
      </c>
      <c r="D95063" s="1">
        <v>40445</v>
      </c>
      <c r="E95063" s="2" t="s">
        <v>8</v>
      </c>
      <c r="F95063">
        <v>6</v>
      </c>
      <c r="G95063" s="2" t="s">
        <v>9</v>
      </c>
      <c r="H95063" s="2" t="s">
        <v>10</v>
      </c>
      <c r="I95063" s="2" t="s">
        <v>441</v>
      </c>
    </row>
    <row r="95064" spans="1:9" x14ac:dyDescent="0.25">
      <c r="A95064">
        <v>206</v>
      </c>
      <c r="B95064">
        <v>2950147</v>
      </c>
      <c r="C95064">
        <v>22</v>
      </c>
      <c r="D95064" s="1">
        <v>40445</v>
      </c>
      <c r="E95064" s="2" t="s">
        <v>8</v>
      </c>
      <c r="F95064">
        <v>6</v>
      </c>
      <c r="G95064" s="2" t="s">
        <v>9</v>
      </c>
      <c r="H95064" s="2" t="s">
        <v>10</v>
      </c>
      <c r="I95064" s="2" t="s">
        <v>441</v>
      </c>
    </row>
    <row r="95065" spans="1:9" x14ac:dyDescent="0.25">
      <c r="A95065">
        <v>206</v>
      </c>
      <c r="B95065">
        <v>2951635</v>
      </c>
      <c r="C95065">
        <v>22</v>
      </c>
      <c r="D95065" s="1">
        <v>40445</v>
      </c>
      <c r="E95065" s="2" t="s">
        <v>8</v>
      </c>
      <c r="F95065">
        <v>10</v>
      </c>
      <c r="G95065" s="2" t="s">
        <v>9</v>
      </c>
      <c r="H95065" s="2" t="s">
        <v>16</v>
      </c>
      <c r="I95065" s="2" t="s">
        <v>441</v>
      </c>
    </row>
    <row r="95066" spans="1:9" x14ac:dyDescent="0.25">
      <c r="A95066">
        <v>206</v>
      </c>
      <c r="B95066">
        <v>2951791</v>
      </c>
      <c r="C95066">
        <v>22</v>
      </c>
      <c r="D95066" s="1">
        <v>40445</v>
      </c>
      <c r="E95066" s="2" t="s">
        <v>8</v>
      </c>
      <c r="F95066">
        <v>10</v>
      </c>
      <c r="G95066" s="2" t="s">
        <v>9</v>
      </c>
      <c r="H95066" s="2" t="s">
        <v>16</v>
      </c>
      <c r="I95066" s="2" t="s">
        <v>441</v>
      </c>
    </row>
    <row r="95067" spans="1:9" x14ac:dyDescent="0.25">
      <c r="A95067">
        <v>206</v>
      </c>
      <c r="B95067">
        <v>2952115</v>
      </c>
      <c r="C95067">
        <v>22</v>
      </c>
      <c r="D95067" s="1">
        <v>40445</v>
      </c>
      <c r="E95067" s="2" t="s">
        <v>8</v>
      </c>
      <c r="F95067">
        <v>10</v>
      </c>
      <c r="G95067" s="2" t="s">
        <v>9</v>
      </c>
      <c r="H95067" s="2" t="s">
        <v>16</v>
      </c>
      <c r="I95067" s="2" t="s">
        <v>441</v>
      </c>
    </row>
    <row r="95068" spans="1:9" x14ac:dyDescent="0.25">
      <c r="A95068">
        <v>206</v>
      </c>
      <c r="B95068">
        <v>2954743</v>
      </c>
      <c r="C95068">
        <v>22</v>
      </c>
      <c r="D95068" s="1">
        <v>40445</v>
      </c>
      <c r="E95068" s="2" t="s">
        <v>8</v>
      </c>
      <c r="F95068">
        <v>7</v>
      </c>
      <c r="G95068" s="2" t="s">
        <v>9</v>
      </c>
      <c r="H95068" s="2" t="s">
        <v>16</v>
      </c>
      <c r="I95068" s="2" t="s">
        <v>441</v>
      </c>
    </row>
    <row r="95069" spans="1:9" x14ac:dyDescent="0.25">
      <c r="A95069">
        <v>206</v>
      </c>
      <c r="B95069">
        <v>2954779</v>
      </c>
      <c r="C95069">
        <v>22</v>
      </c>
      <c r="D95069" s="1">
        <v>40445</v>
      </c>
      <c r="E95069" s="2" t="s">
        <v>8</v>
      </c>
      <c r="F95069">
        <v>4</v>
      </c>
      <c r="G95069" s="2" t="s">
        <v>9</v>
      </c>
      <c r="H95069" s="2" t="s">
        <v>16</v>
      </c>
      <c r="I95069" s="2" t="s">
        <v>441</v>
      </c>
    </row>
    <row r="95070" spans="1:9" x14ac:dyDescent="0.25">
      <c r="A95070">
        <v>206</v>
      </c>
      <c r="B95070">
        <v>2960419</v>
      </c>
      <c r="C95070">
        <v>22</v>
      </c>
      <c r="D95070" s="1">
        <v>40445</v>
      </c>
      <c r="E95070" s="2" t="s">
        <v>8</v>
      </c>
      <c r="F95070">
        <v>10</v>
      </c>
      <c r="G95070" s="2" t="s">
        <v>9</v>
      </c>
      <c r="H95070" s="2" t="s">
        <v>16</v>
      </c>
      <c r="I95070" s="2" t="s">
        <v>441</v>
      </c>
    </row>
    <row r="95071" spans="1:9" x14ac:dyDescent="0.25">
      <c r="A95071">
        <v>208</v>
      </c>
      <c r="B95071">
        <v>2950147</v>
      </c>
      <c r="C95071">
        <v>22</v>
      </c>
      <c r="D95071" s="1">
        <v>42780</v>
      </c>
      <c r="E95071" s="2" t="s">
        <v>8</v>
      </c>
      <c r="F95071">
        <v>6</v>
      </c>
      <c r="G95071" s="2" t="s">
        <v>14</v>
      </c>
      <c r="H95071" s="2" t="s">
        <v>17</v>
      </c>
      <c r="I95071" s="2" t="s">
        <v>441</v>
      </c>
    </row>
    <row r="95072" spans="1:9" x14ac:dyDescent="0.25">
      <c r="A95072">
        <v>201</v>
      </c>
      <c r="B95072">
        <v>2967535</v>
      </c>
      <c r="C95072">
        <v>125</v>
      </c>
      <c r="D95072" s="1">
        <v>40511</v>
      </c>
      <c r="E95072" s="2" t="s">
        <v>8</v>
      </c>
      <c r="F95072">
        <v>8</v>
      </c>
      <c r="G95072" s="2" t="s">
        <v>9</v>
      </c>
      <c r="H95072" s="2" t="s">
        <v>15</v>
      </c>
      <c r="I95072" s="2" t="s">
        <v>456</v>
      </c>
    </row>
    <row r="95073" spans="1:9" x14ac:dyDescent="0.25">
      <c r="A95073">
        <v>201</v>
      </c>
      <c r="B95073">
        <v>2967787</v>
      </c>
      <c r="C95073">
        <v>125</v>
      </c>
      <c r="D95073" s="1">
        <v>40511</v>
      </c>
      <c r="E95073" s="2" t="s">
        <v>8</v>
      </c>
      <c r="F95073">
        <v>7</v>
      </c>
      <c r="G95073" s="2" t="s">
        <v>9</v>
      </c>
      <c r="H95073" s="2" t="s">
        <v>15</v>
      </c>
      <c r="I95073" s="2" t="s">
        <v>456</v>
      </c>
    </row>
    <row r="95074" spans="1:9" x14ac:dyDescent="0.25">
      <c r="A95074">
        <v>201</v>
      </c>
      <c r="B95074">
        <v>2968015</v>
      </c>
      <c r="C95074">
        <v>125</v>
      </c>
      <c r="D95074" s="1">
        <v>40511</v>
      </c>
      <c r="E95074" s="2" t="s">
        <v>8</v>
      </c>
      <c r="F95074">
        <v>5</v>
      </c>
      <c r="G95074" s="2" t="s">
        <v>9</v>
      </c>
      <c r="H95074" s="2" t="s">
        <v>15</v>
      </c>
      <c r="I95074" s="2" t="s">
        <v>456</v>
      </c>
    </row>
    <row r="95075" spans="1:9" x14ac:dyDescent="0.25">
      <c r="A95075">
        <v>201</v>
      </c>
      <c r="B95075">
        <v>2969143</v>
      </c>
      <c r="C95075">
        <v>125</v>
      </c>
      <c r="D95075" s="1">
        <v>40511</v>
      </c>
      <c r="E95075" s="2" t="s">
        <v>8</v>
      </c>
      <c r="F95075">
        <v>9</v>
      </c>
      <c r="G95075" s="2" t="s">
        <v>9</v>
      </c>
      <c r="H95075" s="2" t="s">
        <v>15</v>
      </c>
      <c r="I95075" s="2" t="s">
        <v>456</v>
      </c>
    </row>
    <row r="95076" spans="1:9" x14ac:dyDescent="0.25">
      <c r="A95076">
        <v>201</v>
      </c>
      <c r="B95076">
        <v>2969179</v>
      </c>
      <c r="C95076">
        <v>125</v>
      </c>
      <c r="D95076" s="1">
        <v>40511</v>
      </c>
      <c r="E95076" s="2" t="s">
        <v>8</v>
      </c>
      <c r="F95076">
        <v>6</v>
      </c>
      <c r="G95076" s="2" t="s">
        <v>9</v>
      </c>
      <c r="H95076" s="2" t="s">
        <v>15</v>
      </c>
      <c r="I95076" s="2" t="s">
        <v>456</v>
      </c>
    </row>
    <row r="95077" spans="1:9" x14ac:dyDescent="0.25">
      <c r="A95077">
        <v>201</v>
      </c>
      <c r="B95077">
        <v>2969731</v>
      </c>
      <c r="C95077">
        <v>125</v>
      </c>
      <c r="D95077" s="1">
        <v>40511</v>
      </c>
      <c r="E95077" s="2" t="s">
        <v>8</v>
      </c>
      <c r="F95077">
        <v>8</v>
      </c>
      <c r="G95077" s="2" t="s">
        <v>9</v>
      </c>
      <c r="H95077" s="2" t="s">
        <v>15</v>
      </c>
      <c r="I95077" s="2" t="s">
        <v>456</v>
      </c>
    </row>
    <row r="95078" spans="1:9" x14ac:dyDescent="0.25">
      <c r="A95078">
        <v>204</v>
      </c>
      <c r="B95078">
        <v>2966695</v>
      </c>
      <c r="C95078">
        <v>125</v>
      </c>
      <c r="D95078" s="1">
        <v>40511</v>
      </c>
      <c r="E95078" s="2" t="s">
        <v>8</v>
      </c>
      <c r="F95078">
        <v>6</v>
      </c>
      <c r="G95078" s="2" t="s">
        <v>9</v>
      </c>
      <c r="H95078" s="2" t="s">
        <v>21</v>
      </c>
      <c r="I95078" s="2" t="s">
        <v>456</v>
      </c>
    </row>
    <row r="95079" spans="1:9" x14ac:dyDescent="0.25">
      <c r="A95079">
        <v>204</v>
      </c>
      <c r="B95079">
        <v>2967727</v>
      </c>
      <c r="C95079">
        <v>125</v>
      </c>
      <c r="D95079" s="1">
        <v>40511</v>
      </c>
      <c r="E95079" s="2" t="s">
        <v>8</v>
      </c>
      <c r="F95079">
        <v>9</v>
      </c>
      <c r="G95079" s="2" t="s">
        <v>9</v>
      </c>
      <c r="H95079" s="2" t="s">
        <v>21</v>
      </c>
      <c r="I95079" s="2" t="s">
        <v>456</v>
      </c>
    </row>
    <row r="95080" spans="1:9" x14ac:dyDescent="0.25">
      <c r="A95080">
        <v>204</v>
      </c>
      <c r="B95080">
        <v>2969923</v>
      </c>
      <c r="C95080">
        <v>125</v>
      </c>
      <c r="D95080" s="1">
        <v>40511</v>
      </c>
      <c r="E95080" s="2" t="s">
        <v>8</v>
      </c>
      <c r="F95080">
        <v>5</v>
      </c>
      <c r="G95080" s="2" t="s">
        <v>9</v>
      </c>
      <c r="H95080" s="2" t="s">
        <v>21</v>
      </c>
      <c r="I95080" s="2" t="s">
        <v>456</v>
      </c>
    </row>
    <row r="95081" spans="1:9" x14ac:dyDescent="0.25">
      <c r="A95081">
        <v>205</v>
      </c>
      <c r="B95081">
        <v>2968507</v>
      </c>
      <c r="C95081">
        <v>125</v>
      </c>
      <c r="D95081" s="1">
        <v>40511</v>
      </c>
      <c r="E95081" s="2" t="s">
        <v>8</v>
      </c>
      <c r="F95081">
        <v>9</v>
      </c>
      <c r="G95081" s="2" t="s">
        <v>9</v>
      </c>
      <c r="H95081" s="2" t="s">
        <v>15</v>
      </c>
      <c r="I95081" s="2" t="s">
        <v>456</v>
      </c>
    </row>
    <row r="95082" spans="1:9" x14ac:dyDescent="0.25">
      <c r="A95082">
        <v>205</v>
      </c>
      <c r="B95082">
        <v>2970079</v>
      </c>
      <c r="C95082">
        <v>125</v>
      </c>
      <c r="D95082" s="1">
        <v>40511</v>
      </c>
      <c r="E95082" s="2" t="s">
        <v>8</v>
      </c>
      <c r="F95082">
        <v>9</v>
      </c>
      <c r="G95082" s="2" t="s">
        <v>9</v>
      </c>
      <c r="H95082" s="2" t="s">
        <v>15</v>
      </c>
      <c r="I95082" s="2" t="s">
        <v>456</v>
      </c>
    </row>
    <row r="95083" spans="1:9" x14ac:dyDescent="0.25">
      <c r="A95083">
        <v>206</v>
      </c>
      <c r="B95083">
        <v>2954503</v>
      </c>
      <c r="C95083">
        <v>125</v>
      </c>
      <c r="D95083" s="1">
        <v>40511</v>
      </c>
      <c r="E95083" s="2" t="s">
        <v>8</v>
      </c>
      <c r="F95083">
        <v>8</v>
      </c>
      <c r="G95083" s="2" t="s">
        <v>9</v>
      </c>
      <c r="H95083" s="2" t="s">
        <v>16</v>
      </c>
      <c r="I95083" s="2" t="s">
        <v>456</v>
      </c>
    </row>
    <row r="95084" spans="1:9" x14ac:dyDescent="0.25">
      <c r="A95084">
        <v>206</v>
      </c>
      <c r="B95084">
        <v>2963131</v>
      </c>
      <c r="C95084">
        <v>125</v>
      </c>
      <c r="D95084" s="1">
        <v>40511</v>
      </c>
      <c r="E95084" s="2" t="s">
        <v>8</v>
      </c>
      <c r="F95084">
        <v>4</v>
      </c>
      <c r="G95084" s="2" t="s">
        <v>9</v>
      </c>
      <c r="H95084" s="2" t="s">
        <v>16</v>
      </c>
      <c r="I95084" s="2" t="s">
        <v>456</v>
      </c>
    </row>
    <row r="95085" spans="1:9" x14ac:dyDescent="0.25">
      <c r="A95085">
        <v>206</v>
      </c>
      <c r="B95085">
        <v>2964847</v>
      </c>
      <c r="C95085">
        <v>125</v>
      </c>
      <c r="D95085" s="1">
        <v>40511</v>
      </c>
      <c r="E95085" s="2" t="s">
        <v>8</v>
      </c>
      <c r="F95085">
        <v>6</v>
      </c>
      <c r="G95085" s="2" t="s">
        <v>9</v>
      </c>
      <c r="H95085" s="2" t="s">
        <v>16</v>
      </c>
      <c r="I95085" s="2" t="s">
        <v>456</v>
      </c>
    </row>
    <row r="95086" spans="1:9" x14ac:dyDescent="0.25">
      <c r="A95086">
        <v>206</v>
      </c>
      <c r="B95086">
        <v>2965075</v>
      </c>
      <c r="C95086">
        <v>125</v>
      </c>
      <c r="D95086" s="1">
        <v>40511</v>
      </c>
      <c r="E95086" s="2" t="s">
        <v>8</v>
      </c>
      <c r="F95086">
        <v>8</v>
      </c>
      <c r="G95086" s="2" t="s">
        <v>9</v>
      </c>
      <c r="H95086" s="2" t="s">
        <v>16</v>
      </c>
      <c r="I95086" s="2" t="s">
        <v>456</v>
      </c>
    </row>
    <row r="95087" spans="1:9" x14ac:dyDescent="0.25">
      <c r="A95087">
        <v>206</v>
      </c>
      <c r="B95087">
        <v>2965675</v>
      </c>
      <c r="C95087">
        <v>125</v>
      </c>
      <c r="D95087" s="1">
        <v>40511</v>
      </c>
      <c r="E95087" s="2" t="s">
        <v>8</v>
      </c>
      <c r="F95087">
        <v>6</v>
      </c>
      <c r="G95087" s="2" t="s">
        <v>9</v>
      </c>
      <c r="H95087" s="2" t="s">
        <v>16</v>
      </c>
      <c r="I95087" s="2" t="s">
        <v>456</v>
      </c>
    </row>
    <row r="95088" spans="1:9" x14ac:dyDescent="0.25">
      <c r="A95088">
        <v>206</v>
      </c>
      <c r="B95088">
        <v>2967619</v>
      </c>
      <c r="C95088">
        <v>125</v>
      </c>
      <c r="D95088" s="1">
        <v>40511</v>
      </c>
      <c r="E95088" s="2" t="s">
        <v>8</v>
      </c>
      <c r="F95088">
        <v>8</v>
      </c>
      <c r="G95088" s="2" t="s">
        <v>9</v>
      </c>
      <c r="H95088" s="2" t="s">
        <v>16</v>
      </c>
      <c r="I95088" s="2" t="s">
        <v>456</v>
      </c>
    </row>
    <row r="95089" spans="1:9" x14ac:dyDescent="0.25">
      <c r="A95089">
        <v>206</v>
      </c>
      <c r="B95089">
        <v>2967643</v>
      </c>
      <c r="C95089">
        <v>125</v>
      </c>
      <c r="D95089" s="1">
        <v>40511</v>
      </c>
      <c r="E95089" s="2" t="s">
        <v>8</v>
      </c>
      <c r="F95089">
        <v>6</v>
      </c>
      <c r="G95089" s="2" t="s">
        <v>9</v>
      </c>
      <c r="H95089" s="2" t="s">
        <v>16</v>
      </c>
      <c r="I95089" s="2" t="s">
        <v>456</v>
      </c>
    </row>
    <row r="95090" spans="1:9" x14ac:dyDescent="0.25">
      <c r="A95090">
        <v>206</v>
      </c>
      <c r="B95090">
        <v>2967727</v>
      </c>
      <c r="C95090">
        <v>125</v>
      </c>
      <c r="D95090" s="1">
        <v>42082</v>
      </c>
      <c r="E95090" s="2" t="s">
        <v>8</v>
      </c>
      <c r="F95090">
        <v>9</v>
      </c>
      <c r="G95090" s="2" t="s">
        <v>14</v>
      </c>
      <c r="H95090" s="2" t="s">
        <v>47</v>
      </c>
      <c r="I95090" s="2" t="s">
        <v>456</v>
      </c>
    </row>
    <row r="95091" spans="1:9" x14ac:dyDescent="0.25">
      <c r="A95091">
        <v>206</v>
      </c>
      <c r="B95091">
        <v>2967883</v>
      </c>
      <c r="C95091">
        <v>125</v>
      </c>
      <c r="D95091" s="1">
        <v>40511</v>
      </c>
      <c r="E95091" s="2" t="s">
        <v>8</v>
      </c>
      <c r="F95091">
        <v>5</v>
      </c>
      <c r="G95091" s="2" t="s">
        <v>9</v>
      </c>
      <c r="H95091" s="2" t="s">
        <v>16</v>
      </c>
      <c r="I95091" s="2" t="s">
        <v>456</v>
      </c>
    </row>
    <row r="95092" spans="1:9" x14ac:dyDescent="0.25">
      <c r="A95092">
        <v>206</v>
      </c>
      <c r="B95092">
        <v>2967895</v>
      </c>
      <c r="C95092">
        <v>125</v>
      </c>
      <c r="D95092" s="1">
        <v>40511</v>
      </c>
      <c r="E95092" s="2" t="s">
        <v>8</v>
      </c>
      <c r="F95092">
        <v>4</v>
      </c>
      <c r="G95092" s="2" t="s">
        <v>9</v>
      </c>
      <c r="H95092" s="2" t="s">
        <v>16</v>
      </c>
      <c r="I95092" s="2" t="s">
        <v>456</v>
      </c>
    </row>
    <row r="95093" spans="1:9" x14ac:dyDescent="0.25">
      <c r="A95093">
        <v>206</v>
      </c>
      <c r="B95093">
        <v>2968591</v>
      </c>
      <c r="C95093">
        <v>125</v>
      </c>
      <c r="D95093" s="1">
        <v>40511</v>
      </c>
      <c r="E95093" s="2" t="s">
        <v>8</v>
      </c>
      <c r="F95093">
        <v>10</v>
      </c>
      <c r="G95093" s="2" t="s">
        <v>9</v>
      </c>
      <c r="H95093" s="2" t="s">
        <v>16</v>
      </c>
      <c r="I95093" s="2" t="s">
        <v>456</v>
      </c>
    </row>
    <row r="95094" spans="1:9" x14ac:dyDescent="0.25">
      <c r="A95094">
        <v>206</v>
      </c>
      <c r="B95094">
        <v>2968735</v>
      </c>
      <c r="C95094">
        <v>125</v>
      </c>
      <c r="D95094" s="1">
        <v>40511</v>
      </c>
      <c r="E95094" s="2" t="s">
        <v>8</v>
      </c>
      <c r="F95094">
        <v>8</v>
      </c>
      <c r="G95094" s="2" t="s">
        <v>9</v>
      </c>
      <c r="H95094" s="2" t="s">
        <v>16</v>
      </c>
      <c r="I95094" s="2" t="s">
        <v>456</v>
      </c>
    </row>
    <row r="95095" spans="1:9" x14ac:dyDescent="0.25">
      <c r="A95095">
        <v>206</v>
      </c>
      <c r="B95095">
        <v>2968867</v>
      </c>
      <c r="C95095">
        <v>125</v>
      </c>
      <c r="D95095" s="1">
        <v>40511</v>
      </c>
      <c r="E95095" s="2" t="s">
        <v>8</v>
      </c>
      <c r="F95095">
        <v>8</v>
      </c>
      <c r="G95095" s="2" t="s">
        <v>9</v>
      </c>
      <c r="H95095" s="2" t="s">
        <v>16</v>
      </c>
      <c r="I95095" s="2" t="s">
        <v>456</v>
      </c>
    </row>
    <row r="95096" spans="1:9" x14ac:dyDescent="0.25">
      <c r="A95096">
        <v>206</v>
      </c>
      <c r="B95096">
        <v>2968903</v>
      </c>
      <c r="C95096">
        <v>125</v>
      </c>
      <c r="D95096" s="1">
        <v>40511</v>
      </c>
      <c r="E95096" s="2" t="s">
        <v>8</v>
      </c>
      <c r="F95096">
        <v>10</v>
      </c>
      <c r="G95096" s="2" t="s">
        <v>9</v>
      </c>
      <c r="H95096" s="2" t="s">
        <v>16</v>
      </c>
      <c r="I95096" s="2" t="s">
        <v>456</v>
      </c>
    </row>
    <row r="95097" spans="1:9" x14ac:dyDescent="0.25">
      <c r="A95097">
        <v>206</v>
      </c>
      <c r="B95097">
        <v>2969047</v>
      </c>
      <c r="C95097">
        <v>125</v>
      </c>
      <c r="D95097" s="1">
        <v>40511</v>
      </c>
      <c r="E95097" s="2" t="s">
        <v>8</v>
      </c>
      <c r="F95097">
        <v>7</v>
      </c>
      <c r="G95097" s="2" t="s">
        <v>9</v>
      </c>
      <c r="H95097" s="2" t="s">
        <v>16</v>
      </c>
      <c r="I95097" s="2" t="s">
        <v>456</v>
      </c>
    </row>
    <row r="95098" spans="1:9" x14ac:dyDescent="0.25">
      <c r="A95098">
        <v>206</v>
      </c>
      <c r="B95098">
        <v>2969287</v>
      </c>
      <c r="C95098">
        <v>125</v>
      </c>
      <c r="D95098" s="1">
        <v>40511</v>
      </c>
      <c r="E95098" s="2" t="s">
        <v>8</v>
      </c>
      <c r="F95098">
        <v>4</v>
      </c>
      <c r="G95098" s="2" t="s">
        <v>9</v>
      </c>
      <c r="H95098" s="2" t="s">
        <v>16</v>
      </c>
      <c r="I95098" s="2" t="s">
        <v>456</v>
      </c>
    </row>
    <row r="95099" spans="1:9" x14ac:dyDescent="0.25">
      <c r="A95099">
        <v>206</v>
      </c>
      <c r="B95099">
        <v>2969419</v>
      </c>
      <c r="C95099">
        <v>125</v>
      </c>
      <c r="D95099" s="1">
        <v>40511</v>
      </c>
      <c r="E95099" s="2" t="s">
        <v>8</v>
      </c>
      <c r="F95099">
        <v>8</v>
      </c>
      <c r="G95099" s="2" t="s">
        <v>9</v>
      </c>
      <c r="H95099" s="2" t="s">
        <v>16</v>
      </c>
      <c r="I95099" s="2" t="s">
        <v>456</v>
      </c>
    </row>
    <row r="95100" spans="1:9" x14ac:dyDescent="0.25">
      <c r="A95100">
        <v>206</v>
      </c>
      <c r="B95100">
        <v>2970703</v>
      </c>
      <c r="C95100">
        <v>125</v>
      </c>
      <c r="D95100" s="1">
        <v>40511</v>
      </c>
      <c r="E95100" s="2" t="s">
        <v>8</v>
      </c>
      <c r="F95100">
        <v>7</v>
      </c>
      <c r="G95100" s="2" t="s">
        <v>9</v>
      </c>
      <c r="H95100" s="2" t="s">
        <v>16</v>
      </c>
      <c r="I95100" s="2" t="s">
        <v>456</v>
      </c>
    </row>
    <row r="95101" spans="1:9" x14ac:dyDescent="0.25">
      <c r="A95101">
        <v>206</v>
      </c>
      <c r="B95101">
        <v>2971207</v>
      </c>
      <c r="C95101">
        <v>125</v>
      </c>
      <c r="D95101" s="1">
        <v>40511</v>
      </c>
      <c r="E95101" s="2" t="s">
        <v>8</v>
      </c>
      <c r="F95101">
        <v>7</v>
      </c>
      <c r="G95101" s="2" t="s">
        <v>9</v>
      </c>
      <c r="H95101" s="2" t="s">
        <v>16</v>
      </c>
      <c r="I95101" s="2" t="s">
        <v>456</v>
      </c>
    </row>
    <row r="95102" spans="1:9" x14ac:dyDescent="0.25">
      <c r="A95102">
        <v>204</v>
      </c>
      <c r="B95102">
        <v>2950795</v>
      </c>
      <c r="C95102">
        <v>67</v>
      </c>
      <c r="D95102" s="1">
        <v>40511</v>
      </c>
      <c r="E95102" s="2" t="s">
        <v>8</v>
      </c>
      <c r="F95102">
        <v>7</v>
      </c>
      <c r="G95102" s="2" t="s">
        <v>9</v>
      </c>
      <c r="H95102" s="2" t="s">
        <v>21</v>
      </c>
      <c r="I95102" s="2" t="s">
        <v>443</v>
      </c>
    </row>
    <row r="95103" spans="1:9" x14ac:dyDescent="0.25">
      <c r="A95103">
        <v>206</v>
      </c>
      <c r="B95103">
        <v>2967895</v>
      </c>
      <c r="C95103">
        <v>1</v>
      </c>
      <c r="D95103" s="1">
        <v>40512</v>
      </c>
      <c r="E95103" s="2" t="s">
        <v>8</v>
      </c>
      <c r="F95103">
        <v>9</v>
      </c>
      <c r="G95103" s="2" t="s">
        <v>9</v>
      </c>
      <c r="H95103" s="2" t="s">
        <v>16</v>
      </c>
      <c r="I95103" s="2" t="s">
        <v>436</v>
      </c>
    </row>
    <row r="95104" spans="1:9" x14ac:dyDescent="0.25">
      <c r="A95104">
        <v>206</v>
      </c>
      <c r="B95104">
        <v>2968735</v>
      </c>
      <c r="C95104">
        <v>1</v>
      </c>
      <c r="D95104" s="1">
        <v>40512</v>
      </c>
      <c r="E95104" s="2" t="s">
        <v>12</v>
      </c>
      <c r="F95104">
        <v>2</v>
      </c>
      <c r="G95104" s="2" t="s">
        <v>9</v>
      </c>
      <c r="H95104" s="2" t="s">
        <v>16</v>
      </c>
      <c r="I95104" s="2" t="s">
        <v>436</v>
      </c>
    </row>
    <row r="95105" spans="1:9" x14ac:dyDescent="0.25">
      <c r="A95105">
        <v>206</v>
      </c>
      <c r="B95105">
        <v>2970091</v>
      </c>
      <c r="C95105">
        <v>1</v>
      </c>
      <c r="D95105" s="1">
        <v>40512</v>
      </c>
      <c r="E95105" s="2" t="s">
        <v>8</v>
      </c>
      <c r="F95105">
        <v>5</v>
      </c>
      <c r="G95105" s="2" t="s">
        <v>9</v>
      </c>
      <c r="H95105" s="2" t="s">
        <v>16</v>
      </c>
      <c r="I95105" s="2" t="s">
        <v>436</v>
      </c>
    </row>
    <row r="95106" spans="1:9" x14ac:dyDescent="0.25">
      <c r="A95106">
        <v>206</v>
      </c>
      <c r="B95106">
        <v>2971075</v>
      </c>
      <c r="C95106">
        <v>1</v>
      </c>
      <c r="D95106" s="1">
        <v>40512</v>
      </c>
      <c r="E95106" s="2" t="s">
        <v>8</v>
      </c>
      <c r="F95106">
        <v>8</v>
      </c>
      <c r="G95106" s="2" t="s">
        <v>9</v>
      </c>
      <c r="H95106" s="2" t="s">
        <v>16</v>
      </c>
      <c r="I95106" s="2" t="s">
        <v>436</v>
      </c>
    </row>
    <row r="95107" spans="1:9" x14ac:dyDescent="0.25">
      <c r="A95107">
        <v>206</v>
      </c>
      <c r="B95107">
        <v>2953075</v>
      </c>
      <c r="C95107">
        <v>25</v>
      </c>
      <c r="D95107" s="1">
        <v>40512</v>
      </c>
      <c r="E95107" s="2" t="s">
        <v>8</v>
      </c>
      <c r="F95107">
        <v>8</v>
      </c>
      <c r="G95107" s="2" t="s">
        <v>9</v>
      </c>
      <c r="H95107" s="2" t="s">
        <v>16</v>
      </c>
      <c r="I95107" s="2" t="s">
        <v>442</v>
      </c>
    </row>
    <row r="95108" spans="1:9" x14ac:dyDescent="0.25">
      <c r="A95108">
        <v>206</v>
      </c>
      <c r="B95108">
        <v>2957107</v>
      </c>
      <c r="C95108">
        <v>10</v>
      </c>
      <c r="D95108" s="1">
        <v>40512</v>
      </c>
      <c r="E95108" s="2" t="s">
        <v>8</v>
      </c>
      <c r="F95108">
        <v>9</v>
      </c>
      <c r="G95108" s="2" t="s">
        <v>9</v>
      </c>
      <c r="H95108" s="2" t="s">
        <v>16</v>
      </c>
      <c r="I95108" s="2" t="s">
        <v>440</v>
      </c>
    </row>
    <row r="95109" spans="1:9" x14ac:dyDescent="0.25">
      <c r="A95109">
        <v>206</v>
      </c>
      <c r="B95109">
        <v>2960923</v>
      </c>
      <c r="C95109">
        <v>10</v>
      </c>
      <c r="D95109" s="1">
        <v>40512</v>
      </c>
      <c r="E95109" s="2" t="s">
        <v>8</v>
      </c>
      <c r="F95109">
        <v>8</v>
      </c>
      <c r="G95109" s="2" t="s">
        <v>9</v>
      </c>
      <c r="H95109" s="2" t="s">
        <v>16</v>
      </c>
      <c r="I95109" s="2" t="s">
        <v>440</v>
      </c>
    </row>
    <row r="95110" spans="1:9" x14ac:dyDescent="0.25">
      <c r="A95110">
        <v>206</v>
      </c>
      <c r="B95110">
        <v>2961391</v>
      </c>
      <c r="C95110">
        <v>10</v>
      </c>
      <c r="D95110" s="1">
        <v>40512</v>
      </c>
      <c r="E95110" s="2" t="s">
        <v>8</v>
      </c>
      <c r="F95110">
        <v>8</v>
      </c>
      <c r="G95110" s="2" t="s">
        <v>9</v>
      </c>
      <c r="H95110" s="2" t="s">
        <v>16</v>
      </c>
      <c r="I95110" s="2" t="s">
        <v>440</v>
      </c>
    </row>
    <row r="95111" spans="1:9" x14ac:dyDescent="0.25">
      <c r="A95111">
        <v>206</v>
      </c>
      <c r="B95111">
        <v>2966287</v>
      </c>
      <c r="C95111">
        <v>10</v>
      </c>
      <c r="D95111" s="1">
        <v>40512</v>
      </c>
      <c r="E95111" s="2" t="s">
        <v>12</v>
      </c>
      <c r="F95111">
        <v>2</v>
      </c>
      <c r="G95111" s="2" t="s">
        <v>9</v>
      </c>
      <c r="H95111" s="2" t="s">
        <v>16</v>
      </c>
      <c r="I95111" s="2" t="s">
        <v>440</v>
      </c>
    </row>
    <row r="95112" spans="1:9" x14ac:dyDescent="0.25">
      <c r="A95112">
        <v>206</v>
      </c>
      <c r="B95112">
        <v>2966755</v>
      </c>
      <c r="C95112">
        <v>10</v>
      </c>
      <c r="D95112" s="1">
        <v>40512</v>
      </c>
      <c r="E95112" s="2" t="s">
        <v>8</v>
      </c>
      <c r="F95112">
        <v>8</v>
      </c>
      <c r="G95112" s="2" t="s">
        <v>9</v>
      </c>
      <c r="H95112" s="2" t="s">
        <v>16</v>
      </c>
      <c r="I95112" s="2" t="s">
        <v>440</v>
      </c>
    </row>
    <row r="95113" spans="1:9" x14ac:dyDescent="0.25">
      <c r="A95113">
        <v>206</v>
      </c>
      <c r="B95113">
        <v>2936383</v>
      </c>
      <c r="C95113">
        <v>1115</v>
      </c>
      <c r="D95113" s="1">
        <v>40514</v>
      </c>
      <c r="E95113" s="2" t="s">
        <v>8</v>
      </c>
      <c r="F95113">
        <v>9</v>
      </c>
      <c r="G95113" s="2" t="s">
        <v>9</v>
      </c>
      <c r="H95113" s="2" t="s">
        <v>10</v>
      </c>
      <c r="I95113" s="2" t="s">
        <v>457</v>
      </c>
    </row>
    <row r="95114" spans="1:9" x14ac:dyDescent="0.25">
      <c r="A95114">
        <v>206</v>
      </c>
      <c r="B95114">
        <v>2949991</v>
      </c>
      <c r="C95114">
        <v>1115</v>
      </c>
      <c r="D95114" s="1">
        <v>40514</v>
      </c>
      <c r="E95114" s="2" t="s">
        <v>8</v>
      </c>
      <c r="F95114">
        <v>8</v>
      </c>
      <c r="G95114" s="2" t="s">
        <v>9</v>
      </c>
      <c r="H95114" s="2" t="s">
        <v>10</v>
      </c>
      <c r="I95114" s="2" t="s">
        <v>457</v>
      </c>
    </row>
    <row r="95115" spans="1:9" x14ac:dyDescent="0.25">
      <c r="A95115">
        <v>206</v>
      </c>
      <c r="B95115">
        <v>2951539</v>
      </c>
      <c r="C95115">
        <v>1115</v>
      </c>
      <c r="D95115" s="1">
        <v>40514</v>
      </c>
      <c r="E95115" s="2" t="s">
        <v>8</v>
      </c>
      <c r="F95115">
        <v>10</v>
      </c>
      <c r="G95115" s="2" t="s">
        <v>9</v>
      </c>
      <c r="H95115" s="2" t="s">
        <v>16</v>
      </c>
      <c r="I95115" s="2" t="s">
        <v>457</v>
      </c>
    </row>
    <row r="95116" spans="1:9" x14ac:dyDescent="0.25">
      <c r="A95116">
        <v>206</v>
      </c>
      <c r="B95116">
        <v>2952067</v>
      </c>
      <c r="C95116">
        <v>1115</v>
      </c>
      <c r="D95116" s="1">
        <v>40514</v>
      </c>
      <c r="E95116" s="2" t="s">
        <v>8</v>
      </c>
      <c r="F95116">
        <v>10</v>
      </c>
      <c r="G95116" s="2" t="s">
        <v>9</v>
      </c>
      <c r="H95116" s="2" t="s">
        <v>16</v>
      </c>
      <c r="I95116" s="2" t="s">
        <v>457</v>
      </c>
    </row>
    <row r="95117" spans="1:9" x14ac:dyDescent="0.25">
      <c r="A95117">
        <v>209</v>
      </c>
      <c r="B95117">
        <v>2950543</v>
      </c>
      <c r="C95117">
        <v>182</v>
      </c>
      <c r="D95117" s="1">
        <v>40514</v>
      </c>
      <c r="E95117" s="2" t="s">
        <v>8</v>
      </c>
      <c r="F95117">
        <v>9</v>
      </c>
      <c r="G95117" s="2" t="s">
        <v>9</v>
      </c>
      <c r="H95117" s="2" t="s">
        <v>20</v>
      </c>
      <c r="I95117" s="2" t="s">
        <v>466</v>
      </c>
    </row>
    <row r="95118" spans="1:9" x14ac:dyDescent="0.25">
      <c r="A95118">
        <v>201</v>
      </c>
      <c r="B95118">
        <v>2959747</v>
      </c>
      <c r="C95118">
        <v>128</v>
      </c>
      <c r="D95118" s="1">
        <v>40515</v>
      </c>
      <c r="E95118" s="2" t="s">
        <v>8</v>
      </c>
      <c r="F95118">
        <v>8</v>
      </c>
      <c r="G95118" s="2" t="s">
        <v>9</v>
      </c>
      <c r="H95118" s="2" t="s">
        <v>15</v>
      </c>
      <c r="I95118" s="2" t="s">
        <v>460</v>
      </c>
    </row>
    <row r="95119" spans="1:9" x14ac:dyDescent="0.25">
      <c r="A95119">
        <v>206</v>
      </c>
      <c r="B95119">
        <v>2945035</v>
      </c>
      <c r="C95119">
        <v>22</v>
      </c>
      <c r="D95119" s="1">
        <v>40515</v>
      </c>
      <c r="E95119" s="2" t="s">
        <v>8</v>
      </c>
      <c r="F95119">
        <v>4</v>
      </c>
      <c r="G95119" s="2" t="s">
        <v>9</v>
      </c>
      <c r="H95119" s="2" t="s">
        <v>10</v>
      </c>
      <c r="I95119" s="2" t="s">
        <v>441</v>
      </c>
    </row>
    <row r="95120" spans="1:9" x14ac:dyDescent="0.25">
      <c r="A95120">
        <v>206</v>
      </c>
      <c r="B95120">
        <v>2945227</v>
      </c>
      <c r="C95120">
        <v>22</v>
      </c>
      <c r="D95120" s="1">
        <v>40515</v>
      </c>
      <c r="E95120" s="2" t="s">
        <v>8</v>
      </c>
      <c r="F95120">
        <v>4</v>
      </c>
      <c r="G95120" s="2" t="s">
        <v>9</v>
      </c>
      <c r="H95120" s="2" t="s">
        <v>10</v>
      </c>
      <c r="I95120" s="2" t="s">
        <v>441</v>
      </c>
    </row>
    <row r="95121" spans="1:9" x14ac:dyDescent="0.25">
      <c r="A95121">
        <v>206</v>
      </c>
      <c r="B95121">
        <v>2956711</v>
      </c>
      <c r="C95121">
        <v>22</v>
      </c>
      <c r="D95121" s="1">
        <v>40515</v>
      </c>
      <c r="E95121" s="2" t="s">
        <v>8</v>
      </c>
      <c r="F95121">
        <v>6</v>
      </c>
      <c r="G95121" s="2" t="s">
        <v>9</v>
      </c>
      <c r="H95121" s="2" t="s">
        <v>16</v>
      </c>
      <c r="I95121" s="2" t="s">
        <v>441</v>
      </c>
    </row>
    <row r="95122" spans="1:9" x14ac:dyDescent="0.25">
      <c r="A95122">
        <v>206</v>
      </c>
      <c r="B95122">
        <v>2957887</v>
      </c>
      <c r="C95122">
        <v>22</v>
      </c>
      <c r="D95122" s="1">
        <v>40515</v>
      </c>
      <c r="E95122" s="2" t="s">
        <v>12</v>
      </c>
      <c r="F95122">
        <v>2</v>
      </c>
      <c r="G95122" s="2" t="s">
        <v>9</v>
      </c>
      <c r="H95122" s="2" t="s">
        <v>16</v>
      </c>
      <c r="I95122" s="2" t="s">
        <v>441</v>
      </c>
    </row>
    <row r="95123" spans="1:9" x14ac:dyDescent="0.25">
      <c r="A95123">
        <v>206</v>
      </c>
      <c r="B95123">
        <v>2958115</v>
      </c>
      <c r="C95123">
        <v>22</v>
      </c>
      <c r="D95123" s="1">
        <v>40515</v>
      </c>
      <c r="E95123" s="2" t="s">
        <v>8</v>
      </c>
      <c r="F95123">
        <v>9</v>
      </c>
      <c r="G95123" s="2" t="s">
        <v>9</v>
      </c>
      <c r="H95123" s="2" t="s">
        <v>16</v>
      </c>
      <c r="I95123" s="2" t="s">
        <v>441</v>
      </c>
    </row>
    <row r="95124" spans="1:9" x14ac:dyDescent="0.25">
      <c r="A95124">
        <v>206</v>
      </c>
      <c r="B95124">
        <v>2961415</v>
      </c>
      <c r="C95124">
        <v>22</v>
      </c>
      <c r="D95124" s="1">
        <v>40515</v>
      </c>
      <c r="E95124" s="2" t="s">
        <v>8</v>
      </c>
      <c r="F95124">
        <v>6</v>
      </c>
      <c r="G95124" s="2" t="s">
        <v>9</v>
      </c>
      <c r="H95124" s="2" t="s">
        <v>16</v>
      </c>
      <c r="I95124" s="2" t="s">
        <v>441</v>
      </c>
    </row>
    <row r="95125" spans="1:9" x14ac:dyDescent="0.25">
      <c r="A95125">
        <v>206</v>
      </c>
      <c r="B95125">
        <v>2961619</v>
      </c>
      <c r="C95125">
        <v>22</v>
      </c>
      <c r="D95125" s="1">
        <v>40515</v>
      </c>
      <c r="E95125" s="2" t="s">
        <v>8</v>
      </c>
      <c r="F95125">
        <v>4</v>
      </c>
      <c r="G95125" s="2" t="s">
        <v>9</v>
      </c>
      <c r="H95125" s="2" t="s">
        <v>16</v>
      </c>
      <c r="I95125" s="2" t="s">
        <v>441</v>
      </c>
    </row>
    <row r="95126" spans="1:9" x14ac:dyDescent="0.25">
      <c r="A95126">
        <v>201</v>
      </c>
      <c r="B95126">
        <v>2967823</v>
      </c>
      <c r="C95126">
        <v>125</v>
      </c>
      <c r="D95126" s="1">
        <v>40525</v>
      </c>
      <c r="E95126" s="2" t="s">
        <v>8</v>
      </c>
      <c r="F95126">
        <v>5</v>
      </c>
      <c r="G95126" s="2" t="s">
        <v>9</v>
      </c>
      <c r="H95126" s="2" t="s">
        <v>15</v>
      </c>
      <c r="I95126" s="2" t="s">
        <v>456</v>
      </c>
    </row>
    <row r="95127" spans="1:9" x14ac:dyDescent="0.25">
      <c r="A95127">
        <v>201</v>
      </c>
      <c r="B95127">
        <v>2969539</v>
      </c>
      <c r="C95127">
        <v>125</v>
      </c>
      <c r="D95127" s="1">
        <v>40525</v>
      </c>
      <c r="E95127" s="2" t="s">
        <v>8</v>
      </c>
      <c r="F95127">
        <v>7</v>
      </c>
      <c r="G95127" s="2" t="s">
        <v>9</v>
      </c>
      <c r="H95127" s="2" t="s">
        <v>15</v>
      </c>
      <c r="I95127" s="2" t="s">
        <v>456</v>
      </c>
    </row>
    <row r="95128" spans="1:9" x14ac:dyDescent="0.25">
      <c r="A95128">
        <v>205</v>
      </c>
      <c r="B95128">
        <v>2965711</v>
      </c>
      <c r="C95128">
        <v>125</v>
      </c>
      <c r="D95128" s="1">
        <v>40525</v>
      </c>
      <c r="E95128" s="2" t="s">
        <v>8</v>
      </c>
      <c r="F95128">
        <v>4</v>
      </c>
      <c r="G95128" s="2" t="s">
        <v>9</v>
      </c>
      <c r="H95128" s="2" t="s">
        <v>15</v>
      </c>
      <c r="I95128" s="2" t="s">
        <v>456</v>
      </c>
    </row>
    <row r="95129" spans="1:9" x14ac:dyDescent="0.25">
      <c r="A95129">
        <v>206</v>
      </c>
      <c r="B95129">
        <v>2952283</v>
      </c>
      <c r="C95129">
        <v>125</v>
      </c>
      <c r="D95129" s="1">
        <v>40525</v>
      </c>
      <c r="E95129" s="2" t="s">
        <v>12</v>
      </c>
      <c r="F95129">
        <v>2</v>
      </c>
      <c r="G95129" s="2" t="s">
        <v>9</v>
      </c>
      <c r="H95129" s="2" t="s">
        <v>16</v>
      </c>
      <c r="I95129" s="2" t="s">
        <v>456</v>
      </c>
    </row>
    <row r="95130" spans="1:9" x14ac:dyDescent="0.25">
      <c r="A95130">
        <v>206</v>
      </c>
      <c r="B95130">
        <v>2958631</v>
      </c>
      <c r="C95130">
        <v>125</v>
      </c>
      <c r="D95130" s="1">
        <v>40525</v>
      </c>
      <c r="E95130" s="2" t="s">
        <v>8</v>
      </c>
      <c r="F95130">
        <v>4</v>
      </c>
      <c r="G95130" s="2" t="s">
        <v>9</v>
      </c>
      <c r="H95130" s="2" t="s">
        <v>16</v>
      </c>
      <c r="I95130" s="2" t="s">
        <v>456</v>
      </c>
    </row>
    <row r="95131" spans="1:9" x14ac:dyDescent="0.25">
      <c r="A95131">
        <v>206</v>
      </c>
      <c r="B95131">
        <v>2960575</v>
      </c>
      <c r="C95131">
        <v>125</v>
      </c>
      <c r="D95131" s="1">
        <v>40525</v>
      </c>
      <c r="E95131" s="2" t="s">
        <v>8</v>
      </c>
      <c r="F95131">
        <v>7</v>
      </c>
      <c r="G95131" s="2" t="s">
        <v>9</v>
      </c>
      <c r="H95131" s="2" t="s">
        <v>16</v>
      </c>
      <c r="I95131" s="2" t="s">
        <v>456</v>
      </c>
    </row>
    <row r="95132" spans="1:9" x14ac:dyDescent="0.25">
      <c r="A95132">
        <v>206</v>
      </c>
      <c r="B95132">
        <v>2961403</v>
      </c>
      <c r="C95132">
        <v>125</v>
      </c>
      <c r="D95132" s="1">
        <v>40525</v>
      </c>
      <c r="E95132" s="2" t="s">
        <v>12</v>
      </c>
      <c r="F95132">
        <v>2</v>
      </c>
      <c r="G95132" s="2" t="s">
        <v>9</v>
      </c>
      <c r="H95132" s="2" t="s">
        <v>16</v>
      </c>
      <c r="I95132" s="2" t="s">
        <v>456</v>
      </c>
    </row>
    <row r="95133" spans="1:9" x14ac:dyDescent="0.25">
      <c r="A95133">
        <v>206</v>
      </c>
      <c r="B95133">
        <v>2961991</v>
      </c>
      <c r="C95133">
        <v>125</v>
      </c>
      <c r="D95133" s="1">
        <v>40525</v>
      </c>
      <c r="E95133" s="2" t="s">
        <v>8</v>
      </c>
      <c r="F95133">
        <v>4</v>
      </c>
      <c r="G95133" s="2" t="s">
        <v>9</v>
      </c>
      <c r="H95133" s="2" t="s">
        <v>16</v>
      </c>
      <c r="I95133" s="2" t="s">
        <v>456</v>
      </c>
    </row>
    <row r="95134" spans="1:9" x14ac:dyDescent="0.25">
      <c r="A95134">
        <v>206</v>
      </c>
      <c r="B95134">
        <v>2963527</v>
      </c>
      <c r="C95134">
        <v>125</v>
      </c>
      <c r="D95134" s="1">
        <v>40525</v>
      </c>
      <c r="E95134" s="2" t="s">
        <v>8</v>
      </c>
      <c r="F95134">
        <v>8</v>
      </c>
      <c r="G95134" s="2" t="s">
        <v>9</v>
      </c>
      <c r="H95134" s="2" t="s">
        <v>16</v>
      </c>
      <c r="I95134" s="2" t="s">
        <v>456</v>
      </c>
    </row>
    <row r="95135" spans="1:9" x14ac:dyDescent="0.25">
      <c r="A95135">
        <v>206</v>
      </c>
      <c r="B95135">
        <v>2965687</v>
      </c>
      <c r="C95135">
        <v>125</v>
      </c>
      <c r="D95135" s="1">
        <v>40525</v>
      </c>
      <c r="E95135" s="2" t="s">
        <v>8</v>
      </c>
      <c r="F95135">
        <v>4</v>
      </c>
      <c r="G95135" s="2" t="s">
        <v>9</v>
      </c>
      <c r="H95135" s="2" t="s">
        <v>16</v>
      </c>
      <c r="I95135" s="2" t="s">
        <v>456</v>
      </c>
    </row>
    <row r="95136" spans="1:9" x14ac:dyDescent="0.25">
      <c r="A95136">
        <v>206</v>
      </c>
      <c r="B95136">
        <v>2965771</v>
      </c>
      <c r="C95136">
        <v>125</v>
      </c>
      <c r="D95136" s="1">
        <v>40525</v>
      </c>
      <c r="E95136" s="2" t="s">
        <v>8</v>
      </c>
      <c r="F95136">
        <v>8</v>
      </c>
      <c r="G95136" s="2" t="s">
        <v>9</v>
      </c>
      <c r="H95136" s="2" t="s">
        <v>16</v>
      </c>
      <c r="I95136" s="2" t="s">
        <v>456</v>
      </c>
    </row>
    <row r="95137" spans="1:9" x14ac:dyDescent="0.25">
      <c r="A95137">
        <v>206</v>
      </c>
      <c r="B95137">
        <v>2965975</v>
      </c>
      <c r="C95137">
        <v>125</v>
      </c>
      <c r="D95137" s="1">
        <v>40525</v>
      </c>
      <c r="E95137" s="2" t="s">
        <v>12</v>
      </c>
      <c r="F95137">
        <v>2</v>
      </c>
      <c r="G95137" s="2" t="s">
        <v>9</v>
      </c>
      <c r="H95137" s="2" t="s">
        <v>16</v>
      </c>
      <c r="I95137" s="2" t="s">
        <v>456</v>
      </c>
    </row>
    <row r="95138" spans="1:9" x14ac:dyDescent="0.25">
      <c r="A95138">
        <v>206</v>
      </c>
      <c r="B95138">
        <v>2966035</v>
      </c>
      <c r="C95138">
        <v>125</v>
      </c>
      <c r="D95138" s="1">
        <v>40525</v>
      </c>
      <c r="E95138" s="2" t="s">
        <v>12</v>
      </c>
      <c r="F95138">
        <v>2</v>
      </c>
      <c r="G95138" s="2" t="s">
        <v>9</v>
      </c>
      <c r="H95138" s="2" t="s">
        <v>16</v>
      </c>
      <c r="I95138" s="2" t="s">
        <v>456</v>
      </c>
    </row>
    <row r="95139" spans="1:9" x14ac:dyDescent="0.25">
      <c r="A95139">
        <v>206</v>
      </c>
      <c r="B95139">
        <v>2966047</v>
      </c>
      <c r="C95139">
        <v>125</v>
      </c>
      <c r="D95139" s="1">
        <v>40525</v>
      </c>
      <c r="E95139" s="2" t="s">
        <v>12</v>
      </c>
      <c r="F95139">
        <v>2</v>
      </c>
      <c r="G95139" s="2" t="s">
        <v>9</v>
      </c>
      <c r="H95139" s="2" t="s">
        <v>16</v>
      </c>
      <c r="I95139" s="2" t="s">
        <v>456</v>
      </c>
    </row>
    <row r="95140" spans="1:9" x14ac:dyDescent="0.25">
      <c r="A95140">
        <v>206</v>
      </c>
      <c r="B95140">
        <v>2966227</v>
      </c>
      <c r="C95140">
        <v>125</v>
      </c>
      <c r="D95140" s="1">
        <v>40525</v>
      </c>
      <c r="E95140" s="2" t="s">
        <v>12</v>
      </c>
      <c r="F95140">
        <v>2</v>
      </c>
      <c r="G95140" s="2" t="s">
        <v>9</v>
      </c>
      <c r="H95140" s="2" t="s">
        <v>16</v>
      </c>
      <c r="I95140" s="2" t="s">
        <v>456</v>
      </c>
    </row>
    <row r="95141" spans="1:9" x14ac:dyDescent="0.25">
      <c r="A95141">
        <v>206</v>
      </c>
      <c r="B95141">
        <v>2966251</v>
      </c>
      <c r="C95141">
        <v>125</v>
      </c>
      <c r="D95141" s="1">
        <v>40525</v>
      </c>
      <c r="E95141" s="2" t="s">
        <v>8</v>
      </c>
      <c r="F95141">
        <v>6</v>
      </c>
      <c r="G95141" s="2" t="s">
        <v>9</v>
      </c>
      <c r="H95141" s="2" t="s">
        <v>16</v>
      </c>
      <c r="I95141" s="2" t="s">
        <v>456</v>
      </c>
    </row>
    <row r="95142" spans="1:9" x14ac:dyDescent="0.25">
      <c r="A95142">
        <v>206</v>
      </c>
      <c r="B95142">
        <v>2966275</v>
      </c>
      <c r="C95142">
        <v>125</v>
      </c>
      <c r="D95142" s="1">
        <v>40525</v>
      </c>
      <c r="E95142" s="2" t="s">
        <v>12</v>
      </c>
      <c r="F95142">
        <v>2</v>
      </c>
      <c r="G95142" s="2" t="s">
        <v>9</v>
      </c>
      <c r="H95142" s="2" t="s">
        <v>16</v>
      </c>
      <c r="I95142" s="2" t="s">
        <v>456</v>
      </c>
    </row>
    <row r="95143" spans="1:9" x14ac:dyDescent="0.25">
      <c r="A95143">
        <v>206</v>
      </c>
      <c r="B95143">
        <v>2966491</v>
      </c>
      <c r="C95143">
        <v>125</v>
      </c>
      <c r="D95143" s="1">
        <v>40525</v>
      </c>
      <c r="E95143" s="2" t="s">
        <v>8</v>
      </c>
      <c r="F95143">
        <v>4</v>
      </c>
      <c r="G95143" s="2" t="s">
        <v>9</v>
      </c>
      <c r="H95143" s="2" t="s">
        <v>16</v>
      </c>
      <c r="I95143" s="2" t="s">
        <v>456</v>
      </c>
    </row>
    <row r="95144" spans="1:9" x14ac:dyDescent="0.25">
      <c r="A95144">
        <v>206</v>
      </c>
      <c r="B95144">
        <v>2967211</v>
      </c>
      <c r="C95144">
        <v>125</v>
      </c>
      <c r="D95144" s="1">
        <v>40525</v>
      </c>
      <c r="E95144" s="2" t="s">
        <v>8</v>
      </c>
      <c r="F95144">
        <v>5</v>
      </c>
      <c r="G95144" s="2" t="s">
        <v>9</v>
      </c>
      <c r="H95144" s="2" t="s">
        <v>16</v>
      </c>
      <c r="I95144" s="2" t="s">
        <v>456</v>
      </c>
    </row>
    <row r="95145" spans="1:9" x14ac:dyDescent="0.25">
      <c r="A95145">
        <v>206</v>
      </c>
      <c r="B95145">
        <v>2967583</v>
      </c>
      <c r="C95145">
        <v>125</v>
      </c>
      <c r="D95145" s="1">
        <v>40525</v>
      </c>
      <c r="E95145" s="2" t="s">
        <v>8</v>
      </c>
      <c r="F95145">
        <v>4</v>
      </c>
      <c r="G95145" s="2" t="s">
        <v>9</v>
      </c>
      <c r="H95145" s="2" t="s">
        <v>16</v>
      </c>
      <c r="I95145" s="2" t="s">
        <v>456</v>
      </c>
    </row>
    <row r="95146" spans="1:9" x14ac:dyDescent="0.25">
      <c r="A95146">
        <v>206</v>
      </c>
      <c r="B95146">
        <v>2968111</v>
      </c>
      <c r="C95146">
        <v>125</v>
      </c>
      <c r="D95146" s="1">
        <v>40525</v>
      </c>
      <c r="E95146" s="2" t="s">
        <v>12</v>
      </c>
      <c r="F95146">
        <v>2</v>
      </c>
      <c r="G95146" s="2" t="s">
        <v>9</v>
      </c>
      <c r="H95146" s="2" t="s">
        <v>16</v>
      </c>
      <c r="I95146" s="2" t="s">
        <v>456</v>
      </c>
    </row>
    <row r="95147" spans="1:9" x14ac:dyDescent="0.25">
      <c r="A95147">
        <v>206</v>
      </c>
      <c r="B95147">
        <v>2968135</v>
      </c>
      <c r="C95147">
        <v>125</v>
      </c>
      <c r="D95147" s="1">
        <v>40525</v>
      </c>
      <c r="E95147" s="2" t="s">
        <v>8</v>
      </c>
      <c r="F95147">
        <v>8</v>
      </c>
      <c r="G95147" s="2" t="s">
        <v>9</v>
      </c>
      <c r="H95147" s="2" t="s">
        <v>16</v>
      </c>
      <c r="I95147" s="2" t="s">
        <v>456</v>
      </c>
    </row>
    <row r="95148" spans="1:9" x14ac:dyDescent="0.25">
      <c r="A95148">
        <v>206</v>
      </c>
      <c r="B95148">
        <v>2968207</v>
      </c>
      <c r="C95148">
        <v>125</v>
      </c>
      <c r="D95148" s="1">
        <v>40525</v>
      </c>
      <c r="E95148" s="2" t="s">
        <v>8</v>
      </c>
      <c r="F95148">
        <v>6</v>
      </c>
      <c r="G95148" s="2" t="s">
        <v>9</v>
      </c>
      <c r="H95148" s="2" t="s">
        <v>16</v>
      </c>
      <c r="I95148" s="2" t="s">
        <v>456</v>
      </c>
    </row>
    <row r="95149" spans="1:9" x14ac:dyDescent="0.25">
      <c r="A95149">
        <v>206</v>
      </c>
      <c r="B95149">
        <v>2968315</v>
      </c>
      <c r="C95149">
        <v>125</v>
      </c>
      <c r="D95149" s="1">
        <v>40525</v>
      </c>
      <c r="E95149" s="2" t="s">
        <v>8</v>
      </c>
      <c r="F95149">
        <v>5</v>
      </c>
      <c r="G95149" s="2" t="s">
        <v>9</v>
      </c>
      <c r="H95149" s="2" t="s">
        <v>16</v>
      </c>
      <c r="I95149" s="2" t="s">
        <v>456</v>
      </c>
    </row>
    <row r="95150" spans="1:9" x14ac:dyDescent="0.25">
      <c r="A95150">
        <v>206</v>
      </c>
      <c r="B95150">
        <v>2968975</v>
      </c>
      <c r="C95150">
        <v>125</v>
      </c>
      <c r="D95150" s="1">
        <v>40525</v>
      </c>
      <c r="E95150" s="2" t="s">
        <v>8</v>
      </c>
      <c r="F95150">
        <v>5</v>
      </c>
      <c r="G95150" s="2" t="s">
        <v>9</v>
      </c>
      <c r="H95150" s="2" t="s">
        <v>16</v>
      </c>
      <c r="I95150" s="2" t="s">
        <v>456</v>
      </c>
    </row>
    <row r="95151" spans="1:9" x14ac:dyDescent="0.25">
      <c r="A95151">
        <v>206</v>
      </c>
      <c r="B95151">
        <v>2969299</v>
      </c>
      <c r="C95151">
        <v>125</v>
      </c>
      <c r="D95151" s="1">
        <v>40525</v>
      </c>
      <c r="E95151" s="2" t="s">
        <v>8</v>
      </c>
      <c r="F95151">
        <v>6</v>
      </c>
      <c r="G95151" s="2" t="s">
        <v>9</v>
      </c>
      <c r="H95151" s="2" t="s">
        <v>16</v>
      </c>
      <c r="I95151" s="2" t="s">
        <v>456</v>
      </c>
    </row>
    <row r="95152" spans="1:9" x14ac:dyDescent="0.25">
      <c r="A95152">
        <v>206</v>
      </c>
      <c r="B95152">
        <v>2969335</v>
      </c>
      <c r="C95152">
        <v>125</v>
      </c>
      <c r="D95152" s="1">
        <v>40525</v>
      </c>
      <c r="E95152" s="2" t="s">
        <v>12</v>
      </c>
      <c r="F95152">
        <v>2</v>
      </c>
      <c r="G95152" s="2" t="s">
        <v>9</v>
      </c>
      <c r="H95152" s="2" t="s">
        <v>16</v>
      </c>
      <c r="I95152" s="2" t="s">
        <v>456</v>
      </c>
    </row>
    <row r="95153" spans="1:9" x14ac:dyDescent="0.25">
      <c r="A95153">
        <v>206</v>
      </c>
      <c r="B95153">
        <v>2969791</v>
      </c>
      <c r="C95153">
        <v>125</v>
      </c>
      <c r="D95153" s="1">
        <v>40525</v>
      </c>
      <c r="E95153" s="2" t="s">
        <v>8</v>
      </c>
      <c r="F95153">
        <v>4</v>
      </c>
      <c r="G95153" s="2" t="s">
        <v>9</v>
      </c>
      <c r="H95153" s="2" t="s">
        <v>16</v>
      </c>
      <c r="I95153" s="2" t="s">
        <v>456</v>
      </c>
    </row>
    <row r="95154" spans="1:9" x14ac:dyDescent="0.25">
      <c r="A95154">
        <v>206</v>
      </c>
      <c r="B95154">
        <v>2969899</v>
      </c>
      <c r="C95154">
        <v>125</v>
      </c>
      <c r="D95154" s="1">
        <v>40525</v>
      </c>
      <c r="E95154" s="2" t="s">
        <v>8</v>
      </c>
      <c r="F95154">
        <v>5</v>
      </c>
      <c r="G95154" s="2" t="s">
        <v>9</v>
      </c>
      <c r="H95154" s="2" t="s">
        <v>16</v>
      </c>
      <c r="I95154" s="2" t="s">
        <v>456</v>
      </c>
    </row>
    <row r="95155" spans="1:9" x14ac:dyDescent="0.25">
      <c r="A95155">
        <v>206</v>
      </c>
      <c r="B95155">
        <v>2971075</v>
      </c>
      <c r="C95155">
        <v>125</v>
      </c>
      <c r="D95155" s="1">
        <v>40525</v>
      </c>
      <c r="E95155" s="2" t="s">
        <v>8</v>
      </c>
      <c r="F95155">
        <v>5</v>
      </c>
      <c r="G95155" s="2" t="s">
        <v>9</v>
      </c>
      <c r="H95155" s="2" t="s">
        <v>16</v>
      </c>
      <c r="I95155" s="2" t="s">
        <v>456</v>
      </c>
    </row>
    <row r="95156" spans="1:9" x14ac:dyDescent="0.25">
      <c r="A95156">
        <v>212</v>
      </c>
      <c r="B95156">
        <v>2941771</v>
      </c>
      <c r="C95156">
        <v>155</v>
      </c>
      <c r="D95156" s="1">
        <v>40525</v>
      </c>
      <c r="E95156" s="2" t="s">
        <v>8</v>
      </c>
      <c r="F95156">
        <v>8</v>
      </c>
      <c r="G95156" s="2" t="s">
        <v>9</v>
      </c>
      <c r="H95156" s="2" t="s">
        <v>56</v>
      </c>
      <c r="I95156" s="2" t="s">
        <v>465</v>
      </c>
    </row>
    <row r="95157" spans="1:9" x14ac:dyDescent="0.25">
      <c r="A95157">
        <v>211</v>
      </c>
      <c r="B95157">
        <v>2962255</v>
      </c>
      <c r="C95157">
        <v>141</v>
      </c>
      <c r="D95157" s="1">
        <v>40525</v>
      </c>
      <c r="E95157" s="2" t="s">
        <v>8</v>
      </c>
      <c r="F95157">
        <v>7</v>
      </c>
      <c r="G95157" s="2" t="s">
        <v>9</v>
      </c>
      <c r="H95157" s="2" t="s">
        <v>15</v>
      </c>
      <c r="I95157" s="2" t="s">
        <v>459</v>
      </c>
    </row>
    <row r="95158" spans="1:9" x14ac:dyDescent="0.25">
      <c r="A95158">
        <v>211</v>
      </c>
      <c r="B95158">
        <v>2963203</v>
      </c>
      <c r="C95158">
        <v>141</v>
      </c>
      <c r="D95158" s="1">
        <v>40525</v>
      </c>
      <c r="E95158" s="2" t="s">
        <v>8</v>
      </c>
      <c r="F95158">
        <v>6</v>
      </c>
      <c r="G95158" s="2" t="s">
        <v>9</v>
      </c>
      <c r="H95158" s="2" t="s">
        <v>15</v>
      </c>
      <c r="I95158" s="2" t="s">
        <v>459</v>
      </c>
    </row>
    <row r="95159" spans="1:9" x14ac:dyDescent="0.25">
      <c r="A95159">
        <v>211</v>
      </c>
      <c r="B95159">
        <v>2963215</v>
      </c>
      <c r="C95159">
        <v>141</v>
      </c>
      <c r="D95159" s="1">
        <v>40525</v>
      </c>
      <c r="E95159" s="2" t="s">
        <v>8</v>
      </c>
      <c r="F95159">
        <v>6</v>
      </c>
      <c r="G95159" s="2" t="s">
        <v>9</v>
      </c>
      <c r="H95159" s="2" t="s">
        <v>15</v>
      </c>
      <c r="I95159" s="2" t="s">
        <v>459</v>
      </c>
    </row>
    <row r="95160" spans="1:9" x14ac:dyDescent="0.25">
      <c r="A95160">
        <v>211</v>
      </c>
      <c r="B95160">
        <v>2963239</v>
      </c>
      <c r="C95160">
        <v>141</v>
      </c>
      <c r="D95160" s="1">
        <v>40525</v>
      </c>
      <c r="E95160" s="2" t="s">
        <v>8</v>
      </c>
      <c r="F95160">
        <v>8</v>
      </c>
      <c r="G95160" s="2" t="s">
        <v>9</v>
      </c>
      <c r="H95160" s="2" t="s">
        <v>15</v>
      </c>
      <c r="I95160" s="2" t="s">
        <v>459</v>
      </c>
    </row>
    <row r="95161" spans="1:9" x14ac:dyDescent="0.25">
      <c r="A95161">
        <v>211</v>
      </c>
      <c r="B95161">
        <v>2963599</v>
      </c>
      <c r="C95161">
        <v>141</v>
      </c>
      <c r="D95161" s="1">
        <v>40525</v>
      </c>
      <c r="E95161" s="2" t="s">
        <v>8</v>
      </c>
      <c r="F95161">
        <v>8</v>
      </c>
      <c r="G95161" s="2" t="s">
        <v>9</v>
      </c>
      <c r="H95161" s="2" t="s">
        <v>15</v>
      </c>
      <c r="I95161" s="2" t="s">
        <v>459</v>
      </c>
    </row>
    <row r="95162" spans="1:9" x14ac:dyDescent="0.25">
      <c r="A95162">
        <v>206</v>
      </c>
      <c r="B95162">
        <v>2962087</v>
      </c>
      <c r="C95162">
        <v>1</v>
      </c>
      <c r="D95162" s="1">
        <v>40526</v>
      </c>
      <c r="E95162" s="2" t="s">
        <v>12</v>
      </c>
      <c r="F95162">
        <v>2</v>
      </c>
      <c r="G95162" s="2" t="s">
        <v>9</v>
      </c>
      <c r="H95162" s="2" t="s">
        <v>16</v>
      </c>
      <c r="I95162" s="2" t="s">
        <v>436</v>
      </c>
    </row>
    <row r="95163" spans="1:9" x14ac:dyDescent="0.25">
      <c r="A95163">
        <v>206</v>
      </c>
      <c r="B95163">
        <v>2962771</v>
      </c>
      <c r="C95163">
        <v>1</v>
      </c>
      <c r="D95163" s="1">
        <v>40526</v>
      </c>
      <c r="E95163" s="2" t="s">
        <v>12</v>
      </c>
      <c r="F95163">
        <v>2</v>
      </c>
      <c r="G95163" s="2" t="s">
        <v>9</v>
      </c>
      <c r="H95163" s="2" t="s">
        <v>16</v>
      </c>
      <c r="I95163" s="2" t="s">
        <v>436</v>
      </c>
    </row>
    <row r="95164" spans="1:9" x14ac:dyDescent="0.25">
      <c r="A95164">
        <v>206</v>
      </c>
      <c r="B95164">
        <v>2963263</v>
      </c>
      <c r="C95164">
        <v>1</v>
      </c>
      <c r="D95164" s="1">
        <v>40526</v>
      </c>
      <c r="E95164" s="2" t="s">
        <v>12</v>
      </c>
      <c r="F95164">
        <v>1</v>
      </c>
      <c r="G95164" s="2" t="s">
        <v>9</v>
      </c>
      <c r="H95164" s="2" t="s">
        <v>16</v>
      </c>
      <c r="I95164" s="2" t="s">
        <v>436</v>
      </c>
    </row>
    <row r="95165" spans="1:9" x14ac:dyDescent="0.25">
      <c r="A95165">
        <v>206</v>
      </c>
      <c r="B95165">
        <v>2963947</v>
      </c>
      <c r="C95165">
        <v>1</v>
      </c>
      <c r="D95165" s="1">
        <v>40526</v>
      </c>
      <c r="E95165" s="2" t="s">
        <v>12</v>
      </c>
      <c r="F95165">
        <v>2</v>
      </c>
      <c r="G95165" s="2" t="s">
        <v>9</v>
      </c>
      <c r="H95165" s="2" t="s">
        <v>16</v>
      </c>
      <c r="I95165" s="2" t="s">
        <v>436</v>
      </c>
    </row>
    <row r="95166" spans="1:9" x14ac:dyDescent="0.25">
      <c r="A95166">
        <v>206</v>
      </c>
      <c r="B95166">
        <v>2964199</v>
      </c>
      <c r="C95166">
        <v>1</v>
      </c>
      <c r="D95166" s="1">
        <v>40526</v>
      </c>
      <c r="E95166" s="2" t="s">
        <v>8</v>
      </c>
      <c r="F95166">
        <v>4</v>
      </c>
      <c r="G95166" s="2" t="s">
        <v>9</v>
      </c>
      <c r="H95166" s="2" t="s">
        <v>16</v>
      </c>
      <c r="I95166" s="2" t="s">
        <v>436</v>
      </c>
    </row>
    <row r="95167" spans="1:9" x14ac:dyDescent="0.25">
      <c r="A95167">
        <v>206</v>
      </c>
      <c r="B95167">
        <v>2964991</v>
      </c>
      <c r="C95167">
        <v>1</v>
      </c>
      <c r="D95167" s="1">
        <v>40526</v>
      </c>
      <c r="E95167" s="2" t="s">
        <v>8</v>
      </c>
      <c r="F95167">
        <v>5</v>
      </c>
      <c r="G95167" s="2" t="s">
        <v>9</v>
      </c>
      <c r="H95167" s="2" t="s">
        <v>16</v>
      </c>
      <c r="I95167" s="2" t="s">
        <v>436</v>
      </c>
    </row>
    <row r="95168" spans="1:9" x14ac:dyDescent="0.25">
      <c r="A95168">
        <v>206</v>
      </c>
      <c r="B95168">
        <v>2966191</v>
      </c>
      <c r="C95168">
        <v>1</v>
      </c>
      <c r="D95168" s="1">
        <v>40526</v>
      </c>
      <c r="E95168" s="2" t="s">
        <v>12</v>
      </c>
      <c r="F95168">
        <v>2</v>
      </c>
      <c r="G95168" s="2" t="s">
        <v>9</v>
      </c>
      <c r="H95168" s="2" t="s">
        <v>16</v>
      </c>
      <c r="I95168" s="2" t="s">
        <v>436</v>
      </c>
    </row>
    <row r="95169" spans="1:9" x14ac:dyDescent="0.25">
      <c r="A95169">
        <v>206</v>
      </c>
      <c r="B95169">
        <v>2966803</v>
      </c>
      <c r="C95169">
        <v>1</v>
      </c>
      <c r="D95169" s="1">
        <v>40526</v>
      </c>
      <c r="E95169" s="2" t="s">
        <v>12</v>
      </c>
      <c r="F95169">
        <v>2</v>
      </c>
      <c r="G95169" s="2" t="s">
        <v>9</v>
      </c>
      <c r="H95169" s="2" t="s">
        <v>16</v>
      </c>
      <c r="I95169" s="2" t="s">
        <v>436</v>
      </c>
    </row>
    <row r="95170" spans="1:9" x14ac:dyDescent="0.25">
      <c r="A95170">
        <v>206</v>
      </c>
      <c r="B95170">
        <v>2966863</v>
      </c>
      <c r="C95170">
        <v>1</v>
      </c>
      <c r="D95170" s="1">
        <v>40526</v>
      </c>
      <c r="E95170" s="2" t="s">
        <v>12</v>
      </c>
      <c r="F95170">
        <v>2</v>
      </c>
      <c r="G95170" s="2" t="s">
        <v>9</v>
      </c>
      <c r="H95170" s="2" t="s">
        <v>16</v>
      </c>
      <c r="I95170" s="2" t="s">
        <v>436</v>
      </c>
    </row>
    <row r="95171" spans="1:9" x14ac:dyDescent="0.25">
      <c r="A95171">
        <v>206</v>
      </c>
      <c r="B95171">
        <v>2967559</v>
      </c>
      <c r="C95171">
        <v>1</v>
      </c>
      <c r="D95171" s="1">
        <v>40526</v>
      </c>
      <c r="E95171" s="2" t="s">
        <v>12</v>
      </c>
      <c r="F95171">
        <v>2</v>
      </c>
      <c r="G95171" s="2" t="s">
        <v>9</v>
      </c>
      <c r="H95171" s="2" t="s">
        <v>16</v>
      </c>
      <c r="I95171" s="2" t="s">
        <v>436</v>
      </c>
    </row>
    <row r="95172" spans="1:9" x14ac:dyDescent="0.25">
      <c r="A95172">
        <v>206</v>
      </c>
      <c r="B95172">
        <v>2968039</v>
      </c>
      <c r="C95172">
        <v>1</v>
      </c>
      <c r="D95172" s="1">
        <v>40526</v>
      </c>
      <c r="E95172" s="2" t="s">
        <v>12</v>
      </c>
      <c r="F95172">
        <v>2</v>
      </c>
      <c r="G95172" s="2" t="s">
        <v>9</v>
      </c>
      <c r="H95172" s="2" t="s">
        <v>16</v>
      </c>
      <c r="I95172" s="2" t="s">
        <v>436</v>
      </c>
    </row>
    <row r="95173" spans="1:9" x14ac:dyDescent="0.25">
      <c r="A95173">
        <v>206</v>
      </c>
      <c r="B95173">
        <v>2968063</v>
      </c>
      <c r="C95173">
        <v>1</v>
      </c>
      <c r="D95173" s="1">
        <v>40526</v>
      </c>
      <c r="E95173" s="2" t="s">
        <v>12</v>
      </c>
      <c r="F95173">
        <v>2</v>
      </c>
      <c r="G95173" s="2" t="s">
        <v>9</v>
      </c>
      <c r="H95173" s="2" t="s">
        <v>16</v>
      </c>
      <c r="I95173" s="2" t="s">
        <v>436</v>
      </c>
    </row>
    <row r="95174" spans="1:9" x14ac:dyDescent="0.25">
      <c r="A95174">
        <v>206</v>
      </c>
      <c r="B95174">
        <v>2968915</v>
      </c>
      <c r="C95174">
        <v>1</v>
      </c>
      <c r="D95174" s="1">
        <v>40526</v>
      </c>
      <c r="E95174" s="2" t="s">
        <v>8</v>
      </c>
      <c r="F95174">
        <v>7</v>
      </c>
      <c r="G95174" s="2" t="s">
        <v>9</v>
      </c>
      <c r="H95174" s="2" t="s">
        <v>16</v>
      </c>
      <c r="I95174" s="2" t="s">
        <v>436</v>
      </c>
    </row>
    <row r="95175" spans="1:9" x14ac:dyDescent="0.25">
      <c r="A95175">
        <v>206</v>
      </c>
      <c r="B95175">
        <v>2968939</v>
      </c>
      <c r="C95175">
        <v>1</v>
      </c>
      <c r="D95175" s="1">
        <v>40526</v>
      </c>
      <c r="E95175" s="2" t="s">
        <v>8</v>
      </c>
      <c r="F95175">
        <v>9</v>
      </c>
      <c r="G95175" s="2" t="s">
        <v>9</v>
      </c>
      <c r="H95175" s="2" t="s">
        <v>16</v>
      </c>
      <c r="I95175" s="2" t="s">
        <v>436</v>
      </c>
    </row>
    <row r="95176" spans="1:9" x14ac:dyDescent="0.25">
      <c r="A95176">
        <v>206</v>
      </c>
      <c r="B95176">
        <v>2968951</v>
      </c>
      <c r="C95176">
        <v>1</v>
      </c>
      <c r="D95176" s="1">
        <v>40526</v>
      </c>
      <c r="E95176" s="2" t="s">
        <v>12</v>
      </c>
      <c r="F95176">
        <v>2</v>
      </c>
      <c r="G95176" s="2" t="s">
        <v>9</v>
      </c>
      <c r="H95176" s="2" t="s">
        <v>16</v>
      </c>
      <c r="I95176" s="2" t="s">
        <v>436</v>
      </c>
    </row>
    <row r="95177" spans="1:9" x14ac:dyDescent="0.25">
      <c r="A95177">
        <v>206</v>
      </c>
      <c r="B95177">
        <v>2969395</v>
      </c>
      <c r="C95177">
        <v>1</v>
      </c>
      <c r="D95177" s="1">
        <v>40526</v>
      </c>
      <c r="E95177" s="2" t="s">
        <v>12</v>
      </c>
      <c r="F95177">
        <v>1</v>
      </c>
      <c r="G95177" s="2" t="s">
        <v>9</v>
      </c>
      <c r="H95177" s="2" t="s">
        <v>16</v>
      </c>
      <c r="I95177" s="2" t="s">
        <v>436</v>
      </c>
    </row>
    <row r="95178" spans="1:9" x14ac:dyDescent="0.25">
      <c r="A95178">
        <v>206</v>
      </c>
      <c r="B95178">
        <v>2971471</v>
      </c>
      <c r="C95178">
        <v>1</v>
      </c>
      <c r="D95178" s="1">
        <v>40526</v>
      </c>
      <c r="E95178" s="2" t="s">
        <v>12</v>
      </c>
      <c r="F95178">
        <v>2</v>
      </c>
      <c r="G95178" s="2" t="s">
        <v>9</v>
      </c>
      <c r="H95178" s="2" t="s">
        <v>16</v>
      </c>
      <c r="I95178" s="2" t="s">
        <v>436</v>
      </c>
    </row>
    <row r="95179" spans="1:9" x14ac:dyDescent="0.25">
      <c r="A95179">
        <v>206</v>
      </c>
      <c r="B95179">
        <v>2935903</v>
      </c>
      <c r="C95179">
        <v>25</v>
      </c>
      <c r="D95179" s="1">
        <v>40526</v>
      </c>
      <c r="E95179" s="2" t="s">
        <v>8</v>
      </c>
      <c r="F95179">
        <v>6</v>
      </c>
      <c r="G95179" s="2" t="s">
        <v>9</v>
      </c>
      <c r="H95179" s="2" t="s">
        <v>10</v>
      </c>
      <c r="I95179" s="2" t="s">
        <v>442</v>
      </c>
    </row>
    <row r="95180" spans="1:9" x14ac:dyDescent="0.25">
      <c r="A95180">
        <v>206</v>
      </c>
      <c r="B95180">
        <v>2936791</v>
      </c>
      <c r="C95180">
        <v>25</v>
      </c>
      <c r="D95180" s="1">
        <v>40526</v>
      </c>
      <c r="E95180" s="2" t="s">
        <v>12</v>
      </c>
      <c r="F95180">
        <v>2</v>
      </c>
      <c r="G95180" s="2" t="s">
        <v>9</v>
      </c>
      <c r="H95180" s="2" t="s">
        <v>10</v>
      </c>
      <c r="I95180" s="2" t="s">
        <v>442</v>
      </c>
    </row>
    <row r="95181" spans="1:9" x14ac:dyDescent="0.25">
      <c r="A95181">
        <v>206</v>
      </c>
      <c r="B95181">
        <v>2942575</v>
      </c>
      <c r="C95181">
        <v>25</v>
      </c>
      <c r="D95181" s="1">
        <v>40526</v>
      </c>
      <c r="E95181" s="2" t="s">
        <v>8</v>
      </c>
      <c r="F95181">
        <v>6</v>
      </c>
      <c r="G95181" s="2" t="s">
        <v>9</v>
      </c>
      <c r="H95181" s="2" t="s">
        <v>10</v>
      </c>
      <c r="I95181" s="2" t="s">
        <v>442</v>
      </c>
    </row>
    <row r="95182" spans="1:9" x14ac:dyDescent="0.25">
      <c r="A95182">
        <v>206</v>
      </c>
      <c r="B95182">
        <v>2942767</v>
      </c>
      <c r="C95182">
        <v>25</v>
      </c>
      <c r="D95182" s="1">
        <v>40526</v>
      </c>
      <c r="E95182" s="2" t="s">
        <v>8</v>
      </c>
      <c r="F95182">
        <v>9</v>
      </c>
      <c r="G95182" s="2" t="s">
        <v>9</v>
      </c>
      <c r="H95182" s="2" t="s">
        <v>10</v>
      </c>
      <c r="I95182" s="2" t="s">
        <v>442</v>
      </c>
    </row>
    <row r="95183" spans="1:9" x14ac:dyDescent="0.25">
      <c r="A95183">
        <v>206</v>
      </c>
      <c r="B95183">
        <v>2948395</v>
      </c>
      <c r="C95183">
        <v>25</v>
      </c>
      <c r="D95183" s="1">
        <v>40526</v>
      </c>
      <c r="E95183" s="2" t="s">
        <v>8</v>
      </c>
      <c r="F95183">
        <v>7</v>
      </c>
      <c r="G95183" s="2" t="s">
        <v>9</v>
      </c>
      <c r="H95183" s="2" t="s">
        <v>10</v>
      </c>
      <c r="I95183" s="2" t="s">
        <v>442</v>
      </c>
    </row>
    <row r="95184" spans="1:9" x14ac:dyDescent="0.25">
      <c r="A95184">
        <v>206</v>
      </c>
      <c r="B95184">
        <v>2948599</v>
      </c>
      <c r="C95184">
        <v>25</v>
      </c>
      <c r="D95184" s="1">
        <v>40526</v>
      </c>
      <c r="E95184" s="2" t="s">
        <v>8</v>
      </c>
      <c r="F95184">
        <v>7</v>
      </c>
      <c r="G95184" s="2" t="s">
        <v>9</v>
      </c>
      <c r="H95184" s="2" t="s">
        <v>10</v>
      </c>
      <c r="I95184" s="2" t="s">
        <v>442</v>
      </c>
    </row>
    <row r="95185" spans="1:9" x14ac:dyDescent="0.25">
      <c r="A95185">
        <v>206</v>
      </c>
      <c r="B95185">
        <v>2954347</v>
      </c>
      <c r="C95185">
        <v>25</v>
      </c>
      <c r="D95185" s="1">
        <v>40526</v>
      </c>
      <c r="E95185" s="2" t="s">
        <v>8</v>
      </c>
      <c r="F95185">
        <v>10</v>
      </c>
      <c r="G95185" s="2" t="s">
        <v>9</v>
      </c>
      <c r="H95185" s="2" t="s">
        <v>16</v>
      </c>
      <c r="I95185" s="2" t="s">
        <v>442</v>
      </c>
    </row>
    <row r="95186" spans="1:9" x14ac:dyDescent="0.25">
      <c r="A95186">
        <v>206</v>
      </c>
      <c r="B95186">
        <v>2957347</v>
      </c>
      <c r="C95186">
        <v>25</v>
      </c>
      <c r="D95186" s="1">
        <v>40526</v>
      </c>
      <c r="E95186" s="2" t="s">
        <v>12</v>
      </c>
      <c r="F95186">
        <v>2</v>
      </c>
      <c r="G95186" s="2" t="s">
        <v>9</v>
      </c>
      <c r="H95186" s="2" t="s">
        <v>16</v>
      </c>
      <c r="I95186" s="2" t="s">
        <v>442</v>
      </c>
    </row>
    <row r="95187" spans="1:9" x14ac:dyDescent="0.25">
      <c r="A95187">
        <v>206</v>
      </c>
      <c r="B95187">
        <v>2957371</v>
      </c>
      <c r="C95187">
        <v>25</v>
      </c>
      <c r="D95187" s="1">
        <v>40526</v>
      </c>
      <c r="E95187" s="2" t="s">
        <v>8</v>
      </c>
      <c r="F95187">
        <v>8</v>
      </c>
      <c r="G95187" s="2" t="s">
        <v>9</v>
      </c>
      <c r="H95187" s="2" t="s">
        <v>16</v>
      </c>
      <c r="I95187" s="2" t="s">
        <v>442</v>
      </c>
    </row>
    <row r="95188" spans="1:9" x14ac:dyDescent="0.25">
      <c r="A95188">
        <v>206</v>
      </c>
      <c r="B95188">
        <v>2958523</v>
      </c>
      <c r="C95188">
        <v>25</v>
      </c>
      <c r="D95188" s="1">
        <v>40526</v>
      </c>
      <c r="E95188" s="2" t="s">
        <v>8</v>
      </c>
      <c r="F95188">
        <v>7</v>
      </c>
      <c r="G95188" s="2" t="s">
        <v>9</v>
      </c>
      <c r="H95188" s="2" t="s">
        <v>16</v>
      </c>
      <c r="I95188" s="2" t="s">
        <v>442</v>
      </c>
    </row>
    <row r="95189" spans="1:9" x14ac:dyDescent="0.25">
      <c r="A95189">
        <v>206</v>
      </c>
      <c r="B95189">
        <v>2936491</v>
      </c>
      <c r="C95189">
        <v>1162</v>
      </c>
      <c r="D95189" s="1">
        <v>40526</v>
      </c>
      <c r="E95189" s="2" t="s">
        <v>8</v>
      </c>
      <c r="F95189">
        <v>10</v>
      </c>
      <c r="G95189" s="2" t="s">
        <v>9</v>
      </c>
      <c r="H95189" s="2" t="s">
        <v>10</v>
      </c>
      <c r="I95189" s="2" t="s">
        <v>468</v>
      </c>
    </row>
    <row r="95190" spans="1:9" x14ac:dyDescent="0.25">
      <c r="A95190">
        <v>206</v>
      </c>
      <c r="B95190">
        <v>2936491</v>
      </c>
      <c r="C95190">
        <v>1102</v>
      </c>
      <c r="D95190" s="1">
        <v>40526</v>
      </c>
      <c r="E95190" s="2" t="s">
        <v>8</v>
      </c>
      <c r="F95190">
        <v>10</v>
      </c>
      <c r="G95190" s="2" t="s">
        <v>9</v>
      </c>
      <c r="H95190" s="2" t="s">
        <v>10</v>
      </c>
      <c r="I95190" s="2" t="s">
        <v>454</v>
      </c>
    </row>
    <row r="95191" spans="1:9" x14ac:dyDescent="0.25">
      <c r="A95191">
        <v>206</v>
      </c>
      <c r="B95191">
        <v>2957467</v>
      </c>
      <c r="C95191">
        <v>1102</v>
      </c>
      <c r="D95191" s="1">
        <v>40526</v>
      </c>
      <c r="E95191" s="2" t="s">
        <v>8</v>
      </c>
      <c r="F95191">
        <v>10</v>
      </c>
      <c r="G95191" s="2" t="s">
        <v>9</v>
      </c>
      <c r="H95191" s="2" t="s">
        <v>16</v>
      </c>
      <c r="I95191" s="2" t="s">
        <v>454</v>
      </c>
    </row>
    <row r="95192" spans="1:9" x14ac:dyDescent="0.25">
      <c r="A95192">
        <v>206</v>
      </c>
      <c r="B95192">
        <v>2950651</v>
      </c>
      <c r="C95192">
        <v>10</v>
      </c>
      <c r="D95192" s="1">
        <v>40526</v>
      </c>
      <c r="E95192" s="2" t="s">
        <v>8</v>
      </c>
      <c r="F95192">
        <v>9</v>
      </c>
      <c r="G95192" s="2" t="s">
        <v>9</v>
      </c>
      <c r="H95192" s="2" t="s">
        <v>16</v>
      </c>
      <c r="I95192" s="2" t="s">
        <v>440</v>
      </c>
    </row>
    <row r="95193" spans="1:9" x14ac:dyDescent="0.25">
      <c r="A95193">
        <v>206</v>
      </c>
      <c r="B95193">
        <v>2955211</v>
      </c>
      <c r="C95193">
        <v>10</v>
      </c>
      <c r="D95193" s="1">
        <v>40526</v>
      </c>
      <c r="E95193" s="2" t="s">
        <v>8</v>
      </c>
      <c r="F95193">
        <v>7</v>
      </c>
      <c r="G95193" s="2" t="s">
        <v>9</v>
      </c>
      <c r="H95193" s="2" t="s">
        <v>16</v>
      </c>
      <c r="I95193" s="2" t="s">
        <v>440</v>
      </c>
    </row>
    <row r="95194" spans="1:9" x14ac:dyDescent="0.25">
      <c r="A95194">
        <v>206</v>
      </c>
      <c r="B95194">
        <v>2959903</v>
      </c>
      <c r="C95194">
        <v>10</v>
      </c>
      <c r="D95194" s="1">
        <v>40526</v>
      </c>
      <c r="E95194" s="2" t="s">
        <v>8</v>
      </c>
      <c r="F95194">
        <v>7</v>
      </c>
      <c r="G95194" s="2" t="s">
        <v>9</v>
      </c>
      <c r="H95194" s="2" t="s">
        <v>16</v>
      </c>
      <c r="I95194" s="2" t="s">
        <v>440</v>
      </c>
    </row>
    <row r="95195" spans="1:9" x14ac:dyDescent="0.25">
      <c r="A95195">
        <v>206</v>
      </c>
      <c r="B95195">
        <v>2960959</v>
      </c>
      <c r="C95195">
        <v>10</v>
      </c>
      <c r="D95195" s="1">
        <v>40526</v>
      </c>
      <c r="E95195" s="2" t="s">
        <v>8</v>
      </c>
      <c r="F95195">
        <v>8</v>
      </c>
      <c r="G95195" s="2" t="s">
        <v>9</v>
      </c>
      <c r="H95195" s="2" t="s">
        <v>16</v>
      </c>
      <c r="I95195" s="2" t="s">
        <v>440</v>
      </c>
    </row>
    <row r="95196" spans="1:9" x14ac:dyDescent="0.25">
      <c r="A95196">
        <v>206</v>
      </c>
      <c r="B95196">
        <v>2961007</v>
      </c>
      <c r="C95196">
        <v>10</v>
      </c>
      <c r="D95196" s="1">
        <v>40526</v>
      </c>
      <c r="E95196" s="2" t="s">
        <v>8</v>
      </c>
      <c r="F95196">
        <v>6</v>
      </c>
      <c r="G95196" s="2" t="s">
        <v>9</v>
      </c>
      <c r="H95196" s="2" t="s">
        <v>16</v>
      </c>
      <c r="I95196" s="2" t="s">
        <v>440</v>
      </c>
    </row>
    <row r="95197" spans="1:9" x14ac:dyDescent="0.25">
      <c r="A95197">
        <v>206</v>
      </c>
      <c r="B95197">
        <v>2961823</v>
      </c>
      <c r="C95197">
        <v>10</v>
      </c>
      <c r="D95197" s="1">
        <v>40526</v>
      </c>
      <c r="E95197" s="2" t="s">
        <v>8</v>
      </c>
      <c r="F95197">
        <v>8</v>
      </c>
      <c r="G95197" s="2" t="s">
        <v>9</v>
      </c>
      <c r="H95197" s="2" t="s">
        <v>16</v>
      </c>
      <c r="I95197" s="2" t="s">
        <v>440</v>
      </c>
    </row>
    <row r="95198" spans="1:9" x14ac:dyDescent="0.25">
      <c r="A95198">
        <v>206</v>
      </c>
      <c r="B95198">
        <v>2962471</v>
      </c>
      <c r="C95198">
        <v>10</v>
      </c>
      <c r="D95198" s="1">
        <v>40526</v>
      </c>
      <c r="E95198" s="2" t="s">
        <v>8</v>
      </c>
      <c r="F95198">
        <v>9</v>
      </c>
      <c r="G95198" s="2" t="s">
        <v>9</v>
      </c>
      <c r="H95198" s="2" t="s">
        <v>16</v>
      </c>
      <c r="I95198" s="2" t="s">
        <v>440</v>
      </c>
    </row>
    <row r="95199" spans="1:9" x14ac:dyDescent="0.25">
      <c r="A95199">
        <v>206</v>
      </c>
      <c r="B95199">
        <v>2962759</v>
      </c>
      <c r="C95199">
        <v>10</v>
      </c>
      <c r="D95199" s="1">
        <v>40526</v>
      </c>
      <c r="E95199" s="2" t="s">
        <v>8</v>
      </c>
      <c r="F95199">
        <v>8</v>
      </c>
      <c r="G95199" s="2" t="s">
        <v>9</v>
      </c>
      <c r="H95199" s="2" t="s">
        <v>16</v>
      </c>
      <c r="I95199" s="2" t="s">
        <v>440</v>
      </c>
    </row>
    <row r="95200" spans="1:9" x14ac:dyDescent="0.25">
      <c r="A95200">
        <v>206</v>
      </c>
      <c r="B95200">
        <v>2964415</v>
      </c>
      <c r="C95200">
        <v>10</v>
      </c>
      <c r="D95200" s="1">
        <v>40526</v>
      </c>
      <c r="E95200" s="2" t="s">
        <v>8</v>
      </c>
      <c r="F95200">
        <v>9</v>
      </c>
      <c r="G95200" s="2" t="s">
        <v>9</v>
      </c>
      <c r="H95200" s="2" t="s">
        <v>16</v>
      </c>
      <c r="I95200" s="2" t="s">
        <v>440</v>
      </c>
    </row>
    <row r="95201" spans="1:9" x14ac:dyDescent="0.25">
      <c r="A95201">
        <v>206</v>
      </c>
      <c r="B95201">
        <v>2966287</v>
      </c>
      <c r="C95201">
        <v>10</v>
      </c>
      <c r="D95201" s="1">
        <v>40526</v>
      </c>
      <c r="E95201" s="2" t="s">
        <v>8</v>
      </c>
      <c r="F95201">
        <v>5</v>
      </c>
      <c r="G95201" s="2" t="s">
        <v>9</v>
      </c>
      <c r="H95201" s="2" t="s">
        <v>16</v>
      </c>
      <c r="I95201" s="2" t="s">
        <v>440</v>
      </c>
    </row>
    <row r="95202" spans="1:9" x14ac:dyDescent="0.25">
      <c r="A95202">
        <v>206</v>
      </c>
      <c r="B95202">
        <v>2966923</v>
      </c>
      <c r="C95202">
        <v>10</v>
      </c>
      <c r="D95202" s="1">
        <v>40526</v>
      </c>
      <c r="E95202" s="2" t="s">
        <v>8</v>
      </c>
      <c r="F95202">
        <v>8</v>
      </c>
      <c r="G95202" s="2" t="s">
        <v>9</v>
      </c>
      <c r="H95202" s="2" t="s">
        <v>16</v>
      </c>
      <c r="I95202" s="2" t="s">
        <v>440</v>
      </c>
    </row>
    <row r="95203" spans="1:9" x14ac:dyDescent="0.25">
      <c r="A95203">
        <v>205</v>
      </c>
      <c r="B95203">
        <v>2966131</v>
      </c>
      <c r="C95203">
        <v>128</v>
      </c>
      <c r="D95203" s="1">
        <v>40529</v>
      </c>
      <c r="E95203" s="2" t="s">
        <v>8</v>
      </c>
      <c r="F95203">
        <v>6</v>
      </c>
      <c r="G95203" s="2" t="s">
        <v>9</v>
      </c>
      <c r="H95203" s="2" t="s">
        <v>15</v>
      </c>
      <c r="I95203" s="2" t="s">
        <v>460</v>
      </c>
    </row>
    <row r="95204" spans="1:9" x14ac:dyDescent="0.25">
      <c r="A95204">
        <v>206</v>
      </c>
      <c r="B95204">
        <v>2936347</v>
      </c>
      <c r="C95204">
        <v>22</v>
      </c>
      <c r="D95204" s="1">
        <v>40529</v>
      </c>
      <c r="E95204" s="2" t="s">
        <v>12</v>
      </c>
      <c r="F95204">
        <v>2</v>
      </c>
      <c r="G95204" s="2" t="s">
        <v>9</v>
      </c>
      <c r="H95204" s="2" t="s">
        <v>10</v>
      </c>
      <c r="I95204" s="2" t="s">
        <v>441</v>
      </c>
    </row>
    <row r="95205" spans="1:9" x14ac:dyDescent="0.25">
      <c r="A95205">
        <v>206</v>
      </c>
      <c r="B95205">
        <v>2940079</v>
      </c>
      <c r="C95205">
        <v>22</v>
      </c>
      <c r="D95205" s="1">
        <v>40529</v>
      </c>
      <c r="E95205" s="2" t="s">
        <v>8</v>
      </c>
      <c r="F95205">
        <v>8</v>
      </c>
      <c r="G95205" s="2" t="s">
        <v>9</v>
      </c>
      <c r="H95205" s="2" t="s">
        <v>10</v>
      </c>
      <c r="I95205" s="2" t="s">
        <v>441</v>
      </c>
    </row>
    <row r="95206" spans="1:9" x14ac:dyDescent="0.25">
      <c r="A95206">
        <v>206</v>
      </c>
      <c r="B95206">
        <v>2941903</v>
      </c>
      <c r="C95206">
        <v>22</v>
      </c>
      <c r="D95206" s="1">
        <v>40529</v>
      </c>
      <c r="E95206" s="2" t="s">
        <v>12</v>
      </c>
      <c r="F95206">
        <v>2</v>
      </c>
      <c r="G95206" s="2" t="s">
        <v>9</v>
      </c>
      <c r="H95206" s="2" t="s">
        <v>10</v>
      </c>
      <c r="I95206" s="2" t="s">
        <v>441</v>
      </c>
    </row>
    <row r="95207" spans="1:9" x14ac:dyDescent="0.25">
      <c r="A95207">
        <v>206</v>
      </c>
      <c r="B95207">
        <v>2942671</v>
      </c>
      <c r="C95207">
        <v>22</v>
      </c>
      <c r="D95207" s="1">
        <v>40529</v>
      </c>
      <c r="E95207" s="2" t="s">
        <v>12</v>
      </c>
      <c r="F95207">
        <v>2</v>
      </c>
      <c r="G95207" s="2" t="s">
        <v>9</v>
      </c>
      <c r="H95207" s="2" t="s">
        <v>10</v>
      </c>
      <c r="I95207" s="2" t="s">
        <v>441</v>
      </c>
    </row>
    <row r="95208" spans="1:9" x14ac:dyDescent="0.25">
      <c r="A95208">
        <v>206</v>
      </c>
      <c r="B95208">
        <v>2949103</v>
      </c>
      <c r="C95208">
        <v>22</v>
      </c>
      <c r="D95208" s="1">
        <v>40529</v>
      </c>
      <c r="E95208" s="2" t="s">
        <v>8</v>
      </c>
      <c r="F95208">
        <v>10</v>
      </c>
      <c r="G95208" s="2" t="s">
        <v>9</v>
      </c>
      <c r="H95208" s="2" t="s">
        <v>10</v>
      </c>
      <c r="I95208" s="2" t="s">
        <v>441</v>
      </c>
    </row>
    <row r="95209" spans="1:9" x14ac:dyDescent="0.25">
      <c r="A95209">
        <v>206</v>
      </c>
      <c r="B95209">
        <v>2949295</v>
      </c>
      <c r="C95209">
        <v>22</v>
      </c>
      <c r="D95209" s="1">
        <v>40529</v>
      </c>
      <c r="E95209" s="2" t="s">
        <v>8</v>
      </c>
      <c r="F95209">
        <v>6</v>
      </c>
      <c r="G95209" s="2" t="s">
        <v>9</v>
      </c>
      <c r="H95209" s="2" t="s">
        <v>10</v>
      </c>
      <c r="I95209" s="2" t="s">
        <v>441</v>
      </c>
    </row>
    <row r="95210" spans="1:9" x14ac:dyDescent="0.25">
      <c r="A95210">
        <v>206</v>
      </c>
      <c r="B95210">
        <v>2950303</v>
      </c>
      <c r="C95210">
        <v>22</v>
      </c>
      <c r="D95210" s="1">
        <v>40529</v>
      </c>
      <c r="E95210" s="2" t="s">
        <v>8</v>
      </c>
      <c r="F95210">
        <v>10</v>
      </c>
      <c r="G95210" s="2" t="s">
        <v>9</v>
      </c>
      <c r="H95210" s="2" t="s">
        <v>10</v>
      </c>
      <c r="I95210" s="2" t="s">
        <v>441</v>
      </c>
    </row>
    <row r="95211" spans="1:9" x14ac:dyDescent="0.25">
      <c r="A95211">
        <v>206</v>
      </c>
      <c r="B95211">
        <v>2952187</v>
      </c>
      <c r="C95211">
        <v>22</v>
      </c>
      <c r="D95211" s="1">
        <v>40529</v>
      </c>
      <c r="E95211" s="2" t="s">
        <v>12</v>
      </c>
      <c r="F95211">
        <v>2</v>
      </c>
      <c r="G95211" s="2" t="s">
        <v>9</v>
      </c>
      <c r="H95211" s="2" t="s">
        <v>16</v>
      </c>
      <c r="I95211" s="2" t="s">
        <v>441</v>
      </c>
    </row>
    <row r="95212" spans="1:9" x14ac:dyDescent="0.25">
      <c r="A95212">
        <v>206</v>
      </c>
      <c r="B95212">
        <v>2954479</v>
      </c>
      <c r="C95212">
        <v>22</v>
      </c>
      <c r="D95212" s="1">
        <v>40529</v>
      </c>
      <c r="E95212" s="2" t="s">
        <v>8</v>
      </c>
      <c r="F95212">
        <v>8</v>
      </c>
      <c r="G95212" s="2" t="s">
        <v>9</v>
      </c>
      <c r="H95212" s="2" t="s">
        <v>16</v>
      </c>
      <c r="I95212" s="2" t="s">
        <v>441</v>
      </c>
    </row>
    <row r="95213" spans="1:9" x14ac:dyDescent="0.25">
      <c r="A95213">
        <v>206</v>
      </c>
      <c r="B95213">
        <v>2957287</v>
      </c>
      <c r="C95213">
        <v>22</v>
      </c>
      <c r="D95213" s="1">
        <v>40529</v>
      </c>
      <c r="E95213" s="2" t="s">
        <v>12</v>
      </c>
      <c r="F95213">
        <v>2</v>
      </c>
      <c r="G95213" s="2" t="s">
        <v>9</v>
      </c>
      <c r="H95213" s="2" t="s">
        <v>16</v>
      </c>
      <c r="I95213" s="2" t="s">
        <v>441</v>
      </c>
    </row>
    <row r="95214" spans="1:9" x14ac:dyDescent="0.25">
      <c r="A95214">
        <v>206</v>
      </c>
      <c r="B95214">
        <v>2957887</v>
      </c>
      <c r="C95214">
        <v>22</v>
      </c>
      <c r="D95214" s="1">
        <v>40529</v>
      </c>
      <c r="E95214" s="2" t="s">
        <v>8</v>
      </c>
      <c r="F95214">
        <v>8</v>
      </c>
      <c r="G95214" s="2" t="s">
        <v>9</v>
      </c>
      <c r="H95214" s="2" t="s">
        <v>16</v>
      </c>
      <c r="I95214" s="2" t="s">
        <v>441</v>
      </c>
    </row>
    <row r="95215" spans="1:9" x14ac:dyDescent="0.25">
      <c r="A95215">
        <v>206</v>
      </c>
      <c r="B95215">
        <v>2958811</v>
      </c>
      <c r="C95215">
        <v>22</v>
      </c>
      <c r="D95215" s="1">
        <v>40529</v>
      </c>
      <c r="E95215" s="2" t="s">
        <v>8</v>
      </c>
      <c r="F95215">
        <v>5</v>
      </c>
      <c r="G95215" s="2" t="s">
        <v>9</v>
      </c>
      <c r="H95215" s="2" t="s">
        <v>16</v>
      </c>
      <c r="I95215" s="2" t="s">
        <v>441</v>
      </c>
    </row>
    <row r="95216" spans="1:9" x14ac:dyDescent="0.25">
      <c r="A95216">
        <v>206</v>
      </c>
      <c r="B95216">
        <v>2962291</v>
      </c>
      <c r="C95216">
        <v>22</v>
      </c>
      <c r="D95216" s="1">
        <v>40529</v>
      </c>
      <c r="E95216" s="2" t="s">
        <v>8</v>
      </c>
      <c r="F95216">
        <v>5</v>
      </c>
      <c r="G95216" s="2" t="s">
        <v>9</v>
      </c>
      <c r="H95216" s="2" t="s">
        <v>16</v>
      </c>
      <c r="I95216" s="2" t="s">
        <v>441</v>
      </c>
    </row>
    <row r="95217" spans="1:9" x14ac:dyDescent="0.25">
      <c r="A95217">
        <v>206</v>
      </c>
      <c r="B95217">
        <v>2963827</v>
      </c>
      <c r="C95217">
        <v>22</v>
      </c>
      <c r="D95217" s="1">
        <v>40529</v>
      </c>
      <c r="E95217" s="2" t="s">
        <v>12</v>
      </c>
      <c r="F95217">
        <v>2</v>
      </c>
      <c r="G95217" s="2" t="s">
        <v>9</v>
      </c>
      <c r="H95217" s="2" t="s">
        <v>16</v>
      </c>
      <c r="I95217" s="2" t="s">
        <v>441</v>
      </c>
    </row>
    <row r="95218" spans="1:9" x14ac:dyDescent="0.25">
      <c r="A95218">
        <v>206</v>
      </c>
      <c r="B95218">
        <v>2964079</v>
      </c>
      <c r="C95218">
        <v>22</v>
      </c>
      <c r="D95218" s="1">
        <v>40529</v>
      </c>
      <c r="E95218" s="2" t="s">
        <v>8</v>
      </c>
      <c r="F95218">
        <v>4</v>
      </c>
      <c r="G95218" s="2" t="s">
        <v>9</v>
      </c>
      <c r="H95218" s="2" t="s">
        <v>16</v>
      </c>
      <c r="I95218" s="2" t="s">
        <v>441</v>
      </c>
    </row>
    <row r="95219" spans="1:9" x14ac:dyDescent="0.25">
      <c r="A95219">
        <v>204</v>
      </c>
      <c r="B95219">
        <v>2968447</v>
      </c>
      <c r="C95219">
        <v>125</v>
      </c>
      <c r="D95219" s="1">
        <v>40588</v>
      </c>
      <c r="E95219" s="2" t="s">
        <v>8</v>
      </c>
      <c r="F95219">
        <v>5</v>
      </c>
      <c r="G95219" s="2" t="s">
        <v>9</v>
      </c>
      <c r="H95219" s="2" t="s">
        <v>21</v>
      </c>
      <c r="I95219" s="2" t="s">
        <v>456</v>
      </c>
    </row>
    <row r="95220" spans="1:9" x14ac:dyDescent="0.25">
      <c r="A95220">
        <v>206</v>
      </c>
      <c r="B95220">
        <v>2960791</v>
      </c>
      <c r="C95220">
        <v>125</v>
      </c>
      <c r="D95220" s="1">
        <v>40588</v>
      </c>
      <c r="E95220" s="2" t="s">
        <v>8</v>
      </c>
      <c r="F95220">
        <v>5</v>
      </c>
      <c r="G95220" s="2" t="s">
        <v>9</v>
      </c>
      <c r="H95220" s="2" t="s">
        <v>16</v>
      </c>
      <c r="I95220" s="2" t="s">
        <v>456</v>
      </c>
    </row>
    <row r="95221" spans="1:9" x14ac:dyDescent="0.25">
      <c r="A95221">
        <v>206</v>
      </c>
      <c r="B95221">
        <v>2961403</v>
      </c>
      <c r="C95221">
        <v>125</v>
      </c>
      <c r="D95221" s="1">
        <v>40588</v>
      </c>
      <c r="E95221" s="2" t="s">
        <v>8</v>
      </c>
      <c r="F95221">
        <v>6</v>
      </c>
      <c r="G95221" s="2" t="s">
        <v>9</v>
      </c>
      <c r="H95221" s="2" t="s">
        <v>16</v>
      </c>
      <c r="I95221" s="2" t="s">
        <v>456</v>
      </c>
    </row>
    <row r="95222" spans="1:9" x14ac:dyDescent="0.25">
      <c r="A95222">
        <v>206</v>
      </c>
      <c r="B95222">
        <v>2963515</v>
      </c>
      <c r="C95222">
        <v>125</v>
      </c>
      <c r="D95222" s="1">
        <v>40588</v>
      </c>
      <c r="E95222" s="2" t="s">
        <v>8</v>
      </c>
      <c r="F95222">
        <v>5</v>
      </c>
      <c r="G95222" s="2" t="s">
        <v>9</v>
      </c>
      <c r="H95222" s="2" t="s">
        <v>16</v>
      </c>
      <c r="I95222" s="2" t="s">
        <v>456</v>
      </c>
    </row>
    <row r="95223" spans="1:9" x14ac:dyDescent="0.25">
      <c r="A95223">
        <v>206</v>
      </c>
      <c r="B95223">
        <v>2964715</v>
      </c>
      <c r="C95223">
        <v>125</v>
      </c>
      <c r="D95223" s="1">
        <v>40588</v>
      </c>
      <c r="E95223" s="2" t="s">
        <v>12</v>
      </c>
      <c r="F95223">
        <v>2</v>
      </c>
      <c r="G95223" s="2" t="s">
        <v>9</v>
      </c>
      <c r="H95223" s="2" t="s">
        <v>16</v>
      </c>
      <c r="I95223" s="2" t="s">
        <v>456</v>
      </c>
    </row>
    <row r="95224" spans="1:9" x14ac:dyDescent="0.25">
      <c r="A95224">
        <v>206</v>
      </c>
      <c r="B95224">
        <v>2968111</v>
      </c>
      <c r="C95224">
        <v>125</v>
      </c>
      <c r="D95224" s="1">
        <v>40588</v>
      </c>
      <c r="E95224" s="2" t="s">
        <v>12</v>
      </c>
      <c r="F95224">
        <v>2</v>
      </c>
      <c r="G95224" s="2" t="s">
        <v>9</v>
      </c>
      <c r="H95224" s="2" t="s">
        <v>16</v>
      </c>
      <c r="I95224" s="2" t="s">
        <v>456</v>
      </c>
    </row>
    <row r="95225" spans="1:9" x14ac:dyDescent="0.25">
      <c r="A95225">
        <v>206</v>
      </c>
      <c r="B95225">
        <v>2968363</v>
      </c>
      <c r="C95225">
        <v>125</v>
      </c>
      <c r="D95225" s="1">
        <v>40588</v>
      </c>
      <c r="E95225" s="2" t="s">
        <v>8</v>
      </c>
      <c r="F95225">
        <v>4</v>
      </c>
      <c r="G95225" s="2" t="s">
        <v>9</v>
      </c>
      <c r="H95225" s="2" t="s">
        <v>16</v>
      </c>
      <c r="I95225" s="2" t="s">
        <v>456</v>
      </c>
    </row>
    <row r="95226" spans="1:9" x14ac:dyDescent="0.25">
      <c r="A95226">
        <v>206</v>
      </c>
      <c r="B95226">
        <v>2969455</v>
      </c>
      <c r="C95226">
        <v>125</v>
      </c>
      <c r="D95226" s="1">
        <v>40588</v>
      </c>
      <c r="E95226" s="2" t="s">
        <v>8</v>
      </c>
      <c r="F95226">
        <v>4</v>
      </c>
      <c r="G95226" s="2" t="s">
        <v>9</v>
      </c>
      <c r="H95226" s="2" t="s">
        <v>16</v>
      </c>
      <c r="I95226" s="2" t="s">
        <v>456</v>
      </c>
    </row>
    <row r="95227" spans="1:9" x14ac:dyDescent="0.25">
      <c r="A95227">
        <v>206</v>
      </c>
      <c r="B95227">
        <v>2969947</v>
      </c>
      <c r="C95227">
        <v>125</v>
      </c>
      <c r="D95227" s="1">
        <v>40588</v>
      </c>
      <c r="E95227" s="2" t="s">
        <v>12</v>
      </c>
      <c r="F95227">
        <v>2</v>
      </c>
      <c r="G95227" s="2" t="s">
        <v>9</v>
      </c>
      <c r="H95227" s="2" t="s">
        <v>16</v>
      </c>
      <c r="I95227" s="2" t="s">
        <v>456</v>
      </c>
    </row>
    <row r="95228" spans="1:9" x14ac:dyDescent="0.25">
      <c r="A95228">
        <v>206</v>
      </c>
      <c r="B95228">
        <v>2971039</v>
      </c>
      <c r="C95228">
        <v>125</v>
      </c>
      <c r="D95228" s="1">
        <v>40588</v>
      </c>
      <c r="E95228" s="2" t="s">
        <v>8</v>
      </c>
      <c r="F95228">
        <v>6</v>
      </c>
      <c r="G95228" s="2" t="s">
        <v>9</v>
      </c>
      <c r="H95228" s="2" t="s">
        <v>16</v>
      </c>
      <c r="I95228" s="2" t="s">
        <v>456</v>
      </c>
    </row>
    <row r="95229" spans="1:9" x14ac:dyDescent="0.25">
      <c r="A95229">
        <v>205</v>
      </c>
      <c r="B95229">
        <v>2969587</v>
      </c>
      <c r="C95229">
        <v>1</v>
      </c>
      <c r="D95229" s="1">
        <v>42410</v>
      </c>
      <c r="E95229" s="2" t="s">
        <v>8</v>
      </c>
      <c r="F95229">
        <v>5</v>
      </c>
      <c r="G95229" s="2" t="s">
        <v>14</v>
      </c>
      <c r="H95229" s="2" t="s">
        <v>15</v>
      </c>
      <c r="I95229" s="2" t="s">
        <v>436</v>
      </c>
    </row>
    <row r="95230" spans="1:9" x14ac:dyDescent="0.25">
      <c r="A95230">
        <v>206</v>
      </c>
      <c r="B95230">
        <v>2961679</v>
      </c>
      <c r="C95230">
        <v>1</v>
      </c>
      <c r="D95230" s="1">
        <v>40589</v>
      </c>
      <c r="E95230" s="2" t="s">
        <v>12</v>
      </c>
      <c r="F95230">
        <v>2</v>
      </c>
      <c r="G95230" s="2" t="s">
        <v>9</v>
      </c>
      <c r="H95230" s="2" t="s">
        <v>16</v>
      </c>
      <c r="I95230" s="2" t="s">
        <v>436</v>
      </c>
    </row>
    <row r="95231" spans="1:9" x14ac:dyDescent="0.25">
      <c r="A95231">
        <v>206</v>
      </c>
      <c r="B95231">
        <v>2962051</v>
      </c>
      <c r="C95231">
        <v>1</v>
      </c>
      <c r="D95231" s="1">
        <v>40589</v>
      </c>
      <c r="E95231" s="2" t="s">
        <v>8</v>
      </c>
      <c r="F95231">
        <v>4</v>
      </c>
      <c r="G95231" s="2" t="s">
        <v>9</v>
      </c>
      <c r="H95231" s="2" t="s">
        <v>16</v>
      </c>
      <c r="I95231" s="2" t="s">
        <v>436</v>
      </c>
    </row>
    <row r="95232" spans="1:9" x14ac:dyDescent="0.25">
      <c r="A95232">
        <v>206</v>
      </c>
      <c r="B95232">
        <v>2963887</v>
      </c>
      <c r="C95232">
        <v>1</v>
      </c>
      <c r="D95232" s="1">
        <v>40589</v>
      </c>
      <c r="E95232" s="2" t="s">
        <v>12</v>
      </c>
      <c r="F95232">
        <v>2</v>
      </c>
      <c r="G95232" s="2" t="s">
        <v>9</v>
      </c>
      <c r="H95232" s="2" t="s">
        <v>16</v>
      </c>
      <c r="I95232" s="2" t="s">
        <v>436</v>
      </c>
    </row>
    <row r="95233" spans="1:9" x14ac:dyDescent="0.25">
      <c r="A95233">
        <v>206</v>
      </c>
      <c r="B95233">
        <v>2966191</v>
      </c>
      <c r="C95233">
        <v>1</v>
      </c>
      <c r="D95233" s="1">
        <v>40589</v>
      </c>
      <c r="E95233" s="2" t="s">
        <v>8</v>
      </c>
      <c r="F95233">
        <v>7</v>
      </c>
      <c r="G95233" s="2" t="s">
        <v>9</v>
      </c>
      <c r="H95233" s="2" t="s">
        <v>16</v>
      </c>
      <c r="I95233" s="2" t="s">
        <v>436</v>
      </c>
    </row>
    <row r="95234" spans="1:9" x14ac:dyDescent="0.25">
      <c r="A95234">
        <v>206</v>
      </c>
      <c r="B95234">
        <v>2967907</v>
      </c>
      <c r="C95234">
        <v>1</v>
      </c>
      <c r="D95234" s="1">
        <v>40589</v>
      </c>
      <c r="E95234" s="2" t="s">
        <v>8</v>
      </c>
      <c r="F95234">
        <v>6</v>
      </c>
      <c r="G95234" s="2" t="s">
        <v>9</v>
      </c>
      <c r="H95234" s="2" t="s">
        <v>16</v>
      </c>
      <c r="I95234" s="2" t="s">
        <v>436</v>
      </c>
    </row>
    <row r="95235" spans="1:9" x14ac:dyDescent="0.25">
      <c r="A95235">
        <v>206</v>
      </c>
      <c r="B95235">
        <v>2967943</v>
      </c>
      <c r="C95235">
        <v>1</v>
      </c>
      <c r="D95235" s="1">
        <v>40589</v>
      </c>
      <c r="E95235" s="2" t="s">
        <v>8</v>
      </c>
      <c r="F95235">
        <v>5</v>
      </c>
      <c r="G95235" s="2" t="s">
        <v>9</v>
      </c>
      <c r="H95235" s="2" t="s">
        <v>16</v>
      </c>
      <c r="I95235" s="2" t="s">
        <v>436</v>
      </c>
    </row>
    <row r="95236" spans="1:9" x14ac:dyDescent="0.25">
      <c r="A95236">
        <v>206</v>
      </c>
      <c r="B95236">
        <v>2968039</v>
      </c>
      <c r="C95236">
        <v>1</v>
      </c>
      <c r="D95236" s="1">
        <v>40589</v>
      </c>
      <c r="E95236" s="2" t="s">
        <v>8</v>
      </c>
      <c r="F95236">
        <v>4</v>
      </c>
      <c r="G95236" s="2" t="s">
        <v>9</v>
      </c>
      <c r="H95236" s="2" t="s">
        <v>16</v>
      </c>
      <c r="I95236" s="2" t="s">
        <v>436</v>
      </c>
    </row>
    <row r="95237" spans="1:9" x14ac:dyDescent="0.25">
      <c r="A95237">
        <v>206</v>
      </c>
      <c r="B95237">
        <v>2968243</v>
      </c>
      <c r="C95237">
        <v>1</v>
      </c>
      <c r="D95237" s="1">
        <v>40589</v>
      </c>
      <c r="E95237" s="2" t="s">
        <v>8</v>
      </c>
      <c r="F95237">
        <v>5</v>
      </c>
      <c r="G95237" s="2" t="s">
        <v>9</v>
      </c>
      <c r="H95237" s="2" t="s">
        <v>16</v>
      </c>
      <c r="I95237" s="2" t="s">
        <v>436</v>
      </c>
    </row>
    <row r="95238" spans="1:9" x14ac:dyDescent="0.25">
      <c r="A95238">
        <v>206</v>
      </c>
      <c r="B95238">
        <v>2968603</v>
      </c>
      <c r="C95238">
        <v>1</v>
      </c>
      <c r="D95238" s="1">
        <v>40589</v>
      </c>
      <c r="E95238" s="2" t="s">
        <v>12</v>
      </c>
      <c r="F95238">
        <v>2</v>
      </c>
      <c r="G95238" s="2" t="s">
        <v>9</v>
      </c>
      <c r="H95238" s="2" t="s">
        <v>16</v>
      </c>
      <c r="I95238" s="2" t="s">
        <v>436</v>
      </c>
    </row>
    <row r="95239" spans="1:9" x14ac:dyDescent="0.25">
      <c r="A95239">
        <v>206</v>
      </c>
      <c r="B95239">
        <v>2968735</v>
      </c>
      <c r="C95239">
        <v>1</v>
      </c>
      <c r="D95239" s="1">
        <v>40589</v>
      </c>
      <c r="E95239" s="2" t="s">
        <v>12</v>
      </c>
      <c r="F95239">
        <v>2</v>
      </c>
      <c r="G95239" s="2" t="s">
        <v>9</v>
      </c>
      <c r="H95239" s="2" t="s">
        <v>16</v>
      </c>
      <c r="I95239" s="2" t="s">
        <v>436</v>
      </c>
    </row>
    <row r="95240" spans="1:9" x14ac:dyDescent="0.25">
      <c r="A95240">
        <v>206</v>
      </c>
      <c r="B95240">
        <v>2968807</v>
      </c>
      <c r="C95240">
        <v>1</v>
      </c>
      <c r="D95240" s="1">
        <v>40589</v>
      </c>
      <c r="E95240" s="2" t="s">
        <v>8</v>
      </c>
      <c r="F95240">
        <v>9</v>
      </c>
      <c r="G95240" s="2" t="s">
        <v>9</v>
      </c>
      <c r="H95240" s="2" t="s">
        <v>16</v>
      </c>
      <c r="I95240" s="2" t="s">
        <v>436</v>
      </c>
    </row>
    <row r="95241" spans="1:9" x14ac:dyDescent="0.25">
      <c r="A95241">
        <v>206</v>
      </c>
      <c r="B95241">
        <v>2969503</v>
      </c>
      <c r="C95241">
        <v>1</v>
      </c>
      <c r="D95241" s="1">
        <v>40589</v>
      </c>
      <c r="E95241" s="2" t="s">
        <v>12</v>
      </c>
      <c r="F95241">
        <v>2</v>
      </c>
      <c r="G95241" s="2" t="s">
        <v>9</v>
      </c>
      <c r="H95241" s="2" t="s">
        <v>16</v>
      </c>
      <c r="I95241" s="2" t="s">
        <v>436</v>
      </c>
    </row>
    <row r="95242" spans="1:9" x14ac:dyDescent="0.25">
      <c r="A95242">
        <v>206</v>
      </c>
      <c r="B95242">
        <v>2969587</v>
      </c>
      <c r="C95242">
        <v>1</v>
      </c>
      <c r="D95242" s="1">
        <v>40589</v>
      </c>
      <c r="E95242" s="2" t="s">
        <v>8</v>
      </c>
      <c r="F95242">
        <v>5</v>
      </c>
      <c r="G95242" s="2" t="s">
        <v>9</v>
      </c>
      <c r="H95242" s="2" t="s">
        <v>16</v>
      </c>
      <c r="I95242" s="2" t="s">
        <v>436</v>
      </c>
    </row>
    <row r="95243" spans="1:9" x14ac:dyDescent="0.25">
      <c r="A95243">
        <v>206</v>
      </c>
      <c r="B95243">
        <v>2969671</v>
      </c>
      <c r="C95243">
        <v>1</v>
      </c>
      <c r="D95243" s="1">
        <v>40589</v>
      </c>
      <c r="E95243" s="2" t="s">
        <v>12</v>
      </c>
      <c r="F95243">
        <v>2</v>
      </c>
      <c r="G95243" s="2" t="s">
        <v>9</v>
      </c>
      <c r="H95243" s="2" t="s">
        <v>16</v>
      </c>
      <c r="I95243" s="2" t="s">
        <v>436</v>
      </c>
    </row>
    <row r="95244" spans="1:9" x14ac:dyDescent="0.25">
      <c r="A95244">
        <v>206</v>
      </c>
      <c r="B95244">
        <v>2969899</v>
      </c>
      <c r="C95244">
        <v>1</v>
      </c>
      <c r="D95244" s="1">
        <v>40589</v>
      </c>
      <c r="E95244" s="2" t="s">
        <v>8</v>
      </c>
      <c r="F95244">
        <v>9</v>
      </c>
      <c r="G95244" s="2" t="s">
        <v>9</v>
      </c>
      <c r="H95244" s="2" t="s">
        <v>16</v>
      </c>
      <c r="I95244" s="2" t="s">
        <v>436</v>
      </c>
    </row>
    <row r="95245" spans="1:9" x14ac:dyDescent="0.25">
      <c r="A95245">
        <v>206</v>
      </c>
      <c r="B95245">
        <v>2970751</v>
      </c>
      <c r="C95245">
        <v>1</v>
      </c>
      <c r="D95245" s="1">
        <v>40589</v>
      </c>
      <c r="E95245" s="2" t="s">
        <v>8</v>
      </c>
      <c r="F95245">
        <v>5</v>
      </c>
      <c r="G95245" s="2" t="s">
        <v>9</v>
      </c>
      <c r="H95245" s="2" t="s">
        <v>16</v>
      </c>
      <c r="I95245" s="2" t="s">
        <v>436</v>
      </c>
    </row>
    <row r="95246" spans="1:9" x14ac:dyDescent="0.25">
      <c r="A95246">
        <v>206</v>
      </c>
      <c r="B95246">
        <v>2970787</v>
      </c>
      <c r="C95246">
        <v>1</v>
      </c>
      <c r="D95246" s="1">
        <v>40589</v>
      </c>
      <c r="E95246" s="2" t="s">
        <v>12</v>
      </c>
      <c r="F95246">
        <v>2</v>
      </c>
      <c r="G95246" s="2" t="s">
        <v>9</v>
      </c>
      <c r="H95246" s="2" t="s">
        <v>16</v>
      </c>
      <c r="I95246" s="2" t="s">
        <v>436</v>
      </c>
    </row>
    <row r="95247" spans="1:9" x14ac:dyDescent="0.25">
      <c r="A95247">
        <v>206</v>
      </c>
      <c r="B95247">
        <v>2970907</v>
      </c>
      <c r="C95247">
        <v>1</v>
      </c>
      <c r="D95247" s="1">
        <v>40589</v>
      </c>
      <c r="E95247" s="2" t="s">
        <v>12</v>
      </c>
      <c r="F95247">
        <v>2</v>
      </c>
      <c r="G95247" s="2" t="s">
        <v>9</v>
      </c>
      <c r="H95247" s="2" t="s">
        <v>16</v>
      </c>
      <c r="I95247" s="2" t="s">
        <v>436</v>
      </c>
    </row>
    <row r="95248" spans="1:9" x14ac:dyDescent="0.25">
      <c r="A95248">
        <v>206</v>
      </c>
      <c r="B95248">
        <v>2971039</v>
      </c>
      <c r="C95248">
        <v>1</v>
      </c>
      <c r="D95248" s="1">
        <v>40589</v>
      </c>
      <c r="E95248" s="2" t="s">
        <v>8</v>
      </c>
      <c r="F95248">
        <v>4</v>
      </c>
      <c r="G95248" s="2" t="s">
        <v>9</v>
      </c>
      <c r="H95248" s="2" t="s">
        <v>16</v>
      </c>
      <c r="I95248" s="2" t="s">
        <v>436</v>
      </c>
    </row>
    <row r="95249" spans="1:9" x14ac:dyDescent="0.25">
      <c r="A95249">
        <v>206</v>
      </c>
      <c r="B95249">
        <v>2971051</v>
      </c>
      <c r="C95249">
        <v>1</v>
      </c>
      <c r="D95249" s="1">
        <v>40589</v>
      </c>
      <c r="E95249" s="2" t="s">
        <v>8</v>
      </c>
      <c r="F95249">
        <v>4</v>
      </c>
      <c r="G95249" s="2" t="s">
        <v>9</v>
      </c>
      <c r="H95249" s="2" t="s">
        <v>16</v>
      </c>
      <c r="I95249" s="2" t="s">
        <v>436</v>
      </c>
    </row>
    <row r="95250" spans="1:9" x14ac:dyDescent="0.25">
      <c r="A95250">
        <v>206</v>
      </c>
      <c r="B95250">
        <v>2971195</v>
      </c>
      <c r="C95250">
        <v>1</v>
      </c>
      <c r="D95250" s="1">
        <v>40589</v>
      </c>
      <c r="E95250" s="2" t="s">
        <v>12</v>
      </c>
      <c r="F95250">
        <v>2</v>
      </c>
      <c r="G95250" s="2" t="s">
        <v>9</v>
      </c>
      <c r="H95250" s="2" t="s">
        <v>16</v>
      </c>
      <c r="I95250" s="2" t="s">
        <v>436</v>
      </c>
    </row>
    <row r="95251" spans="1:9" x14ac:dyDescent="0.25">
      <c r="A95251">
        <v>206</v>
      </c>
      <c r="B95251">
        <v>2971279</v>
      </c>
      <c r="C95251">
        <v>1</v>
      </c>
      <c r="D95251" s="1">
        <v>40589</v>
      </c>
      <c r="E95251" s="2" t="s">
        <v>8</v>
      </c>
      <c r="F95251">
        <v>9</v>
      </c>
      <c r="G95251" s="2" t="s">
        <v>9</v>
      </c>
      <c r="H95251" s="2" t="s">
        <v>16</v>
      </c>
      <c r="I95251" s="2" t="s">
        <v>436</v>
      </c>
    </row>
    <row r="95252" spans="1:9" x14ac:dyDescent="0.25">
      <c r="A95252">
        <v>206</v>
      </c>
      <c r="B95252">
        <v>2971471</v>
      </c>
      <c r="C95252">
        <v>1</v>
      </c>
      <c r="D95252" s="1">
        <v>40589</v>
      </c>
      <c r="E95252" s="2" t="s">
        <v>8</v>
      </c>
      <c r="F95252">
        <v>5</v>
      </c>
      <c r="G95252" s="2" t="s">
        <v>9</v>
      </c>
      <c r="H95252" s="2" t="s">
        <v>16</v>
      </c>
      <c r="I95252" s="2" t="s">
        <v>436</v>
      </c>
    </row>
    <row r="95253" spans="1:9" x14ac:dyDescent="0.25">
      <c r="A95253">
        <v>206</v>
      </c>
      <c r="B95253">
        <v>2951611</v>
      </c>
      <c r="C95253">
        <v>10</v>
      </c>
      <c r="D95253" s="1">
        <v>40589</v>
      </c>
      <c r="E95253" s="2" t="s">
        <v>8</v>
      </c>
      <c r="F95253">
        <v>5</v>
      </c>
      <c r="G95253" s="2" t="s">
        <v>9</v>
      </c>
      <c r="H95253" s="2" t="s">
        <v>16</v>
      </c>
      <c r="I95253" s="2" t="s">
        <v>440</v>
      </c>
    </row>
    <row r="95254" spans="1:9" x14ac:dyDescent="0.25">
      <c r="A95254">
        <v>206</v>
      </c>
      <c r="B95254">
        <v>2960587</v>
      </c>
      <c r="C95254">
        <v>10</v>
      </c>
      <c r="D95254" s="1">
        <v>40589</v>
      </c>
      <c r="E95254" s="2" t="s">
        <v>8</v>
      </c>
      <c r="F95254">
        <v>8</v>
      </c>
      <c r="G95254" s="2" t="s">
        <v>9</v>
      </c>
      <c r="H95254" s="2" t="s">
        <v>16</v>
      </c>
      <c r="I95254" s="2" t="s">
        <v>440</v>
      </c>
    </row>
    <row r="95255" spans="1:9" x14ac:dyDescent="0.25">
      <c r="A95255">
        <v>206</v>
      </c>
      <c r="B95255">
        <v>2962363</v>
      </c>
      <c r="C95255">
        <v>10</v>
      </c>
      <c r="D95255" s="1">
        <v>40589</v>
      </c>
      <c r="E95255" s="2" t="s">
        <v>8</v>
      </c>
      <c r="F95255">
        <v>8</v>
      </c>
      <c r="G95255" s="2" t="s">
        <v>9</v>
      </c>
      <c r="H95255" s="2" t="s">
        <v>16</v>
      </c>
      <c r="I95255" s="2" t="s">
        <v>440</v>
      </c>
    </row>
    <row r="95256" spans="1:9" x14ac:dyDescent="0.25">
      <c r="A95256">
        <v>206</v>
      </c>
      <c r="B95256">
        <v>2963923</v>
      </c>
      <c r="C95256">
        <v>10</v>
      </c>
      <c r="D95256" s="1">
        <v>40589</v>
      </c>
      <c r="E95256" s="2" t="s">
        <v>8</v>
      </c>
      <c r="F95256">
        <v>7</v>
      </c>
      <c r="G95256" s="2" t="s">
        <v>9</v>
      </c>
      <c r="H95256" s="2" t="s">
        <v>16</v>
      </c>
      <c r="I95256" s="2" t="s">
        <v>440</v>
      </c>
    </row>
    <row r="95257" spans="1:9" x14ac:dyDescent="0.25">
      <c r="A95257">
        <v>206</v>
      </c>
      <c r="B95257">
        <v>2964499</v>
      </c>
      <c r="C95257">
        <v>10</v>
      </c>
      <c r="D95257" s="1">
        <v>40589</v>
      </c>
      <c r="E95257" s="2" t="s">
        <v>8</v>
      </c>
      <c r="F95257">
        <v>9</v>
      </c>
      <c r="G95257" s="2" t="s">
        <v>9</v>
      </c>
      <c r="H95257" s="2" t="s">
        <v>16</v>
      </c>
      <c r="I95257" s="2" t="s">
        <v>440</v>
      </c>
    </row>
    <row r="95258" spans="1:9" x14ac:dyDescent="0.25">
      <c r="A95258">
        <v>206</v>
      </c>
      <c r="B95258">
        <v>2966035</v>
      </c>
      <c r="C95258">
        <v>10</v>
      </c>
      <c r="D95258" s="1">
        <v>40589</v>
      </c>
      <c r="E95258" s="2" t="s">
        <v>8</v>
      </c>
      <c r="F95258">
        <v>10</v>
      </c>
      <c r="G95258" s="2" t="s">
        <v>9</v>
      </c>
      <c r="H95258" s="2" t="s">
        <v>16</v>
      </c>
      <c r="I95258" s="2" t="s">
        <v>440</v>
      </c>
    </row>
    <row r="95259" spans="1:9" x14ac:dyDescent="0.25">
      <c r="A95259">
        <v>206</v>
      </c>
      <c r="B95259">
        <v>2967127</v>
      </c>
      <c r="C95259">
        <v>10</v>
      </c>
      <c r="D95259" s="1">
        <v>40589</v>
      </c>
      <c r="E95259" s="2" t="s">
        <v>8</v>
      </c>
      <c r="F95259">
        <v>7</v>
      </c>
      <c r="G95259" s="2" t="s">
        <v>9</v>
      </c>
      <c r="H95259" s="2" t="s">
        <v>16</v>
      </c>
      <c r="I95259" s="2" t="s">
        <v>440</v>
      </c>
    </row>
    <row r="95260" spans="1:9" x14ac:dyDescent="0.25">
      <c r="A95260">
        <v>206</v>
      </c>
      <c r="B95260">
        <v>2968147</v>
      </c>
      <c r="C95260">
        <v>10</v>
      </c>
      <c r="D95260" s="1">
        <v>40589</v>
      </c>
      <c r="E95260" s="2" t="s">
        <v>8</v>
      </c>
      <c r="F95260">
        <v>8</v>
      </c>
      <c r="G95260" s="2" t="s">
        <v>9</v>
      </c>
      <c r="H95260" s="2" t="s">
        <v>16</v>
      </c>
      <c r="I95260" s="2" t="s">
        <v>440</v>
      </c>
    </row>
    <row r="95261" spans="1:9" x14ac:dyDescent="0.25">
      <c r="A95261">
        <v>206</v>
      </c>
      <c r="B95261">
        <v>2968579</v>
      </c>
      <c r="C95261">
        <v>10</v>
      </c>
      <c r="D95261" s="1">
        <v>40589</v>
      </c>
      <c r="E95261" s="2" t="s">
        <v>8</v>
      </c>
      <c r="F95261">
        <v>6</v>
      </c>
      <c r="G95261" s="2" t="s">
        <v>9</v>
      </c>
      <c r="H95261" s="2" t="s">
        <v>16</v>
      </c>
      <c r="I95261" s="2" t="s">
        <v>440</v>
      </c>
    </row>
    <row r="95262" spans="1:9" x14ac:dyDescent="0.25">
      <c r="A95262">
        <v>206</v>
      </c>
      <c r="B95262">
        <v>2937139</v>
      </c>
      <c r="C95262">
        <v>25</v>
      </c>
      <c r="D95262" s="1">
        <v>40589</v>
      </c>
      <c r="E95262" s="2" t="s">
        <v>8</v>
      </c>
      <c r="F95262">
        <v>9</v>
      </c>
      <c r="G95262" s="2" t="s">
        <v>9</v>
      </c>
      <c r="H95262" s="2" t="s">
        <v>10</v>
      </c>
      <c r="I95262" s="2" t="s">
        <v>442</v>
      </c>
    </row>
    <row r="95263" spans="1:9" x14ac:dyDescent="0.25">
      <c r="A95263">
        <v>206</v>
      </c>
      <c r="B95263">
        <v>2951263</v>
      </c>
      <c r="C95263">
        <v>25</v>
      </c>
      <c r="D95263" s="1">
        <v>40589</v>
      </c>
      <c r="E95263" s="2" t="s">
        <v>8</v>
      </c>
      <c r="F95263">
        <v>7</v>
      </c>
      <c r="G95263" s="2" t="s">
        <v>9</v>
      </c>
      <c r="H95263" s="2" t="s">
        <v>16</v>
      </c>
      <c r="I95263" s="2" t="s">
        <v>442</v>
      </c>
    </row>
    <row r="95264" spans="1:9" x14ac:dyDescent="0.25">
      <c r="A95264">
        <v>206</v>
      </c>
      <c r="B95264">
        <v>2957299</v>
      </c>
      <c r="C95264">
        <v>25</v>
      </c>
      <c r="D95264" s="1">
        <v>40589</v>
      </c>
      <c r="E95264" s="2" t="s">
        <v>8</v>
      </c>
      <c r="F95264">
        <v>10</v>
      </c>
      <c r="G95264" s="2" t="s">
        <v>9</v>
      </c>
      <c r="H95264" s="2" t="s">
        <v>16</v>
      </c>
      <c r="I95264" s="2" t="s">
        <v>442</v>
      </c>
    </row>
    <row r="95265" spans="1:9" x14ac:dyDescent="0.25">
      <c r="A95265">
        <v>206</v>
      </c>
      <c r="B95265">
        <v>2957875</v>
      </c>
      <c r="C95265">
        <v>25</v>
      </c>
      <c r="D95265" s="1">
        <v>40589</v>
      </c>
      <c r="E95265" s="2" t="s">
        <v>8</v>
      </c>
      <c r="F95265">
        <v>8</v>
      </c>
      <c r="G95265" s="2" t="s">
        <v>9</v>
      </c>
      <c r="H95265" s="2" t="s">
        <v>16</v>
      </c>
      <c r="I95265" s="2" t="s">
        <v>442</v>
      </c>
    </row>
    <row r="95266" spans="1:9" x14ac:dyDescent="0.25">
      <c r="A95266">
        <v>206</v>
      </c>
      <c r="B95266">
        <v>2958031</v>
      </c>
      <c r="C95266">
        <v>25</v>
      </c>
      <c r="D95266" s="1">
        <v>40589</v>
      </c>
      <c r="E95266" s="2" t="s">
        <v>8</v>
      </c>
      <c r="F95266">
        <v>9</v>
      </c>
      <c r="G95266" s="2" t="s">
        <v>9</v>
      </c>
      <c r="H95266" s="2" t="s">
        <v>16</v>
      </c>
      <c r="I95266" s="2" t="s">
        <v>442</v>
      </c>
    </row>
    <row r="95267" spans="1:9" x14ac:dyDescent="0.25">
      <c r="A95267">
        <v>206</v>
      </c>
      <c r="B95267">
        <v>2958223</v>
      </c>
      <c r="C95267">
        <v>25</v>
      </c>
      <c r="D95267" s="1">
        <v>40589</v>
      </c>
      <c r="E95267" s="2" t="s">
        <v>8</v>
      </c>
      <c r="F95267">
        <v>6</v>
      </c>
      <c r="G95267" s="2" t="s">
        <v>9</v>
      </c>
      <c r="H95267" s="2" t="s">
        <v>16</v>
      </c>
      <c r="I95267" s="2" t="s">
        <v>442</v>
      </c>
    </row>
    <row r="95268" spans="1:9" x14ac:dyDescent="0.25">
      <c r="A95268">
        <v>206</v>
      </c>
      <c r="B95268">
        <v>2960935</v>
      </c>
      <c r="C95268">
        <v>25</v>
      </c>
      <c r="D95268" s="1">
        <v>40589</v>
      </c>
      <c r="E95268" s="2" t="s">
        <v>8</v>
      </c>
      <c r="F95268">
        <v>5</v>
      </c>
      <c r="G95268" s="2" t="s">
        <v>9</v>
      </c>
      <c r="H95268" s="2" t="s">
        <v>16</v>
      </c>
      <c r="I95268" s="2" t="s">
        <v>442</v>
      </c>
    </row>
    <row r="95269" spans="1:9" x14ac:dyDescent="0.25">
      <c r="A95269">
        <v>206</v>
      </c>
      <c r="B95269">
        <v>2963995</v>
      </c>
      <c r="C95269">
        <v>25</v>
      </c>
      <c r="D95269" s="1">
        <v>40589</v>
      </c>
      <c r="E95269" s="2" t="s">
        <v>8</v>
      </c>
      <c r="F95269">
        <v>9</v>
      </c>
      <c r="G95269" s="2" t="s">
        <v>9</v>
      </c>
      <c r="H95269" s="2" t="s">
        <v>16</v>
      </c>
      <c r="I95269" s="2" t="s">
        <v>442</v>
      </c>
    </row>
    <row r="95270" spans="1:9" x14ac:dyDescent="0.25">
      <c r="A95270">
        <v>208</v>
      </c>
      <c r="B95270">
        <v>2963995</v>
      </c>
      <c r="C95270">
        <v>25</v>
      </c>
      <c r="D95270" s="1">
        <v>42041</v>
      </c>
      <c r="E95270" s="2" t="s">
        <v>8</v>
      </c>
      <c r="F95270">
        <v>9</v>
      </c>
      <c r="G95270" s="2" t="s">
        <v>14</v>
      </c>
      <c r="H95270" s="2" t="s">
        <v>17</v>
      </c>
      <c r="I95270" s="2" t="s">
        <v>442</v>
      </c>
    </row>
    <row r="95271" spans="1:9" x14ac:dyDescent="0.25">
      <c r="A95271">
        <v>206</v>
      </c>
      <c r="B95271">
        <v>2957887</v>
      </c>
      <c r="C95271">
        <v>1115</v>
      </c>
      <c r="D95271" s="1">
        <v>40591</v>
      </c>
      <c r="E95271" s="2" t="s">
        <v>8</v>
      </c>
      <c r="F95271">
        <v>10</v>
      </c>
      <c r="G95271" s="2" t="s">
        <v>9</v>
      </c>
      <c r="H95271" s="2" t="s">
        <v>16</v>
      </c>
      <c r="I95271" s="2" t="s">
        <v>457</v>
      </c>
    </row>
    <row r="95272" spans="1:9" x14ac:dyDescent="0.25">
      <c r="A95272">
        <v>206</v>
      </c>
      <c r="B95272">
        <v>2930563</v>
      </c>
      <c r="C95272">
        <v>22</v>
      </c>
      <c r="D95272" s="1">
        <v>40592</v>
      </c>
      <c r="E95272" s="2" t="s">
        <v>8</v>
      </c>
      <c r="F95272">
        <v>9</v>
      </c>
      <c r="G95272" s="2" t="s">
        <v>9</v>
      </c>
      <c r="H95272" s="2" t="s">
        <v>10</v>
      </c>
      <c r="I95272" s="2" t="s">
        <v>441</v>
      </c>
    </row>
    <row r="95273" spans="1:9" x14ac:dyDescent="0.25">
      <c r="A95273">
        <v>206</v>
      </c>
      <c r="B95273">
        <v>2935075</v>
      </c>
      <c r="C95273">
        <v>22</v>
      </c>
      <c r="D95273" s="1">
        <v>40592</v>
      </c>
      <c r="E95273" s="2" t="s">
        <v>8</v>
      </c>
      <c r="F95273">
        <v>7</v>
      </c>
      <c r="G95273" s="2" t="s">
        <v>9</v>
      </c>
      <c r="H95273" s="2" t="s">
        <v>10</v>
      </c>
      <c r="I95273" s="2" t="s">
        <v>441</v>
      </c>
    </row>
    <row r="95274" spans="1:9" x14ac:dyDescent="0.25">
      <c r="A95274">
        <v>206</v>
      </c>
      <c r="B95274">
        <v>2936347</v>
      </c>
      <c r="C95274">
        <v>22</v>
      </c>
      <c r="D95274" s="1">
        <v>40592</v>
      </c>
      <c r="E95274" s="2" t="s">
        <v>8</v>
      </c>
      <c r="F95274">
        <v>6</v>
      </c>
      <c r="G95274" s="2" t="s">
        <v>9</v>
      </c>
      <c r="H95274" s="2" t="s">
        <v>10</v>
      </c>
      <c r="I95274" s="2" t="s">
        <v>441</v>
      </c>
    </row>
    <row r="95275" spans="1:9" x14ac:dyDescent="0.25">
      <c r="A95275">
        <v>206</v>
      </c>
      <c r="B95275">
        <v>2938735</v>
      </c>
      <c r="C95275">
        <v>22</v>
      </c>
      <c r="D95275" s="1">
        <v>40592</v>
      </c>
      <c r="E95275" s="2" t="s">
        <v>8</v>
      </c>
      <c r="F95275">
        <v>9</v>
      </c>
      <c r="G95275" s="2" t="s">
        <v>9</v>
      </c>
      <c r="H95275" s="2" t="s">
        <v>10</v>
      </c>
      <c r="I95275" s="2" t="s">
        <v>441</v>
      </c>
    </row>
    <row r="95276" spans="1:9" x14ac:dyDescent="0.25">
      <c r="A95276">
        <v>206</v>
      </c>
      <c r="B95276">
        <v>2942659</v>
      </c>
      <c r="C95276">
        <v>22</v>
      </c>
      <c r="D95276" s="1">
        <v>40592</v>
      </c>
      <c r="E95276" s="2" t="s">
        <v>8</v>
      </c>
      <c r="F95276">
        <v>10</v>
      </c>
      <c r="G95276" s="2" t="s">
        <v>9</v>
      </c>
      <c r="H95276" s="2" t="s">
        <v>10</v>
      </c>
      <c r="I95276" s="2" t="s">
        <v>441</v>
      </c>
    </row>
    <row r="95277" spans="1:9" x14ac:dyDescent="0.25">
      <c r="A95277">
        <v>206</v>
      </c>
      <c r="B95277">
        <v>2942671</v>
      </c>
      <c r="C95277">
        <v>22</v>
      </c>
      <c r="D95277" s="1">
        <v>40592</v>
      </c>
      <c r="E95277" s="2" t="s">
        <v>12</v>
      </c>
      <c r="F95277">
        <v>2</v>
      </c>
      <c r="G95277" s="2" t="s">
        <v>9</v>
      </c>
      <c r="H95277" s="2" t="s">
        <v>10</v>
      </c>
      <c r="I95277" s="2" t="s">
        <v>441</v>
      </c>
    </row>
    <row r="95278" spans="1:9" x14ac:dyDescent="0.25">
      <c r="A95278">
        <v>206</v>
      </c>
      <c r="B95278">
        <v>2948719</v>
      </c>
      <c r="C95278">
        <v>22</v>
      </c>
      <c r="D95278" s="1">
        <v>40592</v>
      </c>
      <c r="E95278" s="2" t="s">
        <v>8</v>
      </c>
      <c r="F95278">
        <v>10</v>
      </c>
      <c r="G95278" s="2" t="s">
        <v>9</v>
      </c>
      <c r="H95278" s="2" t="s">
        <v>10</v>
      </c>
      <c r="I95278" s="2" t="s">
        <v>441</v>
      </c>
    </row>
    <row r="95279" spans="1:9" x14ac:dyDescent="0.25">
      <c r="A95279">
        <v>206</v>
      </c>
      <c r="B95279">
        <v>2951575</v>
      </c>
      <c r="C95279">
        <v>22</v>
      </c>
      <c r="D95279" s="1">
        <v>40592</v>
      </c>
      <c r="E95279" s="2" t="s">
        <v>8</v>
      </c>
      <c r="F95279">
        <v>10</v>
      </c>
      <c r="G95279" s="2" t="s">
        <v>9</v>
      </c>
      <c r="H95279" s="2" t="s">
        <v>16</v>
      </c>
      <c r="I95279" s="2" t="s">
        <v>441</v>
      </c>
    </row>
    <row r="95280" spans="1:9" x14ac:dyDescent="0.25">
      <c r="A95280">
        <v>206</v>
      </c>
      <c r="B95280">
        <v>2953615</v>
      </c>
      <c r="C95280">
        <v>22</v>
      </c>
      <c r="D95280" s="1">
        <v>40592</v>
      </c>
      <c r="E95280" s="2" t="s">
        <v>8</v>
      </c>
      <c r="F95280">
        <v>9</v>
      </c>
      <c r="G95280" s="2" t="s">
        <v>9</v>
      </c>
      <c r="H95280" s="2" t="s">
        <v>16</v>
      </c>
      <c r="I95280" s="2" t="s">
        <v>441</v>
      </c>
    </row>
    <row r="95281" spans="1:9" x14ac:dyDescent="0.25">
      <c r="A95281">
        <v>206</v>
      </c>
      <c r="B95281">
        <v>2957287</v>
      </c>
      <c r="C95281">
        <v>22</v>
      </c>
      <c r="D95281" s="1">
        <v>40592</v>
      </c>
      <c r="E95281" s="2" t="s">
        <v>8</v>
      </c>
      <c r="F95281">
        <v>9</v>
      </c>
      <c r="G95281" s="2" t="s">
        <v>9</v>
      </c>
      <c r="H95281" s="2" t="s">
        <v>16</v>
      </c>
      <c r="I95281" s="2" t="s">
        <v>441</v>
      </c>
    </row>
    <row r="95282" spans="1:9" x14ac:dyDescent="0.25">
      <c r="A95282">
        <v>206</v>
      </c>
      <c r="B95282">
        <v>2957647</v>
      </c>
      <c r="C95282">
        <v>22</v>
      </c>
      <c r="D95282" s="1">
        <v>40592</v>
      </c>
      <c r="E95282" s="2" t="s">
        <v>8</v>
      </c>
      <c r="F95282">
        <v>9</v>
      </c>
      <c r="G95282" s="2" t="s">
        <v>9</v>
      </c>
      <c r="H95282" s="2" t="s">
        <v>16</v>
      </c>
      <c r="I95282" s="2" t="s">
        <v>441</v>
      </c>
    </row>
    <row r="95283" spans="1:9" x14ac:dyDescent="0.25">
      <c r="A95283">
        <v>206</v>
      </c>
      <c r="B95283">
        <v>2958043</v>
      </c>
      <c r="C95283">
        <v>22</v>
      </c>
      <c r="D95283" s="1">
        <v>40592</v>
      </c>
      <c r="E95283" s="2" t="s">
        <v>12</v>
      </c>
      <c r="F95283">
        <v>2</v>
      </c>
      <c r="G95283" s="2" t="s">
        <v>9</v>
      </c>
      <c r="H95283" s="2" t="s">
        <v>16</v>
      </c>
      <c r="I95283" s="2" t="s">
        <v>441</v>
      </c>
    </row>
    <row r="95284" spans="1:9" x14ac:dyDescent="0.25">
      <c r="A95284">
        <v>206</v>
      </c>
      <c r="B95284">
        <v>2960719</v>
      </c>
      <c r="C95284">
        <v>22</v>
      </c>
      <c r="D95284" s="1">
        <v>40592</v>
      </c>
      <c r="E95284" s="2" t="s">
        <v>8</v>
      </c>
      <c r="F95284">
        <v>9</v>
      </c>
      <c r="G95284" s="2" t="s">
        <v>9</v>
      </c>
      <c r="H95284" s="2" t="s">
        <v>16</v>
      </c>
      <c r="I95284" s="2" t="s">
        <v>441</v>
      </c>
    </row>
    <row r="95285" spans="1:9" x14ac:dyDescent="0.25">
      <c r="A95285">
        <v>206</v>
      </c>
      <c r="B95285">
        <v>2963143</v>
      </c>
      <c r="C95285">
        <v>22</v>
      </c>
      <c r="D95285" s="1">
        <v>40592</v>
      </c>
      <c r="E95285" s="2" t="s">
        <v>12</v>
      </c>
      <c r="F95285">
        <v>2</v>
      </c>
      <c r="G95285" s="2" t="s">
        <v>9</v>
      </c>
      <c r="H95285" s="2" t="s">
        <v>16</v>
      </c>
      <c r="I95285" s="2" t="s">
        <v>441</v>
      </c>
    </row>
    <row r="95286" spans="1:9" x14ac:dyDescent="0.25">
      <c r="A95286">
        <v>206</v>
      </c>
      <c r="B95286">
        <v>2963827</v>
      </c>
      <c r="C95286">
        <v>22</v>
      </c>
      <c r="D95286" s="1">
        <v>40592</v>
      </c>
      <c r="E95286" s="2" t="s">
        <v>8</v>
      </c>
      <c r="F95286">
        <v>9</v>
      </c>
      <c r="G95286" s="2" t="s">
        <v>9</v>
      </c>
      <c r="H95286" s="2" t="s">
        <v>16</v>
      </c>
      <c r="I95286" s="2" t="s">
        <v>441</v>
      </c>
    </row>
    <row r="95287" spans="1:9" x14ac:dyDescent="0.25">
      <c r="A95287">
        <v>212</v>
      </c>
      <c r="B95287">
        <v>2968759</v>
      </c>
      <c r="C95287">
        <v>155</v>
      </c>
      <c r="D95287" s="1">
        <v>40602</v>
      </c>
      <c r="E95287" s="2" t="s">
        <v>8</v>
      </c>
      <c r="F95287">
        <v>9</v>
      </c>
      <c r="G95287" s="2" t="s">
        <v>9</v>
      </c>
      <c r="H95287" s="2" t="s">
        <v>56</v>
      </c>
      <c r="I95287" s="2" t="s">
        <v>465</v>
      </c>
    </row>
    <row r="95288" spans="1:9" x14ac:dyDescent="0.25">
      <c r="A95288">
        <v>205</v>
      </c>
      <c r="B95288">
        <v>2968003</v>
      </c>
      <c r="C95288">
        <v>125</v>
      </c>
      <c r="D95288" s="1">
        <v>40602</v>
      </c>
      <c r="E95288" s="2" t="s">
        <v>8</v>
      </c>
      <c r="F95288">
        <v>7</v>
      </c>
      <c r="G95288" s="2" t="s">
        <v>9</v>
      </c>
      <c r="H95288" s="2" t="s">
        <v>15</v>
      </c>
      <c r="I95288" s="2" t="s">
        <v>456</v>
      </c>
    </row>
    <row r="95289" spans="1:9" x14ac:dyDescent="0.25">
      <c r="A95289">
        <v>205</v>
      </c>
      <c r="B95289">
        <v>2968339</v>
      </c>
      <c r="C95289">
        <v>125</v>
      </c>
      <c r="D95289" s="1">
        <v>40602</v>
      </c>
      <c r="E95289" s="2" t="s">
        <v>12</v>
      </c>
      <c r="F95289">
        <v>2</v>
      </c>
      <c r="G95289" s="2" t="s">
        <v>9</v>
      </c>
      <c r="H95289" s="2" t="s">
        <v>15</v>
      </c>
      <c r="I95289" s="2" t="s">
        <v>456</v>
      </c>
    </row>
    <row r="95290" spans="1:9" x14ac:dyDescent="0.25">
      <c r="A95290">
        <v>205</v>
      </c>
      <c r="B95290">
        <v>2968495</v>
      </c>
      <c r="C95290">
        <v>125</v>
      </c>
      <c r="D95290" s="1">
        <v>40602</v>
      </c>
      <c r="E95290" s="2" t="s">
        <v>8</v>
      </c>
      <c r="F95290">
        <v>10</v>
      </c>
      <c r="G95290" s="2" t="s">
        <v>9</v>
      </c>
      <c r="H95290" s="2" t="s">
        <v>15</v>
      </c>
      <c r="I95290" s="2" t="s">
        <v>456</v>
      </c>
    </row>
    <row r="95291" spans="1:9" x14ac:dyDescent="0.25">
      <c r="A95291">
        <v>206</v>
      </c>
      <c r="B95291">
        <v>2952283</v>
      </c>
      <c r="C95291">
        <v>125</v>
      </c>
      <c r="D95291" s="1">
        <v>40602</v>
      </c>
      <c r="E95291" s="2" t="s">
        <v>8</v>
      </c>
      <c r="F95291">
        <v>4</v>
      </c>
      <c r="G95291" s="2" t="s">
        <v>9</v>
      </c>
      <c r="H95291" s="2" t="s">
        <v>16</v>
      </c>
      <c r="I95291" s="2" t="s">
        <v>456</v>
      </c>
    </row>
    <row r="95292" spans="1:9" x14ac:dyDescent="0.25">
      <c r="A95292">
        <v>206</v>
      </c>
      <c r="B95292">
        <v>2963179</v>
      </c>
      <c r="C95292">
        <v>125</v>
      </c>
      <c r="D95292" s="1">
        <v>40602</v>
      </c>
      <c r="E95292" s="2" t="s">
        <v>8</v>
      </c>
      <c r="F95292">
        <v>5</v>
      </c>
      <c r="G95292" s="2" t="s">
        <v>9</v>
      </c>
      <c r="H95292" s="2" t="s">
        <v>16</v>
      </c>
      <c r="I95292" s="2" t="s">
        <v>456</v>
      </c>
    </row>
    <row r="95293" spans="1:9" x14ac:dyDescent="0.25">
      <c r="A95293">
        <v>206</v>
      </c>
      <c r="B95293">
        <v>2963263</v>
      </c>
      <c r="C95293">
        <v>125</v>
      </c>
      <c r="D95293" s="1">
        <v>40602</v>
      </c>
      <c r="E95293" s="2" t="s">
        <v>12</v>
      </c>
      <c r="F95293">
        <v>2</v>
      </c>
      <c r="G95293" s="2" t="s">
        <v>9</v>
      </c>
      <c r="H95293" s="2" t="s">
        <v>16</v>
      </c>
      <c r="I95293" s="2" t="s">
        <v>456</v>
      </c>
    </row>
    <row r="95294" spans="1:9" x14ac:dyDescent="0.25">
      <c r="A95294">
        <v>206</v>
      </c>
      <c r="B95294">
        <v>2964715</v>
      </c>
      <c r="C95294">
        <v>125</v>
      </c>
      <c r="D95294" s="1">
        <v>40602</v>
      </c>
      <c r="E95294" s="2" t="s">
        <v>8</v>
      </c>
      <c r="F95294">
        <v>4</v>
      </c>
      <c r="G95294" s="2" t="s">
        <v>9</v>
      </c>
      <c r="H95294" s="2" t="s">
        <v>16</v>
      </c>
      <c r="I95294" s="2" t="s">
        <v>456</v>
      </c>
    </row>
    <row r="95295" spans="1:9" x14ac:dyDescent="0.25">
      <c r="A95295">
        <v>206</v>
      </c>
      <c r="B95295">
        <v>2965123</v>
      </c>
      <c r="C95295">
        <v>125</v>
      </c>
      <c r="D95295" s="1">
        <v>40602</v>
      </c>
      <c r="E95295" s="2" t="s">
        <v>12</v>
      </c>
      <c r="F95295">
        <v>2</v>
      </c>
      <c r="G95295" s="2" t="s">
        <v>9</v>
      </c>
      <c r="H95295" s="2" t="s">
        <v>16</v>
      </c>
      <c r="I95295" s="2" t="s">
        <v>456</v>
      </c>
    </row>
    <row r="95296" spans="1:9" x14ac:dyDescent="0.25">
      <c r="A95296">
        <v>206</v>
      </c>
      <c r="B95296">
        <v>2965831</v>
      </c>
      <c r="C95296">
        <v>125</v>
      </c>
      <c r="D95296" s="1">
        <v>40602</v>
      </c>
      <c r="E95296" s="2" t="s">
        <v>8</v>
      </c>
      <c r="F95296">
        <v>5</v>
      </c>
      <c r="G95296" s="2" t="s">
        <v>9</v>
      </c>
      <c r="H95296" s="2" t="s">
        <v>16</v>
      </c>
      <c r="I95296" s="2" t="s">
        <v>456</v>
      </c>
    </row>
    <row r="95297" spans="1:9" x14ac:dyDescent="0.25">
      <c r="A95297">
        <v>206</v>
      </c>
      <c r="B95297">
        <v>2965927</v>
      </c>
      <c r="C95297">
        <v>125</v>
      </c>
      <c r="D95297" s="1">
        <v>40602</v>
      </c>
      <c r="E95297" s="2" t="s">
        <v>8</v>
      </c>
      <c r="F95297">
        <v>6</v>
      </c>
      <c r="G95297" s="2" t="s">
        <v>9</v>
      </c>
      <c r="H95297" s="2" t="s">
        <v>16</v>
      </c>
      <c r="I95297" s="2" t="s">
        <v>456</v>
      </c>
    </row>
    <row r="95298" spans="1:9" x14ac:dyDescent="0.25">
      <c r="A95298">
        <v>206</v>
      </c>
      <c r="B95298">
        <v>2966311</v>
      </c>
      <c r="C95298">
        <v>125</v>
      </c>
      <c r="D95298" s="1">
        <v>40602</v>
      </c>
      <c r="E95298" s="2" t="s">
        <v>12</v>
      </c>
      <c r="F95298">
        <v>2</v>
      </c>
      <c r="G95298" s="2" t="s">
        <v>9</v>
      </c>
      <c r="H95298" s="2" t="s">
        <v>16</v>
      </c>
      <c r="I95298" s="2" t="s">
        <v>456</v>
      </c>
    </row>
    <row r="95299" spans="1:9" x14ac:dyDescent="0.25">
      <c r="A95299">
        <v>206</v>
      </c>
      <c r="B95299">
        <v>2966575</v>
      </c>
      <c r="C95299">
        <v>125</v>
      </c>
      <c r="D95299" s="1">
        <v>40602</v>
      </c>
      <c r="E95299" s="2" t="s">
        <v>8</v>
      </c>
      <c r="F95299">
        <v>4</v>
      </c>
      <c r="G95299" s="2" t="s">
        <v>9</v>
      </c>
      <c r="H95299" s="2" t="s">
        <v>16</v>
      </c>
      <c r="I95299" s="2" t="s">
        <v>456</v>
      </c>
    </row>
    <row r="95300" spans="1:9" x14ac:dyDescent="0.25">
      <c r="A95300">
        <v>206</v>
      </c>
      <c r="B95300">
        <v>2966911</v>
      </c>
      <c r="C95300">
        <v>125</v>
      </c>
      <c r="D95300" s="1">
        <v>40602</v>
      </c>
      <c r="E95300" s="2" t="s">
        <v>8</v>
      </c>
      <c r="F95300">
        <v>6</v>
      </c>
      <c r="G95300" s="2" t="s">
        <v>9</v>
      </c>
      <c r="H95300" s="2" t="s">
        <v>16</v>
      </c>
      <c r="I95300" s="2" t="s">
        <v>456</v>
      </c>
    </row>
    <row r="95301" spans="1:9" x14ac:dyDescent="0.25">
      <c r="A95301">
        <v>206</v>
      </c>
      <c r="B95301">
        <v>2967343</v>
      </c>
      <c r="C95301">
        <v>125</v>
      </c>
      <c r="D95301" s="1">
        <v>40602</v>
      </c>
      <c r="E95301" s="2" t="s">
        <v>12</v>
      </c>
      <c r="F95301">
        <v>2</v>
      </c>
      <c r="G95301" s="2" t="s">
        <v>9</v>
      </c>
      <c r="H95301" s="2" t="s">
        <v>16</v>
      </c>
      <c r="I95301" s="2" t="s">
        <v>456</v>
      </c>
    </row>
    <row r="95302" spans="1:9" x14ac:dyDescent="0.25">
      <c r="A95302">
        <v>206</v>
      </c>
      <c r="B95302">
        <v>2967739</v>
      </c>
      <c r="C95302">
        <v>125</v>
      </c>
      <c r="D95302" s="1">
        <v>40602</v>
      </c>
      <c r="E95302" s="2" t="s">
        <v>12</v>
      </c>
      <c r="F95302">
        <v>2</v>
      </c>
      <c r="G95302" s="2" t="s">
        <v>9</v>
      </c>
      <c r="H95302" s="2" t="s">
        <v>16</v>
      </c>
      <c r="I95302" s="2" t="s">
        <v>456</v>
      </c>
    </row>
    <row r="95303" spans="1:9" x14ac:dyDescent="0.25">
      <c r="A95303">
        <v>206</v>
      </c>
      <c r="B95303">
        <v>2968111</v>
      </c>
      <c r="C95303">
        <v>125</v>
      </c>
      <c r="D95303" s="1">
        <v>40602</v>
      </c>
      <c r="E95303" s="2" t="s">
        <v>12</v>
      </c>
      <c r="F95303">
        <v>2</v>
      </c>
      <c r="G95303" s="2" t="s">
        <v>9</v>
      </c>
      <c r="H95303" s="2" t="s">
        <v>16</v>
      </c>
      <c r="I95303" s="2" t="s">
        <v>456</v>
      </c>
    </row>
    <row r="95304" spans="1:9" x14ac:dyDescent="0.25">
      <c r="A95304">
        <v>206</v>
      </c>
      <c r="B95304">
        <v>2968951</v>
      </c>
      <c r="C95304">
        <v>125</v>
      </c>
      <c r="D95304" s="1">
        <v>40602</v>
      </c>
      <c r="E95304" s="2" t="s">
        <v>12</v>
      </c>
      <c r="F95304">
        <v>2</v>
      </c>
      <c r="G95304" s="2" t="s">
        <v>9</v>
      </c>
      <c r="H95304" s="2" t="s">
        <v>16</v>
      </c>
      <c r="I95304" s="2" t="s">
        <v>456</v>
      </c>
    </row>
    <row r="95305" spans="1:9" x14ac:dyDescent="0.25">
      <c r="A95305">
        <v>206</v>
      </c>
      <c r="B95305">
        <v>2969107</v>
      </c>
      <c r="C95305">
        <v>125</v>
      </c>
      <c r="D95305" s="1">
        <v>40602</v>
      </c>
      <c r="E95305" s="2" t="s">
        <v>8</v>
      </c>
      <c r="F95305">
        <v>4</v>
      </c>
      <c r="G95305" s="2" t="s">
        <v>9</v>
      </c>
      <c r="H95305" s="2" t="s">
        <v>16</v>
      </c>
      <c r="I95305" s="2" t="s">
        <v>456</v>
      </c>
    </row>
    <row r="95306" spans="1:9" x14ac:dyDescent="0.25">
      <c r="A95306">
        <v>206</v>
      </c>
      <c r="B95306">
        <v>2969383</v>
      </c>
      <c r="C95306">
        <v>125</v>
      </c>
      <c r="D95306" s="1">
        <v>40602</v>
      </c>
      <c r="E95306" s="2" t="s">
        <v>8</v>
      </c>
      <c r="F95306">
        <v>4</v>
      </c>
      <c r="G95306" s="2" t="s">
        <v>9</v>
      </c>
      <c r="H95306" s="2" t="s">
        <v>16</v>
      </c>
      <c r="I95306" s="2" t="s">
        <v>456</v>
      </c>
    </row>
    <row r="95307" spans="1:9" x14ac:dyDescent="0.25">
      <c r="A95307">
        <v>206</v>
      </c>
      <c r="B95307">
        <v>2969839</v>
      </c>
      <c r="C95307">
        <v>125</v>
      </c>
      <c r="D95307" s="1">
        <v>40602</v>
      </c>
      <c r="E95307" s="2" t="s">
        <v>8</v>
      </c>
      <c r="F95307">
        <v>7</v>
      </c>
      <c r="G95307" s="2" t="s">
        <v>9</v>
      </c>
      <c r="H95307" s="2" t="s">
        <v>16</v>
      </c>
      <c r="I95307" s="2" t="s">
        <v>456</v>
      </c>
    </row>
    <row r="95308" spans="1:9" x14ac:dyDescent="0.25">
      <c r="A95308">
        <v>206</v>
      </c>
      <c r="B95308">
        <v>2971159</v>
      </c>
      <c r="C95308">
        <v>125</v>
      </c>
      <c r="D95308" s="1">
        <v>40602</v>
      </c>
      <c r="E95308" s="2" t="s">
        <v>12</v>
      </c>
      <c r="F95308">
        <v>2</v>
      </c>
      <c r="G95308" s="2" t="s">
        <v>9</v>
      </c>
      <c r="H95308" s="2" t="s">
        <v>16</v>
      </c>
      <c r="I95308" s="2" t="s">
        <v>456</v>
      </c>
    </row>
    <row r="95309" spans="1:9" x14ac:dyDescent="0.25">
      <c r="A95309">
        <v>204</v>
      </c>
      <c r="B95309">
        <v>2946043</v>
      </c>
      <c r="C95309">
        <v>67</v>
      </c>
      <c r="D95309" s="1">
        <v>40602</v>
      </c>
      <c r="E95309" s="2" t="s">
        <v>8</v>
      </c>
      <c r="F95309">
        <v>9</v>
      </c>
      <c r="G95309" s="2" t="s">
        <v>9</v>
      </c>
      <c r="H95309" s="2" t="s">
        <v>21</v>
      </c>
      <c r="I95309" s="2" t="s">
        <v>443</v>
      </c>
    </row>
    <row r="95310" spans="1:9" x14ac:dyDescent="0.25">
      <c r="A95310">
        <v>204</v>
      </c>
      <c r="B95310">
        <v>2951167</v>
      </c>
      <c r="C95310">
        <v>67</v>
      </c>
      <c r="D95310" s="1">
        <v>40602</v>
      </c>
      <c r="E95310" s="2" t="s">
        <v>8</v>
      </c>
      <c r="F95310">
        <v>4</v>
      </c>
      <c r="G95310" s="2" t="s">
        <v>9</v>
      </c>
      <c r="H95310" s="2" t="s">
        <v>21</v>
      </c>
      <c r="I95310" s="2" t="s">
        <v>443</v>
      </c>
    </row>
    <row r="95311" spans="1:9" x14ac:dyDescent="0.25">
      <c r="A95311">
        <v>211</v>
      </c>
      <c r="B95311">
        <v>2963407</v>
      </c>
      <c r="C95311">
        <v>141</v>
      </c>
      <c r="D95311" s="1">
        <v>40602</v>
      </c>
      <c r="E95311" s="2" t="s">
        <v>8</v>
      </c>
      <c r="F95311">
        <v>10</v>
      </c>
      <c r="G95311" s="2" t="s">
        <v>9</v>
      </c>
      <c r="H95311" s="2" t="s">
        <v>15</v>
      </c>
      <c r="I95311" s="2" t="s">
        <v>459</v>
      </c>
    </row>
    <row r="95312" spans="1:9" x14ac:dyDescent="0.25">
      <c r="A95312">
        <v>206</v>
      </c>
      <c r="B95312">
        <v>2960347</v>
      </c>
      <c r="C95312">
        <v>1</v>
      </c>
      <c r="D95312" s="1">
        <v>40603</v>
      </c>
      <c r="E95312" s="2" t="s">
        <v>8</v>
      </c>
      <c r="F95312">
        <v>6</v>
      </c>
      <c r="G95312" s="2" t="s">
        <v>9</v>
      </c>
      <c r="H95312" s="2" t="s">
        <v>16</v>
      </c>
      <c r="I95312" s="2" t="s">
        <v>436</v>
      </c>
    </row>
    <row r="95313" spans="1:9" x14ac:dyDescent="0.25">
      <c r="A95313">
        <v>206</v>
      </c>
      <c r="B95313">
        <v>2964367</v>
      </c>
      <c r="C95313">
        <v>1</v>
      </c>
      <c r="D95313" s="1">
        <v>40603</v>
      </c>
      <c r="E95313" s="2" t="s">
        <v>12</v>
      </c>
      <c r="F95313">
        <v>2</v>
      </c>
      <c r="G95313" s="2" t="s">
        <v>9</v>
      </c>
      <c r="H95313" s="2" t="s">
        <v>16</v>
      </c>
      <c r="I95313" s="2" t="s">
        <v>436</v>
      </c>
    </row>
    <row r="95314" spans="1:9" x14ac:dyDescent="0.25">
      <c r="A95314">
        <v>206</v>
      </c>
      <c r="B95314">
        <v>2966863</v>
      </c>
      <c r="C95314">
        <v>1</v>
      </c>
      <c r="D95314" s="1">
        <v>40603</v>
      </c>
      <c r="E95314" s="2" t="s">
        <v>12</v>
      </c>
      <c r="F95314">
        <v>2</v>
      </c>
      <c r="G95314" s="2" t="s">
        <v>9</v>
      </c>
      <c r="H95314" s="2" t="s">
        <v>16</v>
      </c>
      <c r="I95314" s="2" t="s">
        <v>436</v>
      </c>
    </row>
    <row r="95315" spans="1:9" x14ac:dyDescent="0.25">
      <c r="A95315">
        <v>206</v>
      </c>
      <c r="B95315">
        <v>2967559</v>
      </c>
      <c r="C95315">
        <v>1</v>
      </c>
      <c r="D95315" s="1">
        <v>40603</v>
      </c>
      <c r="E95315" s="2" t="s">
        <v>12</v>
      </c>
      <c r="F95315">
        <v>2</v>
      </c>
      <c r="G95315" s="2" t="s">
        <v>9</v>
      </c>
      <c r="H95315" s="2" t="s">
        <v>16</v>
      </c>
      <c r="I95315" s="2" t="s">
        <v>436</v>
      </c>
    </row>
    <row r="95316" spans="1:9" x14ac:dyDescent="0.25">
      <c r="A95316">
        <v>206</v>
      </c>
      <c r="B95316">
        <v>2967667</v>
      </c>
      <c r="C95316">
        <v>1</v>
      </c>
      <c r="D95316" s="1">
        <v>40603</v>
      </c>
      <c r="E95316" s="2" t="s">
        <v>8</v>
      </c>
      <c r="F95316">
        <v>5</v>
      </c>
      <c r="G95316" s="2" t="s">
        <v>9</v>
      </c>
      <c r="H95316" s="2" t="s">
        <v>16</v>
      </c>
      <c r="I95316" s="2" t="s">
        <v>436</v>
      </c>
    </row>
    <row r="95317" spans="1:9" x14ac:dyDescent="0.25">
      <c r="A95317">
        <v>206</v>
      </c>
      <c r="B95317">
        <v>2968735</v>
      </c>
      <c r="C95317">
        <v>1</v>
      </c>
      <c r="D95317" s="1">
        <v>40603</v>
      </c>
      <c r="E95317" s="2" t="s">
        <v>12</v>
      </c>
      <c r="F95317">
        <v>2</v>
      </c>
      <c r="G95317" s="2" t="s">
        <v>9</v>
      </c>
      <c r="H95317" s="2" t="s">
        <v>16</v>
      </c>
      <c r="I95317" s="2" t="s">
        <v>436</v>
      </c>
    </row>
    <row r="95318" spans="1:9" x14ac:dyDescent="0.25">
      <c r="A95318">
        <v>206</v>
      </c>
      <c r="B95318">
        <v>2969671</v>
      </c>
      <c r="C95318">
        <v>1</v>
      </c>
      <c r="D95318" s="1">
        <v>40603</v>
      </c>
      <c r="E95318" s="2" t="s">
        <v>8</v>
      </c>
      <c r="F95318">
        <v>7</v>
      </c>
      <c r="G95318" s="2" t="s">
        <v>9</v>
      </c>
      <c r="H95318" s="2" t="s">
        <v>16</v>
      </c>
      <c r="I95318" s="2" t="s">
        <v>436</v>
      </c>
    </row>
    <row r="95319" spans="1:9" x14ac:dyDescent="0.25">
      <c r="A95319">
        <v>206</v>
      </c>
      <c r="B95319">
        <v>2936791</v>
      </c>
      <c r="C95319">
        <v>25</v>
      </c>
      <c r="D95319" s="1">
        <v>40603</v>
      </c>
      <c r="E95319" s="2" t="s">
        <v>8</v>
      </c>
      <c r="F95319">
        <v>6</v>
      </c>
      <c r="G95319" s="2" t="s">
        <v>9</v>
      </c>
      <c r="H95319" s="2" t="s">
        <v>10</v>
      </c>
      <c r="I95319" s="2" t="s">
        <v>442</v>
      </c>
    </row>
    <row r="95320" spans="1:9" x14ac:dyDescent="0.25">
      <c r="A95320">
        <v>206</v>
      </c>
      <c r="B95320">
        <v>2939767</v>
      </c>
      <c r="C95320">
        <v>25</v>
      </c>
      <c r="D95320" s="1">
        <v>40603</v>
      </c>
      <c r="E95320" s="2" t="s">
        <v>8</v>
      </c>
      <c r="F95320">
        <v>5</v>
      </c>
      <c r="G95320" s="2" t="s">
        <v>9</v>
      </c>
      <c r="H95320" s="2" t="s">
        <v>10</v>
      </c>
      <c r="I95320" s="2" t="s">
        <v>442</v>
      </c>
    </row>
    <row r="95321" spans="1:9" x14ac:dyDescent="0.25">
      <c r="A95321">
        <v>206</v>
      </c>
      <c r="B95321">
        <v>2947975</v>
      </c>
      <c r="C95321">
        <v>25</v>
      </c>
      <c r="D95321" s="1">
        <v>40603</v>
      </c>
      <c r="E95321" s="2" t="s">
        <v>8</v>
      </c>
      <c r="F95321">
        <v>6</v>
      </c>
      <c r="G95321" s="2" t="s">
        <v>9</v>
      </c>
      <c r="H95321" s="2" t="s">
        <v>10</v>
      </c>
      <c r="I95321" s="2" t="s">
        <v>442</v>
      </c>
    </row>
    <row r="95322" spans="1:9" x14ac:dyDescent="0.25">
      <c r="A95322">
        <v>206</v>
      </c>
      <c r="B95322">
        <v>2948455</v>
      </c>
      <c r="C95322">
        <v>25</v>
      </c>
      <c r="D95322" s="1">
        <v>40603</v>
      </c>
      <c r="E95322" s="2" t="s">
        <v>8</v>
      </c>
      <c r="F95322">
        <v>4</v>
      </c>
      <c r="G95322" s="2" t="s">
        <v>9</v>
      </c>
      <c r="H95322" s="2" t="s">
        <v>10</v>
      </c>
      <c r="I95322" s="2" t="s">
        <v>442</v>
      </c>
    </row>
    <row r="95323" spans="1:9" x14ac:dyDescent="0.25">
      <c r="A95323">
        <v>206</v>
      </c>
      <c r="B95323">
        <v>2949643</v>
      </c>
      <c r="C95323">
        <v>25</v>
      </c>
      <c r="D95323" s="1">
        <v>40603</v>
      </c>
      <c r="E95323" s="2" t="s">
        <v>12</v>
      </c>
      <c r="F95323">
        <v>2</v>
      </c>
      <c r="G95323" s="2" t="s">
        <v>9</v>
      </c>
      <c r="H95323" s="2" t="s">
        <v>10</v>
      </c>
      <c r="I95323" s="2" t="s">
        <v>442</v>
      </c>
    </row>
    <row r="95324" spans="1:9" x14ac:dyDescent="0.25">
      <c r="A95324">
        <v>206</v>
      </c>
      <c r="B95324">
        <v>2952247</v>
      </c>
      <c r="C95324">
        <v>25</v>
      </c>
      <c r="D95324" s="1">
        <v>40603</v>
      </c>
      <c r="E95324" s="2" t="s">
        <v>8</v>
      </c>
      <c r="F95324">
        <v>8</v>
      </c>
      <c r="G95324" s="2" t="s">
        <v>9</v>
      </c>
      <c r="H95324" s="2" t="s">
        <v>16</v>
      </c>
      <c r="I95324" s="2" t="s">
        <v>442</v>
      </c>
    </row>
    <row r="95325" spans="1:9" x14ac:dyDescent="0.25">
      <c r="A95325">
        <v>206</v>
      </c>
      <c r="B95325">
        <v>2952319</v>
      </c>
      <c r="C95325">
        <v>25</v>
      </c>
      <c r="D95325" s="1">
        <v>40603</v>
      </c>
      <c r="E95325" s="2" t="s">
        <v>12</v>
      </c>
      <c r="F95325">
        <v>2</v>
      </c>
      <c r="G95325" s="2" t="s">
        <v>9</v>
      </c>
      <c r="H95325" s="2" t="s">
        <v>16</v>
      </c>
      <c r="I95325" s="2" t="s">
        <v>442</v>
      </c>
    </row>
    <row r="95326" spans="1:9" x14ac:dyDescent="0.25">
      <c r="A95326">
        <v>206</v>
      </c>
      <c r="B95326">
        <v>2956939</v>
      </c>
      <c r="C95326">
        <v>25</v>
      </c>
      <c r="D95326" s="1">
        <v>40603</v>
      </c>
      <c r="E95326" s="2" t="s">
        <v>8</v>
      </c>
      <c r="F95326">
        <v>9</v>
      </c>
      <c r="G95326" s="2" t="s">
        <v>9</v>
      </c>
      <c r="H95326" s="2" t="s">
        <v>16</v>
      </c>
      <c r="I95326" s="2" t="s">
        <v>442</v>
      </c>
    </row>
    <row r="95327" spans="1:9" x14ac:dyDescent="0.25">
      <c r="A95327">
        <v>206</v>
      </c>
      <c r="B95327">
        <v>2957287</v>
      </c>
      <c r="C95327">
        <v>25</v>
      </c>
      <c r="D95327" s="1">
        <v>40603</v>
      </c>
      <c r="E95327" s="2" t="s">
        <v>8</v>
      </c>
      <c r="F95327">
        <v>8</v>
      </c>
      <c r="G95327" s="2" t="s">
        <v>9</v>
      </c>
      <c r="H95327" s="2" t="s">
        <v>16</v>
      </c>
      <c r="I95327" s="2" t="s">
        <v>442</v>
      </c>
    </row>
    <row r="95328" spans="1:9" x14ac:dyDescent="0.25">
      <c r="A95328">
        <v>206</v>
      </c>
      <c r="B95328">
        <v>2958943</v>
      </c>
      <c r="C95328">
        <v>25</v>
      </c>
      <c r="D95328" s="1">
        <v>40603</v>
      </c>
      <c r="E95328" s="2" t="s">
        <v>8</v>
      </c>
      <c r="F95328">
        <v>10</v>
      </c>
      <c r="G95328" s="2" t="s">
        <v>9</v>
      </c>
      <c r="H95328" s="2" t="s">
        <v>16</v>
      </c>
      <c r="I95328" s="2" t="s">
        <v>442</v>
      </c>
    </row>
    <row r="95329" spans="1:9" x14ac:dyDescent="0.25">
      <c r="A95329">
        <v>206</v>
      </c>
      <c r="B95329">
        <v>2960911</v>
      </c>
      <c r="C95329">
        <v>25</v>
      </c>
      <c r="D95329" s="1">
        <v>40603</v>
      </c>
      <c r="E95329" s="2" t="s">
        <v>8</v>
      </c>
      <c r="F95329">
        <v>10</v>
      </c>
      <c r="G95329" s="2" t="s">
        <v>9</v>
      </c>
      <c r="H95329" s="2" t="s">
        <v>16</v>
      </c>
      <c r="I95329" s="2" t="s">
        <v>442</v>
      </c>
    </row>
    <row r="95330" spans="1:9" x14ac:dyDescent="0.25">
      <c r="A95330">
        <v>206</v>
      </c>
      <c r="B95330">
        <v>2955943</v>
      </c>
      <c r="C95330">
        <v>10</v>
      </c>
      <c r="D95330" s="1">
        <v>40603</v>
      </c>
      <c r="E95330" s="2" t="s">
        <v>8</v>
      </c>
      <c r="F95330">
        <v>8</v>
      </c>
      <c r="G95330" s="2" t="s">
        <v>9</v>
      </c>
      <c r="H95330" s="2" t="s">
        <v>16</v>
      </c>
      <c r="I95330" s="2" t="s">
        <v>440</v>
      </c>
    </row>
    <row r="95331" spans="1:9" x14ac:dyDescent="0.25">
      <c r="A95331">
        <v>206</v>
      </c>
      <c r="B95331">
        <v>2959567</v>
      </c>
      <c r="C95331">
        <v>10</v>
      </c>
      <c r="D95331" s="1">
        <v>40603</v>
      </c>
      <c r="E95331" s="2" t="s">
        <v>8</v>
      </c>
      <c r="F95331">
        <v>8</v>
      </c>
      <c r="G95331" s="2" t="s">
        <v>9</v>
      </c>
      <c r="H95331" s="2" t="s">
        <v>16</v>
      </c>
      <c r="I95331" s="2" t="s">
        <v>440</v>
      </c>
    </row>
    <row r="95332" spans="1:9" x14ac:dyDescent="0.25">
      <c r="A95332">
        <v>206</v>
      </c>
      <c r="B95332">
        <v>2964043</v>
      </c>
      <c r="C95332">
        <v>10</v>
      </c>
      <c r="D95332" s="1">
        <v>40603</v>
      </c>
      <c r="E95332" s="2" t="s">
        <v>8</v>
      </c>
      <c r="F95332">
        <v>8</v>
      </c>
      <c r="G95332" s="2" t="s">
        <v>9</v>
      </c>
      <c r="H95332" s="2" t="s">
        <v>16</v>
      </c>
      <c r="I95332" s="2" t="s">
        <v>440</v>
      </c>
    </row>
    <row r="95333" spans="1:9" x14ac:dyDescent="0.25">
      <c r="A95333">
        <v>206</v>
      </c>
      <c r="B95333">
        <v>2964847</v>
      </c>
      <c r="C95333">
        <v>10</v>
      </c>
      <c r="D95333" s="1">
        <v>40603</v>
      </c>
      <c r="E95333" s="2" t="s">
        <v>8</v>
      </c>
      <c r="F95333">
        <v>10</v>
      </c>
      <c r="G95333" s="2" t="s">
        <v>9</v>
      </c>
      <c r="H95333" s="2" t="s">
        <v>16</v>
      </c>
      <c r="I95333" s="2" t="s">
        <v>440</v>
      </c>
    </row>
    <row r="95334" spans="1:9" x14ac:dyDescent="0.25">
      <c r="A95334">
        <v>206</v>
      </c>
      <c r="B95334">
        <v>2951275</v>
      </c>
      <c r="C95334">
        <v>1174</v>
      </c>
      <c r="D95334" s="1">
        <v>40603</v>
      </c>
      <c r="E95334" s="2" t="s">
        <v>8</v>
      </c>
      <c r="F95334">
        <v>9</v>
      </c>
      <c r="G95334" s="2" t="s">
        <v>9</v>
      </c>
      <c r="H95334" s="2" t="s">
        <v>16</v>
      </c>
      <c r="I95334" s="2" t="s">
        <v>470</v>
      </c>
    </row>
    <row r="95335" spans="1:9" x14ac:dyDescent="0.25">
      <c r="A95335">
        <v>204</v>
      </c>
      <c r="B95335">
        <v>2958415</v>
      </c>
      <c r="C95335">
        <v>71</v>
      </c>
      <c r="D95335" s="1">
        <v>40603</v>
      </c>
      <c r="E95335" s="2" t="s">
        <v>8</v>
      </c>
      <c r="F95335">
        <v>9</v>
      </c>
      <c r="G95335" s="2" t="s">
        <v>9</v>
      </c>
      <c r="H95335" s="2" t="s">
        <v>21</v>
      </c>
      <c r="I95335" s="2" t="s">
        <v>445</v>
      </c>
    </row>
    <row r="95336" spans="1:9" x14ac:dyDescent="0.25">
      <c r="A95336">
        <v>204</v>
      </c>
      <c r="B95336">
        <v>2950795</v>
      </c>
      <c r="C95336">
        <v>69</v>
      </c>
      <c r="D95336" s="1">
        <v>40604</v>
      </c>
      <c r="E95336" s="2" t="s">
        <v>8</v>
      </c>
      <c r="F95336">
        <v>9</v>
      </c>
      <c r="G95336" s="2" t="s">
        <v>9</v>
      </c>
      <c r="H95336" s="2" t="s">
        <v>21</v>
      </c>
      <c r="I95336" s="2" t="s">
        <v>444</v>
      </c>
    </row>
    <row r="95337" spans="1:9" x14ac:dyDescent="0.25">
      <c r="A95337">
        <v>206</v>
      </c>
      <c r="B95337">
        <v>2941903</v>
      </c>
      <c r="C95337">
        <v>22</v>
      </c>
      <c r="D95337" s="1">
        <v>40606</v>
      </c>
      <c r="E95337" s="2" t="s">
        <v>8</v>
      </c>
      <c r="F95337">
        <v>5</v>
      </c>
      <c r="G95337" s="2" t="s">
        <v>9</v>
      </c>
      <c r="H95337" s="2" t="s">
        <v>10</v>
      </c>
      <c r="I95337" s="2" t="s">
        <v>441</v>
      </c>
    </row>
    <row r="95338" spans="1:9" x14ac:dyDescent="0.25">
      <c r="A95338">
        <v>206</v>
      </c>
      <c r="B95338">
        <v>2942671</v>
      </c>
      <c r="C95338">
        <v>22</v>
      </c>
      <c r="D95338" s="1">
        <v>40606</v>
      </c>
      <c r="E95338" s="2" t="s">
        <v>8</v>
      </c>
      <c r="F95338">
        <v>4</v>
      </c>
      <c r="G95338" s="2" t="s">
        <v>9</v>
      </c>
      <c r="H95338" s="2" t="s">
        <v>10</v>
      </c>
      <c r="I95338" s="2" t="s">
        <v>441</v>
      </c>
    </row>
    <row r="95339" spans="1:9" x14ac:dyDescent="0.25">
      <c r="A95339">
        <v>206</v>
      </c>
      <c r="B95339">
        <v>2954563</v>
      </c>
      <c r="C95339">
        <v>22</v>
      </c>
      <c r="D95339" s="1">
        <v>40606</v>
      </c>
      <c r="E95339" s="2" t="s">
        <v>8</v>
      </c>
      <c r="F95339">
        <v>8</v>
      </c>
      <c r="G95339" s="2" t="s">
        <v>9</v>
      </c>
      <c r="H95339" s="2" t="s">
        <v>16</v>
      </c>
      <c r="I95339" s="2" t="s">
        <v>441</v>
      </c>
    </row>
    <row r="95340" spans="1:9" x14ac:dyDescent="0.25">
      <c r="A95340">
        <v>206</v>
      </c>
      <c r="B95340">
        <v>2955247</v>
      </c>
      <c r="C95340">
        <v>22</v>
      </c>
      <c r="D95340" s="1">
        <v>40606</v>
      </c>
      <c r="E95340" s="2" t="s">
        <v>8</v>
      </c>
      <c r="F95340">
        <v>4</v>
      </c>
      <c r="G95340" s="2" t="s">
        <v>9</v>
      </c>
      <c r="H95340" s="2" t="s">
        <v>16</v>
      </c>
      <c r="I95340" s="2" t="s">
        <v>441</v>
      </c>
    </row>
    <row r="95341" spans="1:9" x14ac:dyDescent="0.25">
      <c r="A95341">
        <v>206</v>
      </c>
      <c r="B95341">
        <v>2957035</v>
      </c>
      <c r="C95341">
        <v>22</v>
      </c>
      <c r="D95341" s="1">
        <v>40606</v>
      </c>
      <c r="E95341" s="2" t="s">
        <v>12</v>
      </c>
      <c r="F95341">
        <v>2</v>
      </c>
      <c r="G95341" s="2" t="s">
        <v>9</v>
      </c>
      <c r="H95341" s="2" t="s">
        <v>16</v>
      </c>
      <c r="I95341" s="2" t="s">
        <v>441</v>
      </c>
    </row>
    <row r="95342" spans="1:9" x14ac:dyDescent="0.25">
      <c r="A95342">
        <v>206</v>
      </c>
      <c r="B95342">
        <v>2958043</v>
      </c>
      <c r="C95342">
        <v>22</v>
      </c>
      <c r="D95342" s="1">
        <v>40606</v>
      </c>
      <c r="E95342" s="2" t="s">
        <v>8</v>
      </c>
      <c r="F95342">
        <v>9</v>
      </c>
      <c r="G95342" s="2" t="s">
        <v>9</v>
      </c>
      <c r="H95342" s="2" t="s">
        <v>16</v>
      </c>
      <c r="I95342" s="2" t="s">
        <v>441</v>
      </c>
    </row>
    <row r="95343" spans="1:9" x14ac:dyDescent="0.25">
      <c r="A95343">
        <v>206</v>
      </c>
      <c r="B95343">
        <v>2960503</v>
      </c>
      <c r="C95343">
        <v>22</v>
      </c>
      <c r="D95343" s="1">
        <v>40606</v>
      </c>
      <c r="E95343" s="2" t="s">
        <v>12</v>
      </c>
      <c r="F95343">
        <v>2</v>
      </c>
      <c r="G95343" s="2" t="s">
        <v>9</v>
      </c>
      <c r="H95343" s="2" t="s">
        <v>16</v>
      </c>
      <c r="I95343" s="2" t="s">
        <v>441</v>
      </c>
    </row>
    <row r="95344" spans="1:9" x14ac:dyDescent="0.25">
      <c r="A95344">
        <v>201</v>
      </c>
      <c r="B95344">
        <v>2951155</v>
      </c>
      <c r="C95344">
        <v>125</v>
      </c>
      <c r="D95344" s="1">
        <v>40616</v>
      </c>
      <c r="E95344" s="2" t="s">
        <v>8</v>
      </c>
      <c r="F95344">
        <v>4</v>
      </c>
      <c r="G95344" s="2" t="s">
        <v>9</v>
      </c>
      <c r="H95344" s="2" t="s">
        <v>15</v>
      </c>
      <c r="I95344" s="2" t="s">
        <v>456</v>
      </c>
    </row>
    <row r="95345" spans="1:9" x14ac:dyDescent="0.25">
      <c r="A95345">
        <v>201</v>
      </c>
      <c r="B95345">
        <v>2969575</v>
      </c>
      <c r="C95345">
        <v>125</v>
      </c>
      <c r="D95345" s="1">
        <v>40616</v>
      </c>
      <c r="E95345" s="2" t="s">
        <v>8</v>
      </c>
      <c r="F95345">
        <v>4</v>
      </c>
      <c r="G95345" s="2" t="s">
        <v>9</v>
      </c>
      <c r="H95345" s="2" t="s">
        <v>15</v>
      </c>
      <c r="I95345" s="2" t="s">
        <v>456</v>
      </c>
    </row>
    <row r="95346" spans="1:9" x14ac:dyDescent="0.25">
      <c r="A95346">
        <v>203</v>
      </c>
      <c r="B95346">
        <v>2966455</v>
      </c>
      <c r="C95346">
        <v>125</v>
      </c>
      <c r="D95346" s="1">
        <v>40616</v>
      </c>
      <c r="E95346" s="2" t="s">
        <v>8</v>
      </c>
      <c r="F95346">
        <v>6</v>
      </c>
      <c r="G95346" s="2" t="s">
        <v>9</v>
      </c>
      <c r="H95346" s="2" t="s">
        <v>19</v>
      </c>
      <c r="I95346" s="2" t="s">
        <v>456</v>
      </c>
    </row>
    <row r="95347" spans="1:9" x14ac:dyDescent="0.25">
      <c r="A95347">
        <v>206</v>
      </c>
      <c r="B95347">
        <v>2957899</v>
      </c>
      <c r="C95347">
        <v>125</v>
      </c>
      <c r="D95347" s="1">
        <v>40616</v>
      </c>
      <c r="E95347" s="2" t="s">
        <v>8</v>
      </c>
      <c r="F95347">
        <v>4</v>
      </c>
      <c r="G95347" s="2" t="s">
        <v>9</v>
      </c>
      <c r="H95347" s="2" t="s">
        <v>16</v>
      </c>
      <c r="I95347" s="2" t="s">
        <v>456</v>
      </c>
    </row>
    <row r="95348" spans="1:9" x14ac:dyDescent="0.25">
      <c r="A95348">
        <v>206</v>
      </c>
      <c r="B95348">
        <v>2962171</v>
      </c>
      <c r="C95348">
        <v>125</v>
      </c>
      <c r="D95348" s="1">
        <v>40616</v>
      </c>
      <c r="E95348" s="2" t="s">
        <v>8</v>
      </c>
      <c r="F95348">
        <v>6</v>
      </c>
      <c r="G95348" s="2" t="s">
        <v>9</v>
      </c>
      <c r="H95348" s="2" t="s">
        <v>16</v>
      </c>
      <c r="I95348" s="2" t="s">
        <v>456</v>
      </c>
    </row>
    <row r="95349" spans="1:9" x14ac:dyDescent="0.25">
      <c r="A95349">
        <v>206</v>
      </c>
      <c r="B95349">
        <v>2962339</v>
      </c>
      <c r="C95349">
        <v>125</v>
      </c>
      <c r="D95349" s="1">
        <v>40616</v>
      </c>
      <c r="E95349" s="2" t="s">
        <v>12</v>
      </c>
      <c r="F95349">
        <v>2</v>
      </c>
      <c r="G95349" s="2" t="s">
        <v>9</v>
      </c>
      <c r="H95349" s="2" t="s">
        <v>16</v>
      </c>
      <c r="I95349" s="2" t="s">
        <v>456</v>
      </c>
    </row>
    <row r="95350" spans="1:9" x14ac:dyDescent="0.25">
      <c r="A95350">
        <v>206</v>
      </c>
      <c r="B95350">
        <v>2963263</v>
      </c>
      <c r="C95350">
        <v>125</v>
      </c>
      <c r="D95350" s="1">
        <v>40616</v>
      </c>
      <c r="E95350" s="2" t="s">
        <v>8</v>
      </c>
      <c r="F95350">
        <v>5</v>
      </c>
      <c r="G95350" s="2" t="s">
        <v>9</v>
      </c>
      <c r="H95350" s="2" t="s">
        <v>16</v>
      </c>
      <c r="I95350" s="2" t="s">
        <v>456</v>
      </c>
    </row>
    <row r="95351" spans="1:9" x14ac:dyDescent="0.25">
      <c r="A95351">
        <v>206</v>
      </c>
      <c r="B95351">
        <v>2965123</v>
      </c>
      <c r="C95351">
        <v>125</v>
      </c>
      <c r="D95351" s="1">
        <v>40616</v>
      </c>
      <c r="E95351" s="2" t="s">
        <v>8</v>
      </c>
      <c r="F95351">
        <v>5</v>
      </c>
      <c r="G95351" s="2" t="s">
        <v>9</v>
      </c>
      <c r="H95351" s="2" t="s">
        <v>16</v>
      </c>
      <c r="I95351" s="2" t="s">
        <v>456</v>
      </c>
    </row>
    <row r="95352" spans="1:9" x14ac:dyDescent="0.25">
      <c r="A95352">
        <v>206</v>
      </c>
      <c r="B95352">
        <v>2966011</v>
      </c>
      <c r="C95352">
        <v>125</v>
      </c>
      <c r="D95352" s="1">
        <v>40616</v>
      </c>
      <c r="E95352" s="2" t="s">
        <v>8</v>
      </c>
      <c r="F95352">
        <v>4</v>
      </c>
      <c r="G95352" s="2" t="s">
        <v>9</v>
      </c>
      <c r="H95352" s="2" t="s">
        <v>16</v>
      </c>
      <c r="I95352" s="2" t="s">
        <v>456</v>
      </c>
    </row>
    <row r="95353" spans="1:9" x14ac:dyDescent="0.25">
      <c r="A95353">
        <v>206</v>
      </c>
      <c r="B95353">
        <v>2966227</v>
      </c>
      <c r="C95353">
        <v>125</v>
      </c>
      <c r="D95353" s="1">
        <v>40616</v>
      </c>
      <c r="E95353" s="2" t="s">
        <v>12</v>
      </c>
      <c r="F95353">
        <v>2</v>
      </c>
      <c r="G95353" s="2" t="s">
        <v>9</v>
      </c>
      <c r="H95353" s="2" t="s">
        <v>16</v>
      </c>
      <c r="I95353" s="2" t="s">
        <v>456</v>
      </c>
    </row>
    <row r="95354" spans="1:9" x14ac:dyDescent="0.25">
      <c r="A95354">
        <v>206</v>
      </c>
      <c r="B95354">
        <v>2968267</v>
      </c>
      <c r="C95354">
        <v>125</v>
      </c>
      <c r="D95354" s="1">
        <v>40616</v>
      </c>
      <c r="E95354" s="2" t="s">
        <v>12</v>
      </c>
      <c r="F95354">
        <v>2</v>
      </c>
      <c r="G95354" s="2" t="s">
        <v>9</v>
      </c>
      <c r="H95354" s="2" t="s">
        <v>16</v>
      </c>
      <c r="I95354" s="2" t="s">
        <v>456</v>
      </c>
    </row>
    <row r="95355" spans="1:9" x14ac:dyDescent="0.25">
      <c r="A95355">
        <v>206</v>
      </c>
      <c r="B95355">
        <v>2968951</v>
      </c>
      <c r="C95355">
        <v>125</v>
      </c>
      <c r="D95355" s="1">
        <v>40616</v>
      </c>
      <c r="E95355" s="2" t="s">
        <v>8</v>
      </c>
      <c r="F95355">
        <v>6</v>
      </c>
      <c r="G95355" s="2" t="s">
        <v>9</v>
      </c>
      <c r="H95355" s="2" t="s">
        <v>16</v>
      </c>
      <c r="I95355" s="2" t="s">
        <v>456</v>
      </c>
    </row>
    <row r="95356" spans="1:9" x14ac:dyDescent="0.25">
      <c r="A95356">
        <v>206</v>
      </c>
      <c r="B95356">
        <v>2969503</v>
      </c>
      <c r="C95356">
        <v>125</v>
      </c>
      <c r="D95356" s="1">
        <v>40616</v>
      </c>
      <c r="E95356" s="2" t="s">
        <v>8</v>
      </c>
      <c r="F95356">
        <v>7</v>
      </c>
      <c r="G95356" s="2" t="s">
        <v>9</v>
      </c>
      <c r="H95356" s="2" t="s">
        <v>16</v>
      </c>
      <c r="I95356" s="2" t="s">
        <v>456</v>
      </c>
    </row>
    <row r="95357" spans="1:9" x14ac:dyDescent="0.25">
      <c r="A95357">
        <v>206</v>
      </c>
      <c r="B95357">
        <v>2971159</v>
      </c>
      <c r="C95357">
        <v>125</v>
      </c>
      <c r="D95357" s="1">
        <v>40616</v>
      </c>
      <c r="E95357" s="2" t="s">
        <v>8</v>
      </c>
      <c r="F95357">
        <v>4</v>
      </c>
      <c r="G95357" s="2" t="s">
        <v>9</v>
      </c>
      <c r="H95357" s="2" t="s">
        <v>16</v>
      </c>
      <c r="I95357" s="2" t="s">
        <v>456</v>
      </c>
    </row>
    <row r="95358" spans="1:9" x14ac:dyDescent="0.25">
      <c r="A95358">
        <v>206</v>
      </c>
      <c r="B95358">
        <v>2969479</v>
      </c>
      <c r="C95358">
        <v>125</v>
      </c>
      <c r="D95358" s="1">
        <v>40616</v>
      </c>
      <c r="E95358" s="2" t="s">
        <v>8</v>
      </c>
      <c r="F95358">
        <v>6</v>
      </c>
      <c r="G95358" s="2" t="s">
        <v>9</v>
      </c>
      <c r="H95358" s="2" t="s">
        <v>16</v>
      </c>
      <c r="I95358" s="2" t="s">
        <v>456</v>
      </c>
    </row>
    <row r="95359" spans="1:9" x14ac:dyDescent="0.25">
      <c r="A95359">
        <v>211</v>
      </c>
      <c r="B95359">
        <v>2969023</v>
      </c>
      <c r="C95359">
        <v>141</v>
      </c>
      <c r="D95359" s="1">
        <v>40616</v>
      </c>
      <c r="E95359" s="2" t="s">
        <v>8</v>
      </c>
      <c r="F95359">
        <v>8</v>
      </c>
      <c r="G95359" s="2" t="s">
        <v>9</v>
      </c>
      <c r="H95359" s="2" t="s">
        <v>15</v>
      </c>
      <c r="I95359" s="2" t="s">
        <v>459</v>
      </c>
    </row>
    <row r="95360" spans="1:9" x14ac:dyDescent="0.25">
      <c r="A95360">
        <v>211</v>
      </c>
      <c r="B95360">
        <v>2970487</v>
      </c>
      <c r="C95360">
        <v>141</v>
      </c>
      <c r="D95360" s="1">
        <v>40616</v>
      </c>
      <c r="E95360" s="2" t="s">
        <v>8</v>
      </c>
      <c r="F95360">
        <v>6</v>
      </c>
      <c r="G95360" s="2" t="s">
        <v>9</v>
      </c>
      <c r="H95360" s="2" t="s">
        <v>15</v>
      </c>
      <c r="I95360" s="2" t="s">
        <v>459</v>
      </c>
    </row>
    <row r="95361" spans="1:9" x14ac:dyDescent="0.25">
      <c r="A95361">
        <v>204</v>
      </c>
      <c r="B95361">
        <v>2949463</v>
      </c>
      <c r="C95361">
        <v>71</v>
      </c>
      <c r="D95361" s="1">
        <v>40617</v>
      </c>
      <c r="E95361" s="2" t="s">
        <v>8</v>
      </c>
      <c r="F95361">
        <v>6</v>
      </c>
      <c r="G95361" s="2" t="s">
        <v>9</v>
      </c>
      <c r="H95361" s="2" t="s">
        <v>21</v>
      </c>
      <c r="I95361" s="2" t="s">
        <v>445</v>
      </c>
    </row>
    <row r="95362" spans="1:9" x14ac:dyDescent="0.25">
      <c r="A95362">
        <v>206</v>
      </c>
      <c r="B95362">
        <v>2957803</v>
      </c>
      <c r="C95362">
        <v>1</v>
      </c>
      <c r="D95362" s="1">
        <v>40617</v>
      </c>
      <c r="E95362" s="2" t="s">
        <v>12</v>
      </c>
      <c r="F95362">
        <v>2</v>
      </c>
      <c r="G95362" s="2" t="s">
        <v>9</v>
      </c>
      <c r="H95362" s="2" t="s">
        <v>16</v>
      </c>
      <c r="I95362" s="2" t="s">
        <v>436</v>
      </c>
    </row>
    <row r="95363" spans="1:9" x14ac:dyDescent="0.25">
      <c r="A95363">
        <v>206</v>
      </c>
      <c r="B95363">
        <v>2966467</v>
      </c>
      <c r="C95363">
        <v>1</v>
      </c>
      <c r="D95363" s="1">
        <v>40617</v>
      </c>
      <c r="E95363" s="2" t="s">
        <v>12</v>
      </c>
      <c r="F95363">
        <v>2</v>
      </c>
      <c r="G95363" s="2" t="s">
        <v>9</v>
      </c>
      <c r="H95363" s="2" t="s">
        <v>16</v>
      </c>
      <c r="I95363" s="2" t="s">
        <v>436</v>
      </c>
    </row>
    <row r="95364" spans="1:9" x14ac:dyDescent="0.25">
      <c r="A95364">
        <v>206</v>
      </c>
      <c r="B95364">
        <v>2967079</v>
      </c>
      <c r="C95364">
        <v>1</v>
      </c>
      <c r="D95364" s="1">
        <v>40617</v>
      </c>
      <c r="E95364" s="2" t="s">
        <v>12</v>
      </c>
      <c r="F95364">
        <v>2</v>
      </c>
      <c r="G95364" s="2" t="s">
        <v>9</v>
      </c>
      <c r="H95364" s="2" t="s">
        <v>16</v>
      </c>
      <c r="I95364" s="2" t="s">
        <v>436</v>
      </c>
    </row>
    <row r="95365" spans="1:9" x14ac:dyDescent="0.25">
      <c r="A95365">
        <v>206</v>
      </c>
      <c r="B95365">
        <v>2967199</v>
      </c>
      <c r="C95365">
        <v>1</v>
      </c>
      <c r="D95365" s="1">
        <v>40617</v>
      </c>
      <c r="E95365" s="2" t="s">
        <v>12</v>
      </c>
      <c r="F95365">
        <v>2</v>
      </c>
      <c r="G95365" s="2" t="s">
        <v>9</v>
      </c>
      <c r="H95365" s="2" t="s">
        <v>16</v>
      </c>
      <c r="I95365" s="2" t="s">
        <v>436</v>
      </c>
    </row>
    <row r="95366" spans="1:9" x14ac:dyDescent="0.25">
      <c r="A95366">
        <v>206</v>
      </c>
      <c r="B95366">
        <v>2968195</v>
      </c>
      <c r="C95366">
        <v>1</v>
      </c>
      <c r="D95366" s="1">
        <v>40617</v>
      </c>
      <c r="E95366" s="2" t="s">
        <v>8</v>
      </c>
      <c r="F95366">
        <v>4</v>
      </c>
      <c r="G95366" s="2" t="s">
        <v>9</v>
      </c>
      <c r="H95366" s="2" t="s">
        <v>16</v>
      </c>
      <c r="I95366" s="2" t="s">
        <v>436</v>
      </c>
    </row>
    <row r="95367" spans="1:9" x14ac:dyDescent="0.25">
      <c r="A95367">
        <v>206</v>
      </c>
      <c r="B95367">
        <v>2968411</v>
      </c>
      <c r="C95367">
        <v>1</v>
      </c>
      <c r="D95367" s="1">
        <v>40617</v>
      </c>
      <c r="E95367" s="2" t="s">
        <v>12</v>
      </c>
      <c r="F95367">
        <v>2</v>
      </c>
      <c r="G95367" s="2" t="s">
        <v>9</v>
      </c>
      <c r="H95367" s="2" t="s">
        <v>16</v>
      </c>
      <c r="I95367" s="2" t="s">
        <v>436</v>
      </c>
    </row>
    <row r="95368" spans="1:9" x14ac:dyDescent="0.25">
      <c r="A95368">
        <v>206</v>
      </c>
      <c r="B95368">
        <v>2970859</v>
      </c>
      <c r="C95368">
        <v>1</v>
      </c>
      <c r="D95368" s="1">
        <v>40617</v>
      </c>
      <c r="E95368" s="2" t="s">
        <v>12</v>
      </c>
      <c r="F95368">
        <v>2</v>
      </c>
      <c r="G95368" s="2" t="s">
        <v>9</v>
      </c>
      <c r="H95368" s="2" t="s">
        <v>16</v>
      </c>
      <c r="I95368" s="2" t="s">
        <v>436</v>
      </c>
    </row>
    <row r="95369" spans="1:9" x14ac:dyDescent="0.25">
      <c r="A95369">
        <v>206</v>
      </c>
      <c r="B95369">
        <v>2956939</v>
      </c>
      <c r="C95369">
        <v>1159</v>
      </c>
      <c r="D95369" s="1">
        <v>40617</v>
      </c>
      <c r="E95369" s="2" t="s">
        <v>8</v>
      </c>
      <c r="F95369">
        <v>9</v>
      </c>
      <c r="G95369" s="2" t="s">
        <v>9</v>
      </c>
      <c r="H95369" s="2" t="s">
        <v>16</v>
      </c>
      <c r="I95369" s="2" t="s">
        <v>467</v>
      </c>
    </row>
    <row r="95370" spans="1:9" x14ac:dyDescent="0.25">
      <c r="A95370">
        <v>206</v>
      </c>
      <c r="B95370">
        <v>2933515</v>
      </c>
      <c r="C95370">
        <v>25</v>
      </c>
      <c r="D95370" s="1">
        <v>40617</v>
      </c>
      <c r="E95370" s="2" t="s">
        <v>8</v>
      </c>
      <c r="F95370">
        <v>7</v>
      </c>
      <c r="G95370" s="2" t="s">
        <v>9</v>
      </c>
      <c r="H95370" s="2" t="s">
        <v>10</v>
      </c>
      <c r="I95370" s="2" t="s">
        <v>442</v>
      </c>
    </row>
    <row r="95371" spans="1:9" x14ac:dyDescent="0.25">
      <c r="A95371">
        <v>206</v>
      </c>
      <c r="B95371">
        <v>2942683</v>
      </c>
      <c r="C95371">
        <v>25</v>
      </c>
      <c r="D95371" s="1">
        <v>40617</v>
      </c>
      <c r="E95371" s="2" t="s">
        <v>8</v>
      </c>
      <c r="F95371">
        <v>6</v>
      </c>
      <c r="G95371" s="2" t="s">
        <v>9</v>
      </c>
      <c r="H95371" s="2" t="s">
        <v>10</v>
      </c>
      <c r="I95371" s="2" t="s">
        <v>442</v>
      </c>
    </row>
    <row r="95372" spans="1:9" x14ac:dyDescent="0.25">
      <c r="A95372">
        <v>206</v>
      </c>
      <c r="B95372">
        <v>2947423</v>
      </c>
      <c r="C95372">
        <v>25</v>
      </c>
      <c r="D95372" s="1">
        <v>40617</v>
      </c>
      <c r="E95372" s="2" t="s">
        <v>8</v>
      </c>
      <c r="F95372">
        <v>6</v>
      </c>
      <c r="G95372" s="2" t="s">
        <v>9</v>
      </c>
      <c r="H95372" s="2" t="s">
        <v>10</v>
      </c>
      <c r="I95372" s="2" t="s">
        <v>442</v>
      </c>
    </row>
    <row r="95373" spans="1:9" x14ac:dyDescent="0.25">
      <c r="A95373">
        <v>206</v>
      </c>
      <c r="B95373">
        <v>2948311</v>
      </c>
      <c r="C95373">
        <v>25</v>
      </c>
      <c r="D95373" s="1">
        <v>40617</v>
      </c>
      <c r="E95373" s="2" t="s">
        <v>8</v>
      </c>
      <c r="F95373">
        <v>5</v>
      </c>
      <c r="G95373" s="2" t="s">
        <v>9</v>
      </c>
      <c r="H95373" s="2" t="s">
        <v>10</v>
      </c>
      <c r="I95373" s="2" t="s">
        <v>442</v>
      </c>
    </row>
    <row r="95374" spans="1:9" x14ac:dyDescent="0.25">
      <c r="A95374">
        <v>206</v>
      </c>
      <c r="B95374">
        <v>2948767</v>
      </c>
      <c r="C95374">
        <v>25</v>
      </c>
      <c r="D95374" s="1">
        <v>40617</v>
      </c>
      <c r="E95374" s="2" t="s">
        <v>12</v>
      </c>
      <c r="F95374">
        <v>2</v>
      </c>
      <c r="G95374" s="2" t="s">
        <v>9</v>
      </c>
      <c r="H95374" s="2" t="s">
        <v>10</v>
      </c>
      <c r="I95374" s="2" t="s">
        <v>442</v>
      </c>
    </row>
    <row r="95375" spans="1:9" x14ac:dyDescent="0.25">
      <c r="A95375">
        <v>206</v>
      </c>
      <c r="B95375">
        <v>2949391</v>
      </c>
      <c r="C95375">
        <v>25</v>
      </c>
      <c r="D95375" s="1">
        <v>40617</v>
      </c>
      <c r="E95375" s="2" t="s">
        <v>8</v>
      </c>
      <c r="F95375">
        <v>5</v>
      </c>
      <c r="G95375" s="2" t="s">
        <v>9</v>
      </c>
      <c r="H95375" s="2" t="s">
        <v>10</v>
      </c>
      <c r="I95375" s="2" t="s">
        <v>442</v>
      </c>
    </row>
    <row r="95376" spans="1:9" x14ac:dyDescent="0.25">
      <c r="A95376">
        <v>206</v>
      </c>
      <c r="B95376">
        <v>2949643</v>
      </c>
      <c r="C95376">
        <v>25</v>
      </c>
      <c r="D95376" s="1">
        <v>40617</v>
      </c>
      <c r="E95376" s="2" t="s">
        <v>8</v>
      </c>
      <c r="F95376">
        <v>5</v>
      </c>
      <c r="G95376" s="2" t="s">
        <v>9</v>
      </c>
      <c r="H95376" s="2" t="s">
        <v>10</v>
      </c>
      <c r="I95376" s="2" t="s">
        <v>442</v>
      </c>
    </row>
    <row r="95377" spans="1:9" x14ac:dyDescent="0.25">
      <c r="A95377">
        <v>206</v>
      </c>
      <c r="B95377">
        <v>2951323</v>
      </c>
      <c r="C95377">
        <v>25</v>
      </c>
      <c r="D95377" s="1">
        <v>40617</v>
      </c>
      <c r="E95377" s="2" t="s">
        <v>8</v>
      </c>
      <c r="F95377">
        <v>8</v>
      </c>
      <c r="G95377" s="2" t="s">
        <v>9</v>
      </c>
      <c r="H95377" s="2" t="s">
        <v>16</v>
      </c>
      <c r="I95377" s="2" t="s">
        <v>442</v>
      </c>
    </row>
    <row r="95378" spans="1:9" x14ac:dyDescent="0.25">
      <c r="A95378">
        <v>206</v>
      </c>
      <c r="B95378">
        <v>2951791</v>
      </c>
      <c r="C95378">
        <v>25</v>
      </c>
      <c r="D95378" s="1">
        <v>40617</v>
      </c>
      <c r="E95378" s="2" t="s">
        <v>8</v>
      </c>
      <c r="F95378">
        <v>9</v>
      </c>
      <c r="G95378" s="2" t="s">
        <v>9</v>
      </c>
      <c r="H95378" s="2" t="s">
        <v>16</v>
      </c>
      <c r="I95378" s="2" t="s">
        <v>442</v>
      </c>
    </row>
    <row r="95379" spans="1:9" x14ac:dyDescent="0.25">
      <c r="A95379">
        <v>206</v>
      </c>
      <c r="B95379">
        <v>2952319</v>
      </c>
      <c r="C95379">
        <v>25</v>
      </c>
      <c r="D95379" s="1">
        <v>40617</v>
      </c>
      <c r="E95379" s="2" t="s">
        <v>8</v>
      </c>
      <c r="F95379">
        <v>4</v>
      </c>
      <c r="G95379" s="2" t="s">
        <v>9</v>
      </c>
      <c r="H95379" s="2" t="s">
        <v>16</v>
      </c>
      <c r="I95379" s="2" t="s">
        <v>442</v>
      </c>
    </row>
    <row r="95380" spans="1:9" x14ac:dyDescent="0.25">
      <c r="A95380">
        <v>206</v>
      </c>
      <c r="B95380">
        <v>2957347</v>
      </c>
      <c r="C95380">
        <v>25</v>
      </c>
      <c r="D95380" s="1">
        <v>40617</v>
      </c>
      <c r="E95380" s="2" t="s">
        <v>12</v>
      </c>
      <c r="F95380">
        <v>2</v>
      </c>
      <c r="G95380" s="2" t="s">
        <v>9</v>
      </c>
      <c r="H95380" s="2" t="s">
        <v>16</v>
      </c>
      <c r="I95380" s="2" t="s">
        <v>442</v>
      </c>
    </row>
    <row r="95381" spans="1:9" x14ac:dyDescent="0.25">
      <c r="A95381">
        <v>206</v>
      </c>
      <c r="B95381">
        <v>2957443</v>
      </c>
      <c r="C95381">
        <v>25</v>
      </c>
      <c r="D95381" s="1">
        <v>40617</v>
      </c>
      <c r="E95381" s="2" t="s">
        <v>12</v>
      </c>
      <c r="F95381">
        <v>2</v>
      </c>
      <c r="G95381" s="2" t="s">
        <v>9</v>
      </c>
      <c r="H95381" s="2" t="s">
        <v>16</v>
      </c>
      <c r="I95381" s="2" t="s">
        <v>442</v>
      </c>
    </row>
    <row r="95382" spans="1:9" x14ac:dyDescent="0.25">
      <c r="A95382">
        <v>206</v>
      </c>
      <c r="B95382">
        <v>2963875</v>
      </c>
      <c r="C95382">
        <v>25</v>
      </c>
      <c r="D95382" s="1">
        <v>40617</v>
      </c>
      <c r="E95382" s="2" t="s">
        <v>8</v>
      </c>
      <c r="F95382">
        <v>9</v>
      </c>
      <c r="G95382" s="2" t="s">
        <v>9</v>
      </c>
      <c r="H95382" s="2" t="s">
        <v>16</v>
      </c>
      <c r="I95382" s="2" t="s">
        <v>442</v>
      </c>
    </row>
    <row r="95383" spans="1:9" x14ac:dyDescent="0.25">
      <c r="A95383">
        <v>206</v>
      </c>
      <c r="B95383">
        <v>2959987</v>
      </c>
      <c r="C95383">
        <v>1174</v>
      </c>
      <c r="D95383" s="1">
        <v>40617</v>
      </c>
      <c r="E95383" s="2" t="s">
        <v>8</v>
      </c>
      <c r="F95383">
        <v>10</v>
      </c>
      <c r="G95383" s="2" t="s">
        <v>9</v>
      </c>
      <c r="H95383" s="2" t="s">
        <v>16</v>
      </c>
      <c r="I95383" s="2" t="s">
        <v>470</v>
      </c>
    </row>
    <row r="95384" spans="1:9" x14ac:dyDescent="0.25">
      <c r="A95384">
        <v>206</v>
      </c>
      <c r="B95384">
        <v>2960995</v>
      </c>
      <c r="C95384">
        <v>1174</v>
      </c>
      <c r="D95384" s="1">
        <v>40617</v>
      </c>
      <c r="E95384" s="2" t="s">
        <v>8</v>
      </c>
      <c r="F95384">
        <v>10</v>
      </c>
      <c r="G95384" s="2" t="s">
        <v>9</v>
      </c>
      <c r="H95384" s="2" t="s">
        <v>16</v>
      </c>
      <c r="I95384" s="2" t="s">
        <v>470</v>
      </c>
    </row>
    <row r="95385" spans="1:9" x14ac:dyDescent="0.25">
      <c r="A95385">
        <v>206</v>
      </c>
      <c r="B95385">
        <v>2951083</v>
      </c>
      <c r="C95385">
        <v>10</v>
      </c>
      <c r="D95385" s="1">
        <v>40617</v>
      </c>
      <c r="E95385" s="2" t="s">
        <v>8</v>
      </c>
      <c r="F95385">
        <v>6</v>
      </c>
      <c r="G95385" s="2" t="s">
        <v>9</v>
      </c>
      <c r="H95385" s="2" t="s">
        <v>16</v>
      </c>
      <c r="I95385" s="2" t="s">
        <v>440</v>
      </c>
    </row>
    <row r="95386" spans="1:9" x14ac:dyDescent="0.25">
      <c r="A95386">
        <v>206</v>
      </c>
      <c r="B95386">
        <v>2951119</v>
      </c>
      <c r="C95386">
        <v>10</v>
      </c>
      <c r="D95386" s="1">
        <v>40617</v>
      </c>
      <c r="E95386" s="2" t="s">
        <v>8</v>
      </c>
      <c r="F95386">
        <v>8</v>
      </c>
      <c r="G95386" s="2" t="s">
        <v>9</v>
      </c>
      <c r="H95386" s="2" t="s">
        <v>16</v>
      </c>
      <c r="I95386" s="2" t="s">
        <v>440</v>
      </c>
    </row>
    <row r="95387" spans="1:9" x14ac:dyDescent="0.25">
      <c r="A95387">
        <v>206</v>
      </c>
      <c r="B95387">
        <v>2959867</v>
      </c>
      <c r="C95387">
        <v>10</v>
      </c>
      <c r="D95387" s="1">
        <v>40617</v>
      </c>
      <c r="E95387" s="2" t="s">
        <v>8</v>
      </c>
      <c r="F95387">
        <v>8</v>
      </c>
      <c r="G95387" s="2" t="s">
        <v>9</v>
      </c>
      <c r="H95387" s="2" t="s">
        <v>16</v>
      </c>
      <c r="I95387" s="2" t="s">
        <v>440</v>
      </c>
    </row>
    <row r="95388" spans="1:9" x14ac:dyDescent="0.25">
      <c r="A95388">
        <v>206</v>
      </c>
      <c r="B95388">
        <v>2962015</v>
      </c>
      <c r="C95388">
        <v>10</v>
      </c>
      <c r="D95388" s="1">
        <v>40617</v>
      </c>
      <c r="E95388" s="2" t="s">
        <v>8</v>
      </c>
      <c r="F95388">
        <v>7</v>
      </c>
      <c r="G95388" s="2" t="s">
        <v>9</v>
      </c>
      <c r="H95388" s="2" t="s">
        <v>16</v>
      </c>
      <c r="I95388" s="2" t="s">
        <v>440</v>
      </c>
    </row>
    <row r="95389" spans="1:9" x14ac:dyDescent="0.25">
      <c r="A95389">
        <v>206</v>
      </c>
      <c r="B95389">
        <v>2963071</v>
      </c>
      <c r="C95389">
        <v>10</v>
      </c>
      <c r="D95389" s="1">
        <v>40617</v>
      </c>
      <c r="E95389" s="2" t="s">
        <v>8</v>
      </c>
      <c r="F95389">
        <v>8</v>
      </c>
      <c r="G95389" s="2" t="s">
        <v>9</v>
      </c>
      <c r="H95389" s="2" t="s">
        <v>16</v>
      </c>
      <c r="I95389" s="2" t="s">
        <v>440</v>
      </c>
    </row>
    <row r="95390" spans="1:9" x14ac:dyDescent="0.25">
      <c r="A95390">
        <v>206</v>
      </c>
      <c r="B95390">
        <v>2966275</v>
      </c>
      <c r="C95390">
        <v>10</v>
      </c>
      <c r="D95390" s="1">
        <v>40617</v>
      </c>
      <c r="E95390" s="2" t="s">
        <v>8</v>
      </c>
      <c r="F95390">
        <v>7</v>
      </c>
      <c r="G95390" s="2" t="s">
        <v>9</v>
      </c>
      <c r="H95390" s="2" t="s">
        <v>16</v>
      </c>
      <c r="I95390" s="2" t="s">
        <v>440</v>
      </c>
    </row>
    <row r="95391" spans="1:9" x14ac:dyDescent="0.25">
      <c r="A95391">
        <v>206</v>
      </c>
      <c r="B95391">
        <v>2966899</v>
      </c>
      <c r="C95391">
        <v>10</v>
      </c>
      <c r="D95391" s="1">
        <v>40617</v>
      </c>
      <c r="E95391" s="2" t="s">
        <v>8</v>
      </c>
      <c r="F95391">
        <v>7</v>
      </c>
      <c r="G95391" s="2" t="s">
        <v>9</v>
      </c>
      <c r="H95391" s="2" t="s">
        <v>16</v>
      </c>
      <c r="I95391" s="2" t="s">
        <v>440</v>
      </c>
    </row>
    <row r="95392" spans="1:9" x14ac:dyDescent="0.25">
      <c r="A95392">
        <v>206</v>
      </c>
      <c r="B95392">
        <v>2966911</v>
      </c>
      <c r="C95392">
        <v>10</v>
      </c>
      <c r="D95392" s="1">
        <v>40617</v>
      </c>
      <c r="E95392" s="2" t="s">
        <v>8</v>
      </c>
      <c r="F95392">
        <v>5</v>
      </c>
      <c r="G95392" s="2" t="s">
        <v>9</v>
      </c>
      <c r="H95392" s="2" t="s">
        <v>16</v>
      </c>
      <c r="I95392" s="2" t="s">
        <v>440</v>
      </c>
    </row>
    <row r="95393" spans="1:9" x14ac:dyDescent="0.25">
      <c r="A95393">
        <v>201</v>
      </c>
      <c r="B95393">
        <v>2959159</v>
      </c>
      <c r="C95393">
        <v>128</v>
      </c>
      <c r="D95393" s="1">
        <v>40620</v>
      </c>
      <c r="E95393" s="2" t="s">
        <v>8</v>
      </c>
      <c r="F95393">
        <v>5</v>
      </c>
      <c r="G95393" s="2" t="s">
        <v>9</v>
      </c>
      <c r="H95393" s="2" t="s">
        <v>15</v>
      </c>
      <c r="I95393" s="2" t="s">
        <v>460</v>
      </c>
    </row>
    <row r="95394" spans="1:9" x14ac:dyDescent="0.25">
      <c r="A95394">
        <v>206</v>
      </c>
      <c r="B95394">
        <v>2933791</v>
      </c>
      <c r="C95394">
        <v>22</v>
      </c>
      <c r="D95394" s="1">
        <v>40620</v>
      </c>
      <c r="E95394" s="2" t="s">
        <v>12</v>
      </c>
      <c r="F95394">
        <v>2</v>
      </c>
      <c r="G95394" s="2" t="s">
        <v>9</v>
      </c>
      <c r="H95394" s="2" t="s">
        <v>10</v>
      </c>
      <c r="I95394" s="2" t="s">
        <v>441</v>
      </c>
    </row>
    <row r="95395" spans="1:9" x14ac:dyDescent="0.25">
      <c r="A95395">
        <v>206</v>
      </c>
      <c r="B95395">
        <v>2936143</v>
      </c>
      <c r="C95395">
        <v>22</v>
      </c>
      <c r="D95395" s="1">
        <v>40620</v>
      </c>
      <c r="E95395" s="2" t="s">
        <v>12</v>
      </c>
      <c r="F95395">
        <v>2</v>
      </c>
      <c r="G95395" s="2" t="s">
        <v>9</v>
      </c>
      <c r="H95395" s="2" t="s">
        <v>10</v>
      </c>
      <c r="I95395" s="2" t="s">
        <v>441</v>
      </c>
    </row>
    <row r="95396" spans="1:9" x14ac:dyDescent="0.25">
      <c r="A95396">
        <v>206</v>
      </c>
      <c r="B95396">
        <v>2944891</v>
      </c>
      <c r="C95396">
        <v>22</v>
      </c>
      <c r="D95396" s="1">
        <v>40620</v>
      </c>
      <c r="E95396" s="2" t="s">
        <v>12</v>
      </c>
      <c r="F95396">
        <v>2</v>
      </c>
      <c r="G95396" s="2" t="s">
        <v>9</v>
      </c>
      <c r="H95396" s="2" t="s">
        <v>10</v>
      </c>
      <c r="I95396" s="2" t="s">
        <v>441</v>
      </c>
    </row>
    <row r="95397" spans="1:9" x14ac:dyDescent="0.25">
      <c r="A95397">
        <v>206</v>
      </c>
      <c r="B95397">
        <v>2948611</v>
      </c>
      <c r="C95397">
        <v>22</v>
      </c>
      <c r="D95397" s="1">
        <v>40620</v>
      </c>
      <c r="E95397" s="2" t="s">
        <v>8</v>
      </c>
      <c r="F95397">
        <v>9</v>
      </c>
      <c r="G95397" s="2" t="s">
        <v>9</v>
      </c>
      <c r="H95397" s="2" t="s">
        <v>10</v>
      </c>
      <c r="I95397" s="2" t="s">
        <v>441</v>
      </c>
    </row>
    <row r="95398" spans="1:9" x14ac:dyDescent="0.25">
      <c r="A95398">
        <v>206</v>
      </c>
      <c r="B95398">
        <v>2951995</v>
      </c>
      <c r="C95398">
        <v>22</v>
      </c>
      <c r="D95398" s="1">
        <v>40620</v>
      </c>
      <c r="E95398" s="2" t="s">
        <v>8</v>
      </c>
      <c r="F95398">
        <v>5</v>
      </c>
      <c r="G95398" s="2" t="s">
        <v>9</v>
      </c>
      <c r="H95398" s="2" t="s">
        <v>16</v>
      </c>
      <c r="I95398" s="2" t="s">
        <v>441</v>
      </c>
    </row>
    <row r="95399" spans="1:9" x14ac:dyDescent="0.25">
      <c r="A95399">
        <v>206</v>
      </c>
      <c r="B95399">
        <v>2955295</v>
      </c>
      <c r="C95399">
        <v>22</v>
      </c>
      <c r="D95399" s="1">
        <v>40620</v>
      </c>
      <c r="E95399" s="2" t="s">
        <v>8</v>
      </c>
      <c r="F95399">
        <v>10</v>
      </c>
      <c r="G95399" s="2" t="s">
        <v>9</v>
      </c>
      <c r="H95399" s="2" t="s">
        <v>16</v>
      </c>
      <c r="I95399" s="2" t="s">
        <v>441</v>
      </c>
    </row>
    <row r="95400" spans="1:9" x14ac:dyDescent="0.25">
      <c r="A95400">
        <v>206</v>
      </c>
      <c r="B95400">
        <v>2957203</v>
      </c>
      <c r="C95400">
        <v>22</v>
      </c>
      <c r="D95400" s="1">
        <v>40620</v>
      </c>
      <c r="E95400" s="2" t="s">
        <v>12</v>
      </c>
      <c r="F95400">
        <v>2</v>
      </c>
      <c r="G95400" s="2" t="s">
        <v>9</v>
      </c>
      <c r="H95400" s="2" t="s">
        <v>16</v>
      </c>
      <c r="I95400" s="2" t="s">
        <v>441</v>
      </c>
    </row>
    <row r="95401" spans="1:9" x14ac:dyDescent="0.25">
      <c r="A95401">
        <v>206</v>
      </c>
      <c r="B95401">
        <v>2957839</v>
      </c>
      <c r="C95401">
        <v>22</v>
      </c>
      <c r="D95401" s="1">
        <v>40620</v>
      </c>
      <c r="E95401" s="2" t="s">
        <v>12</v>
      </c>
      <c r="F95401">
        <v>2</v>
      </c>
      <c r="G95401" s="2" t="s">
        <v>9</v>
      </c>
      <c r="H95401" s="2" t="s">
        <v>16</v>
      </c>
      <c r="I95401" s="2" t="s">
        <v>441</v>
      </c>
    </row>
    <row r="95402" spans="1:9" x14ac:dyDescent="0.25">
      <c r="A95402">
        <v>206</v>
      </c>
      <c r="B95402">
        <v>2959567</v>
      </c>
      <c r="C95402">
        <v>22</v>
      </c>
      <c r="D95402" s="1">
        <v>40620</v>
      </c>
      <c r="E95402" s="2" t="s">
        <v>12</v>
      </c>
      <c r="F95402">
        <v>2</v>
      </c>
      <c r="G95402" s="2" t="s">
        <v>9</v>
      </c>
      <c r="H95402" s="2" t="s">
        <v>16</v>
      </c>
      <c r="I95402" s="2" t="s">
        <v>441</v>
      </c>
    </row>
    <row r="95403" spans="1:9" x14ac:dyDescent="0.25">
      <c r="A95403">
        <v>206</v>
      </c>
      <c r="B95403">
        <v>2959987</v>
      </c>
      <c r="C95403">
        <v>22</v>
      </c>
      <c r="D95403" s="1">
        <v>40620</v>
      </c>
      <c r="E95403" s="2" t="s">
        <v>8</v>
      </c>
      <c r="F95403">
        <v>10</v>
      </c>
      <c r="G95403" s="2" t="s">
        <v>9</v>
      </c>
      <c r="H95403" s="2" t="s">
        <v>16</v>
      </c>
      <c r="I95403" s="2" t="s">
        <v>441</v>
      </c>
    </row>
    <row r="95404" spans="1:9" x14ac:dyDescent="0.25">
      <c r="A95404">
        <v>206</v>
      </c>
      <c r="B95404">
        <v>2961667</v>
      </c>
      <c r="C95404">
        <v>22</v>
      </c>
      <c r="D95404" s="1">
        <v>40620</v>
      </c>
      <c r="E95404" s="2" t="s">
        <v>8</v>
      </c>
      <c r="F95404">
        <v>10</v>
      </c>
      <c r="G95404" s="2" t="s">
        <v>9</v>
      </c>
      <c r="H95404" s="2" t="s">
        <v>16</v>
      </c>
      <c r="I95404" s="2" t="s">
        <v>441</v>
      </c>
    </row>
    <row r="95405" spans="1:9" x14ac:dyDescent="0.25">
      <c r="A95405">
        <v>206</v>
      </c>
      <c r="B95405">
        <v>2963335</v>
      </c>
      <c r="C95405">
        <v>22</v>
      </c>
      <c r="D95405" s="1">
        <v>40620</v>
      </c>
      <c r="E95405" s="2" t="s">
        <v>12</v>
      </c>
      <c r="F95405">
        <v>2</v>
      </c>
      <c r="G95405" s="2" t="s">
        <v>9</v>
      </c>
      <c r="H95405" s="2" t="s">
        <v>16</v>
      </c>
      <c r="I95405" s="2" t="s">
        <v>441</v>
      </c>
    </row>
    <row r="95406" spans="1:9" x14ac:dyDescent="0.25">
      <c r="A95406">
        <v>207</v>
      </c>
      <c r="B95406">
        <v>2951995</v>
      </c>
      <c r="C95406">
        <v>22</v>
      </c>
      <c r="D95406" s="1">
        <v>40620</v>
      </c>
      <c r="E95406" s="2" t="s">
        <v>8</v>
      </c>
      <c r="F95406">
        <v>5</v>
      </c>
      <c r="G95406" s="2" t="s">
        <v>14</v>
      </c>
      <c r="H95406" s="2" t="s">
        <v>18</v>
      </c>
      <c r="I95406" s="2" t="s">
        <v>441</v>
      </c>
    </row>
    <row r="95407" spans="1:9" x14ac:dyDescent="0.25">
      <c r="A95407">
        <v>212</v>
      </c>
      <c r="B95407">
        <v>2951923</v>
      </c>
      <c r="C95407">
        <v>155</v>
      </c>
      <c r="D95407" s="1">
        <v>40665</v>
      </c>
      <c r="E95407" s="2" t="s">
        <v>8</v>
      </c>
      <c r="F95407">
        <v>10</v>
      </c>
      <c r="G95407" s="2" t="s">
        <v>9</v>
      </c>
      <c r="H95407" s="2" t="s">
        <v>56</v>
      </c>
      <c r="I95407" s="2" t="s">
        <v>465</v>
      </c>
    </row>
    <row r="95408" spans="1:9" x14ac:dyDescent="0.25">
      <c r="A95408">
        <v>204</v>
      </c>
      <c r="B95408">
        <v>2968375</v>
      </c>
      <c r="C95408">
        <v>125</v>
      </c>
      <c r="D95408" s="1">
        <v>40665</v>
      </c>
      <c r="E95408" s="2" t="s">
        <v>8</v>
      </c>
      <c r="F95408">
        <v>5</v>
      </c>
      <c r="G95408" s="2" t="s">
        <v>9</v>
      </c>
      <c r="H95408" s="2" t="s">
        <v>21</v>
      </c>
      <c r="I95408" s="2" t="s">
        <v>456</v>
      </c>
    </row>
    <row r="95409" spans="1:9" x14ac:dyDescent="0.25">
      <c r="A95409">
        <v>206</v>
      </c>
      <c r="B95409">
        <v>2960527</v>
      </c>
      <c r="C95409">
        <v>125</v>
      </c>
      <c r="D95409" s="1">
        <v>40665</v>
      </c>
      <c r="E95409" s="2" t="s">
        <v>8</v>
      </c>
      <c r="F95409">
        <v>6</v>
      </c>
      <c r="G95409" s="2" t="s">
        <v>9</v>
      </c>
      <c r="H95409" s="2" t="s">
        <v>16</v>
      </c>
      <c r="I95409" s="2" t="s">
        <v>456</v>
      </c>
    </row>
    <row r="95410" spans="1:9" x14ac:dyDescent="0.25">
      <c r="A95410">
        <v>206</v>
      </c>
      <c r="B95410">
        <v>2962447</v>
      </c>
      <c r="C95410">
        <v>125</v>
      </c>
      <c r="D95410" s="1">
        <v>40665</v>
      </c>
      <c r="E95410" s="2" t="s">
        <v>8</v>
      </c>
      <c r="F95410">
        <v>5</v>
      </c>
      <c r="G95410" s="2" t="s">
        <v>9</v>
      </c>
      <c r="H95410" s="2" t="s">
        <v>16</v>
      </c>
      <c r="I95410" s="2" t="s">
        <v>456</v>
      </c>
    </row>
    <row r="95411" spans="1:9" x14ac:dyDescent="0.25">
      <c r="A95411">
        <v>206</v>
      </c>
      <c r="B95411">
        <v>2968111</v>
      </c>
      <c r="C95411">
        <v>125</v>
      </c>
      <c r="D95411" s="1">
        <v>40665</v>
      </c>
      <c r="E95411" s="2" t="s">
        <v>8</v>
      </c>
      <c r="F95411">
        <v>7</v>
      </c>
      <c r="G95411" s="2" t="s">
        <v>9</v>
      </c>
      <c r="H95411" s="2" t="s">
        <v>16</v>
      </c>
      <c r="I95411" s="2" t="s">
        <v>456</v>
      </c>
    </row>
    <row r="95412" spans="1:9" x14ac:dyDescent="0.25">
      <c r="A95412">
        <v>206</v>
      </c>
      <c r="B95412">
        <v>2969779</v>
      </c>
      <c r="C95412">
        <v>125</v>
      </c>
      <c r="D95412" s="1">
        <v>40665</v>
      </c>
      <c r="E95412" s="2" t="s">
        <v>8</v>
      </c>
      <c r="F95412">
        <v>7</v>
      </c>
      <c r="G95412" s="2" t="s">
        <v>9</v>
      </c>
      <c r="H95412" s="2" t="s">
        <v>16</v>
      </c>
      <c r="I95412" s="2" t="s">
        <v>456</v>
      </c>
    </row>
    <row r="95413" spans="1:9" x14ac:dyDescent="0.25">
      <c r="A95413">
        <v>206</v>
      </c>
      <c r="B95413">
        <v>2969983</v>
      </c>
      <c r="C95413">
        <v>125</v>
      </c>
      <c r="D95413" s="1">
        <v>40665</v>
      </c>
      <c r="E95413" s="2" t="s">
        <v>12</v>
      </c>
      <c r="F95413">
        <v>2</v>
      </c>
      <c r="G95413" s="2" t="s">
        <v>9</v>
      </c>
      <c r="H95413" s="2" t="s">
        <v>16</v>
      </c>
      <c r="I95413" s="2" t="s">
        <v>456</v>
      </c>
    </row>
    <row r="95414" spans="1:9" x14ac:dyDescent="0.25">
      <c r="A95414">
        <v>206</v>
      </c>
      <c r="B95414">
        <v>2971195</v>
      </c>
      <c r="C95414">
        <v>125</v>
      </c>
      <c r="D95414" s="1">
        <v>40665</v>
      </c>
      <c r="E95414" s="2" t="s">
        <v>12</v>
      </c>
      <c r="F95414">
        <v>2</v>
      </c>
      <c r="G95414" s="2" t="s">
        <v>9</v>
      </c>
      <c r="H95414" s="2" t="s">
        <v>16</v>
      </c>
      <c r="I95414" s="2" t="s">
        <v>456</v>
      </c>
    </row>
    <row r="95415" spans="1:9" x14ac:dyDescent="0.25">
      <c r="A95415">
        <v>204</v>
      </c>
      <c r="B95415">
        <v>2958319</v>
      </c>
      <c r="C95415">
        <v>67</v>
      </c>
      <c r="D95415" s="1">
        <v>40665</v>
      </c>
      <c r="E95415" s="2" t="s">
        <v>8</v>
      </c>
      <c r="F95415">
        <v>7</v>
      </c>
      <c r="G95415" s="2" t="s">
        <v>9</v>
      </c>
      <c r="H95415" s="2" t="s">
        <v>21</v>
      </c>
      <c r="I95415" s="2" t="s">
        <v>443</v>
      </c>
    </row>
    <row r="95416" spans="1:9" x14ac:dyDescent="0.25">
      <c r="A95416">
        <v>206</v>
      </c>
      <c r="B95416">
        <v>2948995</v>
      </c>
      <c r="C95416">
        <v>1159</v>
      </c>
      <c r="D95416" s="1">
        <v>40666</v>
      </c>
      <c r="E95416" s="2" t="s">
        <v>8</v>
      </c>
      <c r="F95416">
        <v>10</v>
      </c>
      <c r="G95416" s="2" t="s">
        <v>9</v>
      </c>
      <c r="H95416" s="2" t="s">
        <v>10</v>
      </c>
      <c r="I95416" s="2" t="s">
        <v>467</v>
      </c>
    </row>
    <row r="95417" spans="1:9" x14ac:dyDescent="0.25">
      <c r="A95417">
        <v>206</v>
      </c>
      <c r="B95417">
        <v>2958739</v>
      </c>
      <c r="C95417">
        <v>10</v>
      </c>
      <c r="D95417" s="1">
        <v>40666</v>
      </c>
      <c r="E95417" s="2" t="s">
        <v>8</v>
      </c>
      <c r="F95417">
        <v>7</v>
      </c>
      <c r="G95417" s="2" t="s">
        <v>9</v>
      </c>
      <c r="H95417" s="2" t="s">
        <v>16</v>
      </c>
      <c r="I95417" s="2" t="s">
        <v>440</v>
      </c>
    </row>
    <row r="95418" spans="1:9" x14ac:dyDescent="0.25">
      <c r="A95418">
        <v>206</v>
      </c>
      <c r="B95418">
        <v>2958763</v>
      </c>
      <c r="C95418">
        <v>10</v>
      </c>
      <c r="D95418" s="1">
        <v>40666</v>
      </c>
      <c r="E95418" s="2" t="s">
        <v>8</v>
      </c>
      <c r="F95418">
        <v>8</v>
      </c>
      <c r="G95418" s="2" t="s">
        <v>9</v>
      </c>
      <c r="H95418" s="2" t="s">
        <v>16</v>
      </c>
      <c r="I95418" s="2" t="s">
        <v>440</v>
      </c>
    </row>
    <row r="95419" spans="1:9" x14ac:dyDescent="0.25">
      <c r="A95419">
        <v>206</v>
      </c>
      <c r="B95419">
        <v>2959951</v>
      </c>
      <c r="C95419">
        <v>10</v>
      </c>
      <c r="D95419" s="1">
        <v>40666</v>
      </c>
      <c r="E95419" s="2" t="s">
        <v>8</v>
      </c>
      <c r="F95419">
        <v>9</v>
      </c>
      <c r="G95419" s="2" t="s">
        <v>9</v>
      </c>
      <c r="H95419" s="2" t="s">
        <v>16</v>
      </c>
      <c r="I95419" s="2" t="s">
        <v>440</v>
      </c>
    </row>
    <row r="95420" spans="1:9" x14ac:dyDescent="0.25">
      <c r="A95420">
        <v>206</v>
      </c>
      <c r="B95420">
        <v>2960731</v>
      </c>
      <c r="C95420">
        <v>10</v>
      </c>
      <c r="D95420" s="1">
        <v>40666</v>
      </c>
      <c r="E95420" s="2" t="s">
        <v>8</v>
      </c>
      <c r="F95420">
        <v>6</v>
      </c>
      <c r="G95420" s="2" t="s">
        <v>9</v>
      </c>
      <c r="H95420" s="2" t="s">
        <v>16</v>
      </c>
      <c r="I95420" s="2" t="s">
        <v>440</v>
      </c>
    </row>
    <row r="95421" spans="1:9" x14ac:dyDescent="0.25">
      <c r="A95421">
        <v>206</v>
      </c>
      <c r="B95421">
        <v>2961403</v>
      </c>
      <c r="C95421">
        <v>10</v>
      </c>
      <c r="D95421" s="1">
        <v>40666</v>
      </c>
      <c r="E95421" s="2" t="s">
        <v>8</v>
      </c>
      <c r="F95421">
        <v>8</v>
      </c>
      <c r="G95421" s="2" t="s">
        <v>9</v>
      </c>
      <c r="H95421" s="2" t="s">
        <v>16</v>
      </c>
      <c r="I95421" s="2" t="s">
        <v>440</v>
      </c>
    </row>
    <row r="95422" spans="1:9" x14ac:dyDescent="0.25">
      <c r="A95422">
        <v>206</v>
      </c>
      <c r="B95422">
        <v>2965123</v>
      </c>
      <c r="C95422">
        <v>10</v>
      </c>
      <c r="D95422" s="1">
        <v>40666</v>
      </c>
      <c r="E95422" s="2" t="s">
        <v>8</v>
      </c>
      <c r="F95422">
        <v>4</v>
      </c>
      <c r="G95422" s="2" t="s">
        <v>9</v>
      </c>
      <c r="H95422" s="2" t="s">
        <v>16</v>
      </c>
      <c r="I95422" s="2" t="s">
        <v>440</v>
      </c>
    </row>
    <row r="95423" spans="1:9" x14ac:dyDescent="0.25">
      <c r="A95423">
        <v>206</v>
      </c>
      <c r="B95423">
        <v>2967583</v>
      </c>
      <c r="C95423">
        <v>10</v>
      </c>
      <c r="D95423" s="1">
        <v>40666</v>
      </c>
      <c r="E95423" s="2" t="s">
        <v>8</v>
      </c>
      <c r="F95423">
        <v>7</v>
      </c>
      <c r="G95423" s="2" t="s">
        <v>9</v>
      </c>
      <c r="H95423" s="2" t="s">
        <v>16</v>
      </c>
      <c r="I95423" s="2" t="s">
        <v>440</v>
      </c>
    </row>
    <row r="95424" spans="1:9" x14ac:dyDescent="0.25">
      <c r="A95424">
        <v>206</v>
      </c>
      <c r="B95424">
        <v>2809159</v>
      </c>
      <c r="C95424">
        <v>525</v>
      </c>
      <c r="D95424" s="1">
        <v>40666</v>
      </c>
      <c r="E95424" s="2" t="s">
        <v>12</v>
      </c>
      <c r="F95424">
        <v>2</v>
      </c>
      <c r="G95424" s="2" t="s">
        <v>9</v>
      </c>
      <c r="H95424" s="2" t="s">
        <v>34</v>
      </c>
      <c r="I95424" s="2" t="s">
        <v>448</v>
      </c>
    </row>
    <row r="95425" spans="1:9" x14ac:dyDescent="0.25">
      <c r="A95425">
        <v>206</v>
      </c>
      <c r="B95425">
        <v>2964367</v>
      </c>
      <c r="C95425">
        <v>1</v>
      </c>
      <c r="D95425" s="1">
        <v>40666</v>
      </c>
      <c r="E95425" s="2" t="s">
        <v>8</v>
      </c>
      <c r="F95425">
        <v>4</v>
      </c>
      <c r="G95425" s="2" t="s">
        <v>9</v>
      </c>
      <c r="H95425" s="2" t="s">
        <v>16</v>
      </c>
      <c r="I95425" s="2" t="s">
        <v>436</v>
      </c>
    </row>
    <row r="95426" spans="1:9" x14ac:dyDescent="0.25">
      <c r="A95426">
        <v>206</v>
      </c>
      <c r="B95426">
        <v>2967163</v>
      </c>
      <c r="C95426">
        <v>1</v>
      </c>
      <c r="D95426" s="1">
        <v>40666</v>
      </c>
      <c r="E95426" s="2" t="s">
        <v>8</v>
      </c>
      <c r="F95426">
        <v>10</v>
      </c>
      <c r="G95426" s="2" t="s">
        <v>9</v>
      </c>
      <c r="H95426" s="2" t="s">
        <v>16</v>
      </c>
      <c r="I95426" s="2" t="s">
        <v>436</v>
      </c>
    </row>
    <row r="95427" spans="1:9" x14ac:dyDescent="0.25">
      <c r="A95427">
        <v>206</v>
      </c>
      <c r="B95427">
        <v>2969455</v>
      </c>
      <c r="C95427">
        <v>1</v>
      </c>
      <c r="D95427" s="1">
        <v>40666</v>
      </c>
      <c r="E95427" s="2" t="s">
        <v>8</v>
      </c>
      <c r="F95427">
        <v>10</v>
      </c>
      <c r="G95427" s="2" t="s">
        <v>9</v>
      </c>
      <c r="H95427" s="2" t="s">
        <v>16</v>
      </c>
      <c r="I95427" s="2" t="s">
        <v>436</v>
      </c>
    </row>
    <row r="95428" spans="1:9" x14ac:dyDescent="0.25">
      <c r="A95428">
        <v>206</v>
      </c>
      <c r="B95428">
        <v>2970331</v>
      </c>
      <c r="C95428">
        <v>1</v>
      </c>
      <c r="D95428" s="1">
        <v>40666</v>
      </c>
      <c r="E95428" s="2" t="s">
        <v>8</v>
      </c>
      <c r="F95428">
        <v>8</v>
      </c>
      <c r="G95428" s="2" t="s">
        <v>9</v>
      </c>
      <c r="H95428" s="2" t="s">
        <v>16</v>
      </c>
      <c r="I95428" s="2" t="s">
        <v>436</v>
      </c>
    </row>
    <row r="95429" spans="1:9" x14ac:dyDescent="0.25">
      <c r="A95429">
        <v>206</v>
      </c>
      <c r="B95429">
        <v>2971675</v>
      </c>
      <c r="C95429">
        <v>1</v>
      </c>
      <c r="D95429" s="1">
        <v>40666</v>
      </c>
      <c r="E95429" s="2" t="s">
        <v>8</v>
      </c>
      <c r="F95429">
        <v>4</v>
      </c>
      <c r="G95429" s="2" t="s">
        <v>9</v>
      </c>
      <c r="H95429" s="2" t="s">
        <v>16</v>
      </c>
      <c r="I95429" s="2" t="s">
        <v>436</v>
      </c>
    </row>
    <row r="95430" spans="1:9" x14ac:dyDescent="0.25">
      <c r="A95430">
        <v>206</v>
      </c>
      <c r="B95430">
        <v>2940079</v>
      </c>
      <c r="C95430">
        <v>25</v>
      </c>
      <c r="D95430" s="1">
        <v>40666</v>
      </c>
      <c r="E95430" s="2" t="s">
        <v>12</v>
      </c>
      <c r="F95430">
        <v>2</v>
      </c>
      <c r="G95430" s="2" t="s">
        <v>9</v>
      </c>
      <c r="H95430" s="2" t="s">
        <v>10</v>
      </c>
      <c r="I95430" s="2" t="s">
        <v>442</v>
      </c>
    </row>
    <row r="95431" spans="1:9" x14ac:dyDescent="0.25">
      <c r="A95431">
        <v>206</v>
      </c>
      <c r="B95431">
        <v>2948527</v>
      </c>
      <c r="C95431">
        <v>25</v>
      </c>
      <c r="D95431" s="1">
        <v>40666</v>
      </c>
      <c r="E95431" s="2" t="s">
        <v>8</v>
      </c>
      <c r="F95431">
        <v>4</v>
      </c>
      <c r="G95431" s="2" t="s">
        <v>9</v>
      </c>
      <c r="H95431" s="2" t="s">
        <v>10</v>
      </c>
      <c r="I95431" s="2" t="s">
        <v>442</v>
      </c>
    </row>
    <row r="95432" spans="1:9" x14ac:dyDescent="0.25">
      <c r="A95432">
        <v>206</v>
      </c>
      <c r="B95432">
        <v>2951719</v>
      </c>
      <c r="C95432">
        <v>25</v>
      </c>
      <c r="D95432" s="1">
        <v>40666</v>
      </c>
      <c r="E95432" s="2" t="s">
        <v>8</v>
      </c>
      <c r="F95432">
        <v>7</v>
      </c>
      <c r="G95432" s="2" t="s">
        <v>9</v>
      </c>
      <c r="H95432" s="2" t="s">
        <v>16</v>
      </c>
      <c r="I95432" s="2" t="s">
        <v>442</v>
      </c>
    </row>
    <row r="95433" spans="1:9" x14ac:dyDescent="0.25">
      <c r="A95433">
        <v>206</v>
      </c>
      <c r="B95433">
        <v>2952115</v>
      </c>
      <c r="C95433">
        <v>25</v>
      </c>
      <c r="D95433" s="1">
        <v>40666</v>
      </c>
      <c r="E95433" s="2" t="s">
        <v>8</v>
      </c>
      <c r="F95433">
        <v>4</v>
      </c>
      <c r="G95433" s="2" t="s">
        <v>9</v>
      </c>
      <c r="H95433" s="2" t="s">
        <v>16</v>
      </c>
      <c r="I95433" s="2" t="s">
        <v>442</v>
      </c>
    </row>
    <row r="95434" spans="1:9" x14ac:dyDescent="0.25">
      <c r="A95434">
        <v>206</v>
      </c>
      <c r="B95434">
        <v>2957347</v>
      </c>
      <c r="C95434">
        <v>25</v>
      </c>
      <c r="D95434" s="1">
        <v>40666</v>
      </c>
      <c r="E95434" s="2" t="s">
        <v>8</v>
      </c>
      <c r="F95434">
        <v>5</v>
      </c>
      <c r="G95434" s="2" t="s">
        <v>9</v>
      </c>
      <c r="H95434" s="2" t="s">
        <v>16</v>
      </c>
      <c r="I95434" s="2" t="s">
        <v>442</v>
      </c>
    </row>
    <row r="95435" spans="1:9" x14ac:dyDescent="0.25">
      <c r="A95435">
        <v>206</v>
      </c>
      <c r="B95435">
        <v>2963467</v>
      </c>
      <c r="C95435">
        <v>25</v>
      </c>
      <c r="D95435" s="1">
        <v>40666</v>
      </c>
      <c r="E95435" s="2" t="s">
        <v>8</v>
      </c>
      <c r="F95435">
        <v>8</v>
      </c>
      <c r="G95435" s="2" t="s">
        <v>9</v>
      </c>
      <c r="H95435" s="2" t="s">
        <v>16</v>
      </c>
      <c r="I95435" s="2" t="s">
        <v>442</v>
      </c>
    </row>
    <row r="95436" spans="1:9" x14ac:dyDescent="0.25">
      <c r="A95436">
        <v>204</v>
      </c>
      <c r="B95436">
        <v>2960491</v>
      </c>
      <c r="C95436">
        <v>69</v>
      </c>
      <c r="D95436" s="1">
        <v>40667</v>
      </c>
      <c r="E95436" s="2" t="s">
        <v>8</v>
      </c>
      <c r="F95436">
        <v>9</v>
      </c>
      <c r="G95436" s="2" t="s">
        <v>9</v>
      </c>
      <c r="H95436" s="2" t="s">
        <v>21</v>
      </c>
      <c r="I95436" s="2" t="s">
        <v>444</v>
      </c>
    </row>
    <row r="95437" spans="1:9" x14ac:dyDescent="0.25">
      <c r="A95437">
        <v>206</v>
      </c>
      <c r="B95437">
        <v>2952247</v>
      </c>
      <c r="C95437">
        <v>1115</v>
      </c>
      <c r="D95437" s="1">
        <v>40682</v>
      </c>
      <c r="E95437" s="2" t="s">
        <v>8</v>
      </c>
      <c r="F95437">
        <v>10</v>
      </c>
      <c r="G95437" s="2" t="s">
        <v>9</v>
      </c>
      <c r="H95437" s="2" t="s">
        <v>16</v>
      </c>
      <c r="I95437" s="2" t="s">
        <v>457</v>
      </c>
    </row>
    <row r="95438" spans="1:9" x14ac:dyDescent="0.25">
      <c r="A95438">
        <v>206</v>
      </c>
      <c r="B95438">
        <v>2932495</v>
      </c>
      <c r="C95438">
        <v>22</v>
      </c>
      <c r="D95438" s="1">
        <v>40683</v>
      </c>
      <c r="E95438" s="2" t="s">
        <v>8</v>
      </c>
      <c r="F95438">
        <v>8</v>
      </c>
      <c r="G95438" s="2" t="s">
        <v>9</v>
      </c>
      <c r="H95438" s="2" t="s">
        <v>10</v>
      </c>
      <c r="I95438" s="2" t="s">
        <v>441</v>
      </c>
    </row>
    <row r="95439" spans="1:9" x14ac:dyDescent="0.25">
      <c r="A95439">
        <v>206</v>
      </c>
      <c r="B95439">
        <v>2933251</v>
      </c>
      <c r="C95439">
        <v>22</v>
      </c>
      <c r="D95439" s="1">
        <v>40683</v>
      </c>
      <c r="E95439" s="2" t="s">
        <v>12</v>
      </c>
      <c r="F95439">
        <v>2</v>
      </c>
      <c r="G95439" s="2" t="s">
        <v>9</v>
      </c>
      <c r="H95439" s="2" t="s">
        <v>10</v>
      </c>
      <c r="I95439" s="2" t="s">
        <v>441</v>
      </c>
    </row>
    <row r="95440" spans="1:9" x14ac:dyDescent="0.25">
      <c r="A95440">
        <v>206</v>
      </c>
      <c r="B95440">
        <v>2933791</v>
      </c>
      <c r="C95440">
        <v>22</v>
      </c>
      <c r="D95440" s="1">
        <v>40683</v>
      </c>
      <c r="E95440" s="2" t="s">
        <v>8</v>
      </c>
      <c r="F95440">
        <v>4</v>
      </c>
      <c r="G95440" s="2" t="s">
        <v>9</v>
      </c>
      <c r="H95440" s="2" t="s">
        <v>10</v>
      </c>
      <c r="I95440" s="2" t="s">
        <v>441</v>
      </c>
    </row>
    <row r="95441" spans="1:9" x14ac:dyDescent="0.25">
      <c r="A95441">
        <v>206</v>
      </c>
      <c r="B95441">
        <v>2945131</v>
      </c>
      <c r="C95441">
        <v>22</v>
      </c>
      <c r="D95441" s="1">
        <v>40683</v>
      </c>
      <c r="E95441" s="2" t="s">
        <v>12</v>
      </c>
      <c r="F95441">
        <v>2</v>
      </c>
      <c r="G95441" s="2" t="s">
        <v>9</v>
      </c>
      <c r="H95441" s="2" t="s">
        <v>10</v>
      </c>
      <c r="I95441" s="2" t="s">
        <v>441</v>
      </c>
    </row>
    <row r="95442" spans="1:9" x14ac:dyDescent="0.25">
      <c r="A95442">
        <v>206</v>
      </c>
      <c r="B95442">
        <v>2949151</v>
      </c>
      <c r="C95442">
        <v>22</v>
      </c>
      <c r="D95442" s="1">
        <v>40683</v>
      </c>
      <c r="E95442" s="2" t="s">
        <v>12</v>
      </c>
      <c r="F95442">
        <v>2</v>
      </c>
      <c r="G95442" s="2" t="s">
        <v>9</v>
      </c>
      <c r="H95442" s="2" t="s">
        <v>10</v>
      </c>
      <c r="I95442" s="2" t="s">
        <v>441</v>
      </c>
    </row>
    <row r="95443" spans="1:9" x14ac:dyDescent="0.25">
      <c r="A95443">
        <v>206</v>
      </c>
      <c r="B95443">
        <v>2952727</v>
      </c>
      <c r="C95443">
        <v>22</v>
      </c>
      <c r="D95443" s="1">
        <v>40683</v>
      </c>
      <c r="E95443" s="2" t="s">
        <v>8</v>
      </c>
      <c r="F95443">
        <v>4</v>
      </c>
      <c r="G95443" s="2" t="s">
        <v>9</v>
      </c>
      <c r="H95443" s="2" t="s">
        <v>16</v>
      </c>
      <c r="I95443" s="2" t="s">
        <v>441</v>
      </c>
    </row>
    <row r="95444" spans="1:9" x14ac:dyDescent="0.25">
      <c r="A95444">
        <v>206</v>
      </c>
      <c r="B95444">
        <v>2954839</v>
      </c>
      <c r="C95444">
        <v>22</v>
      </c>
      <c r="D95444" s="1">
        <v>40683</v>
      </c>
      <c r="E95444" s="2" t="s">
        <v>8</v>
      </c>
      <c r="F95444">
        <v>10</v>
      </c>
      <c r="G95444" s="2" t="s">
        <v>9</v>
      </c>
      <c r="H95444" s="2" t="s">
        <v>16</v>
      </c>
      <c r="I95444" s="2" t="s">
        <v>441</v>
      </c>
    </row>
    <row r="95445" spans="1:9" x14ac:dyDescent="0.25">
      <c r="A95445">
        <v>206</v>
      </c>
      <c r="B95445">
        <v>2954875</v>
      </c>
      <c r="C95445">
        <v>22</v>
      </c>
      <c r="D95445" s="1">
        <v>40683</v>
      </c>
      <c r="E95445" s="2" t="s">
        <v>8</v>
      </c>
      <c r="F95445">
        <v>10</v>
      </c>
      <c r="G95445" s="2" t="s">
        <v>9</v>
      </c>
      <c r="H95445" s="2" t="s">
        <v>16</v>
      </c>
      <c r="I95445" s="2" t="s">
        <v>441</v>
      </c>
    </row>
    <row r="95446" spans="1:9" x14ac:dyDescent="0.25">
      <c r="A95446">
        <v>206</v>
      </c>
      <c r="B95446">
        <v>2956879</v>
      </c>
      <c r="C95446">
        <v>22</v>
      </c>
      <c r="D95446" s="1">
        <v>40683</v>
      </c>
      <c r="E95446" s="2" t="s">
        <v>8</v>
      </c>
      <c r="F95446">
        <v>5</v>
      </c>
      <c r="G95446" s="2" t="s">
        <v>9</v>
      </c>
      <c r="H95446" s="2" t="s">
        <v>16</v>
      </c>
      <c r="I95446" s="2" t="s">
        <v>441</v>
      </c>
    </row>
    <row r="95447" spans="1:9" x14ac:dyDescent="0.25">
      <c r="A95447">
        <v>206</v>
      </c>
      <c r="B95447">
        <v>2956963</v>
      </c>
      <c r="C95447">
        <v>22</v>
      </c>
      <c r="D95447" s="1">
        <v>40683</v>
      </c>
      <c r="E95447" s="2" t="s">
        <v>8</v>
      </c>
      <c r="F95447">
        <v>10</v>
      </c>
      <c r="G95447" s="2" t="s">
        <v>9</v>
      </c>
      <c r="H95447" s="2" t="s">
        <v>16</v>
      </c>
      <c r="I95447" s="2" t="s">
        <v>441</v>
      </c>
    </row>
    <row r="95448" spans="1:9" x14ac:dyDescent="0.25">
      <c r="A95448">
        <v>206</v>
      </c>
      <c r="B95448">
        <v>2957203</v>
      </c>
      <c r="C95448">
        <v>22</v>
      </c>
      <c r="D95448" s="1">
        <v>40683</v>
      </c>
      <c r="E95448" s="2" t="s">
        <v>8</v>
      </c>
      <c r="F95448">
        <v>9</v>
      </c>
      <c r="G95448" s="2" t="s">
        <v>9</v>
      </c>
      <c r="H95448" s="2" t="s">
        <v>16</v>
      </c>
      <c r="I95448" s="2" t="s">
        <v>441</v>
      </c>
    </row>
    <row r="95449" spans="1:9" x14ac:dyDescent="0.25">
      <c r="A95449">
        <v>206</v>
      </c>
      <c r="B95449">
        <v>2957839</v>
      </c>
      <c r="C95449">
        <v>22</v>
      </c>
      <c r="D95449" s="1">
        <v>40683</v>
      </c>
      <c r="E95449" s="2" t="s">
        <v>12</v>
      </c>
      <c r="F95449">
        <v>2</v>
      </c>
      <c r="G95449" s="2" t="s">
        <v>9</v>
      </c>
      <c r="H95449" s="2" t="s">
        <v>16</v>
      </c>
      <c r="I95449" s="2" t="s">
        <v>441</v>
      </c>
    </row>
    <row r="95450" spans="1:9" x14ac:dyDescent="0.25">
      <c r="A95450">
        <v>206</v>
      </c>
      <c r="B95450">
        <v>2957983</v>
      </c>
      <c r="C95450">
        <v>22</v>
      </c>
      <c r="D95450" s="1">
        <v>40683</v>
      </c>
      <c r="E95450" s="2" t="s">
        <v>8</v>
      </c>
      <c r="F95450">
        <v>10</v>
      </c>
      <c r="G95450" s="2" t="s">
        <v>9</v>
      </c>
      <c r="H95450" s="2" t="s">
        <v>16</v>
      </c>
      <c r="I95450" s="2" t="s">
        <v>441</v>
      </c>
    </row>
    <row r="95451" spans="1:9" x14ac:dyDescent="0.25">
      <c r="A95451">
        <v>206</v>
      </c>
      <c r="B95451">
        <v>2958331</v>
      </c>
      <c r="C95451">
        <v>22</v>
      </c>
      <c r="D95451" s="1">
        <v>40683</v>
      </c>
      <c r="E95451" s="2" t="s">
        <v>12</v>
      </c>
      <c r="F95451">
        <v>2</v>
      </c>
      <c r="G95451" s="2" t="s">
        <v>9</v>
      </c>
      <c r="H95451" s="2" t="s">
        <v>16</v>
      </c>
      <c r="I95451" s="2" t="s">
        <v>441</v>
      </c>
    </row>
    <row r="95452" spans="1:9" x14ac:dyDescent="0.25">
      <c r="A95452">
        <v>206</v>
      </c>
      <c r="B95452">
        <v>2960503</v>
      </c>
      <c r="C95452">
        <v>22</v>
      </c>
      <c r="D95452" s="1">
        <v>40683</v>
      </c>
      <c r="E95452" s="2" t="s">
        <v>12</v>
      </c>
      <c r="F95452">
        <v>2</v>
      </c>
      <c r="G95452" s="2" t="s">
        <v>9</v>
      </c>
      <c r="H95452" s="2" t="s">
        <v>16</v>
      </c>
      <c r="I95452" s="2" t="s">
        <v>441</v>
      </c>
    </row>
    <row r="95453" spans="1:9" x14ac:dyDescent="0.25">
      <c r="A95453">
        <v>206</v>
      </c>
      <c r="B95453">
        <v>2962939</v>
      </c>
      <c r="C95453">
        <v>22</v>
      </c>
      <c r="D95453" s="1">
        <v>40683</v>
      </c>
      <c r="E95453" s="2" t="s">
        <v>12</v>
      </c>
      <c r="F95453">
        <v>2</v>
      </c>
      <c r="G95453" s="2" t="s">
        <v>9</v>
      </c>
      <c r="H95453" s="2" t="s">
        <v>16</v>
      </c>
      <c r="I95453" s="2" t="s">
        <v>441</v>
      </c>
    </row>
    <row r="95454" spans="1:9" x14ac:dyDescent="0.25">
      <c r="A95454">
        <v>206</v>
      </c>
      <c r="B95454">
        <v>2963335</v>
      </c>
      <c r="C95454">
        <v>22</v>
      </c>
      <c r="D95454" s="1">
        <v>40683</v>
      </c>
      <c r="E95454" s="2" t="s">
        <v>12</v>
      </c>
      <c r="F95454">
        <v>2</v>
      </c>
      <c r="G95454" s="2" t="s">
        <v>9</v>
      </c>
      <c r="H95454" s="2" t="s">
        <v>16</v>
      </c>
      <c r="I95454" s="2" t="s">
        <v>441</v>
      </c>
    </row>
    <row r="95455" spans="1:9" x14ac:dyDescent="0.25">
      <c r="A95455">
        <v>206</v>
      </c>
      <c r="B95455">
        <v>2966335</v>
      </c>
      <c r="C95455">
        <v>125</v>
      </c>
      <c r="D95455" s="1">
        <v>40735</v>
      </c>
      <c r="E95455" s="2" t="s">
        <v>12</v>
      </c>
      <c r="F95455">
        <v>2</v>
      </c>
      <c r="G95455" s="2" t="s">
        <v>9</v>
      </c>
      <c r="H95455" s="2" t="s">
        <v>16</v>
      </c>
      <c r="I95455" s="2" t="s">
        <v>456</v>
      </c>
    </row>
    <row r="95456" spans="1:9" x14ac:dyDescent="0.25">
      <c r="A95456">
        <v>206</v>
      </c>
      <c r="B95456">
        <v>2967271</v>
      </c>
      <c r="C95456">
        <v>125</v>
      </c>
      <c r="D95456" s="1">
        <v>40735</v>
      </c>
      <c r="E95456" s="2" t="s">
        <v>8</v>
      </c>
      <c r="F95456">
        <v>8</v>
      </c>
      <c r="G95456" s="2" t="s">
        <v>9</v>
      </c>
      <c r="H95456" s="2" t="s">
        <v>16</v>
      </c>
      <c r="I95456" s="2" t="s">
        <v>456</v>
      </c>
    </row>
    <row r="95457" spans="1:9" x14ac:dyDescent="0.25">
      <c r="A95457">
        <v>206</v>
      </c>
      <c r="B95457">
        <v>2968027</v>
      </c>
      <c r="C95457">
        <v>125</v>
      </c>
      <c r="D95457" s="1">
        <v>40735</v>
      </c>
      <c r="E95457" s="2" t="s">
        <v>8</v>
      </c>
      <c r="F95457">
        <v>8</v>
      </c>
      <c r="G95457" s="2" t="s">
        <v>9</v>
      </c>
      <c r="H95457" s="2" t="s">
        <v>16</v>
      </c>
      <c r="I95457" s="2" t="s">
        <v>456</v>
      </c>
    </row>
    <row r="95458" spans="1:9" x14ac:dyDescent="0.25">
      <c r="A95458">
        <v>206</v>
      </c>
      <c r="B95458">
        <v>2965807</v>
      </c>
      <c r="C95458">
        <v>10</v>
      </c>
      <c r="D95458" s="1">
        <v>40736</v>
      </c>
      <c r="E95458" s="2" t="s">
        <v>8</v>
      </c>
      <c r="F95458">
        <v>7</v>
      </c>
      <c r="G95458" s="2" t="s">
        <v>9</v>
      </c>
      <c r="H95458" s="2" t="s">
        <v>16</v>
      </c>
      <c r="I95458" s="2" t="s">
        <v>440</v>
      </c>
    </row>
    <row r="95459" spans="1:9" x14ac:dyDescent="0.25">
      <c r="A95459">
        <v>206</v>
      </c>
      <c r="B95459">
        <v>2968903</v>
      </c>
      <c r="C95459">
        <v>10</v>
      </c>
      <c r="D95459" s="1">
        <v>40736</v>
      </c>
      <c r="E95459" s="2" t="s">
        <v>8</v>
      </c>
      <c r="F95459">
        <v>10</v>
      </c>
      <c r="G95459" s="2" t="s">
        <v>9</v>
      </c>
      <c r="H95459" s="2" t="s">
        <v>16</v>
      </c>
      <c r="I95459" s="2" t="s">
        <v>440</v>
      </c>
    </row>
    <row r="95460" spans="1:9" x14ac:dyDescent="0.25">
      <c r="A95460">
        <v>206</v>
      </c>
      <c r="B95460">
        <v>2971651</v>
      </c>
      <c r="C95460">
        <v>10</v>
      </c>
      <c r="D95460" s="1">
        <v>40736</v>
      </c>
      <c r="E95460" s="2" t="s">
        <v>8</v>
      </c>
      <c r="F95460">
        <v>8</v>
      </c>
      <c r="G95460" s="2" t="s">
        <v>9</v>
      </c>
      <c r="H95460" s="2" t="s">
        <v>16</v>
      </c>
      <c r="I95460" s="2" t="s">
        <v>440</v>
      </c>
    </row>
    <row r="95461" spans="1:9" x14ac:dyDescent="0.25">
      <c r="A95461">
        <v>206</v>
      </c>
      <c r="B95461">
        <v>2937727</v>
      </c>
      <c r="C95461">
        <v>25</v>
      </c>
      <c r="D95461" s="1">
        <v>40736</v>
      </c>
      <c r="E95461" s="2" t="s">
        <v>8</v>
      </c>
      <c r="F95461">
        <v>9</v>
      </c>
      <c r="G95461" s="2" t="s">
        <v>9</v>
      </c>
      <c r="H95461" s="2" t="s">
        <v>10</v>
      </c>
      <c r="I95461" s="2" t="s">
        <v>442</v>
      </c>
    </row>
    <row r="95462" spans="1:9" x14ac:dyDescent="0.25">
      <c r="A95462">
        <v>206</v>
      </c>
      <c r="B95462">
        <v>2940079</v>
      </c>
      <c r="C95462">
        <v>25</v>
      </c>
      <c r="D95462" s="1">
        <v>40736</v>
      </c>
      <c r="E95462" s="2" t="s">
        <v>8</v>
      </c>
      <c r="F95462">
        <v>5</v>
      </c>
      <c r="G95462" s="2" t="s">
        <v>9</v>
      </c>
      <c r="H95462" s="2" t="s">
        <v>10</v>
      </c>
      <c r="I95462" s="2" t="s">
        <v>442</v>
      </c>
    </row>
    <row r="95463" spans="1:9" x14ac:dyDescent="0.25">
      <c r="A95463">
        <v>206</v>
      </c>
      <c r="B95463">
        <v>2951503</v>
      </c>
      <c r="C95463">
        <v>25</v>
      </c>
      <c r="D95463" s="1">
        <v>40736</v>
      </c>
      <c r="E95463" s="2" t="s">
        <v>8</v>
      </c>
      <c r="F95463">
        <v>7</v>
      </c>
      <c r="G95463" s="2" t="s">
        <v>9</v>
      </c>
      <c r="H95463" s="2" t="s">
        <v>16</v>
      </c>
      <c r="I95463" s="2" t="s">
        <v>442</v>
      </c>
    </row>
    <row r="95464" spans="1:9" x14ac:dyDescent="0.25">
      <c r="A95464">
        <v>206</v>
      </c>
      <c r="B95464">
        <v>2955319</v>
      </c>
      <c r="C95464">
        <v>25</v>
      </c>
      <c r="D95464" s="1">
        <v>40736</v>
      </c>
      <c r="E95464" s="2" t="s">
        <v>8</v>
      </c>
      <c r="F95464">
        <v>9</v>
      </c>
      <c r="G95464" s="2" t="s">
        <v>9</v>
      </c>
      <c r="H95464" s="2" t="s">
        <v>16</v>
      </c>
      <c r="I95464" s="2" t="s">
        <v>442</v>
      </c>
    </row>
    <row r="95465" spans="1:9" x14ac:dyDescent="0.25">
      <c r="A95465">
        <v>206</v>
      </c>
      <c r="B95465">
        <v>2957203</v>
      </c>
      <c r="C95465">
        <v>25</v>
      </c>
      <c r="D95465" s="1">
        <v>40736</v>
      </c>
      <c r="E95465" s="2" t="s">
        <v>8</v>
      </c>
      <c r="F95465">
        <v>6</v>
      </c>
      <c r="G95465" s="2" t="s">
        <v>9</v>
      </c>
      <c r="H95465" s="2" t="s">
        <v>16</v>
      </c>
      <c r="I95465" s="2" t="s">
        <v>442</v>
      </c>
    </row>
    <row r="95466" spans="1:9" x14ac:dyDescent="0.25">
      <c r="A95466">
        <v>206</v>
      </c>
      <c r="B95466">
        <v>2932603</v>
      </c>
      <c r="C95466">
        <v>1174</v>
      </c>
      <c r="D95466" s="1">
        <v>40736</v>
      </c>
      <c r="E95466" s="2" t="s">
        <v>8</v>
      </c>
      <c r="F95466">
        <v>10</v>
      </c>
      <c r="G95466" s="2" t="s">
        <v>9</v>
      </c>
      <c r="H95466" s="2" t="s">
        <v>10</v>
      </c>
      <c r="I95466" s="2" t="s">
        <v>470</v>
      </c>
    </row>
    <row r="95467" spans="1:9" x14ac:dyDescent="0.25">
      <c r="A95467">
        <v>206</v>
      </c>
      <c r="B95467">
        <v>2948251</v>
      </c>
      <c r="C95467">
        <v>1174</v>
      </c>
      <c r="D95467" s="1">
        <v>40736</v>
      </c>
      <c r="E95467" s="2" t="s">
        <v>8</v>
      </c>
      <c r="F95467">
        <v>10</v>
      </c>
      <c r="G95467" s="2" t="s">
        <v>9</v>
      </c>
      <c r="H95467" s="2" t="s">
        <v>10</v>
      </c>
      <c r="I95467" s="2" t="s">
        <v>470</v>
      </c>
    </row>
    <row r="95468" spans="1:9" x14ac:dyDescent="0.25">
      <c r="A95468">
        <v>206</v>
      </c>
      <c r="B95468">
        <v>2948287</v>
      </c>
      <c r="C95468">
        <v>1174</v>
      </c>
      <c r="D95468" s="1">
        <v>40736</v>
      </c>
      <c r="E95468" s="2" t="s">
        <v>8</v>
      </c>
      <c r="F95468">
        <v>10</v>
      </c>
      <c r="G95468" s="2" t="s">
        <v>9</v>
      </c>
      <c r="H95468" s="2" t="s">
        <v>10</v>
      </c>
      <c r="I95468" s="2" t="s">
        <v>470</v>
      </c>
    </row>
    <row r="95469" spans="1:9" x14ac:dyDescent="0.25">
      <c r="A95469">
        <v>206</v>
      </c>
      <c r="B95469">
        <v>2964739</v>
      </c>
      <c r="C95469">
        <v>1</v>
      </c>
      <c r="D95469" s="1">
        <v>40736</v>
      </c>
      <c r="E95469" s="2" t="s">
        <v>8</v>
      </c>
      <c r="F95469">
        <v>9</v>
      </c>
      <c r="G95469" s="2" t="s">
        <v>9</v>
      </c>
      <c r="H95469" s="2" t="s">
        <v>16</v>
      </c>
      <c r="I95469" s="2" t="s">
        <v>436</v>
      </c>
    </row>
    <row r="95470" spans="1:9" x14ac:dyDescent="0.25">
      <c r="A95470">
        <v>206</v>
      </c>
      <c r="B95470">
        <v>2966863</v>
      </c>
      <c r="C95470">
        <v>1</v>
      </c>
      <c r="D95470" s="1">
        <v>40736</v>
      </c>
      <c r="E95470" s="2" t="s">
        <v>8</v>
      </c>
      <c r="F95470">
        <v>4</v>
      </c>
      <c r="G95470" s="2" t="s">
        <v>9</v>
      </c>
      <c r="H95470" s="2" t="s">
        <v>16</v>
      </c>
      <c r="I95470" s="2" t="s">
        <v>436</v>
      </c>
    </row>
    <row r="95471" spans="1:9" x14ac:dyDescent="0.25">
      <c r="A95471">
        <v>206</v>
      </c>
      <c r="B95471">
        <v>2968735</v>
      </c>
      <c r="C95471">
        <v>1</v>
      </c>
      <c r="D95471" s="1">
        <v>40736</v>
      </c>
      <c r="E95471" s="2" t="s">
        <v>8</v>
      </c>
      <c r="F95471">
        <v>10</v>
      </c>
      <c r="G95471" s="2" t="s">
        <v>9</v>
      </c>
      <c r="H95471" s="2" t="s">
        <v>16</v>
      </c>
      <c r="I95471" s="2" t="s">
        <v>436</v>
      </c>
    </row>
    <row r="95472" spans="1:9" x14ac:dyDescent="0.25">
      <c r="A95472">
        <v>206</v>
      </c>
      <c r="B95472">
        <v>2969515</v>
      </c>
      <c r="C95472">
        <v>1</v>
      </c>
      <c r="D95472" s="1">
        <v>40736</v>
      </c>
      <c r="E95472" s="2" t="s">
        <v>8</v>
      </c>
      <c r="F95472">
        <v>7</v>
      </c>
      <c r="G95472" s="2" t="s">
        <v>9</v>
      </c>
      <c r="H95472" s="2" t="s">
        <v>16</v>
      </c>
      <c r="I95472" s="2" t="s">
        <v>436</v>
      </c>
    </row>
    <row r="95473" spans="1:9" x14ac:dyDescent="0.25">
      <c r="A95473">
        <v>206</v>
      </c>
      <c r="B95473">
        <v>2969779</v>
      </c>
      <c r="C95473">
        <v>1</v>
      </c>
      <c r="D95473" s="1">
        <v>40736</v>
      </c>
      <c r="E95473" s="2" t="s">
        <v>8</v>
      </c>
      <c r="F95473">
        <v>4</v>
      </c>
      <c r="G95473" s="2" t="s">
        <v>9</v>
      </c>
      <c r="H95473" s="2" t="s">
        <v>16</v>
      </c>
      <c r="I95473" s="2" t="s">
        <v>436</v>
      </c>
    </row>
    <row r="95474" spans="1:9" x14ac:dyDescent="0.25">
      <c r="A95474">
        <v>206</v>
      </c>
      <c r="B95474">
        <v>2969887</v>
      </c>
      <c r="C95474">
        <v>1</v>
      </c>
      <c r="D95474" s="1">
        <v>40736</v>
      </c>
      <c r="E95474" s="2" t="s">
        <v>8</v>
      </c>
      <c r="F95474">
        <v>4</v>
      </c>
      <c r="G95474" s="2" t="s">
        <v>9</v>
      </c>
      <c r="H95474" s="2" t="s">
        <v>16</v>
      </c>
      <c r="I95474" s="2" t="s">
        <v>436</v>
      </c>
    </row>
    <row r="95475" spans="1:9" x14ac:dyDescent="0.25">
      <c r="A95475">
        <v>206</v>
      </c>
      <c r="B95475">
        <v>2970787</v>
      </c>
      <c r="C95475">
        <v>1</v>
      </c>
      <c r="D95475" s="1">
        <v>40736</v>
      </c>
      <c r="E95475" s="2" t="s">
        <v>8</v>
      </c>
      <c r="F95475">
        <v>7</v>
      </c>
      <c r="G95475" s="2" t="s">
        <v>9</v>
      </c>
      <c r="H95475" s="2" t="s">
        <v>16</v>
      </c>
      <c r="I95475" s="2" t="s">
        <v>436</v>
      </c>
    </row>
    <row r="95476" spans="1:9" x14ac:dyDescent="0.25">
      <c r="A95476">
        <v>206</v>
      </c>
      <c r="B95476">
        <v>2971711</v>
      </c>
      <c r="C95476">
        <v>1</v>
      </c>
      <c r="D95476" s="1">
        <v>40736</v>
      </c>
      <c r="E95476" s="2" t="s">
        <v>12</v>
      </c>
      <c r="F95476">
        <v>2</v>
      </c>
      <c r="G95476" s="2" t="s">
        <v>9</v>
      </c>
      <c r="H95476" s="2" t="s">
        <v>16</v>
      </c>
      <c r="I95476" s="2" t="s">
        <v>436</v>
      </c>
    </row>
    <row r="95477" spans="1:9" x14ac:dyDescent="0.25">
      <c r="A95477">
        <v>206</v>
      </c>
      <c r="B95477">
        <v>2972827</v>
      </c>
      <c r="C95477">
        <v>1</v>
      </c>
      <c r="D95477" s="1">
        <v>40736</v>
      </c>
      <c r="E95477" s="2" t="s">
        <v>8</v>
      </c>
      <c r="F95477">
        <v>9</v>
      </c>
      <c r="G95477" s="2" t="s">
        <v>9</v>
      </c>
      <c r="H95477" s="2" t="s">
        <v>16</v>
      </c>
      <c r="I95477" s="2" t="s">
        <v>436</v>
      </c>
    </row>
    <row r="95478" spans="1:9" x14ac:dyDescent="0.25">
      <c r="A95478">
        <v>206</v>
      </c>
      <c r="B95478">
        <v>2972839</v>
      </c>
      <c r="C95478">
        <v>1</v>
      </c>
      <c r="D95478" s="1">
        <v>40736</v>
      </c>
      <c r="E95478" s="2" t="s">
        <v>8</v>
      </c>
      <c r="F95478">
        <v>9</v>
      </c>
      <c r="G95478" s="2" t="s">
        <v>9</v>
      </c>
      <c r="H95478" s="2" t="s">
        <v>16</v>
      </c>
      <c r="I95478" s="2" t="s">
        <v>436</v>
      </c>
    </row>
    <row r="95479" spans="1:9" x14ac:dyDescent="0.25">
      <c r="A95479">
        <v>206</v>
      </c>
      <c r="B95479">
        <v>2973055</v>
      </c>
      <c r="C95479">
        <v>1</v>
      </c>
      <c r="D95479" s="1">
        <v>40736</v>
      </c>
      <c r="E95479" s="2" t="s">
        <v>8</v>
      </c>
      <c r="F95479">
        <v>7</v>
      </c>
      <c r="G95479" s="2" t="s">
        <v>9</v>
      </c>
      <c r="H95479" s="2" t="s">
        <v>16</v>
      </c>
      <c r="I95479" s="2" t="s">
        <v>436</v>
      </c>
    </row>
    <row r="95480" spans="1:9" x14ac:dyDescent="0.25">
      <c r="A95480">
        <v>206</v>
      </c>
      <c r="B95480">
        <v>2973151</v>
      </c>
      <c r="C95480">
        <v>1</v>
      </c>
      <c r="D95480" s="1">
        <v>40736</v>
      </c>
      <c r="E95480" s="2" t="s">
        <v>8</v>
      </c>
      <c r="F95480">
        <v>4</v>
      </c>
      <c r="G95480" s="2" t="s">
        <v>9</v>
      </c>
      <c r="H95480" s="2" t="s">
        <v>16</v>
      </c>
      <c r="I95480" s="2" t="s">
        <v>436</v>
      </c>
    </row>
    <row r="95481" spans="1:9" x14ac:dyDescent="0.25">
      <c r="A95481">
        <v>206</v>
      </c>
      <c r="B95481">
        <v>2942491</v>
      </c>
      <c r="C95481">
        <v>1115</v>
      </c>
      <c r="D95481" s="1">
        <v>40738</v>
      </c>
      <c r="E95481" s="2" t="s">
        <v>8</v>
      </c>
      <c r="F95481">
        <v>10</v>
      </c>
      <c r="G95481" s="2" t="s">
        <v>9</v>
      </c>
      <c r="H95481" s="2" t="s">
        <v>10</v>
      </c>
      <c r="I95481" s="2" t="s">
        <v>457</v>
      </c>
    </row>
    <row r="95482" spans="1:9" x14ac:dyDescent="0.25">
      <c r="A95482">
        <v>206</v>
      </c>
      <c r="B95482">
        <v>2954839</v>
      </c>
      <c r="C95482">
        <v>1115</v>
      </c>
      <c r="D95482" s="1">
        <v>40738</v>
      </c>
      <c r="E95482" s="2" t="s">
        <v>8</v>
      </c>
      <c r="F95482">
        <v>10</v>
      </c>
      <c r="G95482" s="2" t="s">
        <v>9</v>
      </c>
      <c r="H95482" s="2" t="s">
        <v>16</v>
      </c>
      <c r="I95482" s="2" t="s">
        <v>457</v>
      </c>
    </row>
    <row r="95483" spans="1:9" x14ac:dyDescent="0.25">
      <c r="A95483">
        <v>206</v>
      </c>
      <c r="B95483">
        <v>2939035</v>
      </c>
      <c r="C95483">
        <v>22</v>
      </c>
      <c r="D95483" s="1">
        <v>40739</v>
      </c>
      <c r="E95483" s="2" t="s">
        <v>8</v>
      </c>
      <c r="F95483">
        <v>10</v>
      </c>
      <c r="G95483" s="2" t="s">
        <v>9</v>
      </c>
      <c r="H95483" s="2" t="s">
        <v>10</v>
      </c>
      <c r="I95483" s="2" t="s">
        <v>441</v>
      </c>
    </row>
    <row r="95484" spans="1:9" x14ac:dyDescent="0.25">
      <c r="A95484">
        <v>206</v>
      </c>
      <c r="B95484">
        <v>2944303</v>
      </c>
      <c r="C95484">
        <v>22</v>
      </c>
      <c r="D95484" s="1">
        <v>40739</v>
      </c>
      <c r="E95484" s="2" t="s">
        <v>8</v>
      </c>
      <c r="F95484">
        <v>10</v>
      </c>
      <c r="G95484" s="2" t="s">
        <v>9</v>
      </c>
      <c r="H95484" s="2" t="s">
        <v>10</v>
      </c>
      <c r="I95484" s="2" t="s">
        <v>441</v>
      </c>
    </row>
    <row r="95485" spans="1:9" x14ac:dyDescent="0.25">
      <c r="A95485">
        <v>206</v>
      </c>
      <c r="B95485">
        <v>2949151</v>
      </c>
      <c r="C95485">
        <v>22</v>
      </c>
      <c r="D95485" s="1">
        <v>40739</v>
      </c>
      <c r="E95485" s="2" t="s">
        <v>8</v>
      </c>
      <c r="F95485">
        <v>7</v>
      </c>
      <c r="G95485" s="2" t="s">
        <v>9</v>
      </c>
      <c r="H95485" s="2" t="s">
        <v>10</v>
      </c>
      <c r="I95485" s="2" t="s">
        <v>441</v>
      </c>
    </row>
    <row r="95486" spans="1:9" x14ac:dyDescent="0.25">
      <c r="A95486">
        <v>206</v>
      </c>
      <c r="B95486">
        <v>2949643</v>
      </c>
      <c r="C95486">
        <v>22</v>
      </c>
      <c r="D95486" s="1">
        <v>40739</v>
      </c>
      <c r="E95486" s="2" t="s">
        <v>8</v>
      </c>
      <c r="F95486">
        <v>4</v>
      </c>
      <c r="G95486" s="2" t="s">
        <v>9</v>
      </c>
      <c r="H95486" s="2" t="s">
        <v>10</v>
      </c>
      <c r="I95486" s="2" t="s">
        <v>441</v>
      </c>
    </row>
    <row r="95487" spans="1:9" x14ac:dyDescent="0.25">
      <c r="A95487">
        <v>206</v>
      </c>
      <c r="B95487">
        <v>2954923</v>
      </c>
      <c r="C95487">
        <v>22</v>
      </c>
      <c r="D95487" s="1">
        <v>40739</v>
      </c>
      <c r="E95487" s="2" t="s">
        <v>8</v>
      </c>
      <c r="F95487">
        <v>4</v>
      </c>
      <c r="G95487" s="2" t="s">
        <v>9</v>
      </c>
      <c r="H95487" s="2" t="s">
        <v>16</v>
      </c>
      <c r="I95487" s="2" t="s">
        <v>441</v>
      </c>
    </row>
    <row r="95488" spans="1:9" x14ac:dyDescent="0.25">
      <c r="A95488">
        <v>206</v>
      </c>
      <c r="B95488">
        <v>2955667</v>
      </c>
      <c r="C95488">
        <v>22</v>
      </c>
      <c r="D95488" s="1">
        <v>40739</v>
      </c>
      <c r="E95488" s="2" t="s">
        <v>12</v>
      </c>
      <c r="F95488">
        <v>2</v>
      </c>
      <c r="G95488" s="2" t="s">
        <v>9</v>
      </c>
      <c r="H95488" s="2" t="s">
        <v>10</v>
      </c>
      <c r="I95488" s="2" t="s">
        <v>441</v>
      </c>
    </row>
    <row r="95489" spans="1:9" x14ac:dyDescent="0.25">
      <c r="A95489">
        <v>206</v>
      </c>
      <c r="B95489">
        <v>2957035</v>
      </c>
      <c r="C95489">
        <v>22</v>
      </c>
      <c r="D95489" s="1">
        <v>40739</v>
      </c>
      <c r="E95489" s="2" t="s">
        <v>8</v>
      </c>
      <c r="F95489">
        <v>9</v>
      </c>
      <c r="G95489" s="2" t="s">
        <v>9</v>
      </c>
      <c r="H95489" s="2" t="s">
        <v>16</v>
      </c>
      <c r="I95489" s="2" t="s">
        <v>441</v>
      </c>
    </row>
    <row r="95490" spans="1:9" x14ac:dyDescent="0.25">
      <c r="A95490">
        <v>206</v>
      </c>
      <c r="B95490">
        <v>2958403</v>
      </c>
      <c r="C95490">
        <v>22</v>
      </c>
      <c r="D95490" s="1">
        <v>40739</v>
      </c>
      <c r="E95490" s="2" t="s">
        <v>8</v>
      </c>
      <c r="F95490">
        <v>4</v>
      </c>
      <c r="G95490" s="2" t="s">
        <v>9</v>
      </c>
      <c r="H95490" s="2" t="s">
        <v>16</v>
      </c>
      <c r="I95490" s="2" t="s">
        <v>441</v>
      </c>
    </row>
    <row r="95491" spans="1:9" x14ac:dyDescent="0.25">
      <c r="A95491">
        <v>206</v>
      </c>
      <c r="B95491">
        <v>2960839</v>
      </c>
      <c r="C95491">
        <v>22</v>
      </c>
      <c r="D95491" s="1">
        <v>40739</v>
      </c>
      <c r="E95491" s="2" t="s">
        <v>8</v>
      </c>
      <c r="F95491">
        <v>8</v>
      </c>
      <c r="G95491" s="2" t="s">
        <v>9</v>
      </c>
      <c r="H95491" s="2" t="s">
        <v>16</v>
      </c>
      <c r="I95491" s="2" t="s">
        <v>441</v>
      </c>
    </row>
    <row r="95492" spans="1:9" x14ac:dyDescent="0.25">
      <c r="A95492">
        <v>206</v>
      </c>
      <c r="B95492">
        <v>2961583</v>
      </c>
      <c r="C95492">
        <v>22</v>
      </c>
      <c r="D95492" s="1">
        <v>40739</v>
      </c>
      <c r="E95492" s="2" t="s">
        <v>8</v>
      </c>
      <c r="F95492">
        <v>6</v>
      </c>
      <c r="G95492" s="2" t="s">
        <v>9</v>
      </c>
      <c r="H95492" s="2" t="s">
        <v>16</v>
      </c>
      <c r="I95492" s="2" t="s">
        <v>441</v>
      </c>
    </row>
    <row r="95493" spans="1:9" x14ac:dyDescent="0.25">
      <c r="A95493">
        <v>206</v>
      </c>
      <c r="B95493">
        <v>2962039</v>
      </c>
      <c r="C95493">
        <v>22</v>
      </c>
      <c r="D95493" s="1">
        <v>40739</v>
      </c>
      <c r="E95493" s="2" t="s">
        <v>8</v>
      </c>
      <c r="F95493">
        <v>9</v>
      </c>
      <c r="G95493" s="2" t="s">
        <v>9</v>
      </c>
      <c r="H95493" s="2" t="s">
        <v>16</v>
      </c>
      <c r="I95493" s="2" t="s">
        <v>441</v>
      </c>
    </row>
    <row r="95494" spans="1:9" x14ac:dyDescent="0.25">
      <c r="A95494">
        <v>206</v>
      </c>
      <c r="B95494">
        <v>2962171</v>
      </c>
      <c r="C95494">
        <v>22</v>
      </c>
      <c r="D95494" s="1">
        <v>40739</v>
      </c>
      <c r="E95494" s="2" t="s">
        <v>8</v>
      </c>
      <c r="F95494">
        <v>5</v>
      </c>
      <c r="G95494" s="2" t="s">
        <v>9</v>
      </c>
      <c r="H95494" s="2" t="s">
        <v>16</v>
      </c>
      <c r="I95494" s="2" t="s">
        <v>441</v>
      </c>
    </row>
    <row r="95495" spans="1:9" x14ac:dyDescent="0.25">
      <c r="A95495">
        <v>206</v>
      </c>
      <c r="B95495">
        <v>2962939</v>
      </c>
      <c r="C95495">
        <v>22</v>
      </c>
      <c r="D95495" s="1">
        <v>40739</v>
      </c>
      <c r="E95495" s="2" t="s">
        <v>8</v>
      </c>
      <c r="F95495">
        <v>8</v>
      </c>
      <c r="G95495" s="2" t="s">
        <v>9</v>
      </c>
      <c r="H95495" s="2" t="s">
        <v>16</v>
      </c>
      <c r="I95495" s="2" t="s">
        <v>441</v>
      </c>
    </row>
    <row r="95496" spans="1:9" x14ac:dyDescent="0.25">
      <c r="A95496">
        <v>206</v>
      </c>
      <c r="B95496">
        <v>2963287</v>
      </c>
      <c r="C95496">
        <v>22</v>
      </c>
      <c r="D95496" s="1">
        <v>40739</v>
      </c>
      <c r="E95496" s="2" t="s">
        <v>8</v>
      </c>
      <c r="F95496">
        <v>4</v>
      </c>
      <c r="G95496" s="2" t="s">
        <v>9</v>
      </c>
      <c r="H95496" s="2" t="s">
        <v>16</v>
      </c>
      <c r="I95496" s="2" t="s">
        <v>441</v>
      </c>
    </row>
    <row r="95497" spans="1:9" x14ac:dyDescent="0.25">
      <c r="A95497">
        <v>206</v>
      </c>
      <c r="B95497">
        <v>2963323</v>
      </c>
      <c r="C95497">
        <v>22</v>
      </c>
      <c r="D95497" s="1">
        <v>40739</v>
      </c>
      <c r="E95497" s="2" t="s">
        <v>8</v>
      </c>
      <c r="F95497">
        <v>6</v>
      </c>
      <c r="G95497" s="2" t="s">
        <v>9</v>
      </c>
      <c r="H95497" s="2" t="s">
        <v>16</v>
      </c>
      <c r="I95497" s="2" t="s">
        <v>441</v>
      </c>
    </row>
    <row r="95498" spans="1:9" x14ac:dyDescent="0.25">
      <c r="A95498">
        <v>206</v>
      </c>
      <c r="B95498">
        <v>2964883</v>
      </c>
      <c r="C95498">
        <v>22</v>
      </c>
      <c r="D95498" s="1">
        <v>40739</v>
      </c>
      <c r="E95498" s="2" t="s">
        <v>8</v>
      </c>
      <c r="F95498">
        <v>9</v>
      </c>
      <c r="G95498" s="2" t="s">
        <v>9</v>
      </c>
      <c r="H95498" s="2" t="s">
        <v>16</v>
      </c>
      <c r="I95498" s="2" t="s">
        <v>441</v>
      </c>
    </row>
    <row r="95499" spans="1:9" x14ac:dyDescent="0.25">
      <c r="A95499">
        <v>206</v>
      </c>
      <c r="B95499">
        <v>2965219</v>
      </c>
      <c r="C95499">
        <v>22</v>
      </c>
      <c r="D95499" s="1">
        <v>40739</v>
      </c>
      <c r="E95499" s="2" t="s">
        <v>8</v>
      </c>
      <c r="F95499">
        <v>8</v>
      </c>
      <c r="G95499" s="2" t="s">
        <v>9</v>
      </c>
      <c r="H95499" s="2" t="s">
        <v>16</v>
      </c>
      <c r="I95499" s="2" t="s">
        <v>441</v>
      </c>
    </row>
    <row r="95500" spans="1:9" x14ac:dyDescent="0.25">
      <c r="A95500">
        <v>212</v>
      </c>
      <c r="B95500">
        <v>2957359</v>
      </c>
      <c r="C95500">
        <v>155</v>
      </c>
      <c r="D95500" s="1">
        <v>40756</v>
      </c>
      <c r="E95500" s="2" t="s">
        <v>8</v>
      </c>
      <c r="F95500">
        <v>9</v>
      </c>
      <c r="G95500" s="2" t="s">
        <v>9</v>
      </c>
      <c r="H95500" s="2" t="s">
        <v>56</v>
      </c>
      <c r="I95500" s="2" t="s">
        <v>465</v>
      </c>
    </row>
    <row r="95501" spans="1:9" x14ac:dyDescent="0.25">
      <c r="A95501">
        <v>201</v>
      </c>
      <c r="B95501">
        <v>2968339</v>
      </c>
      <c r="C95501">
        <v>125</v>
      </c>
      <c r="D95501" s="1">
        <v>41330</v>
      </c>
      <c r="E95501" s="2" t="s">
        <v>8</v>
      </c>
      <c r="F95501">
        <v>4</v>
      </c>
      <c r="G95501" s="2" t="s">
        <v>14</v>
      </c>
      <c r="H95501" s="2" t="s">
        <v>15</v>
      </c>
      <c r="I95501" s="2" t="s">
        <v>456</v>
      </c>
    </row>
    <row r="95502" spans="1:9" x14ac:dyDescent="0.25">
      <c r="A95502">
        <v>201</v>
      </c>
      <c r="B95502">
        <v>2969623</v>
      </c>
      <c r="C95502">
        <v>125</v>
      </c>
      <c r="D95502" s="1">
        <v>40756</v>
      </c>
      <c r="E95502" s="2" t="s">
        <v>12</v>
      </c>
      <c r="F95502">
        <v>2</v>
      </c>
      <c r="G95502" s="2" t="s">
        <v>9</v>
      </c>
      <c r="H95502" s="2" t="s">
        <v>15</v>
      </c>
      <c r="I95502" s="2" t="s">
        <v>456</v>
      </c>
    </row>
    <row r="95503" spans="1:9" x14ac:dyDescent="0.25">
      <c r="A95503">
        <v>205</v>
      </c>
      <c r="B95503">
        <v>2968339</v>
      </c>
      <c r="C95503">
        <v>125</v>
      </c>
      <c r="D95503" s="1">
        <v>40756</v>
      </c>
      <c r="E95503" s="2" t="s">
        <v>8</v>
      </c>
      <c r="F95503">
        <v>4</v>
      </c>
      <c r="G95503" s="2" t="s">
        <v>9</v>
      </c>
      <c r="H95503" s="2" t="s">
        <v>15</v>
      </c>
      <c r="I95503" s="2" t="s">
        <v>456</v>
      </c>
    </row>
    <row r="95504" spans="1:9" x14ac:dyDescent="0.25">
      <c r="A95504">
        <v>205</v>
      </c>
      <c r="B95504">
        <v>2969587</v>
      </c>
      <c r="C95504">
        <v>125</v>
      </c>
      <c r="D95504" s="1">
        <v>42410</v>
      </c>
      <c r="E95504" s="2" t="s">
        <v>8</v>
      </c>
      <c r="F95504">
        <v>5</v>
      </c>
      <c r="G95504" s="2" t="s">
        <v>14</v>
      </c>
      <c r="H95504" s="2" t="s">
        <v>15</v>
      </c>
      <c r="I95504" s="2" t="s">
        <v>456</v>
      </c>
    </row>
    <row r="95505" spans="1:9" x14ac:dyDescent="0.25">
      <c r="A95505">
        <v>206</v>
      </c>
      <c r="B95505">
        <v>2966863</v>
      </c>
      <c r="C95505">
        <v>125</v>
      </c>
      <c r="D95505" s="1">
        <v>40756</v>
      </c>
      <c r="E95505" s="2" t="s">
        <v>12</v>
      </c>
      <c r="F95505">
        <v>2</v>
      </c>
      <c r="G95505" s="2" t="s">
        <v>9</v>
      </c>
      <c r="H95505" s="2" t="s">
        <v>16</v>
      </c>
      <c r="I95505" s="2" t="s">
        <v>456</v>
      </c>
    </row>
    <row r="95506" spans="1:9" x14ac:dyDescent="0.25">
      <c r="A95506">
        <v>206</v>
      </c>
      <c r="B95506">
        <v>2967139</v>
      </c>
      <c r="C95506">
        <v>125</v>
      </c>
      <c r="D95506" s="1">
        <v>40756</v>
      </c>
      <c r="E95506" s="2" t="s">
        <v>8</v>
      </c>
      <c r="F95506">
        <v>5</v>
      </c>
      <c r="G95506" s="2" t="s">
        <v>9</v>
      </c>
      <c r="H95506" s="2" t="s">
        <v>16</v>
      </c>
      <c r="I95506" s="2" t="s">
        <v>456</v>
      </c>
    </row>
    <row r="95507" spans="1:9" x14ac:dyDescent="0.25">
      <c r="A95507">
        <v>206</v>
      </c>
      <c r="B95507">
        <v>2967559</v>
      </c>
      <c r="C95507">
        <v>125</v>
      </c>
      <c r="D95507" s="1">
        <v>40756</v>
      </c>
      <c r="E95507" s="2" t="s">
        <v>8</v>
      </c>
      <c r="F95507">
        <v>4</v>
      </c>
      <c r="G95507" s="2" t="s">
        <v>9</v>
      </c>
      <c r="H95507" s="2" t="s">
        <v>16</v>
      </c>
      <c r="I95507" s="2" t="s">
        <v>456</v>
      </c>
    </row>
    <row r="95508" spans="1:9" x14ac:dyDescent="0.25">
      <c r="A95508">
        <v>206</v>
      </c>
      <c r="B95508">
        <v>2967739</v>
      </c>
      <c r="C95508">
        <v>125</v>
      </c>
      <c r="D95508" s="1">
        <v>40756</v>
      </c>
      <c r="E95508" s="2" t="s">
        <v>8</v>
      </c>
      <c r="F95508">
        <v>7</v>
      </c>
      <c r="G95508" s="2" t="s">
        <v>9</v>
      </c>
      <c r="H95508" s="2" t="s">
        <v>16</v>
      </c>
      <c r="I95508" s="2" t="s">
        <v>456</v>
      </c>
    </row>
    <row r="95509" spans="1:9" x14ac:dyDescent="0.25">
      <c r="A95509">
        <v>206</v>
      </c>
      <c r="B95509">
        <v>2968195</v>
      </c>
      <c r="C95509">
        <v>125</v>
      </c>
      <c r="D95509" s="1">
        <v>40756</v>
      </c>
      <c r="E95509" s="2" t="s">
        <v>12</v>
      </c>
      <c r="F95509">
        <v>2</v>
      </c>
      <c r="G95509" s="2" t="s">
        <v>9</v>
      </c>
      <c r="H95509" s="2" t="s">
        <v>16</v>
      </c>
      <c r="I95509" s="2" t="s">
        <v>456</v>
      </c>
    </row>
    <row r="95510" spans="1:9" x14ac:dyDescent="0.25">
      <c r="A95510">
        <v>206</v>
      </c>
      <c r="B95510">
        <v>2969587</v>
      </c>
      <c r="C95510">
        <v>125</v>
      </c>
      <c r="D95510" s="1">
        <v>40756</v>
      </c>
      <c r="E95510" s="2" t="s">
        <v>8</v>
      </c>
      <c r="F95510">
        <v>5</v>
      </c>
      <c r="G95510" s="2" t="s">
        <v>9</v>
      </c>
      <c r="H95510" s="2" t="s">
        <v>16</v>
      </c>
      <c r="I95510" s="2" t="s">
        <v>456</v>
      </c>
    </row>
    <row r="95511" spans="1:9" x14ac:dyDescent="0.25">
      <c r="A95511">
        <v>206</v>
      </c>
      <c r="B95511">
        <v>2969947</v>
      </c>
      <c r="C95511">
        <v>125</v>
      </c>
      <c r="D95511" s="1">
        <v>40756</v>
      </c>
      <c r="E95511" s="2" t="s">
        <v>8</v>
      </c>
      <c r="F95511">
        <v>6</v>
      </c>
      <c r="G95511" s="2" t="s">
        <v>9</v>
      </c>
      <c r="H95511" s="2" t="s">
        <v>16</v>
      </c>
      <c r="I95511" s="2" t="s">
        <v>456</v>
      </c>
    </row>
    <row r="95512" spans="1:9" x14ac:dyDescent="0.25">
      <c r="A95512">
        <v>206</v>
      </c>
      <c r="B95512">
        <v>2970883</v>
      </c>
      <c r="C95512">
        <v>125</v>
      </c>
      <c r="D95512" s="1">
        <v>40756</v>
      </c>
      <c r="E95512" s="2" t="s">
        <v>8</v>
      </c>
      <c r="F95512">
        <v>7</v>
      </c>
      <c r="G95512" s="2" t="s">
        <v>9</v>
      </c>
      <c r="H95512" s="2" t="s">
        <v>16</v>
      </c>
      <c r="I95512" s="2" t="s">
        <v>456</v>
      </c>
    </row>
    <row r="95513" spans="1:9" x14ac:dyDescent="0.25">
      <c r="A95513">
        <v>211</v>
      </c>
      <c r="B95513">
        <v>2963227</v>
      </c>
      <c r="C95513">
        <v>141</v>
      </c>
      <c r="D95513" s="1">
        <v>40756</v>
      </c>
      <c r="E95513" s="2" t="s">
        <v>8</v>
      </c>
      <c r="F95513">
        <v>9</v>
      </c>
      <c r="G95513" s="2" t="s">
        <v>9</v>
      </c>
      <c r="H95513" s="2" t="s">
        <v>15</v>
      </c>
      <c r="I95513" s="2" t="s">
        <v>459</v>
      </c>
    </row>
    <row r="95514" spans="1:9" x14ac:dyDescent="0.25">
      <c r="A95514">
        <v>206</v>
      </c>
      <c r="B95514">
        <v>2885803</v>
      </c>
      <c r="C95514">
        <v>25</v>
      </c>
      <c r="D95514" s="1">
        <v>40757</v>
      </c>
      <c r="E95514" s="2" t="s">
        <v>8</v>
      </c>
      <c r="F95514">
        <v>9</v>
      </c>
      <c r="G95514" s="2" t="s">
        <v>9</v>
      </c>
      <c r="H95514" s="2" t="s">
        <v>10</v>
      </c>
      <c r="I95514" s="2" t="s">
        <v>442</v>
      </c>
    </row>
    <row r="95515" spans="1:9" x14ac:dyDescent="0.25">
      <c r="A95515">
        <v>206</v>
      </c>
      <c r="B95515">
        <v>2935219</v>
      </c>
      <c r="C95515">
        <v>25</v>
      </c>
      <c r="D95515" s="1">
        <v>40757</v>
      </c>
      <c r="E95515" s="2" t="s">
        <v>8</v>
      </c>
      <c r="F95515">
        <v>8</v>
      </c>
      <c r="G95515" s="2" t="s">
        <v>9</v>
      </c>
      <c r="H95515" s="2" t="s">
        <v>10</v>
      </c>
      <c r="I95515" s="2" t="s">
        <v>442</v>
      </c>
    </row>
    <row r="95516" spans="1:9" x14ac:dyDescent="0.25">
      <c r="A95516">
        <v>206</v>
      </c>
      <c r="B95516">
        <v>2937319</v>
      </c>
      <c r="C95516">
        <v>25</v>
      </c>
      <c r="D95516" s="1">
        <v>40757</v>
      </c>
      <c r="E95516" s="2" t="s">
        <v>8</v>
      </c>
      <c r="F95516">
        <v>6</v>
      </c>
      <c r="G95516" s="2" t="s">
        <v>9</v>
      </c>
      <c r="H95516" s="2" t="s">
        <v>10</v>
      </c>
      <c r="I95516" s="2" t="s">
        <v>442</v>
      </c>
    </row>
    <row r="95517" spans="1:9" x14ac:dyDescent="0.25">
      <c r="A95517">
        <v>206</v>
      </c>
      <c r="B95517">
        <v>2942719</v>
      </c>
      <c r="C95517">
        <v>25</v>
      </c>
      <c r="D95517" s="1">
        <v>40757</v>
      </c>
      <c r="E95517" s="2" t="s">
        <v>12</v>
      </c>
      <c r="F95517">
        <v>2</v>
      </c>
      <c r="G95517" s="2" t="s">
        <v>9</v>
      </c>
      <c r="H95517" s="2" t="s">
        <v>10</v>
      </c>
      <c r="I95517" s="2" t="s">
        <v>442</v>
      </c>
    </row>
    <row r="95518" spans="1:9" x14ac:dyDescent="0.25">
      <c r="A95518">
        <v>206</v>
      </c>
      <c r="B95518">
        <v>2955391</v>
      </c>
      <c r="C95518">
        <v>25</v>
      </c>
      <c r="D95518" s="1">
        <v>40757</v>
      </c>
      <c r="E95518" s="2" t="s">
        <v>8</v>
      </c>
      <c r="F95518">
        <v>9</v>
      </c>
      <c r="G95518" s="2" t="s">
        <v>9</v>
      </c>
      <c r="H95518" s="2" t="s">
        <v>16</v>
      </c>
      <c r="I95518" s="2" t="s">
        <v>442</v>
      </c>
    </row>
    <row r="95519" spans="1:9" x14ac:dyDescent="0.25">
      <c r="A95519">
        <v>206</v>
      </c>
      <c r="B95519">
        <v>2957959</v>
      </c>
      <c r="C95519">
        <v>25</v>
      </c>
      <c r="D95519" s="1">
        <v>40757</v>
      </c>
      <c r="E95519" s="2" t="s">
        <v>12</v>
      </c>
      <c r="F95519">
        <v>2</v>
      </c>
      <c r="G95519" s="2" t="s">
        <v>9</v>
      </c>
      <c r="H95519" s="2" t="s">
        <v>16</v>
      </c>
      <c r="I95519" s="2" t="s">
        <v>442</v>
      </c>
    </row>
    <row r="95520" spans="1:9" x14ac:dyDescent="0.25">
      <c r="A95520">
        <v>206</v>
      </c>
      <c r="B95520">
        <v>2962087</v>
      </c>
      <c r="C95520">
        <v>1</v>
      </c>
      <c r="D95520" s="1">
        <v>40757</v>
      </c>
      <c r="E95520" s="2" t="s">
        <v>8</v>
      </c>
      <c r="F95520">
        <v>8</v>
      </c>
      <c r="G95520" s="2" t="s">
        <v>9</v>
      </c>
      <c r="H95520" s="2" t="s">
        <v>16</v>
      </c>
      <c r="I95520" s="2" t="s">
        <v>436</v>
      </c>
    </row>
    <row r="95521" spans="1:9" x14ac:dyDescent="0.25">
      <c r="A95521">
        <v>206</v>
      </c>
      <c r="B95521">
        <v>2963887</v>
      </c>
      <c r="C95521">
        <v>1</v>
      </c>
      <c r="D95521" s="1">
        <v>40757</v>
      </c>
      <c r="E95521" s="2" t="s">
        <v>8</v>
      </c>
      <c r="F95521">
        <v>4</v>
      </c>
      <c r="G95521" s="2" t="s">
        <v>9</v>
      </c>
      <c r="H95521" s="2" t="s">
        <v>16</v>
      </c>
      <c r="I95521" s="2" t="s">
        <v>436</v>
      </c>
    </row>
    <row r="95522" spans="1:9" x14ac:dyDescent="0.25">
      <c r="A95522">
        <v>206</v>
      </c>
      <c r="B95522">
        <v>2967847</v>
      </c>
      <c r="C95522">
        <v>1</v>
      </c>
      <c r="D95522" s="1">
        <v>40757</v>
      </c>
      <c r="E95522" s="2" t="s">
        <v>12</v>
      </c>
      <c r="F95522">
        <v>2</v>
      </c>
      <c r="G95522" s="2" t="s">
        <v>9</v>
      </c>
      <c r="H95522" s="2" t="s">
        <v>16</v>
      </c>
      <c r="I95522" s="2" t="s">
        <v>436</v>
      </c>
    </row>
    <row r="95523" spans="1:9" x14ac:dyDescent="0.25">
      <c r="A95523">
        <v>206</v>
      </c>
      <c r="B95523">
        <v>2968063</v>
      </c>
      <c r="C95523">
        <v>1</v>
      </c>
      <c r="D95523" s="1">
        <v>40757</v>
      </c>
      <c r="E95523" s="2" t="s">
        <v>8</v>
      </c>
      <c r="F95523">
        <v>7</v>
      </c>
      <c r="G95523" s="2" t="s">
        <v>9</v>
      </c>
      <c r="H95523" s="2" t="s">
        <v>16</v>
      </c>
      <c r="I95523" s="2" t="s">
        <v>436</v>
      </c>
    </row>
    <row r="95524" spans="1:9" x14ac:dyDescent="0.25">
      <c r="A95524">
        <v>206</v>
      </c>
      <c r="B95524">
        <v>2968411</v>
      </c>
      <c r="C95524">
        <v>1</v>
      </c>
      <c r="D95524" s="1">
        <v>40757</v>
      </c>
      <c r="E95524" s="2" t="s">
        <v>12</v>
      </c>
      <c r="F95524">
        <v>2</v>
      </c>
      <c r="G95524" s="2" t="s">
        <v>9</v>
      </c>
      <c r="H95524" s="2" t="s">
        <v>16</v>
      </c>
      <c r="I95524" s="2" t="s">
        <v>436</v>
      </c>
    </row>
    <row r="95525" spans="1:9" x14ac:dyDescent="0.25">
      <c r="A95525">
        <v>206</v>
      </c>
      <c r="B95525">
        <v>2970415</v>
      </c>
      <c r="C95525">
        <v>1</v>
      </c>
      <c r="D95525" s="1">
        <v>40757</v>
      </c>
      <c r="E95525" s="2" t="s">
        <v>8</v>
      </c>
      <c r="F95525">
        <v>8</v>
      </c>
      <c r="G95525" s="2" t="s">
        <v>9</v>
      </c>
      <c r="H95525" s="2" t="s">
        <v>16</v>
      </c>
      <c r="I95525" s="2" t="s">
        <v>436</v>
      </c>
    </row>
    <row r="95526" spans="1:9" x14ac:dyDescent="0.25">
      <c r="A95526">
        <v>206</v>
      </c>
      <c r="B95526">
        <v>2970943</v>
      </c>
      <c r="C95526">
        <v>1</v>
      </c>
      <c r="D95526" s="1">
        <v>40757</v>
      </c>
      <c r="E95526" s="2" t="s">
        <v>8</v>
      </c>
      <c r="F95526">
        <v>7</v>
      </c>
      <c r="G95526" s="2" t="s">
        <v>9</v>
      </c>
      <c r="H95526" s="2" t="s">
        <v>16</v>
      </c>
      <c r="I95526" s="2" t="s">
        <v>436</v>
      </c>
    </row>
    <row r="95527" spans="1:9" x14ac:dyDescent="0.25">
      <c r="A95527">
        <v>206</v>
      </c>
      <c r="B95527">
        <v>2971135</v>
      </c>
      <c r="C95527">
        <v>1</v>
      </c>
      <c r="D95527" s="1">
        <v>40757</v>
      </c>
      <c r="E95527" s="2" t="s">
        <v>8</v>
      </c>
      <c r="F95527">
        <v>6</v>
      </c>
      <c r="G95527" s="2" t="s">
        <v>9</v>
      </c>
      <c r="H95527" s="2" t="s">
        <v>16</v>
      </c>
      <c r="I95527" s="2" t="s">
        <v>436</v>
      </c>
    </row>
    <row r="95528" spans="1:9" x14ac:dyDescent="0.25">
      <c r="A95528">
        <v>206</v>
      </c>
      <c r="B95528">
        <v>2971711</v>
      </c>
      <c r="C95528">
        <v>1</v>
      </c>
      <c r="D95528" s="1">
        <v>40757</v>
      </c>
      <c r="E95528" s="2" t="s">
        <v>8</v>
      </c>
      <c r="F95528">
        <v>8</v>
      </c>
      <c r="G95528" s="2" t="s">
        <v>9</v>
      </c>
      <c r="H95528" s="2" t="s">
        <v>16</v>
      </c>
      <c r="I95528" s="2" t="s">
        <v>436</v>
      </c>
    </row>
    <row r="95529" spans="1:9" x14ac:dyDescent="0.25">
      <c r="A95529">
        <v>206</v>
      </c>
      <c r="B95529">
        <v>2971795</v>
      </c>
      <c r="C95529">
        <v>1</v>
      </c>
      <c r="D95529" s="1">
        <v>40757</v>
      </c>
      <c r="E95529" s="2" t="s">
        <v>8</v>
      </c>
      <c r="F95529">
        <v>7</v>
      </c>
      <c r="G95529" s="2" t="s">
        <v>9</v>
      </c>
      <c r="H95529" s="2" t="s">
        <v>16</v>
      </c>
      <c r="I95529" s="2" t="s">
        <v>436</v>
      </c>
    </row>
    <row r="95530" spans="1:9" x14ac:dyDescent="0.25">
      <c r="A95530">
        <v>206</v>
      </c>
      <c r="B95530">
        <v>2971951</v>
      </c>
      <c r="C95530">
        <v>1</v>
      </c>
      <c r="D95530" s="1">
        <v>40757</v>
      </c>
      <c r="E95530" s="2" t="s">
        <v>8</v>
      </c>
      <c r="F95530">
        <v>5</v>
      </c>
      <c r="G95530" s="2" t="s">
        <v>9</v>
      </c>
      <c r="H95530" s="2" t="s">
        <v>16</v>
      </c>
      <c r="I95530" s="2" t="s">
        <v>436</v>
      </c>
    </row>
    <row r="95531" spans="1:9" x14ac:dyDescent="0.25">
      <c r="A95531">
        <v>206</v>
      </c>
      <c r="B95531">
        <v>2972107</v>
      </c>
      <c r="C95531">
        <v>1</v>
      </c>
      <c r="D95531" s="1">
        <v>40757</v>
      </c>
      <c r="E95531" s="2" t="s">
        <v>8</v>
      </c>
      <c r="F95531">
        <v>9</v>
      </c>
      <c r="G95531" s="2" t="s">
        <v>9</v>
      </c>
      <c r="H95531" s="2" t="s">
        <v>16</v>
      </c>
      <c r="I95531" s="2" t="s">
        <v>436</v>
      </c>
    </row>
    <row r="95532" spans="1:9" x14ac:dyDescent="0.25">
      <c r="A95532">
        <v>206</v>
      </c>
      <c r="B95532">
        <v>2972311</v>
      </c>
      <c r="C95532">
        <v>1</v>
      </c>
      <c r="D95532" s="1">
        <v>40757</v>
      </c>
      <c r="E95532" s="2" t="s">
        <v>8</v>
      </c>
      <c r="F95532">
        <v>9</v>
      </c>
      <c r="G95532" s="2" t="s">
        <v>9</v>
      </c>
      <c r="H95532" s="2" t="s">
        <v>16</v>
      </c>
      <c r="I95532" s="2" t="s">
        <v>436</v>
      </c>
    </row>
    <row r="95533" spans="1:9" x14ac:dyDescent="0.25">
      <c r="A95533">
        <v>206</v>
      </c>
      <c r="B95533">
        <v>2972503</v>
      </c>
      <c r="C95533">
        <v>1</v>
      </c>
      <c r="D95533" s="1">
        <v>40757</v>
      </c>
      <c r="E95533" s="2" t="s">
        <v>12</v>
      </c>
      <c r="F95533">
        <v>2</v>
      </c>
      <c r="G95533" s="2" t="s">
        <v>9</v>
      </c>
      <c r="H95533" s="2" t="s">
        <v>16</v>
      </c>
      <c r="I95533" s="2" t="s">
        <v>436</v>
      </c>
    </row>
    <row r="95534" spans="1:9" x14ac:dyDescent="0.25">
      <c r="A95534">
        <v>206</v>
      </c>
      <c r="B95534">
        <v>2972743</v>
      </c>
      <c r="C95534">
        <v>1</v>
      </c>
      <c r="D95534" s="1">
        <v>40757</v>
      </c>
      <c r="E95534" s="2" t="s">
        <v>12</v>
      </c>
      <c r="F95534">
        <v>2</v>
      </c>
      <c r="G95534" s="2" t="s">
        <v>9</v>
      </c>
      <c r="H95534" s="2" t="s">
        <v>16</v>
      </c>
      <c r="I95534" s="2" t="s">
        <v>436</v>
      </c>
    </row>
    <row r="95535" spans="1:9" x14ac:dyDescent="0.25">
      <c r="A95535">
        <v>206</v>
      </c>
      <c r="B95535">
        <v>2972899</v>
      </c>
      <c r="C95535">
        <v>1</v>
      </c>
      <c r="D95535" s="1">
        <v>40757</v>
      </c>
      <c r="E95535" s="2" t="s">
        <v>8</v>
      </c>
      <c r="F95535">
        <v>8</v>
      </c>
      <c r="G95535" s="2" t="s">
        <v>9</v>
      </c>
      <c r="H95535" s="2" t="s">
        <v>16</v>
      </c>
      <c r="I95535" s="2" t="s">
        <v>436</v>
      </c>
    </row>
    <row r="95536" spans="1:9" x14ac:dyDescent="0.25">
      <c r="A95536">
        <v>206</v>
      </c>
      <c r="B95536">
        <v>2973451</v>
      </c>
      <c r="C95536">
        <v>1</v>
      </c>
      <c r="D95536" s="1">
        <v>40757</v>
      </c>
      <c r="E95536" s="2" t="s">
        <v>8</v>
      </c>
      <c r="F95536">
        <v>7</v>
      </c>
      <c r="G95536" s="2" t="s">
        <v>9</v>
      </c>
      <c r="H95536" s="2" t="s">
        <v>16</v>
      </c>
      <c r="I95536" s="2" t="s">
        <v>436</v>
      </c>
    </row>
    <row r="95537" spans="1:9" x14ac:dyDescent="0.25">
      <c r="A95537">
        <v>206</v>
      </c>
      <c r="B95537">
        <v>2973487</v>
      </c>
      <c r="C95537">
        <v>1</v>
      </c>
      <c r="D95537" s="1">
        <v>40757</v>
      </c>
      <c r="E95537" s="2" t="s">
        <v>12</v>
      </c>
      <c r="F95537">
        <v>2</v>
      </c>
      <c r="G95537" s="2" t="s">
        <v>9</v>
      </c>
      <c r="H95537" s="2" t="s">
        <v>16</v>
      </c>
      <c r="I95537" s="2" t="s">
        <v>436</v>
      </c>
    </row>
    <row r="95538" spans="1:9" x14ac:dyDescent="0.25">
      <c r="A95538">
        <v>206</v>
      </c>
      <c r="B95538">
        <v>2954719</v>
      </c>
      <c r="C95538">
        <v>10</v>
      </c>
      <c r="D95538" s="1">
        <v>40757</v>
      </c>
      <c r="E95538" s="2" t="s">
        <v>8</v>
      </c>
      <c r="F95538">
        <v>7</v>
      </c>
      <c r="G95538" s="2" t="s">
        <v>9</v>
      </c>
      <c r="H95538" s="2" t="s">
        <v>16</v>
      </c>
      <c r="I95538" s="2" t="s">
        <v>440</v>
      </c>
    </row>
    <row r="95539" spans="1:9" x14ac:dyDescent="0.25">
      <c r="A95539">
        <v>206</v>
      </c>
      <c r="B95539">
        <v>2954899</v>
      </c>
      <c r="C95539">
        <v>10</v>
      </c>
      <c r="D95539" s="1">
        <v>40757</v>
      </c>
      <c r="E95539" s="2" t="s">
        <v>8</v>
      </c>
      <c r="F95539">
        <v>9</v>
      </c>
      <c r="G95539" s="2" t="s">
        <v>9</v>
      </c>
      <c r="H95539" s="2" t="s">
        <v>16</v>
      </c>
      <c r="I95539" s="2" t="s">
        <v>440</v>
      </c>
    </row>
    <row r="95540" spans="1:9" x14ac:dyDescent="0.25">
      <c r="A95540">
        <v>206</v>
      </c>
      <c r="B95540">
        <v>2956183</v>
      </c>
      <c r="C95540">
        <v>10</v>
      </c>
      <c r="D95540" s="1">
        <v>40757</v>
      </c>
      <c r="E95540" s="2" t="s">
        <v>8</v>
      </c>
      <c r="F95540">
        <v>9</v>
      </c>
      <c r="G95540" s="2" t="s">
        <v>9</v>
      </c>
      <c r="H95540" s="2" t="s">
        <v>16</v>
      </c>
      <c r="I95540" s="2" t="s">
        <v>440</v>
      </c>
    </row>
    <row r="95541" spans="1:9" x14ac:dyDescent="0.25">
      <c r="A95541">
        <v>206</v>
      </c>
      <c r="B95541">
        <v>2959927</v>
      </c>
      <c r="C95541">
        <v>10</v>
      </c>
      <c r="D95541" s="1">
        <v>40757</v>
      </c>
      <c r="E95541" s="2" t="s">
        <v>8</v>
      </c>
      <c r="F95541">
        <v>9</v>
      </c>
      <c r="G95541" s="2" t="s">
        <v>9</v>
      </c>
      <c r="H95541" s="2" t="s">
        <v>16</v>
      </c>
      <c r="I95541" s="2" t="s">
        <v>440</v>
      </c>
    </row>
    <row r="95542" spans="1:9" x14ac:dyDescent="0.25">
      <c r="A95542">
        <v>206</v>
      </c>
      <c r="B95542">
        <v>2966059</v>
      </c>
      <c r="C95542">
        <v>10</v>
      </c>
      <c r="D95542" s="1">
        <v>40757</v>
      </c>
      <c r="E95542" s="2" t="s">
        <v>8</v>
      </c>
      <c r="F95542">
        <v>7</v>
      </c>
      <c r="G95542" s="2" t="s">
        <v>9</v>
      </c>
      <c r="H95542" s="2" t="s">
        <v>16</v>
      </c>
      <c r="I95542" s="2" t="s">
        <v>440</v>
      </c>
    </row>
    <row r="95543" spans="1:9" x14ac:dyDescent="0.25">
      <c r="A95543">
        <v>206</v>
      </c>
      <c r="B95543">
        <v>2966419</v>
      </c>
      <c r="C95543">
        <v>10</v>
      </c>
      <c r="D95543" s="1">
        <v>40757</v>
      </c>
      <c r="E95543" s="2" t="s">
        <v>8</v>
      </c>
      <c r="F95543">
        <v>8</v>
      </c>
      <c r="G95543" s="2" t="s">
        <v>9</v>
      </c>
      <c r="H95543" s="2" t="s">
        <v>16</v>
      </c>
      <c r="I95543" s="2" t="s">
        <v>440</v>
      </c>
    </row>
    <row r="95544" spans="1:9" x14ac:dyDescent="0.25">
      <c r="A95544">
        <v>206</v>
      </c>
      <c r="B95544">
        <v>2967115</v>
      </c>
      <c r="C95544">
        <v>10</v>
      </c>
      <c r="D95544" s="1">
        <v>40757</v>
      </c>
      <c r="E95544" s="2" t="s">
        <v>8</v>
      </c>
      <c r="F95544">
        <v>8</v>
      </c>
      <c r="G95544" s="2" t="s">
        <v>9</v>
      </c>
      <c r="H95544" s="2" t="s">
        <v>16</v>
      </c>
      <c r="I95544" s="2" t="s">
        <v>440</v>
      </c>
    </row>
    <row r="95545" spans="1:9" x14ac:dyDescent="0.25">
      <c r="A95545">
        <v>206</v>
      </c>
      <c r="B95545">
        <v>2967775</v>
      </c>
      <c r="C95545">
        <v>10</v>
      </c>
      <c r="D95545" s="1">
        <v>40757</v>
      </c>
      <c r="E95545" s="2" t="s">
        <v>8</v>
      </c>
      <c r="F95545">
        <v>10</v>
      </c>
      <c r="G95545" s="2" t="s">
        <v>9</v>
      </c>
      <c r="H95545" s="2" t="s">
        <v>16</v>
      </c>
      <c r="I95545" s="2" t="s">
        <v>440</v>
      </c>
    </row>
    <row r="95546" spans="1:9" x14ac:dyDescent="0.25">
      <c r="A95546">
        <v>206</v>
      </c>
      <c r="B95546">
        <v>2968207</v>
      </c>
      <c r="C95546">
        <v>10</v>
      </c>
      <c r="D95546" s="1">
        <v>40757</v>
      </c>
      <c r="E95546" s="2" t="s">
        <v>8</v>
      </c>
      <c r="F95546">
        <v>9</v>
      </c>
      <c r="G95546" s="2" t="s">
        <v>9</v>
      </c>
      <c r="H95546" s="2" t="s">
        <v>16</v>
      </c>
      <c r="I95546" s="2" t="s">
        <v>440</v>
      </c>
    </row>
    <row r="95547" spans="1:9" x14ac:dyDescent="0.25">
      <c r="A95547">
        <v>206</v>
      </c>
      <c r="B95547">
        <v>2968363</v>
      </c>
      <c r="C95547">
        <v>10</v>
      </c>
      <c r="D95547" s="1">
        <v>40757</v>
      </c>
      <c r="E95547" s="2" t="s">
        <v>8</v>
      </c>
      <c r="F95547">
        <v>10</v>
      </c>
      <c r="G95547" s="2" t="s">
        <v>9</v>
      </c>
      <c r="H95547" s="2" t="s">
        <v>16</v>
      </c>
      <c r="I95547" s="2" t="s">
        <v>440</v>
      </c>
    </row>
    <row r="95548" spans="1:9" x14ac:dyDescent="0.25">
      <c r="A95548">
        <v>206</v>
      </c>
      <c r="B95548">
        <v>2968543</v>
      </c>
      <c r="C95548">
        <v>10</v>
      </c>
      <c r="D95548" s="1">
        <v>40757</v>
      </c>
      <c r="E95548" s="2" t="s">
        <v>8</v>
      </c>
      <c r="F95548">
        <v>8</v>
      </c>
      <c r="G95548" s="2" t="s">
        <v>9</v>
      </c>
      <c r="H95548" s="2" t="s">
        <v>16</v>
      </c>
      <c r="I95548" s="2" t="s">
        <v>440</v>
      </c>
    </row>
    <row r="95549" spans="1:9" x14ac:dyDescent="0.25">
      <c r="A95549">
        <v>206</v>
      </c>
      <c r="B95549">
        <v>2969299</v>
      </c>
      <c r="C95549">
        <v>10</v>
      </c>
      <c r="D95549" s="1">
        <v>40757</v>
      </c>
      <c r="E95549" s="2" t="s">
        <v>8</v>
      </c>
      <c r="F95549">
        <v>8</v>
      </c>
      <c r="G95549" s="2" t="s">
        <v>9</v>
      </c>
      <c r="H95549" s="2" t="s">
        <v>16</v>
      </c>
      <c r="I95549" s="2" t="s">
        <v>440</v>
      </c>
    </row>
    <row r="95550" spans="1:9" x14ac:dyDescent="0.25">
      <c r="A95550">
        <v>206</v>
      </c>
      <c r="B95550">
        <v>2969995</v>
      </c>
      <c r="C95550">
        <v>10</v>
      </c>
      <c r="D95550" s="1">
        <v>40757</v>
      </c>
      <c r="E95550" s="2" t="s">
        <v>8</v>
      </c>
      <c r="F95550">
        <v>8</v>
      </c>
      <c r="G95550" s="2" t="s">
        <v>9</v>
      </c>
      <c r="H95550" s="2" t="s">
        <v>16</v>
      </c>
      <c r="I95550" s="2" t="s">
        <v>440</v>
      </c>
    </row>
    <row r="95551" spans="1:9" x14ac:dyDescent="0.25">
      <c r="A95551">
        <v>206</v>
      </c>
      <c r="B95551">
        <v>2971519</v>
      </c>
      <c r="C95551">
        <v>10</v>
      </c>
      <c r="D95551" s="1">
        <v>40757</v>
      </c>
      <c r="E95551" s="2" t="s">
        <v>8</v>
      </c>
      <c r="F95551">
        <v>9</v>
      </c>
      <c r="G95551" s="2" t="s">
        <v>9</v>
      </c>
      <c r="H95551" s="2" t="s">
        <v>16</v>
      </c>
      <c r="I95551" s="2" t="s">
        <v>440</v>
      </c>
    </row>
    <row r="95552" spans="1:9" x14ac:dyDescent="0.25">
      <c r="A95552">
        <v>208</v>
      </c>
      <c r="B95552">
        <v>2959927</v>
      </c>
      <c r="C95552">
        <v>10</v>
      </c>
      <c r="D95552" s="1">
        <v>40757</v>
      </c>
      <c r="E95552" s="2" t="s">
        <v>8</v>
      </c>
      <c r="F95552">
        <v>9</v>
      </c>
      <c r="G95552" s="2" t="s">
        <v>14</v>
      </c>
      <c r="H95552" s="2" t="s">
        <v>17</v>
      </c>
      <c r="I95552" s="2" t="s">
        <v>440</v>
      </c>
    </row>
    <row r="95553" spans="1:9" x14ac:dyDescent="0.25">
      <c r="A95553">
        <v>206</v>
      </c>
      <c r="B95553">
        <v>2929279</v>
      </c>
      <c r="C95553">
        <v>1102</v>
      </c>
      <c r="D95553" s="1">
        <v>40757</v>
      </c>
      <c r="E95553" s="2" t="s">
        <v>8</v>
      </c>
      <c r="F95553">
        <v>10</v>
      </c>
      <c r="G95553" s="2" t="s">
        <v>9</v>
      </c>
      <c r="H95553" s="2" t="s">
        <v>10</v>
      </c>
      <c r="I95553" s="2" t="s">
        <v>454</v>
      </c>
    </row>
    <row r="95554" spans="1:9" x14ac:dyDescent="0.25">
      <c r="A95554">
        <v>201</v>
      </c>
      <c r="B95554">
        <v>2967823</v>
      </c>
      <c r="C95554">
        <v>128</v>
      </c>
      <c r="D95554" s="1">
        <v>40760</v>
      </c>
      <c r="E95554" s="2" t="s">
        <v>8</v>
      </c>
      <c r="F95554">
        <v>6</v>
      </c>
      <c r="G95554" s="2" t="s">
        <v>9</v>
      </c>
      <c r="H95554" s="2" t="s">
        <v>15</v>
      </c>
      <c r="I95554" s="2" t="s">
        <v>460</v>
      </c>
    </row>
    <row r="95555" spans="1:9" x14ac:dyDescent="0.25">
      <c r="A95555">
        <v>205</v>
      </c>
      <c r="B95555">
        <v>2966359</v>
      </c>
      <c r="C95555">
        <v>128</v>
      </c>
      <c r="D95555" s="1">
        <v>40760</v>
      </c>
      <c r="E95555" s="2" t="s">
        <v>12</v>
      </c>
      <c r="F95555">
        <v>1</v>
      </c>
      <c r="G95555" s="2" t="s">
        <v>9</v>
      </c>
      <c r="H95555" s="2" t="s">
        <v>15</v>
      </c>
      <c r="I95555" s="2" t="s">
        <v>460</v>
      </c>
    </row>
    <row r="95556" spans="1:9" x14ac:dyDescent="0.25">
      <c r="A95556">
        <v>205</v>
      </c>
      <c r="B95556">
        <v>2967823</v>
      </c>
      <c r="C95556">
        <v>128</v>
      </c>
      <c r="D95556" s="1">
        <v>40953</v>
      </c>
      <c r="E95556" s="2" t="s">
        <v>8</v>
      </c>
      <c r="F95556">
        <v>6</v>
      </c>
      <c r="G95556" s="2" t="s">
        <v>14</v>
      </c>
      <c r="H95556" s="2" t="s">
        <v>15</v>
      </c>
      <c r="I95556" s="2" t="s">
        <v>460</v>
      </c>
    </row>
    <row r="95557" spans="1:9" x14ac:dyDescent="0.25">
      <c r="A95557">
        <v>206</v>
      </c>
      <c r="B95557">
        <v>2934559</v>
      </c>
      <c r="C95557">
        <v>22</v>
      </c>
      <c r="D95557" s="1">
        <v>40760</v>
      </c>
      <c r="E95557" s="2" t="s">
        <v>12</v>
      </c>
      <c r="F95557">
        <v>2</v>
      </c>
      <c r="G95557" s="2" t="s">
        <v>9</v>
      </c>
      <c r="H95557" s="2" t="s">
        <v>10</v>
      </c>
      <c r="I95557" s="2" t="s">
        <v>441</v>
      </c>
    </row>
    <row r="95558" spans="1:9" x14ac:dyDescent="0.25">
      <c r="A95558">
        <v>206</v>
      </c>
      <c r="B95558">
        <v>2937283</v>
      </c>
      <c r="C95558">
        <v>22</v>
      </c>
      <c r="D95558" s="1">
        <v>40760</v>
      </c>
      <c r="E95558" s="2" t="s">
        <v>12</v>
      </c>
      <c r="F95558">
        <v>2</v>
      </c>
      <c r="G95558" s="2" t="s">
        <v>9</v>
      </c>
      <c r="H95558" s="2" t="s">
        <v>10</v>
      </c>
      <c r="I95558" s="2" t="s">
        <v>441</v>
      </c>
    </row>
    <row r="95559" spans="1:9" x14ac:dyDescent="0.25">
      <c r="A95559">
        <v>206</v>
      </c>
      <c r="B95559">
        <v>2940451</v>
      </c>
      <c r="C95559">
        <v>22</v>
      </c>
      <c r="D95559" s="1">
        <v>40760</v>
      </c>
      <c r="E95559" s="2" t="s">
        <v>12</v>
      </c>
      <c r="F95559">
        <v>2</v>
      </c>
      <c r="G95559" s="2" t="s">
        <v>9</v>
      </c>
      <c r="H95559" s="2" t="s">
        <v>10</v>
      </c>
      <c r="I95559" s="2" t="s">
        <v>441</v>
      </c>
    </row>
    <row r="95560" spans="1:9" x14ac:dyDescent="0.25">
      <c r="A95560">
        <v>206</v>
      </c>
      <c r="B95560">
        <v>2940583</v>
      </c>
      <c r="C95560">
        <v>22</v>
      </c>
      <c r="D95560" s="1">
        <v>40760</v>
      </c>
      <c r="E95560" s="2" t="s">
        <v>12</v>
      </c>
      <c r="F95560">
        <v>2</v>
      </c>
      <c r="G95560" s="2" t="s">
        <v>9</v>
      </c>
      <c r="H95560" s="2" t="s">
        <v>10</v>
      </c>
      <c r="I95560" s="2" t="s">
        <v>441</v>
      </c>
    </row>
    <row r="95561" spans="1:9" x14ac:dyDescent="0.25">
      <c r="A95561">
        <v>206</v>
      </c>
      <c r="B95561">
        <v>2942623</v>
      </c>
      <c r="C95561">
        <v>22</v>
      </c>
      <c r="D95561" s="1">
        <v>40760</v>
      </c>
      <c r="E95561" s="2" t="s">
        <v>12</v>
      </c>
      <c r="F95561">
        <v>2</v>
      </c>
      <c r="G95561" s="2" t="s">
        <v>9</v>
      </c>
      <c r="H95561" s="2" t="s">
        <v>10</v>
      </c>
      <c r="I95561" s="2" t="s">
        <v>441</v>
      </c>
    </row>
    <row r="95562" spans="1:9" x14ac:dyDescent="0.25">
      <c r="A95562">
        <v>206</v>
      </c>
      <c r="B95562">
        <v>2947975</v>
      </c>
      <c r="C95562">
        <v>22</v>
      </c>
      <c r="D95562" s="1">
        <v>40760</v>
      </c>
      <c r="E95562" s="2" t="s">
        <v>8</v>
      </c>
      <c r="F95562">
        <v>7</v>
      </c>
      <c r="G95562" s="2" t="s">
        <v>9</v>
      </c>
      <c r="H95562" s="2" t="s">
        <v>10</v>
      </c>
      <c r="I95562" s="2" t="s">
        <v>441</v>
      </c>
    </row>
    <row r="95563" spans="1:9" x14ac:dyDescent="0.25">
      <c r="A95563">
        <v>206</v>
      </c>
      <c r="B95563">
        <v>2950003</v>
      </c>
      <c r="C95563">
        <v>22</v>
      </c>
      <c r="D95563" s="1">
        <v>40760</v>
      </c>
      <c r="E95563" s="2" t="s">
        <v>8</v>
      </c>
      <c r="F95563">
        <v>4</v>
      </c>
      <c r="G95563" s="2" t="s">
        <v>9</v>
      </c>
      <c r="H95563" s="2" t="s">
        <v>10</v>
      </c>
      <c r="I95563" s="2" t="s">
        <v>441</v>
      </c>
    </row>
    <row r="95564" spans="1:9" x14ac:dyDescent="0.25">
      <c r="A95564">
        <v>206</v>
      </c>
      <c r="B95564">
        <v>2950567</v>
      </c>
      <c r="C95564">
        <v>22</v>
      </c>
      <c r="D95564" s="1">
        <v>40760</v>
      </c>
      <c r="E95564" s="2" t="s">
        <v>12</v>
      </c>
      <c r="F95564">
        <v>2</v>
      </c>
      <c r="G95564" s="2" t="s">
        <v>9</v>
      </c>
      <c r="H95564" s="2" t="s">
        <v>10</v>
      </c>
      <c r="I95564" s="2" t="s">
        <v>441</v>
      </c>
    </row>
    <row r="95565" spans="1:9" x14ac:dyDescent="0.25">
      <c r="A95565">
        <v>206</v>
      </c>
      <c r="B95565">
        <v>2952955</v>
      </c>
      <c r="C95565">
        <v>22</v>
      </c>
      <c r="D95565" s="1">
        <v>40760</v>
      </c>
      <c r="E95565" s="2" t="s">
        <v>8</v>
      </c>
      <c r="F95565">
        <v>9</v>
      </c>
      <c r="G95565" s="2" t="s">
        <v>9</v>
      </c>
      <c r="H95565" s="2" t="s">
        <v>16</v>
      </c>
      <c r="I95565" s="2" t="s">
        <v>441</v>
      </c>
    </row>
    <row r="95566" spans="1:9" x14ac:dyDescent="0.25">
      <c r="A95566">
        <v>206</v>
      </c>
      <c r="B95566">
        <v>2954803</v>
      </c>
      <c r="C95566">
        <v>22</v>
      </c>
      <c r="D95566" s="1">
        <v>40760</v>
      </c>
      <c r="E95566" s="2" t="s">
        <v>8</v>
      </c>
      <c r="F95566">
        <v>4</v>
      </c>
      <c r="G95566" s="2" t="s">
        <v>9</v>
      </c>
      <c r="H95566" s="2" t="s">
        <v>16</v>
      </c>
      <c r="I95566" s="2" t="s">
        <v>441</v>
      </c>
    </row>
    <row r="95567" spans="1:9" x14ac:dyDescent="0.25">
      <c r="A95567">
        <v>206</v>
      </c>
      <c r="B95567">
        <v>2954995</v>
      </c>
      <c r="C95567">
        <v>22</v>
      </c>
      <c r="D95567" s="1">
        <v>40760</v>
      </c>
      <c r="E95567" s="2" t="s">
        <v>8</v>
      </c>
      <c r="F95567">
        <v>6</v>
      </c>
      <c r="G95567" s="2" t="s">
        <v>9</v>
      </c>
      <c r="H95567" s="2" t="s">
        <v>16</v>
      </c>
      <c r="I95567" s="2" t="s">
        <v>441</v>
      </c>
    </row>
    <row r="95568" spans="1:9" x14ac:dyDescent="0.25">
      <c r="A95568">
        <v>206</v>
      </c>
      <c r="B95568">
        <v>2955211</v>
      </c>
      <c r="C95568">
        <v>22</v>
      </c>
      <c r="D95568" s="1">
        <v>40760</v>
      </c>
      <c r="E95568" s="2" t="s">
        <v>12</v>
      </c>
      <c r="F95568">
        <v>2</v>
      </c>
      <c r="G95568" s="2" t="s">
        <v>9</v>
      </c>
      <c r="H95568" s="2" t="s">
        <v>16</v>
      </c>
      <c r="I95568" s="2" t="s">
        <v>441</v>
      </c>
    </row>
    <row r="95569" spans="1:9" x14ac:dyDescent="0.25">
      <c r="A95569">
        <v>206</v>
      </c>
      <c r="B95569">
        <v>2955535</v>
      </c>
      <c r="C95569">
        <v>22</v>
      </c>
      <c r="D95569" s="1">
        <v>40760</v>
      </c>
      <c r="E95569" s="2" t="s">
        <v>8</v>
      </c>
      <c r="F95569">
        <v>10</v>
      </c>
      <c r="G95569" s="2" t="s">
        <v>9</v>
      </c>
      <c r="H95569" s="2" t="s">
        <v>16</v>
      </c>
      <c r="I95569" s="2" t="s">
        <v>441</v>
      </c>
    </row>
    <row r="95570" spans="1:9" x14ac:dyDescent="0.25">
      <c r="A95570">
        <v>206</v>
      </c>
      <c r="B95570">
        <v>2957299</v>
      </c>
      <c r="C95570">
        <v>22</v>
      </c>
      <c r="D95570" s="1">
        <v>40760</v>
      </c>
      <c r="E95570" s="2" t="s">
        <v>8</v>
      </c>
      <c r="F95570">
        <v>10</v>
      </c>
      <c r="G95570" s="2" t="s">
        <v>9</v>
      </c>
      <c r="H95570" s="2" t="s">
        <v>16</v>
      </c>
      <c r="I95570" s="2" t="s">
        <v>441</v>
      </c>
    </row>
    <row r="95571" spans="1:9" x14ac:dyDescent="0.25">
      <c r="A95571">
        <v>206</v>
      </c>
      <c r="B95571">
        <v>2957839</v>
      </c>
      <c r="C95571">
        <v>22</v>
      </c>
      <c r="D95571" s="1">
        <v>40760</v>
      </c>
      <c r="E95571" s="2" t="s">
        <v>8</v>
      </c>
      <c r="F95571">
        <v>10</v>
      </c>
      <c r="G95571" s="2" t="s">
        <v>9</v>
      </c>
      <c r="H95571" s="2" t="s">
        <v>16</v>
      </c>
      <c r="I95571" s="2" t="s">
        <v>441</v>
      </c>
    </row>
    <row r="95572" spans="1:9" x14ac:dyDescent="0.25">
      <c r="A95572">
        <v>206</v>
      </c>
      <c r="B95572">
        <v>2957875</v>
      </c>
      <c r="C95572">
        <v>22</v>
      </c>
      <c r="D95572" s="1">
        <v>40760</v>
      </c>
      <c r="E95572" s="2" t="s">
        <v>8</v>
      </c>
      <c r="F95572">
        <v>10</v>
      </c>
      <c r="G95572" s="2" t="s">
        <v>9</v>
      </c>
      <c r="H95572" s="2" t="s">
        <v>16</v>
      </c>
      <c r="I95572" s="2" t="s">
        <v>441</v>
      </c>
    </row>
    <row r="95573" spans="1:9" x14ac:dyDescent="0.25">
      <c r="A95573">
        <v>206</v>
      </c>
      <c r="B95573">
        <v>2958331</v>
      </c>
      <c r="C95573">
        <v>22</v>
      </c>
      <c r="D95573" s="1">
        <v>40760</v>
      </c>
      <c r="E95573" s="2" t="s">
        <v>8</v>
      </c>
      <c r="F95573">
        <v>4</v>
      </c>
      <c r="G95573" s="2" t="s">
        <v>9</v>
      </c>
      <c r="H95573" s="2" t="s">
        <v>16</v>
      </c>
      <c r="I95573" s="2" t="s">
        <v>441</v>
      </c>
    </row>
    <row r="95574" spans="1:9" x14ac:dyDescent="0.25">
      <c r="A95574">
        <v>206</v>
      </c>
      <c r="B95574">
        <v>2958799</v>
      </c>
      <c r="C95574">
        <v>22</v>
      </c>
      <c r="D95574" s="1">
        <v>40760</v>
      </c>
      <c r="E95574" s="2" t="s">
        <v>8</v>
      </c>
      <c r="F95574">
        <v>10</v>
      </c>
      <c r="G95574" s="2" t="s">
        <v>9</v>
      </c>
      <c r="H95574" s="2" t="s">
        <v>16</v>
      </c>
      <c r="I95574" s="2" t="s">
        <v>441</v>
      </c>
    </row>
    <row r="95575" spans="1:9" x14ac:dyDescent="0.25">
      <c r="A95575">
        <v>206</v>
      </c>
      <c r="B95575">
        <v>2959567</v>
      </c>
      <c r="C95575">
        <v>22</v>
      </c>
      <c r="D95575" s="1">
        <v>40760</v>
      </c>
      <c r="E95575" s="2" t="s">
        <v>12</v>
      </c>
      <c r="F95575">
        <v>2</v>
      </c>
      <c r="G95575" s="2" t="s">
        <v>9</v>
      </c>
      <c r="H95575" s="2" t="s">
        <v>16</v>
      </c>
      <c r="I95575" s="2" t="s">
        <v>441</v>
      </c>
    </row>
    <row r="95576" spans="1:9" x14ac:dyDescent="0.25">
      <c r="A95576">
        <v>206</v>
      </c>
      <c r="B95576">
        <v>2960551</v>
      </c>
      <c r="C95576">
        <v>22</v>
      </c>
      <c r="D95576" s="1">
        <v>40760</v>
      </c>
      <c r="E95576" s="2" t="s">
        <v>8</v>
      </c>
      <c r="F95576">
        <v>10</v>
      </c>
      <c r="G95576" s="2" t="s">
        <v>9</v>
      </c>
      <c r="H95576" s="2" t="s">
        <v>16</v>
      </c>
      <c r="I95576" s="2" t="s">
        <v>441</v>
      </c>
    </row>
    <row r="95577" spans="1:9" x14ac:dyDescent="0.25">
      <c r="A95577">
        <v>206</v>
      </c>
      <c r="B95577">
        <v>2965903</v>
      </c>
      <c r="C95577">
        <v>22</v>
      </c>
      <c r="D95577" s="1">
        <v>40760</v>
      </c>
      <c r="E95577" s="2" t="s">
        <v>8</v>
      </c>
      <c r="F95577">
        <v>10</v>
      </c>
      <c r="G95577" s="2" t="s">
        <v>9</v>
      </c>
      <c r="H95577" s="2" t="s">
        <v>16</v>
      </c>
      <c r="I95577" s="2" t="s">
        <v>441</v>
      </c>
    </row>
    <row r="95578" spans="1:9" x14ac:dyDescent="0.25">
      <c r="A95578">
        <v>206</v>
      </c>
      <c r="B95578">
        <v>2966023</v>
      </c>
      <c r="C95578">
        <v>22</v>
      </c>
      <c r="D95578" s="1">
        <v>40760</v>
      </c>
      <c r="E95578" s="2" t="s">
        <v>8</v>
      </c>
      <c r="F95578">
        <v>8</v>
      </c>
      <c r="G95578" s="2" t="s">
        <v>9</v>
      </c>
      <c r="H95578" s="2" t="s">
        <v>16</v>
      </c>
      <c r="I95578" s="2" t="s">
        <v>441</v>
      </c>
    </row>
    <row r="95579" spans="1:9" x14ac:dyDescent="0.25">
      <c r="A95579">
        <v>206</v>
      </c>
      <c r="B95579">
        <v>2967931</v>
      </c>
      <c r="C95579">
        <v>22</v>
      </c>
      <c r="D95579" s="1">
        <v>40760</v>
      </c>
      <c r="E95579" s="2" t="s">
        <v>8</v>
      </c>
      <c r="F95579">
        <v>8</v>
      </c>
      <c r="G95579" s="2" t="s">
        <v>9</v>
      </c>
      <c r="H95579" s="2" t="s">
        <v>16</v>
      </c>
      <c r="I95579" s="2" t="s">
        <v>441</v>
      </c>
    </row>
    <row r="95580" spans="1:9" x14ac:dyDescent="0.25">
      <c r="A95580">
        <v>206</v>
      </c>
      <c r="B95580">
        <v>2968231</v>
      </c>
      <c r="C95580">
        <v>22</v>
      </c>
      <c r="D95580" s="1">
        <v>40760</v>
      </c>
      <c r="E95580" s="2" t="s">
        <v>12</v>
      </c>
      <c r="F95580">
        <v>2</v>
      </c>
      <c r="G95580" s="2" t="s">
        <v>9</v>
      </c>
      <c r="H95580" s="2" t="s">
        <v>16</v>
      </c>
      <c r="I95580" s="2" t="s">
        <v>441</v>
      </c>
    </row>
    <row r="95581" spans="1:9" x14ac:dyDescent="0.25">
      <c r="A95581">
        <v>208</v>
      </c>
      <c r="B95581">
        <v>2965903</v>
      </c>
      <c r="C95581">
        <v>22</v>
      </c>
      <c r="D95581" s="1">
        <v>41324</v>
      </c>
      <c r="E95581" s="2" t="s">
        <v>8</v>
      </c>
      <c r="F95581">
        <v>10</v>
      </c>
      <c r="G95581" s="2" t="s">
        <v>14</v>
      </c>
      <c r="H95581" s="2" t="s">
        <v>17</v>
      </c>
      <c r="I95581" s="2" t="s">
        <v>441</v>
      </c>
    </row>
    <row r="95582" spans="1:9" x14ac:dyDescent="0.25">
      <c r="A95582">
        <v>212</v>
      </c>
      <c r="B95582">
        <v>2971375</v>
      </c>
      <c r="C95582">
        <v>155</v>
      </c>
      <c r="D95582" s="1">
        <v>40791</v>
      </c>
      <c r="E95582" s="2" t="s">
        <v>8</v>
      </c>
      <c r="F95582">
        <v>7</v>
      </c>
      <c r="G95582" s="2" t="s">
        <v>9</v>
      </c>
      <c r="H95582" s="2" t="s">
        <v>56</v>
      </c>
      <c r="I95582" s="2" t="s">
        <v>465</v>
      </c>
    </row>
    <row r="95583" spans="1:9" x14ac:dyDescent="0.25">
      <c r="A95583">
        <v>201</v>
      </c>
      <c r="B95583">
        <v>2969623</v>
      </c>
      <c r="C95583">
        <v>125</v>
      </c>
      <c r="D95583" s="1">
        <v>40791</v>
      </c>
      <c r="E95583" s="2" t="s">
        <v>8</v>
      </c>
      <c r="F95583">
        <v>8</v>
      </c>
      <c r="G95583" s="2" t="s">
        <v>9</v>
      </c>
      <c r="H95583" s="2" t="s">
        <v>15</v>
      </c>
      <c r="I95583" s="2" t="s">
        <v>456</v>
      </c>
    </row>
    <row r="95584" spans="1:9" x14ac:dyDescent="0.25">
      <c r="A95584">
        <v>205</v>
      </c>
      <c r="B95584">
        <v>2969203</v>
      </c>
      <c r="C95584">
        <v>125</v>
      </c>
      <c r="D95584" s="1">
        <v>40791</v>
      </c>
      <c r="E95584" s="2" t="s">
        <v>8</v>
      </c>
      <c r="F95584">
        <v>8</v>
      </c>
      <c r="G95584" s="2" t="s">
        <v>9</v>
      </c>
      <c r="H95584" s="2" t="s">
        <v>15</v>
      </c>
      <c r="I95584" s="2" t="s">
        <v>456</v>
      </c>
    </row>
    <row r="95585" spans="1:9" x14ac:dyDescent="0.25">
      <c r="A95585">
        <v>205</v>
      </c>
      <c r="B95585">
        <v>2969623</v>
      </c>
      <c r="C95585">
        <v>125</v>
      </c>
      <c r="D95585" s="1">
        <v>40791</v>
      </c>
      <c r="E95585" s="2" t="s">
        <v>8</v>
      </c>
      <c r="F95585">
        <v>8</v>
      </c>
      <c r="G95585" s="2" t="s">
        <v>14</v>
      </c>
      <c r="H95585" s="2" t="s">
        <v>15</v>
      </c>
      <c r="I95585" s="2" t="s">
        <v>456</v>
      </c>
    </row>
    <row r="95586" spans="1:9" x14ac:dyDescent="0.25">
      <c r="A95586">
        <v>206</v>
      </c>
      <c r="B95586">
        <v>2965975</v>
      </c>
      <c r="C95586">
        <v>125</v>
      </c>
      <c r="D95586" s="1">
        <v>40791</v>
      </c>
      <c r="E95586" s="2" t="s">
        <v>8</v>
      </c>
      <c r="F95586">
        <v>4</v>
      </c>
      <c r="G95586" s="2" t="s">
        <v>9</v>
      </c>
      <c r="H95586" s="2" t="s">
        <v>16</v>
      </c>
      <c r="I95586" s="2" t="s">
        <v>456</v>
      </c>
    </row>
    <row r="95587" spans="1:9" x14ac:dyDescent="0.25">
      <c r="A95587">
        <v>206</v>
      </c>
      <c r="B95587">
        <v>2966227</v>
      </c>
      <c r="C95587">
        <v>125</v>
      </c>
      <c r="D95587" s="1">
        <v>40791</v>
      </c>
      <c r="E95587" s="2" t="s">
        <v>8</v>
      </c>
      <c r="F95587">
        <v>8</v>
      </c>
      <c r="G95587" s="2" t="s">
        <v>9</v>
      </c>
      <c r="H95587" s="2" t="s">
        <v>16</v>
      </c>
      <c r="I95587" s="2" t="s">
        <v>456</v>
      </c>
    </row>
    <row r="95588" spans="1:9" x14ac:dyDescent="0.25">
      <c r="A95588">
        <v>206</v>
      </c>
      <c r="B95588">
        <v>2966335</v>
      </c>
      <c r="C95588">
        <v>125</v>
      </c>
      <c r="D95588" s="1">
        <v>40791</v>
      </c>
      <c r="E95588" s="2" t="s">
        <v>8</v>
      </c>
      <c r="F95588">
        <v>5</v>
      </c>
      <c r="G95588" s="2" t="s">
        <v>9</v>
      </c>
      <c r="H95588" s="2" t="s">
        <v>16</v>
      </c>
      <c r="I95588" s="2" t="s">
        <v>456</v>
      </c>
    </row>
    <row r="95589" spans="1:9" x14ac:dyDescent="0.25">
      <c r="A95589">
        <v>206</v>
      </c>
      <c r="B95589">
        <v>2967199</v>
      </c>
      <c r="C95589">
        <v>125</v>
      </c>
      <c r="D95589" s="1">
        <v>40791</v>
      </c>
      <c r="E95589" s="2" t="s">
        <v>8</v>
      </c>
      <c r="F95589">
        <v>6</v>
      </c>
      <c r="G95589" s="2" t="s">
        <v>9</v>
      </c>
      <c r="H95589" s="2" t="s">
        <v>16</v>
      </c>
      <c r="I95589" s="2" t="s">
        <v>456</v>
      </c>
    </row>
    <row r="95590" spans="1:9" x14ac:dyDescent="0.25">
      <c r="A95590">
        <v>206</v>
      </c>
      <c r="B95590">
        <v>2968543</v>
      </c>
      <c r="C95590">
        <v>125</v>
      </c>
      <c r="D95590" s="1">
        <v>40791</v>
      </c>
      <c r="E95590" s="2" t="s">
        <v>8</v>
      </c>
      <c r="F95590">
        <v>8</v>
      </c>
      <c r="G95590" s="2" t="s">
        <v>9</v>
      </c>
      <c r="H95590" s="2" t="s">
        <v>16</v>
      </c>
      <c r="I95590" s="2" t="s">
        <v>456</v>
      </c>
    </row>
    <row r="95591" spans="1:9" x14ac:dyDescent="0.25">
      <c r="A95591">
        <v>206</v>
      </c>
      <c r="B95591">
        <v>2969203</v>
      </c>
      <c r="C95591">
        <v>125</v>
      </c>
      <c r="D95591" s="1">
        <v>40791</v>
      </c>
      <c r="E95591" s="2" t="s">
        <v>8</v>
      </c>
      <c r="F95591">
        <v>8</v>
      </c>
      <c r="G95591" s="2" t="s">
        <v>14</v>
      </c>
      <c r="H95591" s="2" t="s">
        <v>16</v>
      </c>
      <c r="I95591" s="2" t="s">
        <v>456</v>
      </c>
    </row>
    <row r="95592" spans="1:9" x14ac:dyDescent="0.25">
      <c r="A95592">
        <v>206</v>
      </c>
      <c r="B95592">
        <v>2969335</v>
      </c>
      <c r="C95592">
        <v>125</v>
      </c>
      <c r="D95592" s="1">
        <v>40791</v>
      </c>
      <c r="E95592" s="2" t="s">
        <v>8</v>
      </c>
      <c r="F95592">
        <v>6</v>
      </c>
      <c r="G95592" s="2" t="s">
        <v>9</v>
      </c>
      <c r="H95592" s="2" t="s">
        <v>16</v>
      </c>
      <c r="I95592" s="2" t="s">
        <v>456</v>
      </c>
    </row>
    <row r="95593" spans="1:9" x14ac:dyDescent="0.25">
      <c r="A95593">
        <v>206</v>
      </c>
      <c r="B95593">
        <v>2970247</v>
      </c>
      <c r="C95593">
        <v>125</v>
      </c>
      <c r="D95593" s="1">
        <v>40791</v>
      </c>
      <c r="E95593" s="2" t="s">
        <v>8</v>
      </c>
      <c r="F95593">
        <v>6</v>
      </c>
      <c r="G95593" s="2" t="s">
        <v>9</v>
      </c>
      <c r="H95593" s="2" t="s">
        <v>16</v>
      </c>
      <c r="I95593" s="2" t="s">
        <v>456</v>
      </c>
    </row>
    <row r="95594" spans="1:9" x14ac:dyDescent="0.25">
      <c r="A95594">
        <v>204</v>
      </c>
      <c r="B95594">
        <v>2946043</v>
      </c>
      <c r="C95594">
        <v>69</v>
      </c>
      <c r="D95594" s="1">
        <v>40792</v>
      </c>
      <c r="E95594" s="2" t="s">
        <v>8</v>
      </c>
      <c r="F95594">
        <v>9</v>
      </c>
      <c r="G95594" s="2" t="s">
        <v>9</v>
      </c>
      <c r="H95594" s="2" t="s">
        <v>21</v>
      </c>
      <c r="I95594" s="2" t="s">
        <v>444</v>
      </c>
    </row>
    <row r="95595" spans="1:9" x14ac:dyDescent="0.25">
      <c r="A95595">
        <v>204</v>
      </c>
      <c r="B95595">
        <v>2958319</v>
      </c>
      <c r="C95595">
        <v>69</v>
      </c>
      <c r="D95595" s="1">
        <v>40792</v>
      </c>
      <c r="E95595" s="2" t="s">
        <v>8</v>
      </c>
      <c r="F95595">
        <v>10</v>
      </c>
      <c r="G95595" s="2" t="s">
        <v>9</v>
      </c>
      <c r="H95595" s="2" t="s">
        <v>21</v>
      </c>
      <c r="I95595" s="2" t="s">
        <v>444</v>
      </c>
    </row>
    <row r="95596" spans="1:9" x14ac:dyDescent="0.25">
      <c r="A95596">
        <v>206</v>
      </c>
      <c r="B95596">
        <v>2966587</v>
      </c>
      <c r="C95596">
        <v>1</v>
      </c>
      <c r="D95596" s="1">
        <v>40792</v>
      </c>
      <c r="E95596" s="2" t="s">
        <v>8</v>
      </c>
      <c r="F95596">
        <v>4</v>
      </c>
      <c r="G95596" s="2" t="s">
        <v>9</v>
      </c>
      <c r="H95596" s="2" t="s">
        <v>16</v>
      </c>
      <c r="I95596" s="2" t="s">
        <v>436</v>
      </c>
    </row>
    <row r="95597" spans="1:9" x14ac:dyDescent="0.25">
      <c r="A95597">
        <v>206</v>
      </c>
      <c r="B95597">
        <v>2968951</v>
      </c>
      <c r="C95597">
        <v>1</v>
      </c>
      <c r="D95597" s="1">
        <v>40792</v>
      </c>
      <c r="E95597" s="2" t="s">
        <v>8</v>
      </c>
      <c r="F95597">
        <v>6</v>
      </c>
      <c r="G95597" s="2" t="s">
        <v>9</v>
      </c>
      <c r="H95597" s="2" t="s">
        <v>16</v>
      </c>
      <c r="I95597" s="2" t="s">
        <v>436</v>
      </c>
    </row>
    <row r="95598" spans="1:9" x14ac:dyDescent="0.25">
      <c r="A95598">
        <v>206</v>
      </c>
      <c r="B95598">
        <v>2971399</v>
      </c>
      <c r="C95598">
        <v>1</v>
      </c>
      <c r="D95598" s="1">
        <v>40792</v>
      </c>
      <c r="E95598" s="2" t="s">
        <v>12</v>
      </c>
      <c r="F95598">
        <v>2</v>
      </c>
      <c r="G95598" s="2" t="s">
        <v>9</v>
      </c>
      <c r="H95598" s="2" t="s">
        <v>16</v>
      </c>
      <c r="I95598" s="2" t="s">
        <v>436</v>
      </c>
    </row>
    <row r="95599" spans="1:9" x14ac:dyDescent="0.25">
      <c r="A95599">
        <v>206</v>
      </c>
      <c r="B95599">
        <v>2971819</v>
      </c>
      <c r="C95599">
        <v>1</v>
      </c>
      <c r="D95599" s="1">
        <v>40792</v>
      </c>
      <c r="E95599" s="2" t="s">
        <v>12</v>
      </c>
      <c r="F95599">
        <v>2</v>
      </c>
      <c r="G95599" s="2" t="s">
        <v>9</v>
      </c>
      <c r="H95599" s="2" t="s">
        <v>16</v>
      </c>
      <c r="I95599" s="2" t="s">
        <v>436</v>
      </c>
    </row>
    <row r="95600" spans="1:9" x14ac:dyDescent="0.25">
      <c r="A95600">
        <v>206</v>
      </c>
      <c r="B95600">
        <v>2971855</v>
      </c>
      <c r="C95600">
        <v>1</v>
      </c>
      <c r="D95600" s="1">
        <v>40792</v>
      </c>
      <c r="E95600" s="2" t="s">
        <v>12</v>
      </c>
      <c r="F95600">
        <v>2</v>
      </c>
      <c r="G95600" s="2" t="s">
        <v>9</v>
      </c>
      <c r="H95600" s="2" t="s">
        <v>16</v>
      </c>
      <c r="I95600" s="2" t="s">
        <v>436</v>
      </c>
    </row>
    <row r="95601" spans="1:9" x14ac:dyDescent="0.25">
      <c r="A95601">
        <v>206</v>
      </c>
      <c r="B95601">
        <v>2972239</v>
      </c>
      <c r="C95601">
        <v>1</v>
      </c>
      <c r="D95601" s="1">
        <v>40792</v>
      </c>
      <c r="E95601" s="2" t="s">
        <v>12</v>
      </c>
      <c r="F95601">
        <v>2</v>
      </c>
      <c r="G95601" s="2" t="s">
        <v>9</v>
      </c>
      <c r="H95601" s="2" t="s">
        <v>16</v>
      </c>
      <c r="I95601" s="2" t="s">
        <v>436</v>
      </c>
    </row>
    <row r="95602" spans="1:9" x14ac:dyDescent="0.25">
      <c r="A95602">
        <v>206</v>
      </c>
      <c r="B95602">
        <v>2972587</v>
      </c>
      <c r="C95602">
        <v>1</v>
      </c>
      <c r="D95602" s="1">
        <v>40792</v>
      </c>
      <c r="E95602" s="2" t="s">
        <v>12</v>
      </c>
      <c r="F95602">
        <v>2</v>
      </c>
      <c r="G95602" s="2" t="s">
        <v>9</v>
      </c>
      <c r="H95602" s="2" t="s">
        <v>16</v>
      </c>
      <c r="I95602" s="2" t="s">
        <v>436</v>
      </c>
    </row>
    <row r="95603" spans="1:9" x14ac:dyDescent="0.25">
      <c r="A95603">
        <v>206</v>
      </c>
      <c r="B95603">
        <v>2972695</v>
      </c>
      <c r="C95603">
        <v>1</v>
      </c>
      <c r="D95603" s="1">
        <v>40792</v>
      </c>
      <c r="E95603" s="2" t="s">
        <v>8</v>
      </c>
      <c r="F95603">
        <v>6</v>
      </c>
      <c r="G95603" s="2" t="s">
        <v>9</v>
      </c>
      <c r="H95603" s="2" t="s">
        <v>16</v>
      </c>
      <c r="I95603" s="2" t="s">
        <v>436</v>
      </c>
    </row>
    <row r="95604" spans="1:9" x14ac:dyDescent="0.25">
      <c r="A95604">
        <v>206</v>
      </c>
      <c r="B95604">
        <v>2972923</v>
      </c>
      <c r="C95604">
        <v>1</v>
      </c>
      <c r="D95604" s="1">
        <v>40792</v>
      </c>
      <c r="E95604" s="2" t="s">
        <v>8</v>
      </c>
      <c r="F95604">
        <v>4</v>
      </c>
      <c r="G95604" s="2" t="s">
        <v>9</v>
      </c>
      <c r="H95604" s="2" t="s">
        <v>16</v>
      </c>
      <c r="I95604" s="2" t="s">
        <v>436</v>
      </c>
    </row>
    <row r="95605" spans="1:9" x14ac:dyDescent="0.25">
      <c r="A95605">
        <v>206</v>
      </c>
      <c r="B95605">
        <v>2973043</v>
      </c>
      <c r="C95605">
        <v>1</v>
      </c>
      <c r="D95605" s="1">
        <v>40792</v>
      </c>
      <c r="E95605" s="2" t="s">
        <v>12</v>
      </c>
      <c r="F95605">
        <v>2</v>
      </c>
      <c r="G95605" s="2" t="s">
        <v>9</v>
      </c>
      <c r="H95605" s="2" t="s">
        <v>16</v>
      </c>
      <c r="I95605" s="2" t="s">
        <v>436</v>
      </c>
    </row>
    <row r="95606" spans="1:9" x14ac:dyDescent="0.25">
      <c r="A95606">
        <v>206</v>
      </c>
      <c r="B95606">
        <v>2973115</v>
      </c>
      <c r="C95606">
        <v>1</v>
      </c>
      <c r="D95606" s="1">
        <v>40792</v>
      </c>
      <c r="E95606" s="2" t="s">
        <v>12</v>
      </c>
      <c r="F95606">
        <v>2</v>
      </c>
      <c r="G95606" s="2" t="s">
        <v>9</v>
      </c>
      <c r="H95606" s="2" t="s">
        <v>16</v>
      </c>
      <c r="I95606" s="2" t="s">
        <v>436</v>
      </c>
    </row>
    <row r="95607" spans="1:9" x14ac:dyDescent="0.25">
      <c r="A95607">
        <v>206</v>
      </c>
      <c r="B95607">
        <v>2973295</v>
      </c>
      <c r="C95607">
        <v>1</v>
      </c>
      <c r="D95607" s="1">
        <v>40792</v>
      </c>
      <c r="E95607" s="2" t="s">
        <v>12</v>
      </c>
      <c r="F95607">
        <v>2</v>
      </c>
      <c r="G95607" s="2" t="s">
        <v>9</v>
      </c>
      <c r="H95607" s="2" t="s">
        <v>16</v>
      </c>
      <c r="I95607" s="2" t="s">
        <v>436</v>
      </c>
    </row>
    <row r="95608" spans="1:9" x14ac:dyDescent="0.25">
      <c r="A95608">
        <v>206</v>
      </c>
      <c r="B95608">
        <v>2973367</v>
      </c>
      <c r="C95608">
        <v>1</v>
      </c>
      <c r="D95608" s="1">
        <v>40792</v>
      </c>
      <c r="E95608" s="2" t="s">
        <v>8</v>
      </c>
      <c r="F95608">
        <v>6</v>
      </c>
      <c r="G95608" s="2" t="s">
        <v>9</v>
      </c>
      <c r="H95608" s="2" t="s">
        <v>16</v>
      </c>
      <c r="I95608" s="2" t="s">
        <v>436</v>
      </c>
    </row>
    <row r="95609" spans="1:9" x14ac:dyDescent="0.25">
      <c r="A95609">
        <v>206</v>
      </c>
      <c r="B95609">
        <v>2973475</v>
      </c>
      <c r="C95609">
        <v>1</v>
      </c>
      <c r="D95609" s="1">
        <v>40792</v>
      </c>
      <c r="E95609" s="2" t="s">
        <v>12</v>
      </c>
      <c r="F95609">
        <v>2</v>
      </c>
      <c r="G95609" s="2" t="s">
        <v>9</v>
      </c>
      <c r="H95609" s="2" t="s">
        <v>16</v>
      </c>
      <c r="I95609" s="2" t="s">
        <v>436</v>
      </c>
    </row>
    <row r="95610" spans="1:9" x14ac:dyDescent="0.25">
      <c r="A95610">
        <v>206</v>
      </c>
      <c r="B95610">
        <v>2973487</v>
      </c>
      <c r="C95610">
        <v>1</v>
      </c>
      <c r="D95610" s="1">
        <v>40792</v>
      </c>
      <c r="E95610" s="2" t="s">
        <v>12</v>
      </c>
      <c r="F95610">
        <v>2</v>
      </c>
      <c r="G95610" s="2" t="s">
        <v>9</v>
      </c>
      <c r="H95610" s="2" t="s">
        <v>16</v>
      </c>
      <c r="I95610" s="2" t="s">
        <v>436</v>
      </c>
    </row>
    <row r="95611" spans="1:9" x14ac:dyDescent="0.25">
      <c r="A95611">
        <v>206</v>
      </c>
      <c r="B95611">
        <v>2973607</v>
      </c>
      <c r="C95611">
        <v>1</v>
      </c>
      <c r="D95611" s="1">
        <v>40792</v>
      </c>
      <c r="E95611" s="2" t="s">
        <v>8</v>
      </c>
      <c r="F95611">
        <v>4</v>
      </c>
      <c r="G95611" s="2" t="s">
        <v>9</v>
      </c>
      <c r="H95611" s="2" t="s">
        <v>16</v>
      </c>
      <c r="I95611" s="2" t="s">
        <v>436</v>
      </c>
    </row>
    <row r="95612" spans="1:9" x14ac:dyDescent="0.25">
      <c r="A95612">
        <v>206</v>
      </c>
      <c r="B95612">
        <v>2973643</v>
      </c>
      <c r="C95612">
        <v>1</v>
      </c>
      <c r="D95612" s="1">
        <v>40792</v>
      </c>
      <c r="E95612" s="2" t="s">
        <v>12</v>
      </c>
      <c r="F95612">
        <v>2</v>
      </c>
      <c r="G95612" s="2" t="s">
        <v>9</v>
      </c>
      <c r="H95612" s="2" t="s">
        <v>16</v>
      </c>
      <c r="I95612" s="2" t="s">
        <v>436</v>
      </c>
    </row>
    <row r="95613" spans="1:9" x14ac:dyDescent="0.25">
      <c r="A95613">
        <v>208</v>
      </c>
      <c r="B95613">
        <v>2973475</v>
      </c>
      <c r="C95613">
        <v>1</v>
      </c>
      <c r="D95613" s="1">
        <v>42058</v>
      </c>
      <c r="E95613" s="2" t="s">
        <v>12</v>
      </c>
      <c r="F95613">
        <v>2</v>
      </c>
      <c r="G95613" s="2" t="s">
        <v>14</v>
      </c>
      <c r="H95613" s="2" t="s">
        <v>17</v>
      </c>
      <c r="I95613" s="2" t="s">
        <v>436</v>
      </c>
    </row>
    <row r="95614" spans="1:9" x14ac:dyDescent="0.25">
      <c r="A95614">
        <v>206</v>
      </c>
      <c r="B95614">
        <v>2960767</v>
      </c>
      <c r="C95614">
        <v>10</v>
      </c>
      <c r="D95614" s="1">
        <v>40792</v>
      </c>
      <c r="E95614" s="2" t="s">
        <v>8</v>
      </c>
      <c r="F95614">
        <v>4</v>
      </c>
      <c r="G95614" s="2" t="s">
        <v>9</v>
      </c>
      <c r="H95614" s="2" t="s">
        <v>16</v>
      </c>
      <c r="I95614" s="2" t="s">
        <v>440</v>
      </c>
    </row>
    <row r="95615" spans="1:9" x14ac:dyDescent="0.25">
      <c r="A95615">
        <v>206</v>
      </c>
      <c r="B95615">
        <v>2960791</v>
      </c>
      <c r="C95615">
        <v>10</v>
      </c>
      <c r="D95615" s="1">
        <v>40792</v>
      </c>
      <c r="E95615" s="2" t="s">
        <v>8</v>
      </c>
      <c r="F95615">
        <v>8</v>
      </c>
      <c r="G95615" s="2" t="s">
        <v>9</v>
      </c>
      <c r="H95615" s="2" t="s">
        <v>16</v>
      </c>
      <c r="I95615" s="2" t="s">
        <v>440</v>
      </c>
    </row>
    <row r="95616" spans="1:9" x14ac:dyDescent="0.25">
      <c r="A95616">
        <v>206</v>
      </c>
      <c r="B95616">
        <v>2961919</v>
      </c>
      <c r="C95616">
        <v>10</v>
      </c>
      <c r="D95616" s="1">
        <v>40792</v>
      </c>
      <c r="E95616" s="2" t="s">
        <v>8</v>
      </c>
      <c r="F95616">
        <v>6</v>
      </c>
      <c r="G95616" s="2" t="s">
        <v>9</v>
      </c>
      <c r="H95616" s="2" t="s">
        <v>16</v>
      </c>
      <c r="I95616" s="2" t="s">
        <v>440</v>
      </c>
    </row>
    <row r="95617" spans="1:9" x14ac:dyDescent="0.25">
      <c r="A95617">
        <v>206</v>
      </c>
      <c r="B95617">
        <v>2962663</v>
      </c>
      <c r="C95617">
        <v>10</v>
      </c>
      <c r="D95617" s="1">
        <v>40792</v>
      </c>
      <c r="E95617" s="2" t="s">
        <v>8</v>
      </c>
      <c r="F95617">
        <v>9</v>
      </c>
      <c r="G95617" s="2" t="s">
        <v>9</v>
      </c>
      <c r="H95617" s="2" t="s">
        <v>16</v>
      </c>
      <c r="I95617" s="2" t="s">
        <v>440</v>
      </c>
    </row>
    <row r="95618" spans="1:9" x14ac:dyDescent="0.25">
      <c r="A95618">
        <v>206</v>
      </c>
      <c r="B95618">
        <v>2963095</v>
      </c>
      <c r="C95618">
        <v>10</v>
      </c>
      <c r="D95618" s="1">
        <v>40792</v>
      </c>
      <c r="E95618" s="2" t="s">
        <v>8</v>
      </c>
      <c r="F95618">
        <v>4</v>
      </c>
      <c r="G95618" s="2" t="s">
        <v>9</v>
      </c>
      <c r="H95618" s="2" t="s">
        <v>16</v>
      </c>
      <c r="I95618" s="2" t="s">
        <v>440</v>
      </c>
    </row>
    <row r="95619" spans="1:9" x14ac:dyDescent="0.25">
      <c r="A95619">
        <v>206</v>
      </c>
      <c r="B95619">
        <v>2964307</v>
      </c>
      <c r="C95619">
        <v>10</v>
      </c>
      <c r="D95619" s="1">
        <v>40792</v>
      </c>
      <c r="E95619" s="2" t="s">
        <v>8</v>
      </c>
      <c r="F95619">
        <v>8</v>
      </c>
      <c r="G95619" s="2" t="s">
        <v>9</v>
      </c>
      <c r="H95619" s="2" t="s">
        <v>16</v>
      </c>
      <c r="I95619" s="2" t="s">
        <v>440</v>
      </c>
    </row>
    <row r="95620" spans="1:9" x14ac:dyDescent="0.25">
      <c r="A95620">
        <v>206</v>
      </c>
      <c r="B95620">
        <v>2965687</v>
      </c>
      <c r="C95620">
        <v>10</v>
      </c>
      <c r="D95620" s="1">
        <v>40792</v>
      </c>
      <c r="E95620" s="2" t="s">
        <v>8</v>
      </c>
      <c r="F95620">
        <v>10</v>
      </c>
      <c r="G95620" s="2" t="s">
        <v>9</v>
      </c>
      <c r="H95620" s="2" t="s">
        <v>16</v>
      </c>
      <c r="I95620" s="2" t="s">
        <v>440</v>
      </c>
    </row>
    <row r="95621" spans="1:9" x14ac:dyDescent="0.25">
      <c r="A95621">
        <v>206</v>
      </c>
      <c r="B95621">
        <v>2965819</v>
      </c>
      <c r="C95621">
        <v>10</v>
      </c>
      <c r="D95621" s="1">
        <v>40792</v>
      </c>
      <c r="E95621" s="2" t="s">
        <v>8</v>
      </c>
      <c r="F95621">
        <v>8</v>
      </c>
      <c r="G95621" s="2" t="s">
        <v>9</v>
      </c>
      <c r="H95621" s="2" t="s">
        <v>16</v>
      </c>
      <c r="I95621" s="2" t="s">
        <v>440</v>
      </c>
    </row>
    <row r="95622" spans="1:9" x14ac:dyDescent="0.25">
      <c r="A95622">
        <v>206</v>
      </c>
      <c r="B95622">
        <v>2966107</v>
      </c>
      <c r="C95622">
        <v>10</v>
      </c>
      <c r="D95622" s="1">
        <v>40792</v>
      </c>
      <c r="E95622" s="2" t="s">
        <v>8</v>
      </c>
      <c r="F95622">
        <v>7</v>
      </c>
      <c r="G95622" s="2" t="s">
        <v>9</v>
      </c>
      <c r="H95622" s="2" t="s">
        <v>16</v>
      </c>
      <c r="I95622" s="2" t="s">
        <v>440</v>
      </c>
    </row>
    <row r="95623" spans="1:9" x14ac:dyDescent="0.25">
      <c r="A95623">
        <v>206</v>
      </c>
      <c r="B95623">
        <v>2967175</v>
      </c>
      <c r="C95623">
        <v>10</v>
      </c>
      <c r="D95623" s="1">
        <v>40792</v>
      </c>
      <c r="E95623" s="2" t="s">
        <v>8</v>
      </c>
      <c r="F95623">
        <v>8</v>
      </c>
      <c r="G95623" s="2" t="s">
        <v>9</v>
      </c>
      <c r="H95623" s="2" t="s">
        <v>16</v>
      </c>
      <c r="I95623" s="2" t="s">
        <v>440</v>
      </c>
    </row>
    <row r="95624" spans="1:9" x14ac:dyDescent="0.25">
      <c r="A95624">
        <v>206</v>
      </c>
      <c r="B95624">
        <v>2967883</v>
      </c>
      <c r="C95624">
        <v>10</v>
      </c>
      <c r="D95624" s="1">
        <v>40792</v>
      </c>
      <c r="E95624" s="2" t="s">
        <v>8</v>
      </c>
      <c r="F95624">
        <v>8</v>
      </c>
      <c r="G95624" s="2" t="s">
        <v>9</v>
      </c>
      <c r="H95624" s="2" t="s">
        <v>16</v>
      </c>
      <c r="I95624" s="2" t="s">
        <v>440</v>
      </c>
    </row>
    <row r="95625" spans="1:9" x14ac:dyDescent="0.25">
      <c r="A95625">
        <v>206</v>
      </c>
      <c r="B95625">
        <v>2968483</v>
      </c>
      <c r="C95625">
        <v>10</v>
      </c>
      <c r="D95625" s="1">
        <v>40792</v>
      </c>
      <c r="E95625" s="2" t="s">
        <v>8</v>
      </c>
      <c r="F95625">
        <v>8</v>
      </c>
      <c r="G95625" s="2" t="s">
        <v>9</v>
      </c>
      <c r="H95625" s="2" t="s">
        <v>16</v>
      </c>
      <c r="I95625" s="2" t="s">
        <v>440</v>
      </c>
    </row>
    <row r="95626" spans="1:9" x14ac:dyDescent="0.25">
      <c r="A95626">
        <v>206</v>
      </c>
      <c r="B95626">
        <v>2968591</v>
      </c>
      <c r="C95626">
        <v>10</v>
      </c>
      <c r="D95626" s="1">
        <v>40792</v>
      </c>
      <c r="E95626" s="2" t="s">
        <v>8</v>
      </c>
      <c r="F95626">
        <v>10</v>
      </c>
      <c r="G95626" s="2" t="s">
        <v>9</v>
      </c>
      <c r="H95626" s="2" t="s">
        <v>16</v>
      </c>
      <c r="I95626" s="2" t="s">
        <v>440</v>
      </c>
    </row>
    <row r="95627" spans="1:9" x14ac:dyDescent="0.25">
      <c r="A95627">
        <v>206</v>
      </c>
      <c r="B95627">
        <v>2968783</v>
      </c>
      <c r="C95627">
        <v>10</v>
      </c>
      <c r="D95627" s="1">
        <v>40792</v>
      </c>
      <c r="E95627" s="2" t="s">
        <v>8</v>
      </c>
      <c r="F95627">
        <v>8</v>
      </c>
      <c r="G95627" s="2" t="s">
        <v>9</v>
      </c>
      <c r="H95627" s="2" t="s">
        <v>16</v>
      </c>
      <c r="I95627" s="2" t="s">
        <v>440</v>
      </c>
    </row>
    <row r="95628" spans="1:9" x14ac:dyDescent="0.25">
      <c r="A95628">
        <v>206</v>
      </c>
      <c r="B95628">
        <v>2968867</v>
      </c>
      <c r="C95628">
        <v>10</v>
      </c>
      <c r="D95628" s="1">
        <v>40792</v>
      </c>
      <c r="E95628" s="2" t="s">
        <v>8</v>
      </c>
      <c r="F95628">
        <v>8</v>
      </c>
      <c r="G95628" s="2" t="s">
        <v>9</v>
      </c>
      <c r="H95628" s="2" t="s">
        <v>16</v>
      </c>
      <c r="I95628" s="2" t="s">
        <v>440</v>
      </c>
    </row>
    <row r="95629" spans="1:9" x14ac:dyDescent="0.25">
      <c r="A95629">
        <v>206</v>
      </c>
      <c r="B95629">
        <v>2969047</v>
      </c>
      <c r="C95629">
        <v>10</v>
      </c>
      <c r="D95629" s="1">
        <v>40792</v>
      </c>
      <c r="E95629" s="2" t="s">
        <v>8</v>
      </c>
      <c r="F95629">
        <v>8</v>
      </c>
      <c r="G95629" s="2" t="s">
        <v>9</v>
      </c>
      <c r="H95629" s="2" t="s">
        <v>16</v>
      </c>
      <c r="I95629" s="2" t="s">
        <v>440</v>
      </c>
    </row>
    <row r="95630" spans="1:9" x14ac:dyDescent="0.25">
      <c r="A95630">
        <v>206</v>
      </c>
      <c r="B95630">
        <v>2969107</v>
      </c>
      <c r="C95630">
        <v>10</v>
      </c>
      <c r="D95630" s="1">
        <v>40792</v>
      </c>
      <c r="E95630" s="2" t="s">
        <v>8</v>
      </c>
      <c r="F95630">
        <v>8</v>
      </c>
      <c r="G95630" s="2" t="s">
        <v>9</v>
      </c>
      <c r="H95630" s="2" t="s">
        <v>16</v>
      </c>
      <c r="I95630" s="2" t="s">
        <v>440</v>
      </c>
    </row>
    <row r="95631" spans="1:9" x14ac:dyDescent="0.25">
      <c r="A95631">
        <v>206</v>
      </c>
      <c r="B95631">
        <v>2969923</v>
      </c>
      <c r="C95631">
        <v>10</v>
      </c>
      <c r="D95631" s="1">
        <v>40792</v>
      </c>
      <c r="E95631" s="2" t="s">
        <v>8</v>
      </c>
      <c r="F95631">
        <v>8</v>
      </c>
      <c r="G95631" s="2" t="s">
        <v>9</v>
      </c>
      <c r="H95631" s="2" t="s">
        <v>16</v>
      </c>
      <c r="I95631" s="2" t="s">
        <v>440</v>
      </c>
    </row>
    <row r="95632" spans="1:9" x14ac:dyDescent="0.25">
      <c r="A95632">
        <v>206</v>
      </c>
      <c r="B95632">
        <v>2971207</v>
      </c>
      <c r="C95632">
        <v>10</v>
      </c>
      <c r="D95632" s="1">
        <v>40792</v>
      </c>
      <c r="E95632" s="2" t="s">
        <v>8</v>
      </c>
      <c r="F95632">
        <v>10</v>
      </c>
      <c r="G95632" s="2" t="s">
        <v>9</v>
      </c>
      <c r="H95632" s="2" t="s">
        <v>16</v>
      </c>
      <c r="I95632" s="2" t="s">
        <v>440</v>
      </c>
    </row>
    <row r="95633" spans="1:9" x14ac:dyDescent="0.25">
      <c r="A95633">
        <v>206</v>
      </c>
      <c r="B95633">
        <v>2947771</v>
      </c>
      <c r="C95633">
        <v>25</v>
      </c>
      <c r="D95633" s="1">
        <v>40792</v>
      </c>
      <c r="E95633" s="2" t="s">
        <v>8</v>
      </c>
      <c r="F95633">
        <v>6</v>
      </c>
      <c r="G95633" s="2" t="s">
        <v>9</v>
      </c>
      <c r="H95633" s="2" t="s">
        <v>10</v>
      </c>
      <c r="I95633" s="2" t="s">
        <v>442</v>
      </c>
    </row>
    <row r="95634" spans="1:9" x14ac:dyDescent="0.25">
      <c r="A95634">
        <v>206</v>
      </c>
      <c r="B95634">
        <v>2949295</v>
      </c>
      <c r="C95634">
        <v>25</v>
      </c>
      <c r="D95634" s="1">
        <v>40792</v>
      </c>
      <c r="E95634" s="2" t="s">
        <v>8</v>
      </c>
      <c r="F95634">
        <v>6</v>
      </c>
      <c r="G95634" s="2" t="s">
        <v>9</v>
      </c>
      <c r="H95634" s="2" t="s">
        <v>10</v>
      </c>
      <c r="I95634" s="2" t="s">
        <v>442</v>
      </c>
    </row>
    <row r="95635" spans="1:9" x14ac:dyDescent="0.25">
      <c r="A95635">
        <v>206</v>
      </c>
      <c r="B95635">
        <v>2949655</v>
      </c>
      <c r="C95635">
        <v>25</v>
      </c>
      <c r="D95635" s="1">
        <v>40792</v>
      </c>
      <c r="E95635" s="2" t="s">
        <v>8</v>
      </c>
      <c r="F95635">
        <v>7</v>
      </c>
      <c r="G95635" s="2" t="s">
        <v>9</v>
      </c>
      <c r="H95635" s="2" t="s">
        <v>10</v>
      </c>
      <c r="I95635" s="2" t="s">
        <v>442</v>
      </c>
    </row>
    <row r="95636" spans="1:9" x14ac:dyDescent="0.25">
      <c r="A95636">
        <v>206</v>
      </c>
      <c r="B95636">
        <v>2951575</v>
      </c>
      <c r="C95636">
        <v>25</v>
      </c>
      <c r="D95636" s="1">
        <v>40792</v>
      </c>
      <c r="E95636" s="2" t="s">
        <v>8</v>
      </c>
      <c r="F95636">
        <v>7</v>
      </c>
      <c r="G95636" s="2" t="s">
        <v>9</v>
      </c>
      <c r="H95636" s="2" t="s">
        <v>16</v>
      </c>
      <c r="I95636" s="2" t="s">
        <v>442</v>
      </c>
    </row>
    <row r="95637" spans="1:9" x14ac:dyDescent="0.25">
      <c r="A95637">
        <v>206</v>
      </c>
      <c r="B95637">
        <v>2955199</v>
      </c>
      <c r="C95637">
        <v>25</v>
      </c>
      <c r="D95637" s="1">
        <v>40792</v>
      </c>
      <c r="E95637" s="2" t="s">
        <v>12</v>
      </c>
      <c r="F95637">
        <v>2</v>
      </c>
      <c r="G95637" s="2" t="s">
        <v>9</v>
      </c>
      <c r="H95637" s="2" t="s">
        <v>16</v>
      </c>
      <c r="I95637" s="2" t="s">
        <v>442</v>
      </c>
    </row>
    <row r="95638" spans="1:9" x14ac:dyDescent="0.25">
      <c r="A95638">
        <v>206</v>
      </c>
      <c r="B95638">
        <v>2956771</v>
      </c>
      <c r="C95638">
        <v>25</v>
      </c>
      <c r="D95638" s="1">
        <v>40792</v>
      </c>
      <c r="E95638" s="2" t="s">
        <v>8</v>
      </c>
      <c r="F95638">
        <v>7</v>
      </c>
      <c r="G95638" s="2" t="s">
        <v>9</v>
      </c>
      <c r="H95638" s="2" t="s">
        <v>16</v>
      </c>
      <c r="I95638" s="2" t="s">
        <v>442</v>
      </c>
    </row>
    <row r="95639" spans="1:9" x14ac:dyDescent="0.25">
      <c r="A95639">
        <v>206</v>
      </c>
      <c r="B95639">
        <v>2957035</v>
      </c>
      <c r="C95639">
        <v>25</v>
      </c>
      <c r="D95639" s="1">
        <v>40792</v>
      </c>
      <c r="E95639" s="2" t="s">
        <v>8</v>
      </c>
      <c r="F95639">
        <v>9</v>
      </c>
      <c r="G95639" s="2" t="s">
        <v>9</v>
      </c>
      <c r="H95639" s="2" t="s">
        <v>16</v>
      </c>
      <c r="I95639" s="2" t="s">
        <v>442</v>
      </c>
    </row>
    <row r="95640" spans="1:9" x14ac:dyDescent="0.25">
      <c r="A95640">
        <v>206</v>
      </c>
      <c r="B95640">
        <v>2957887</v>
      </c>
      <c r="C95640">
        <v>25</v>
      </c>
      <c r="D95640" s="1">
        <v>40792</v>
      </c>
      <c r="E95640" s="2" t="s">
        <v>8</v>
      </c>
      <c r="F95640">
        <v>8</v>
      </c>
      <c r="G95640" s="2" t="s">
        <v>9</v>
      </c>
      <c r="H95640" s="2" t="s">
        <v>16</v>
      </c>
      <c r="I95640" s="2" t="s">
        <v>442</v>
      </c>
    </row>
    <row r="95641" spans="1:9" x14ac:dyDescent="0.25">
      <c r="A95641">
        <v>206</v>
      </c>
      <c r="B95641">
        <v>2958727</v>
      </c>
      <c r="C95641">
        <v>25</v>
      </c>
      <c r="D95641" s="1">
        <v>40792</v>
      </c>
      <c r="E95641" s="2" t="s">
        <v>12</v>
      </c>
      <c r="F95641">
        <v>2</v>
      </c>
      <c r="G95641" s="2" t="s">
        <v>9</v>
      </c>
      <c r="H95641" s="2" t="s">
        <v>16</v>
      </c>
      <c r="I95641" s="2" t="s">
        <v>442</v>
      </c>
    </row>
    <row r="95642" spans="1:9" x14ac:dyDescent="0.25">
      <c r="A95642">
        <v>206</v>
      </c>
      <c r="B95642">
        <v>2959219</v>
      </c>
      <c r="C95642">
        <v>25</v>
      </c>
      <c r="D95642" s="1">
        <v>40792</v>
      </c>
      <c r="E95642" s="2" t="s">
        <v>8</v>
      </c>
      <c r="F95642">
        <v>8</v>
      </c>
      <c r="G95642" s="2" t="s">
        <v>9</v>
      </c>
      <c r="H95642" s="2" t="s">
        <v>16</v>
      </c>
      <c r="I95642" s="2" t="s">
        <v>442</v>
      </c>
    </row>
    <row r="95643" spans="1:9" x14ac:dyDescent="0.25">
      <c r="A95643">
        <v>206</v>
      </c>
      <c r="B95643">
        <v>2960419</v>
      </c>
      <c r="C95643">
        <v>25</v>
      </c>
      <c r="D95643" s="1">
        <v>40792</v>
      </c>
      <c r="E95643" s="2" t="s">
        <v>8</v>
      </c>
      <c r="F95643">
        <v>9</v>
      </c>
      <c r="G95643" s="2" t="s">
        <v>9</v>
      </c>
      <c r="H95643" s="2" t="s">
        <v>16</v>
      </c>
      <c r="I95643" s="2" t="s">
        <v>442</v>
      </c>
    </row>
    <row r="95644" spans="1:9" x14ac:dyDescent="0.25">
      <c r="A95644">
        <v>206</v>
      </c>
      <c r="B95644">
        <v>2960551</v>
      </c>
      <c r="C95644">
        <v>25</v>
      </c>
      <c r="D95644" s="1">
        <v>40792</v>
      </c>
      <c r="E95644" s="2" t="s">
        <v>8</v>
      </c>
      <c r="F95644">
        <v>9</v>
      </c>
      <c r="G95644" s="2" t="s">
        <v>9</v>
      </c>
      <c r="H95644" s="2" t="s">
        <v>16</v>
      </c>
      <c r="I95644" s="2" t="s">
        <v>442</v>
      </c>
    </row>
    <row r="95645" spans="1:9" x14ac:dyDescent="0.25">
      <c r="A95645">
        <v>208</v>
      </c>
      <c r="B95645">
        <v>2970511</v>
      </c>
      <c r="C95645">
        <v>37</v>
      </c>
      <c r="D95645" s="1">
        <v>40808</v>
      </c>
      <c r="E95645" s="2" t="s">
        <v>8</v>
      </c>
      <c r="F95645">
        <v>9</v>
      </c>
      <c r="G95645" s="2" t="s">
        <v>9</v>
      </c>
      <c r="H95645" s="2" t="s">
        <v>18</v>
      </c>
      <c r="I95645" s="2" t="s">
        <v>439</v>
      </c>
    </row>
    <row r="95646" spans="1:9" x14ac:dyDescent="0.25">
      <c r="A95646">
        <v>201</v>
      </c>
      <c r="B95646">
        <v>2966179</v>
      </c>
      <c r="C95646">
        <v>128</v>
      </c>
      <c r="D95646" s="1">
        <v>40809</v>
      </c>
      <c r="E95646" s="2" t="s">
        <v>8</v>
      </c>
      <c r="F95646">
        <v>5</v>
      </c>
      <c r="G95646" s="2" t="s">
        <v>9</v>
      </c>
      <c r="H95646" s="2" t="s">
        <v>15</v>
      </c>
      <c r="I95646" s="2" t="s">
        <v>460</v>
      </c>
    </row>
    <row r="95647" spans="1:9" x14ac:dyDescent="0.25">
      <c r="A95647">
        <v>201</v>
      </c>
      <c r="B95647">
        <v>2969179</v>
      </c>
      <c r="C95647">
        <v>128</v>
      </c>
      <c r="D95647" s="1">
        <v>40809</v>
      </c>
      <c r="E95647" s="2" t="s">
        <v>12</v>
      </c>
      <c r="F95647">
        <v>3</v>
      </c>
      <c r="G95647" s="2" t="s">
        <v>9</v>
      </c>
      <c r="H95647" s="2" t="s">
        <v>15</v>
      </c>
      <c r="I95647" s="2" t="s">
        <v>460</v>
      </c>
    </row>
    <row r="95648" spans="1:9" x14ac:dyDescent="0.25">
      <c r="A95648">
        <v>201</v>
      </c>
      <c r="B95648">
        <v>2969539</v>
      </c>
      <c r="C95648">
        <v>128</v>
      </c>
      <c r="D95648" s="1">
        <v>40809</v>
      </c>
      <c r="E95648" s="2" t="s">
        <v>8</v>
      </c>
      <c r="F95648">
        <v>5</v>
      </c>
      <c r="G95648" s="2" t="s">
        <v>9</v>
      </c>
      <c r="H95648" s="2" t="s">
        <v>15</v>
      </c>
      <c r="I95648" s="2" t="s">
        <v>460</v>
      </c>
    </row>
    <row r="95649" spans="1:9" x14ac:dyDescent="0.25">
      <c r="A95649">
        <v>205</v>
      </c>
      <c r="B95649">
        <v>2966179</v>
      </c>
      <c r="C95649">
        <v>128</v>
      </c>
      <c r="D95649" s="1">
        <v>42053</v>
      </c>
      <c r="E95649" s="2" t="s">
        <v>8</v>
      </c>
      <c r="F95649">
        <v>5</v>
      </c>
      <c r="G95649" s="2" t="s">
        <v>14</v>
      </c>
      <c r="H95649" s="2" t="s">
        <v>15</v>
      </c>
      <c r="I95649" s="2" t="s">
        <v>460</v>
      </c>
    </row>
    <row r="95650" spans="1:9" x14ac:dyDescent="0.25">
      <c r="A95650">
        <v>205</v>
      </c>
      <c r="B95650">
        <v>2969539</v>
      </c>
      <c r="C95650">
        <v>128</v>
      </c>
      <c r="D95650" s="1">
        <v>40982</v>
      </c>
      <c r="E95650" s="2" t="s">
        <v>8</v>
      </c>
      <c r="F95650">
        <v>5</v>
      </c>
      <c r="G95650" s="2" t="s">
        <v>14</v>
      </c>
      <c r="H95650" s="2" t="s">
        <v>15</v>
      </c>
      <c r="I95650" s="2" t="s">
        <v>460</v>
      </c>
    </row>
    <row r="95651" spans="1:9" x14ac:dyDescent="0.25">
      <c r="A95651">
        <v>206</v>
      </c>
      <c r="B95651">
        <v>2934559</v>
      </c>
      <c r="C95651">
        <v>22</v>
      </c>
      <c r="D95651" s="1">
        <v>40809</v>
      </c>
      <c r="E95651" s="2" t="s">
        <v>8</v>
      </c>
      <c r="F95651">
        <v>8</v>
      </c>
      <c r="G95651" s="2" t="s">
        <v>9</v>
      </c>
      <c r="H95651" s="2" t="s">
        <v>10</v>
      </c>
      <c r="I95651" s="2" t="s">
        <v>441</v>
      </c>
    </row>
    <row r="95652" spans="1:9" x14ac:dyDescent="0.25">
      <c r="A95652">
        <v>206</v>
      </c>
      <c r="B95652">
        <v>2942683</v>
      </c>
      <c r="C95652">
        <v>22</v>
      </c>
      <c r="D95652" s="1">
        <v>40809</v>
      </c>
      <c r="E95652" s="2" t="s">
        <v>8</v>
      </c>
      <c r="F95652">
        <v>10</v>
      </c>
      <c r="G95652" s="2" t="s">
        <v>9</v>
      </c>
      <c r="H95652" s="2" t="s">
        <v>10</v>
      </c>
      <c r="I95652" s="2" t="s">
        <v>441</v>
      </c>
    </row>
    <row r="95653" spans="1:9" x14ac:dyDescent="0.25">
      <c r="A95653">
        <v>206</v>
      </c>
      <c r="B95653">
        <v>2950783</v>
      </c>
      <c r="C95653">
        <v>22</v>
      </c>
      <c r="D95653" s="1">
        <v>40809</v>
      </c>
      <c r="E95653" s="2" t="s">
        <v>12</v>
      </c>
      <c r="F95653">
        <v>2</v>
      </c>
      <c r="G95653" s="2" t="s">
        <v>9</v>
      </c>
      <c r="H95653" s="2" t="s">
        <v>16</v>
      </c>
      <c r="I95653" s="2" t="s">
        <v>441</v>
      </c>
    </row>
    <row r="95654" spans="1:9" x14ac:dyDescent="0.25">
      <c r="A95654">
        <v>206</v>
      </c>
      <c r="B95654">
        <v>2958595</v>
      </c>
      <c r="C95654">
        <v>22</v>
      </c>
      <c r="D95654" s="1">
        <v>40809</v>
      </c>
      <c r="E95654" s="2" t="s">
        <v>8</v>
      </c>
      <c r="F95654">
        <v>10</v>
      </c>
      <c r="G95654" s="2" t="s">
        <v>9</v>
      </c>
      <c r="H95654" s="2" t="s">
        <v>16</v>
      </c>
      <c r="I95654" s="2" t="s">
        <v>441</v>
      </c>
    </row>
    <row r="95655" spans="1:9" x14ac:dyDescent="0.25">
      <c r="A95655">
        <v>206</v>
      </c>
      <c r="B95655">
        <v>2958943</v>
      </c>
      <c r="C95655">
        <v>22</v>
      </c>
      <c r="D95655" s="1">
        <v>40809</v>
      </c>
      <c r="E95655" s="2" t="s">
        <v>8</v>
      </c>
      <c r="F95655">
        <v>10</v>
      </c>
      <c r="G95655" s="2" t="s">
        <v>9</v>
      </c>
      <c r="H95655" s="2" t="s">
        <v>16</v>
      </c>
      <c r="I95655" s="2" t="s">
        <v>441</v>
      </c>
    </row>
    <row r="95656" spans="1:9" x14ac:dyDescent="0.25">
      <c r="A95656">
        <v>206</v>
      </c>
      <c r="B95656">
        <v>2960899</v>
      </c>
      <c r="C95656">
        <v>22</v>
      </c>
      <c r="D95656" s="1">
        <v>40809</v>
      </c>
      <c r="E95656" s="2" t="s">
        <v>8</v>
      </c>
      <c r="F95656">
        <v>10</v>
      </c>
      <c r="G95656" s="2" t="s">
        <v>9</v>
      </c>
      <c r="H95656" s="2" t="s">
        <v>16</v>
      </c>
      <c r="I95656" s="2" t="s">
        <v>441</v>
      </c>
    </row>
    <row r="95657" spans="1:9" x14ac:dyDescent="0.25">
      <c r="A95657">
        <v>206</v>
      </c>
      <c r="B95657">
        <v>2895907</v>
      </c>
      <c r="C95657">
        <v>1115</v>
      </c>
      <c r="D95657" s="1">
        <v>40809</v>
      </c>
      <c r="E95657" s="2" t="s">
        <v>8</v>
      </c>
      <c r="F95657">
        <v>10</v>
      </c>
      <c r="G95657" s="2" t="s">
        <v>9</v>
      </c>
      <c r="H95657" s="2" t="s">
        <v>10</v>
      </c>
      <c r="I95657" s="2" t="s">
        <v>457</v>
      </c>
    </row>
    <row r="95658" spans="1:9" x14ac:dyDescent="0.25">
      <c r="A95658">
        <v>206</v>
      </c>
      <c r="B95658">
        <v>2930911</v>
      </c>
      <c r="C95658">
        <v>1115</v>
      </c>
      <c r="D95658" s="1">
        <v>40809</v>
      </c>
      <c r="E95658" s="2" t="s">
        <v>8</v>
      </c>
      <c r="F95658">
        <v>8</v>
      </c>
      <c r="G95658" s="2" t="s">
        <v>9</v>
      </c>
      <c r="H95658" s="2" t="s">
        <v>10</v>
      </c>
      <c r="I95658" s="2" t="s">
        <v>457</v>
      </c>
    </row>
    <row r="95659" spans="1:9" x14ac:dyDescent="0.25">
      <c r="A95659">
        <v>206</v>
      </c>
      <c r="B95659">
        <v>2933515</v>
      </c>
      <c r="C95659">
        <v>1115</v>
      </c>
      <c r="D95659" s="1">
        <v>40809</v>
      </c>
      <c r="E95659" s="2" t="s">
        <v>8</v>
      </c>
      <c r="F95659">
        <v>8</v>
      </c>
      <c r="G95659" s="2" t="s">
        <v>9</v>
      </c>
      <c r="H95659" s="2" t="s">
        <v>10</v>
      </c>
      <c r="I95659" s="2" t="s">
        <v>457</v>
      </c>
    </row>
    <row r="95660" spans="1:9" x14ac:dyDescent="0.25">
      <c r="A95660">
        <v>206</v>
      </c>
      <c r="B95660">
        <v>2942575</v>
      </c>
      <c r="C95660">
        <v>1115</v>
      </c>
      <c r="D95660" s="1">
        <v>40809</v>
      </c>
      <c r="E95660" s="2" t="s">
        <v>8</v>
      </c>
      <c r="F95660">
        <v>9</v>
      </c>
      <c r="G95660" s="2" t="s">
        <v>9</v>
      </c>
      <c r="H95660" s="2" t="s">
        <v>10</v>
      </c>
      <c r="I95660" s="2" t="s">
        <v>457</v>
      </c>
    </row>
    <row r="95661" spans="1:9" x14ac:dyDescent="0.25">
      <c r="A95661">
        <v>206</v>
      </c>
      <c r="B95661">
        <v>2945467</v>
      </c>
      <c r="C95661">
        <v>1115</v>
      </c>
      <c r="D95661" s="1">
        <v>40809</v>
      </c>
      <c r="E95661" s="2" t="s">
        <v>8</v>
      </c>
      <c r="F95661">
        <v>9</v>
      </c>
      <c r="G95661" s="2" t="s">
        <v>9</v>
      </c>
      <c r="H95661" s="2" t="s">
        <v>10</v>
      </c>
      <c r="I95661" s="2" t="s">
        <v>457</v>
      </c>
    </row>
    <row r="95662" spans="1:9" x14ac:dyDescent="0.25">
      <c r="A95662">
        <v>206</v>
      </c>
      <c r="B95662">
        <v>2949643</v>
      </c>
      <c r="C95662">
        <v>1115</v>
      </c>
      <c r="D95662" s="1">
        <v>40809</v>
      </c>
      <c r="E95662" s="2" t="s">
        <v>8</v>
      </c>
      <c r="F95662">
        <v>10</v>
      </c>
      <c r="G95662" s="2" t="s">
        <v>9</v>
      </c>
      <c r="H95662" s="2" t="s">
        <v>10</v>
      </c>
      <c r="I95662" s="2" t="s">
        <v>457</v>
      </c>
    </row>
    <row r="95663" spans="1:9" x14ac:dyDescent="0.25">
      <c r="A95663">
        <v>206</v>
      </c>
      <c r="B95663">
        <v>2951635</v>
      </c>
      <c r="C95663">
        <v>1115</v>
      </c>
      <c r="D95663" s="1">
        <v>40809</v>
      </c>
      <c r="E95663" s="2" t="s">
        <v>8</v>
      </c>
      <c r="F95663">
        <v>9</v>
      </c>
      <c r="G95663" s="2" t="s">
        <v>9</v>
      </c>
      <c r="H95663" s="2" t="s">
        <v>16</v>
      </c>
      <c r="I95663" s="2" t="s">
        <v>457</v>
      </c>
    </row>
    <row r="95664" spans="1:9" x14ac:dyDescent="0.25">
      <c r="A95664">
        <v>206</v>
      </c>
      <c r="B95664">
        <v>2952007</v>
      </c>
      <c r="C95664">
        <v>1115</v>
      </c>
      <c r="D95664" s="1">
        <v>40809</v>
      </c>
      <c r="E95664" s="2" t="s">
        <v>8</v>
      </c>
      <c r="F95664">
        <v>9</v>
      </c>
      <c r="G95664" s="2" t="s">
        <v>9</v>
      </c>
      <c r="H95664" s="2" t="s">
        <v>16</v>
      </c>
      <c r="I95664" s="2" t="s">
        <v>457</v>
      </c>
    </row>
    <row r="95665" spans="1:9" x14ac:dyDescent="0.25">
      <c r="A95665">
        <v>206</v>
      </c>
      <c r="B95665">
        <v>2954383</v>
      </c>
      <c r="C95665">
        <v>1115</v>
      </c>
      <c r="D95665" s="1">
        <v>40809</v>
      </c>
      <c r="E95665" s="2" t="s">
        <v>8</v>
      </c>
      <c r="F95665">
        <v>9</v>
      </c>
      <c r="G95665" s="2" t="s">
        <v>9</v>
      </c>
      <c r="H95665" s="2" t="s">
        <v>16</v>
      </c>
      <c r="I95665" s="2" t="s">
        <v>457</v>
      </c>
    </row>
    <row r="95666" spans="1:9" x14ac:dyDescent="0.25">
      <c r="A95666">
        <v>206</v>
      </c>
      <c r="B95666">
        <v>2955871</v>
      </c>
      <c r="C95666">
        <v>1115</v>
      </c>
      <c r="D95666" s="1">
        <v>40809</v>
      </c>
      <c r="E95666" s="2" t="s">
        <v>8</v>
      </c>
      <c r="F95666">
        <v>10</v>
      </c>
      <c r="G95666" s="2" t="s">
        <v>9</v>
      </c>
      <c r="H95666" s="2" t="s">
        <v>16</v>
      </c>
      <c r="I95666" s="2" t="s">
        <v>457</v>
      </c>
    </row>
    <row r="95667" spans="1:9" x14ac:dyDescent="0.25">
      <c r="A95667">
        <v>206</v>
      </c>
      <c r="B95667">
        <v>2957983</v>
      </c>
      <c r="C95667">
        <v>1115</v>
      </c>
      <c r="D95667" s="1">
        <v>40809</v>
      </c>
      <c r="E95667" s="2" t="s">
        <v>8</v>
      </c>
      <c r="F95667">
        <v>10</v>
      </c>
      <c r="G95667" s="2" t="s">
        <v>9</v>
      </c>
      <c r="H95667" s="2" t="s">
        <v>16</v>
      </c>
      <c r="I95667" s="2" t="s">
        <v>457</v>
      </c>
    </row>
    <row r="95668" spans="1:9" x14ac:dyDescent="0.25">
      <c r="A95668">
        <v>206</v>
      </c>
      <c r="B95668">
        <v>2960551</v>
      </c>
      <c r="C95668">
        <v>1115</v>
      </c>
      <c r="D95668" s="1">
        <v>40809</v>
      </c>
      <c r="E95668" s="2" t="s">
        <v>8</v>
      </c>
      <c r="F95668">
        <v>9</v>
      </c>
      <c r="G95668" s="2" t="s">
        <v>9</v>
      </c>
      <c r="H95668" s="2" t="s">
        <v>16</v>
      </c>
      <c r="I95668" s="2" t="s">
        <v>457</v>
      </c>
    </row>
    <row r="95669" spans="1:9" x14ac:dyDescent="0.25">
      <c r="A95669">
        <v>206</v>
      </c>
      <c r="B95669">
        <v>2960719</v>
      </c>
      <c r="C95669">
        <v>1115</v>
      </c>
      <c r="D95669" s="1">
        <v>40809</v>
      </c>
      <c r="E95669" s="2" t="s">
        <v>8</v>
      </c>
      <c r="F95669">
        <v>9</v>
      </c>
      <c r="G95669" s="2" t="s">
        <v>9</v>
      </c>
      <c r="H95669" s="2" t="s">
        <v>16</v>
      </c>
      <c r="I95669" s="2" t="s">
        <v>457</v>
      </c>
    </row>
    <row r="95670" spans="1:9" x14ac:dyDescent="0.25">
      <c r="A95670">
        <v>206</v>
      </c>
      <c r="B95670">
        <v>2960935</v>
      </c>
      <c r="C95670">
        <v>1115</v>
      </c>
      <c r="D95670" s="1">
        <v>40809</v>
      </c>
      <c r="E95670" s="2" t="s">
        <v>8</v>
      </c>
      <c r="F95670">
        <v>10</v>
      </c>
      <c r="G95670" s="2" t="s">
        <v>9</v>
      </c>
      <c r="H95670" s="2" t="s">
        <v>16</v>
      </c>
      <c r="I95670" s="2" t="s">
        <v>457</v>
      </c>
    </row>
    <row r="95671" spans="1:9" x14ac:dyDescent="0.25">
      <c r="A95671">
        <v>206</v>
      </c>
      <c r="B95671">
        <v>2960839</v>
      </c>
      <c r="C95671">
        <v>1182</v>
      </c>
      <c r="D95671" s="1">
        <v>40809</v>
      </c>
      <c r="E95671" s="2" t="s">
        <v>8</v>
      </c>
      <c r="F95671">
        <v>9</v>
      </c>
      <c r="G95671" s="2" t="s">
        <v>9</v>
      </c>
      <c r="H95671" s="2" t="s">
        <v>16</v>
      </c>
      <c r="I95671" s="2" t="s">
        <v>471</v>
      </c>
    </row>
    <row r="95672" spans="1:9" x14ac:dyDescent="0.25">
      <c r="A95672">
        <v>205</v>
      </c>
      <c r="B95672">
        <v>2963947</v>
      </c>
      <c r="C95672">
        <v>1</v>
      </c>
      <c r="D95672" s="1">
        <v>41696</v>
      </c>
      <c r="E95672" s="2" t="s">
        <v>8</v>
      </c>
      <c r="F95672">
        <v>9</v>
      </c>
      <c r="G95672" s="2" t="s">
        <v>14</v>
      </c>
      <c r="H95672" s="2" t="s">
        <v>15</v>
      </c>
      <c r="I95672" s="2" t="s">
        <v>436</v>
      </c>
    </row>
    <row r="95673" spans="1:9" x14ac:dyDescent="0.25">
      <c r="A95673">
        <v>206</v>
      </c>
      <c r="B95673">
        <v>2963947</v>
      </c>
      <c r="C95673">
        <v>1</v>
      </c>
      <c r="D95673" s="1">
        <v>40876</v>
      </c>
      <c r="E95673" s="2" t="s">
        <v>8</v>
      </c>
      <c r="F95673">
        <v>9</v>
      </c>
      <c r="G95673" s="2" t="s">
        <v>9</v>
      </c>
      <c r="H95673" s="2" t="s">
        <v>16</v>
      </c>
      <c r="I95673" s="2" t="s">
        <v>436</v>
      </c>
    </row>
    <row r="95674" spans="1:9" x14ac:dyDescent="0.25">
      <c r="A95674">
        <v>206</v>
      </c>
      <c r="B95674">
        <v>2969839</v>
      </c>
      <c r="C95674">
        <v>1</v>
      </c>
      <c r="D95674" s="1">
        <v>40876</v>
      </c>
      <c r="E95674" s="2" t="s">
        <v>8</v>
      </c>
      <c r="F95674">
        <v>4</v>
      </c>
      <c r="G95674" s="2" t="s">
        <v>9</v>
      </c>
      <c r="H95674" s="2" t="s">
        <v>16</v>
      </c>
      <c r="I95674" s="2" t="s">
        <v>436</v>
      </c>
    </row>
    <row r="95675" spans="1:9" x14ac:dyDescent="0.25">
      <c r="A95675">
        <v>206</v>
      </c>
      <c r="B95675">
        <v>2971819</v>
      </c>
      <c r="C95675">
        <v>1</v>
      </c>
      <c r="D95675" s="1">
        <v>40876</v>
      </c>
      <c r="E95675" s="2" t="s">
        <v>8</v>
      </c>
      <c r="F95675">
        <v>4</v>
      </c>
      <c r="G95675" s="2" t="s">
        <v>9</v>
      </c>
      <c r="H95675" s="2" t="s">
        <v>16</v>
      </c>
      <c r="I95675" s="2" t="s">
        <v>436</v>
      </c>
    </row>
    <row r="95676" spans="1:9" x14ac:dyDescent="0.25">
      <c r="A95676">
        <v>206</v>
      </c>
      <c r="B95676">
        <v>2971855</v>
      </c>
      <c r="C95676">
        <v>1</v>
      </c>
      <c r="D95676" s="1">
        <v>40876</v>
      </c>
      <c r="E95676" s="2" t="s">
        <v>8</v>
      </c>
      <c r="F95676">
        <v>4</v>
      </c>
      <c r="G95676" s="2" t="s">
        <v>9</v>
      </c>
      <c r="H95676" s="2" t="s">
        <v>16</v>
      </c>
      <c r="I95676" s="2" t="s">
        <v>436</v>
      </c>
    </row>
    <row r="95677" spans="1:9" x14ac:dyDescent="0.25">
      <c r="A95677">
        <v>206</v>
      </c>
      <c r="B95677">
        <v>2930563</v>
      </c>
      <c r="C95677">
        <v>25</v>
      </c>
      <c r="D95677" s="1">
        <v>40876</v>
      </c>
      <c r="E95677" s="2" t="s">
        <v>8</v>
      </c>
      <c r="F95677">
        <v>5</v>
      </c>
      <c r="G95677" s="2" t="s">
        <v>9</v>
      </c>
      <c r="H95677" s="2" t="s">
        <v>10</v>
      </c>
      <c r="I95677" s="2" t="s">
        <v>442</v>
      </c>
    </row>
    <row r="95678" spans="1:9" x14ac:dyDescent="0.25">
      <c r="A95678">
        <v>206</v>
      </c>
      <c r="B95678">
        <v>2948803</v>
      </c>
      <c r="C95678">
        <v>25</v>
      </c>
      <c r="D95678" s="1">
        <v>40876</v>
      </c>
      <c r="E95678" s="2" t="s">
        <v>8</v>
      </c>
      <c r="F95678">
        <v>6</v>
      </c>
      <c r="G95678" s="2" t="s">
        <v>9</v>
      </c>
      <c r="H95678" s="2" t="s">
        <v>10</v>
      </c>
      <c r="I95678" s="2" t="s">
        <v>442</v>
      </c>
    </row>
    <row r="95679" spans="1:9" x14ac:dyDescent="0.25">
      <c r="A95679">
        <v>206</v>
      </c>
      <c r="B95679">
        <v>2953579</v>
      </c>
      <c r="C95679">
        <v>25</v>
      </c>
      <c r="D95679" s="1">
        <v>40876</v>
      </c>
      <c r="E95679" s="2" t="s">
        <v>8</v>
      </c>
      <c r="F95679">
        <v>9</v>
      </c>
      <c r="G95679" s="2" t="s">
        <v>9</v>
      </c>
      <c r="H95679" s="2" t="s">
        <v>16</v>
      </c>
      <c r="I95679" s="2" t="s">
        <v>442</v>
      </c>
    </row>
    <row r="95680" spans="1:9" x14ac:dyDescent="0.25">
      <c r="A95680">
        <v>206</v>
      </c>
      <c r="B95680">
        <v>2960719</v>
      </c>
      <c r="C95680">
        <v>25</v>
      </c>
      <c r="D95680" s="1">
        <v>40876</v>
      </c>
      <c r="E95680" s="2" t="s">
        <v>8</v>
      </c>
      <c r="F95680">
        <v>9</v>
      </c>
      <c r="G95680" s="2" t="s">
        <v>9</v>
      </c>
      <c r="H95680" s="2" t="s">
        <v>16</v>
      </c>
      <c r="I95680" s="2" t="s">
        <v>442</v>
      </c>
    </row>
    <row r="95681" spans="1:9" x14ac:dyDescent="0.25">
      <c r="A95681">
        <v>206</v>
      </c>
      <c r="B95681">
        <v>2957899</v>
      </c>
      <c r="C95681">
        <v>10</v>
      </c>
      <c r="D95681" s="1">
        <v>40876</v>
      </c>
      <c r="E95681" s="2" t="s">
        <v>8</v>
      </c>
      <c r="F95681">
        <v>8</v>
      </c>
      <c r="G95681" s="2" t="s">
        <v>9</v>
      </c>
      <c r="H95681" s="2" t="s">
        <v>16</v>
      </c>
      <c r="I95681" s="2" t="s">
        <v>440</v>
      </c>
    </row>
    <row r="95682" spans="1:9" x14ac:dyDescent="0.25">
      <c r="A95682">
        <v>206</v>
      </c>
      <c r="B95682">
        <v>2960695</v>
      </c>
      <c r="C95682">
        <v>10</v>
      </c>
      <c r="D95682" s="1">
        <v>40876</v>
      </c>
      <c r="E95682" s="2" t="s">
        <v>8</v>
      </c>
      <c r="F95682">
        <v>9</v>
      </c>
      <c r="G95682" s="2" t="s">
        <v>9</v>
      </c>
      <c r="H95682" s="2" t="s">
        <v>16</v>
      </c>
      <c r="I95682" s="2" t="s">
        <v>440</v>
      </c>
    </row>
    <row r="95683" spans="1:9" x14ac:dyDescent="0.25">
      <c r="A95683">
        <v>206</v>
      </c>
      <c r="B95683">
        <v>2963899</v>
      </c>
      <c r="C95683">
        <v>10</v>
      </c>
      <c r="D95683" s="1">
        <v>40876</v>
      </c>
      <c r="E95683" s="2" t="s">
        <v>8</v>
      </c>
      <c r="F95683">
        <v>8</v>
      </c>
      <c r="G95683" s="2" t="s">
        <v>9</v>
      </c>
      <c r="H95683" s="2" t="s">
        <v>16</v>
      </c>
      <c r="I95683" s="2" t="s">
        <v>440</v>
      </c>
    </row>
    <row r="95684" spans="1:9" x14ac:dyDescent="0.25">
      <c r="A95684">
        <v>206</v>
      </c>
      <c r="B95684">
        <v>2964511</v>
      </c>
      <c r="C95684">
        <v>10</v>
      </c>
      <c r="D95684" s="1">
        <v>40876</v>
      </c>
      <c r="E95684" s="2" t="s">
        <v>8</v>
      </c>
      <c r="F95684">
        <v>8</v>
      </c>
      <c r="G95684" s="2" t="s">
        <v>9</v>
      </c>
      <c r="H95684" s="2" t="s">
        <v>16</v>
      </c>
      <c r="I95684" s="2" t="s">
        <v>440</v>
      </c>
    </row>
    <row r="95685" spans="1:9" x14ac:dyDescent="0.25">
      <c r="A95685">
        <v>206</v>
      </c>
      <c r="B95685">
        <v>2965843</v>
      </c>
      <c r="C95685">
        <v>10</v>
      </c>
      <c r="D95685" s="1">
        <v>40876</v>
      </c>
      <c r="E95685" s="2" t="s">
        <v>8</v>
      </c>
      <c r="F95685">
        <v>8</v>
      </c>
      <c r="G95685" s="2" t="s">
        <v>9</v>
      </c>
      <c r="H95685" s="2" t="s">
        <v>16</v>
      </c>
      <c r="I95685" s="2" t="s">
        <v>440</v>
      </c>
    </row>
    <row r="95686" spans="1:9" x14ac:dyDescent="0.25">
      <c r="A95686">
        <v>206</v>
      </c>
      <c r="B95686">
        <v>2967163</v>
      </c>
      <c r="C95686">
        <v>10</v>
      </c>
      <c r="D95686" s="1">
        <v>40876</v>
      </c>
      <c r="E95686" s="2" t="s">
        <v>8</v>
      </c>
      <c r="F95686">
        <v>8</v>
      </c>
      <c r="G95686" s="2" t="s">
        <v>9</v>
      </c>
      <c r="H95686" s="2" t="s">
        <v>16</v>
      </c>
      <c r="I95686" s="2" t="s">
        <v>440</v>
      </c>
    </row>
    <row r="95687" spans="1:9" x14ac:dyDescent="0.25">
      <c r="A95687">
        <v>206</v>
      </c>
      <c r="B95687">
        <v>2967643</v>
      </c>
      <c r="C95687">
        <v>10</v>
      </c>
      <c r="D95687" s="1">
        <v>40876</v>
      </c>
      <c r="E95687" s="2" t="s">
        <v>8</v>
      </c>
      <c r="F95687">
        <v>8</v>
      </c>
      <c r="G95687" s="2" t="s">
        <v>9</v>
      </c>
      <c r="H95687" s="2" t="s">
        <v>16</v>
      </c>
      <c r="I95687" s="2" t="s">
        <v>440</v>
      </c>
    </row>
    <row r="95688" spans="1:9" x14ac:dyDescent="0.25">
      <c r="A95688">
        <v>206</v>
      </c>
      <c r="B95688">
        <v>2968111</v>
      </c>
      <c r="C95688">
        <v>10</v>
      </c>
      <c r="D95688" s="1">
        <v>40876</v>
      </c>
      <c r="E95688" s="2" t="s">
        <v>8</v>
      </c>
      <c r="F95688">
        <v>7</v>
      </c>
      <c r="G95688" s="2" t="s">
        <v>9</v>
      </c>
      <c r="H95688" s="2" t="s">
        <v>16</v>
      </c>
      <c r="I95688" s="2" t="s">
        <v>440</v>
      </c>
    </row>
    <row r="95689" spans="1:9" x14ac:dyDescent="0.25">
      <c r="A95689">
        <v>206</v>
      </c>
      <c r="B95689">
        <v>2968135</v>
      </c>
      <c r="C95689">
        <v>10</v>
      </c>
      <c r="D95689" s="1">
        <v>40876</v>
      </c>
      <c r="E95689" s="2" t="s">
        <v>8</v>
      </c>
      <c r="F95689">
        <v>9</v>
      </c>
      <c r="G95689" s="2" t="s">
        <v>9</v>
      </c>
      <c r="H95689" s="2" t="s">
        <v>16</v>
      </c>
      <c r="I95689" s="2" t="s">
        <v>440</v>
      </c>
    </row>
    <row r="95690" spans="1:9" x14ac:dyDescent="0.25">
      <c r="A95690">
        <v>206</v>
      </c>
      <c r="B95690">
        <v>2968915</v>
      </c>
      <c r="C95690">
        <v>10</v>
      </c>
      <c r="D95690" s="1">
        <v>40876</v>
      </c>
      <c r="E95690" s="2" t="s">
        <v>8</v>
      </c>
      <c r="F95690">
        <v>7</v>
      </c>
      <c r="G95690" s="2" t="s">
        <v>9</v>
      </c>
      <c r="H95690" s="2" t="s">
        <v>16</v>
      </c>
      <c r="I95690" s="2" t="s">
        <v>440</v>
      </c>
    </row>
    <row r="95691" spans="1:9" x14ac:dyDescent="0.25">
      <c r="A95691">
        <v>206</v>
      </c>
      <c r="B95691">
        <v>2969287</v>
      </c>
      <c r="C95691">
        <v>10</v>
      </c>
      <c r="D95691" s="1">
        <v>40876</v>
      </c>
      <c r="E95691" s="2" t="s">
        <v>8</v>
      </c>
      <c r="F95691">
        <v>9</v>
      </c>
      <c r="G95691" s="2" t="s">
        <v>9</v>
      </c>
      <c r="H95691" s="2" t="s">
        <v>16</v>
      </c>
      <c r="I95691" s="2" t="s">
        <v>440</v>
      </c>
    </row>
    <row r="95692" spans="1:9" x14ac:dyDescent="0.25">
      <c r="A95692">
        <v>206</v>
      </c>
      <c r="B95692">
        <v>2969791</v>
      </c>
      <c r="C95692">
        <v>10</v>
      </c>
      <c r="D95692" s="1">
        <v>40876</v>
      </c>
      <c r="E95692" s="2" t="s">
        <v>8</v>
      </c>
      <c r="F95692">
        <v>8</v>
      </c>
      <c r="G95692" s="2" t="s">
        <v>9</v>
      </c>
      <c r="H95692" s="2" t="s">
        <v>16</v>
      </c>
      <c r="I95692" s="2" t="s">
        <v>440</v>
      </c>
    </row>
    <row r="95693" spans="1:9" x14ac:dyDescent="0.25">
      <c r="A95693">
        <v>206</v>
      </c>
      <c r="B95693">
        <v>2970751</v>
      </c>
      <c r="C95693">
        <v>10</v>
      </c>
      <c r="D95693" s="1">
        <v>40876</v>
      </c>
      <c r="E95693" s="2" t="s">
        <v>8</v>
      </c>
      <c r="F95693">
        <v>7</v>
      </c>
      <c r="G95693" s="2" t="s">
        <v>9</v>
      </c>
      <c r="H95693" s="2" t="s">
        <v>16</v>
      </c>
      <c r="I95693" s="2" t="s">
        <v>440</v>
      </c>
    </row>
    <row r="95694" spans="1:9" x14ac:dyDescent="0.25">
      <c r="A95694">
        <v>201</v>
      </c>
      <c r="B95694">
        <v>2966707</v>
      </c>
      <c r="C95694">
        <v>128</v>
      </c>
      <c r="D95694" s="1">
        <v>40879</v>
      </c>
      <c r="E95694" s="2" t="s">
        <v>8</v>
      </c>
      <c r="F95694">
        <v>8</v>
      </c>
      <c r="G95694" s="2" t="s">
        <v>14</v>
      </c>
      <c r="H95694" s="2" t="s">
        <v>15</v>
      </c>
      <c r="I95694" s="2" t="s">
        <v>460</v>
      </c>
    </row>
    <row r="95695" spans="1:9" x14ac:dyDescent="0.25">
      <c r="A95695">
        <v>201</v>
      </c>
      <c r="B95695">
        <v>2968015</v>
      </c>
      <c r="C95695">
        <v>128</v>
      </c>
      <c r="D95695" s="1">
        <v>40879</v>
      </c>
      <c r="E95695" s="2" t="s">
        <v>8</v>
      </c>
      <c r="F95695">
        <v>4</v>
      </c>
      <c r="G95695" s="2" t="s">
        <v>9</v>
      </c>
      <c r="H95695" s="2" t="s">
        <v>15</v>
      </c>
      <c r="I95695" s="2" t="s">
        <v>460</v>
      </c>
    </row>
    <row r="95696" spans="1:9" x14ac:dyDescent="0.25">
      <c r="A95696">
        <v>205</v>
      </c>
      <c r="B95696">
        <v>2966707</v>
      </c>
      <c r="C95696">
        <v>128</v>
      </c>
      <c r="D95696" s="1">
        <v>40879</v>
      </c>
      <c r="E95696" s="2" t="s">
        <v>8</v>
      </c>
      <c r="F95696">
        <v>8</v>
      </c>
      <c r="G95696" s="2" t="s">
        <v>9</v>
      </c>
      <c r="H95696" s="2" t="s">
        <v>15</v>
      </c>
      <c r="I95696" s="2" t="s">
        <v>460</v>
      </c>
    </row>
    <row r="95697" spans="1:9" x14ac:dyDescent="0.25">
      <c r="A95697">
        <v>205</v>
      </c>
      <c r="B95697">
        <v>2968015</v>
      </c>
      <c r="C95697">
        <v>128</v>
      </c>
      <c r="D95697" s="1">
        <v>40982</v>
      </c>
      <c r="E95697" s="2" t="s">
        <v>8</v>
      </c>
      <c r="F95697">
        <v>4</v>
      </c>
      <c r="G95697" s="2" t="s">
        <v>14</v>
      </c>
      <c r="H95697" s="2" t="s">
        <v>15</v>
      </c>
      <c r="I95697" s="2" t="s">
        <v>460</v>
      </c>
    </row>
    <row r="95698" spans="1:9" x14ac:dyDescent="0.25">
      <c r="A95698">
        <v>206</v>
      </c>
      <c r="B95698">
        <v>2958331</v>
      </c>
      <c r="C95698">
        <v>1115</v>
      </c>
      <c r="D95698" s="1">
        <v>40879</v>
      </c>
      <c r="E95698" s="2" t="s">
        <v>8</v>
      </c>
      <c r="F95698">
        <v>10</v>
      </c>
      <c r="G95698" s="2" t="s">
        <v>9</v>
      </c>
      <c r="H95698" s="2" t="s">
        <v>16</v>
      </c>
      <c r="I95698" s="2" t="s">
        <v>457</v>
      </c>
    </row>
    <row r="95699" spans="1:9" x14ac:dyDescent="0.25">
      <c r="A95699">
        <v>206</v>
      </c>
      <c r="B95699">
        <v>2929543</v>
      </c>
      <c r="C95699">
        <v>1182</v>
      </c>
      <c r="D95699" s="1">
        <v>40879</v>
      </c>
      <c r="E95699" s="2" t="s">
        <v>8</v>
      </c>
      <c r="F95699">
        <v>9</v>
      </c>
      <c r="G95699" s="2" t="s">
        <v>9</v>
      </c>
      <c r="H95699" s="2" t="s">
        <v>10</v>
      </c>
      <c r="I95699" s="2" t="s">
        <v>471</v>
      </c>
    </row>
    <row r="95700" spans="1:9" x14ac:dyDescent="0.25">
      <c r="A95700">
        <v>206</v>
      </c>
      <c r="B95700">
        <v>2955535</v>
      </c>
      <c r="C95700">
        <v>1182</v>
      </c>
      <c r="D95700" s="1">
        <v>40879</v>
      </c>
      <c r="E95700" s="2" t="s">
        <v>8</v>
      </c>
      <c r="F95700">
        <v>9</v>
      </c>
      <c r="G95700" s="2" t="s">
        <v>9</v>
      </c>
      <c r="H95700" s="2" t="s">
        <v>16</v>
      </c>
      <c r="I95700" s="2" t="s">
        <v>471</v>
      </c>
    </row>
    <row r="95701" spans="1:9" x14ac:dyDescent="0.25">
      <c r="A95701">
        <v>206</v>
      </c>
      <c r="B95701">
        <v>2955763</v>
      </c>
      <c r="C95701">
        <v>1182</v>
      </c>
      <c r="D95701" s="1">
        <v>40879</v>
      </c>
      <c r="E95701" s="2" t="s">
        <v>8</v>
      </c>
      <c r="F95701">
        <v>10</v>
      </c>
      <c r="G95701" s="2" t="s">
        <v>9</v>
      </c>
      <c r="H95701" s="2" t="s">
        <v>16</v>
      </c>
      <c r="I95701" s="2" t="s">
        <v>471</v>
      </c>
    </row>
    <row r="95702" spans="1:9" x14ac:dyDescent="0.25">
      <c r="A95702">
        <v>206</v>
      </c>
      <c r="B95702">
        <v>2957983</v>
      </c>
      <c r="C95702">
        <v>1182</v>
      </c>
      <c r="D95702" s="1">
        <v>40879</v>
      </c>
      <c r="E95702" s="2" t="s">
        <v>8</v>
      </c>
      <c r="F95702">
        <v>10</v>
      </c>
      <c r="G95702" s="2" t="s">
        <v>9</v>
      </c>
      <c r="H95702" s="2" t="s">
        <v>16</v>
      </c>
      <c r="I95702" s="2" t="s">
        <v>471</v>
      </c>
    </row>
    <row r="95703" spans="1:9" x14ac:dyDescent="0.25">
      <c r="A95703">
        <v>206</v>
      </c>
      <c r="B95703">
        <v>2960935</v>
      </c>
      <c r="C95703">
        <v>1182</v>
      </c>
      <c r="D95703" s="1">
        <v>40879</v>
      </c>
      <c r="E95703" s="2" t="s">
        <v>8</v>
      </c>
      <c r="F95703">
        <v>10</v>
      </c>
      <c r="G95703" s="2" t="s">
        <v>9</v>
      </c>
      <c r="H95703" s="2" t="s">
        <v>16</v>
      </c>
      <c r="I95703" s="2" t="s">
        <v>471</v>
      </c>
    </row>
    <row r="95704" spans="1:9" x14ac:dyDescent="0.25">
      <c r="A95704">
        <v>206</v>
      </c>
      <c r="B95704">
        <v>2957851</v>
      </c>
      <c r="C95704">
        <v>22</v>
      </c>
      <c r="D95704" s="1">
        <v>40879</v>
      </c>
      <c r="E95704" s="2" t="s">
        <v>8</v>
      </c>
      <c r="F95704">
        <v>7</v>
      </c>
      <c r="G95704" s="2" t="s">
        <v>9</v>
      </c>
      <c r="H95704" s="2" t="s">
        <v>16</v>
      </c>
      <c r="I95704" s="2" t="s">
        <v>441</v>
      </c>
    </row>
    <row r="95705" spans="1:9" x14ac:dyDescent="0.25">
      <c r="A95705">
        <v>206</v>
      </c>
      <c r="B95705">
        <v>2958871</v>
      </c>
      <c r="C95705">
        <v>22</v>
      </c>
      <c r="D95705" s="1">
        <v>40879</v>
      </c>
      <c r="E95705" s="2" t="s">
        <v>8</v>
      </c>
      <c r="F95705">
        <v>9</v>
      </c>
      <c r="G95705" s="2" t="s">
        <v>9</v>
      </c>
      <c r="H95705" s="2" t="s">
        <v>16</v>
      </c>
      <c r="I95705" s="2" t="s">
        <v>441</v>
      </c>
    </row>
    <row r="95706" spans="1:9" x14ac:dyDescent="0.25">
      <c r="A95706">
        <v>206</v>
      </c>
      <c r="B95706">
        <v>2959495</v>
      </c>
      <c r="C95706">
        <v>22</v>
      </c>
      <c r="D95706" s="1">
        <v>40879</v>
      </c>
      <c r="E95706" s="2" t="s">
        <v>8</v>
      </c>
      <c r="F95706">
        <v>9</v>
      </c>
      <c r="G95706" s="2" t="s">
        <v>9</v>
      </c>
      <c r="H95706" s="2" t="s">
        <v>16</v>
      </c>
      <c r="I95706" s="2" t="s">
        <v>441</v>
      </c>
    </row>
    <row r="95707" spans="1:9" x14ac:dyDescent="0.25">
      <c r="A95707">
        <v>206</v>
      </c>
      <c r="B95707">
        <v>2960215</v>
      </c>
      <c r="C95707">
        <v>22</v>
      </c>
      <c r="D95707" s="1">
        <v>40879</v>
      </c>
      <c r="E95707" s="2" t="s">
        <v>8</v>
      </c>
      <c r="F95707">
        <v>7</v>
      </c>
      <c r="G95707" s="2" t="s">
        <v>9</v>
      </c>
      <c r="H95707" s="2" t="s">
        <v>16</v>
      </c>
      <c r="I95707" s="2" t="s">
        <v>441</v>
      </c>
    </row>
    <row r="95708" spans="1:9" x14ac:dyDescent="0.25">
      <c r="A95708">
        <v>206</v>
      </c>
      <c r="B95708">
        <v>2965651</v>
      </c>
      <c r="C95708">
        <v>22</v>
      </c>
      <c r="D95708" s="1">
        <v>40879</v>
      </c>
      <c r="E95708" s="2" t="s">
        <v>8</v>
      </c>
      <c r="F95708">
        <v>10</v>
      </c>
      <c r="G95708" s="2" t="s">
        <v>9</v>
      </c>
      <c r="H95708" s="2" t="s">
        <v>16</v>
      </c>
      <c r="I95708" s="2" t="s">
        <v>441</v>
      </c>
    </row>
    <row r="95709" spans="1:9" x14ac:dyDescent="0.25">
      <c r="A95709">
        <v>206</v>
      </c>
      <c r="B95709">
        <v>2969011</v>
      </c>
      <c r="C95709">
        <v>22</v>
      </c>
      <c r="D95709" s="1">
        <v>40879</v>
      </c>
      <c r="E95709" s="2" t="s">
        <v>8</v>
      </c>
      <c r="F95709">
        <v>7</v>
      </c>
      <c r="G95709" s="2" t="s">
        <v>9</v>
      </c>
      <c r="H95709" s="2" t="s">
        <v>16</v>
      </c>
      <c r="I95709" s="2" t="s">
        <v>441</v>
      </c>
    </row>
    <row r="95710" spans="1:9" x14ac:dyDescent="0.25">
      <c r="A95710">
        <v>208</v>
      </c>
      <c r="B95710">
        <v>2960215</v>
      </c>
      <c r="C95710">
        <v>22</v>
      </c>
      <c r="D95710" s="1">
        <v>40879</v>
      </c>
      <c r="E95710" s="2" t="s">
        <v>8</v>
      </c>
      <c r="F95710">
        <v>7</v>
      </c>
      <c r="G95710" s="2" t="s">
        <v>14</v>
      </c>
      <c r="H95710" s="2" t="s">
        <v>17</v>
      </c>
      <c r="I95710" s="2" t="s">
        <v>441</v>
      </c>
    </row>
    <row r="95711" spans="1:9" x14ac:dyDescent="0.25">
      <c r="A95711">
        <v>212</v>
      </c>
      <c r="B95711">
        <v>2969707</v>
      </c>
      <c r="C95711">
        <v>161</v>
      </c>
      <c r="D95711" s="1">
        <v>40882</v>
      </c>
      <c r="E95711" s="2" t="s">
        <v>8</v>
      </c>
      <c r="F95711">
        <v>8</v>
      </c>
      <c r="G95711" s="2" t="s">
        <v>9</v>
      </c>
      <c r="H95711" s="2" t="s">
        <v>56</v>
      </c>
      <c r="I95711" s="2" t="s">
        <v>469</v>
      </c>
    </row>
    <row r="95712" spans="1:9" x14ac:dyDescent="0.25">
      <c r="A95712">
        <v>201</v>
      </c>
      <c r="B95712">
        <v>2972275</v>
      </c>
      <c r="C95712">
        <v>125</v>
      </c>
      <c r="D95712" s="1">
        <v>40882</v>
      </c>
      <c r="E95712" s="2" t="s">
        <v>8</v>
      </c>
      <c r="F95712">
        <v>7</v>
      </c>
      <c r="G95712" s="2" t="s">
        <v>9</v>
      </c>
      <c r="H95712" s="2" t="s">
        <v>15</v>
      </c>
      <c r="I95712" s="2" t="s">
        <v>456</v>
      </c>
    </row>
    <row r="95713" spans="1:9" x14ac:dyDescent="0.25">
      <c r="A95713">
        <v>203</v>
      </c>
      <c r="B95713">
        <v>2969443</v>
      </c>
      <c r="C95713">
        <v>125</v>
      </c>
      <c r="D95713" s="1">
        <v>40962</v>
      </c>
      <c r="E95713" s="2" t="s">
        <v>8</v>
      </c>
      <c r="F95713">
        <v>5</v>
      </c>
      <c r="G95713" s="2" t="s">
        <v>14</v>
      </c>
      <c r="H95713" s="2" t="s">
        <v>19</v>
      </c>
      <c r="I95713" s="2" t="s">
        <v>456</v>
      </c>
    </row>
    <row r="95714" spans="1:9" x14ac:dyDescent="0.25">
      <c r="A95714">
        <v>203</v>
      </c>
      <c r="B95714">
        <v>2972323</v>
      </c>
      <c r="C95714">
        <v>125</v>
      </c>
      <c r="D95714" s="1">
        <v>40882</v>
      </c>
      <c r="E95714" s="2" t="s">
        <v>8</v>
      </c>
      <c r="F95714">
        <v>8</v>
      </c>
      <c r="G95714" s="2" t="s">
        <v>14</v>
      </c>
      <c r="H95714" s="2" t="s">
        <v>19</v>
      </c>
      <c r="I95714" s="2" t="s">
        <v>456</v>
      </c>
    </row>
    <row r="95715" spans="1:9" x14ac:dyDescent="0.25">
      <c r="A95715">
        <v>204</v>
      </c>
      <c r="B95715">
        <v>2969191</v>
      </c>
      <c r="C95715">
        <v>125</v>
      </c>
      <c r="D95715" s="1">
        <v>40882</v>
      </c>
      <c r="E95715" s="2" t="s">
        <v>8</v>
      </c>
      <c r="F95715">
        <v>8</v>
      </c>
      <c r="G95715" s="2" t="s">
        <v>9</v>
      </c>
      <c r="H95715" s="2" t="s">
        <v>21</v>
      </c>
      <c r="I95715" s="2" t="s">
        <v>456</v>
      </c>
    </row>
    <row r="95716" spans="1:9" x14ac:dyDescent="0.25">
      <c r="A95716">
        <v>204</v>
      </c>
      <c r="B95716">
        <v>2969443</v>
      </c>
      <c r="C95716">
        <v>125</v>
      </c>
      <c r="D95716" s="1">
        <v>40882</v>
      </c>
      <c r="E95716" s="2" t="s">
        <v>8</v>
      </c>
      <c r="F95716">
        <v>5</v>
      </c>
      <c r="G95716" s="2" t="s">
        <v>9</v>
      </c>
      <c r="H95716" s="2" t="s">
        <v>21</v>
      </c>
      <c r="I95716" s="2" t="s">
        <v>456</v>
      </c>
    </row>
    <row r="95717" spans="1:9" x14ac:dyDescent="0.25">
      <c r="A95717">
        <v>204</v>
      </c>
      <c r="B95717">
        <v>2972323</v>
      </c>
      <c r="C95717">
        <v>125</v>
      </c>
      <c r="D95717" s="1">
        <v>40882</v>
      </c>
      <c r="E95717" s="2" t="s">
        <v>8</v>
      </c>
      <c r="F95717">
        <v>8</v>
      </c>
      <c r="G95717" s="2" t="s">
        <v>9</v>
      </c>
      <c r="H95717" s="2" t="s">
        <v>21</v>
      </c>
      <c r="I95717" s="2" t="s">
        <v>456</v>
      </c>
    </row>
    <row r="95718" spans="1:9" x14ac:dyDescent="0.25">
      <c r="A95718">
        <v>205</v>
      </c>
      <c r="B95718">
        <v>2971999</v>
      </c>
      <c r="C95718">
        <v>125</v>
      </c>
      <c r="D95718" s="1">
        <v>43160</v>
      </c>
      <c r="E95718" s="2" t="s">
        <v>8</v>
      </c>
      <c r="F95718">
        <v>6</v>
      </c>
      <c r="G95718" s="2" t="s">
        <v>14</v>
      </c>
      <c r="H95718" s="2" t="s">
        <v>15</v>
      </c>
      <c r="I95718" s="2" t="s">
        <v>456</v>
      </c>
    </row>
    <row r="95719" spans="1:9" x14ac:dyDescent="0.25">
      <c r="A95719">
        <v>205</v>
      </c>
      <c r="B95719">
        <v>2972275</v>
      </c>
      <c r="C95719">
        <v>125</v>
      </c>
      <c r="D95719" s="1">
        <v>41337</v>
      </c>
      <c r="E95719" s="2" t="s">
        <v>8</v>
      </c>
      <c r="F95719">
        <v>7</v>
      </c>
      <c r="G95719" s="2" t="s">
        <v>14</v>
      </c>
      <c r="H95719" s="2" t="s">
        <v>15</v>
      </c>
      <c r="I95719" s="2" t="s">
        <v>456</v>
      </c>
    </row>
    <row r="95720" spans="1:9" x14ac:dyDescent="0.25">
      <c r="A95720">
        <v>206</v>
      </c>
      <c r="B95720">
        <v>2966275</v>
      </c>
      <c r="C95720">
        <v>125</v>
      </c>
      <c r="D95720" s="1">
        <v>40882</v>
      </c>
      <c r="E95720" s="2" t="s">
        <v>8</v>
      </c>
      <c r="F95720">
        <v>6</v>
      </c>
      <c r="G95720" s="2" t="s">
        <v>9</v>
      </c>
      <c r="H95720" s="2" t="s">
        <v>16</v>
      </c>
      <c r="I95720" s="2" t="s">
        <v>456</v>
      </c>
    </row>
    <row r="95721" spans="1:9" x14ac:dyDescent="0.25">
      <c r="A95721">
        <v>206</v>
      </c>
      <c r="B95721">
        <v>2966863</v>
      </c>
      <c r="C95721">
        <v>125</v>
      </c>
      <c r="D95721" s="1">
        <v>40882</v>
      </c>
      <c r="E95721" s="2" t="s">
        <v>8</v>
      </c>
      <c r="F95721">
        <v>4</v>
      </c>
      <c r="G95721" s="2" t="s">
        <v>9</v>
      </c>
      <c r="H95721" s="2" t="s">
        <v>16</v>
      </c>
      <c r="I95721" s="2" t="s">
        <v>456</v>
      </c>
    </row>
    <row r="95722" spans="1:9" x14ac:dyDescent="0.25">
      <c r="A95722">
        <v>206</v>
      </c>
      <c r="B95722">
        <v>2967775</v>
      </c>
      <c r="C95722">
        <v>125</v>
      </c>
      <c r="D95722" s="1">
        <v>40882</v>
      </c>
      <c r="E95722" s="2" t="s">
        <v>8</v>
      </c>
      <c r="F95722">
        <v>6</v>
      </c>
      <c r="G95722" s="2" t="s">
        <v>9</v>
      </c>
      <c r="H95722" s="2" t="s">
        <v>16</v>
      </c>
      <c r="I95722" s="2" t="s">
        <v>456</v>
      </c>
    </row>
    <row r="95723" spans="1:9" x14ac:dyDescent="0.25">
      <c r="A95723">
        <v>206</v>
      </c>
      <c r="B95723">
        <v>2967907</v>
      </c>
      <c r="C95723">
        <v>125</v>
      </c>
      <c r="D95723" s="1">
        <v>40882</v>
      </c>
      <c r="E95723" s="2" t="s">
        <v>12</v>
      </c>
      <c r="F95723">
        <v>2</v>
      </c>
      <c r="G95723" s="2" t="s">
        <v>9</v>
      </c>
      <c r="H95723" s="2" t="s">
        <v>16</v>
      </c>
      <c r="I95723" s="2" t="s">
        <v>456</v>
      </c>
    </row>
    <row r="95724" spans="1:9" x14ac:dyDescent="0.25">
      <c r="A95724">
        <v>206</v>
      </c>
      <c r="B95724">
        <v>2968039</v>
      </c>
      <c r="C95724">
        <v>125</v>
      </c>
      <c r="D95724" s="1">
        <v>40882</v>
      </c>
      <c r="E95724" s="2" t="s">
        <v>8</v>
      </c>
      <c r="F95724">
        <v>7</v>
      </c>
      <c r="G95724" s="2" t="s">
        <v>9</v>
      </c>
      <c r="H95724" s="2" t="s">
        <v>16</v>
      </c>
      <c r="I95724" s="2" t="s">
        <v>456</v>
      </c>
    </row>
    <row r="95725" spans="1:9" x14ac:dyDescent="0.25">
      <c r="A95725">
        <v>206</v>
      </c>
      <c r="B95725">
        <v>2968351</v>
      </c>
      <c r="C95725">
        <v>125</v>
      </c>
      <c r="D95725" s="1">
        <v>40882</v>
      </c>
      <c r="E95725" s="2" t="s">
        <v>8</v>
      </c>
      <c r="F95725">
        <v>4</v>
      </c>
      <c r="G95725" s="2" t="s">
        <v>9</v>
      </c>
      <c r="H95725" s="2" t="s">
        <v>16</v>
      </c>
      <c r="I95725" s="2" t="s">
        <v>456</v>
      </c>
    </row>
    <row r="95726" spans="1:9" x14ac:dyDescent="0.25">
      <c r="A95726">
        <v>206</v>
      </c>
      <c r="B95726">
        <v>2968747</v>
      </c>
      <c r="C95726">
        <v>125</v>
      </c>
      <c r="D95726" s="1">
        <v>40882</v>
      </c>
      <c r="E95726" s="2" t="s">
        <v>8</v>
      </c>
      <c r="F95726">
        <v>7</v>
      </c>
      <c r="G95726" s="2" t="s">
        <v>9</v>
      </c>
      <c r="H95726" s="2" t="s">
        <v>16</v>
      </c>
      <c r="I95726" s="2" t="s">
        <v>456</v>
      </c>
    </row>
    <row r="95727" spans="1:9" x14ac:dyDescent="0.25">
      <c r="A95727">
        <v>206</v>
      </c>
      <c r="B95727">
        <v>2970787</v>
      </c>
      <c r="C95727">
        <v>125</v>
      </c>
      <c r="D95727" s="1">
        <v>40882</v>
      </c>
      <c r="E95727" s="2" t="s">
        <v>8</v>
      </c>
      <c r="F95727">
        <v>4</v>
      </c>
      <c r="G95727" s="2" t="s">
        <v>9</v>
      </c>
      <c r="H95727" s="2" t="s">
        <v>16</v>
      </c>
      <c r="I95727" s="2" t="s">
        <v>456</v>
      </c>
    </row>
    <row r="95728" spans="1:9" x14ac:dyDescent="0.25">
      <c r="A95728">
        <v>206</v>
      </c>
      <c r="B95728">
        <v>2971591</v>
      </c>
      <c r="C95728">
        <v>125</v>
      </c>
      <c r="D95728" s="1">
        <v>40882</v>
      </c>
      <c r="E95728" s="2" t="s">
        <v>8</v>
      </c>
      <c r="F95728">
        <v>4</v>
      </c>
      <c r="G95728" s="2" t="s">
        <v>9</v>
      </c>
      <c r="H95728" s="2" t="s">
        <v>16</v>
      </c>
      <c r="I95728" s="2" t="s">
        <v>456</v>
      </c>
    </row>
    <row r="95729" spans="1:9" x14ac:dyDescent="0.25">
      <c r="A95729">
        <v>206</v>
      </c>
      <c r="B95729">
        <v>2971771</v>
      </c>
      <c r="C95729">
        <v>125</v>
      </c>
      <c r="D95729" s="1">
        <v>40882</v>
      </c>
      <c r="E95729" s="2" t="s">
        <v>8</v>
      </c>
      <c r="F95729">
        <v>8</v>
      </c>
      <c r="G95729" s="2" t="s">
        <v>9</v>
      </c>
      <c r="H95729" s="2" t="s">
        <v>16</v>
      </c>
      <c r="I95729" s="2" t="s">
        <v>456</v>
      </c>
    </row>
    <row r="95730" spans="1:9" x14ac:dyDescent="0.25">
      <c r="A95730">
        <v>206</v>
      </c>
      <c r="B95730">
        <v>2971795</v>
      </c>
      <c r="C95730">
        <v>125</v>
      </c>
      <c r="D95730" s="1">
        <v>40882</v>
      </c>
      <c r="E95730" s="2" t="s">
        <v>8</v>
      </c>
      <c r="F95730">
        <v>5</v>
      </c>
      <c r="G95730" s="2" t="s">
        <v>9</v>
      </c>
      <c r="H95730" s="2" t="s">
        <v>16</v>
      </c>
      <c r="I95730" s="2" t="s">
        <v>456</v>
      </c>
    </row>
    <row r="95731" spans="1:9" x14ac:dyDescent="0.25">
      <c r="A95731">
        <v>206</v>
      </c>
      <c r="B95731">
        <v>2971927</v>
      </c>
      <c r="C95731">
        <v>125</v>
      </c>
      <c r="D95731" s="1">
        <v>40882</v>
      </c>
      <c r="E95731" s="2" t="s">
        <v>8</v>
      </c>
      <c r="F95731">
        <v>4</v>
      </c>
      <c r="G95731" s="2" t="s">
        <v>9</v>
      </c>
      <c r="H95731" s="2" t="s">
        <v>16</v>
      </c>
      <c r="I95731" s="2" t="s">
        <v>456</v>
      </c>
    </row>
    <row r="95732" spans="1:9" x14ac:dyDescent="0.25">
      <c r="A95732">
        <v>206</v>
      </c>
      <c r="B95732">
        <v>2971999</v>
      </c>
      <c r="C95732">
        <v>125</v>
      </c>
      <c r="D95732" s="1">
        <v>40882</v>
      </c>
      <c r="E95732" s="2" t="s">
        <v>8</v>
      </c>
      <c r="F95732">
        <v>6</v>
      </c>
      <c r="G95732" s="2" t="s">
        <v>9</v>
      </c>
      <c r="H95732" s="2" t="s">
        <v>16</v>
      </c>
      <c r="I95732" s="2" t="s">
        <v>456</v>
      </c>
    </row>
    <row r="95733" spans="1:9" x14ac:dyDescent="0.25">
      <c r="A95733">
        <v>206</v>
      </c>
      <c r="B95733">
        <v>2972023</v>
      </c>
      <c r="C95733">
        <v>125</v>
      </c>
      <c r="D95733" s="1">
        <v>40882</v>
      </c>
      <c r="E95733" s="2" t="s">
        <v>8</v>
      </c>
      <c r="F95733">
        <v>4</v>
      </c>
      <c r="G95733" s="2" t="s">
        <v>9</v>
      </c>
      <c r="H95733" s="2" t="s">
        <v>16</v>
      </c>
      <c r="I95733" s="2" t="s">
        <v>456</v>
      </c>
    </row>
    <row r="95734" spans="1:9" x14ac:dyDescent="0.25">
      <c r="A95734">
        <v>206</v>
      </c>
      <c r="B95734">
        <v>2972107</v>
      </c>
      <c r="C95734">
        <v>125</v>
      </c>
      <c r="D95734" s="1">
        <v>40882</v>
      </c>
      <c r="E95734" s="2" t="s">
        <v>8</v>
      </c>
      <c r="F95734">
        <v>9</v>
      </c>
      <c r="G95734" s="2" t="s">
        <v>9</v>
      </c>
      <c r="H95734" s="2" t="s">
        <v>16</v>
      </c>
      <c r="I95734" s="2" t="s">
        <v>456</v>
      </c>
    </row>
    <row r="95735" spans="1:9" x14ac:dyDescent="0.25">
      <c r="A95735">
        <v>206</v>
      </c>
      <c r="B95735">
        <v>2972215</v>
      </c>
      <c r="C95735">
        <v>125</v>
      </c>
      <c r="D95735" s="1">
        <v>40882</v>
      </c>
      <c r="E95735" s="2" t="s">
        <v>8</v>
      </c>
      <c r="F95735">
        <v>6</v>
      </c>
      <c r="G95735" s="2" t="s">
        <v>9</v>
      </c>
      <c r="H95735" s="2" t="s">
        <v>16</v>
      </c>
      <c r="I95735" s="2" t="s">
        <v>456</v>
      </c>
    </row>
    <row r="95736" spans="1:9" x14ac:dyDescent="0.25">
      <c r="A95736">
        <v>206</v>
      </c>
      <c r="B95736">
        <v>2972407</v>
      </c>
      <c r="C95736">
        <v>125</v>
      </c>
      <c r="D95736" s="1">
        <v>40882</v>
      </c>
      <c r="E95736" s="2" t="s">
        <v>8</v>
      </c>
      <c r="F95736">
        <v>4</v>
      </c>
      <c r="G95736" s="2" t="s">
        <v>9</v>
      </c>
      <c r="H95736" s="2" t="s">
        <v>16</v>
      </c>
      <c r="I95736" s="2" t="s">
        <v>456</v>
      </c>
    </row>
    <row r="95737" spans="1:9" x14ac:dyDescent="0.25">
      <c r="A95737">
        <v>206</v>
      </c>
      <c r="B95737">
        <v>2972755</v>
      </c>
      <c r="C95737">
        <v>125</v>
      </c>
      <c r="D95737" s="1">
        <v>40882</v>
      </c>
      <c r="E95737" s="2" t="s">
        <v>8</v>
      </c>
      <c r="F95737">
        <v>6</v>
      </c>
      <c r="G95737" s="2" t="s">
        <v>9</v>
      </c>
      <c r="H95737" s="2" t="s">
        <v>16</v>
      </c>
      <c r="I95737" s="2" t="s">
        <v>456</v>
      </c>
    </row>
    <row r="95738" spans="1:9" x14ac:dyDescent="0.25">
      <c r="A95738">
        <v>206</v>
      </c>
      <c r="B95738">
        <v>2973031</v>
      </c>
      <c r="C95738">
        <v>125</v>
      </c>
      <c r="D95738" s="1">
        <v>40882</v>
      </c>
      <c r="E95738" s="2" t="s">
        <v>8</v>
      </c>
      <c r="F95738">
        <v>6</v>
      </c>
      <c r="G95738" s="2" t="s">
        <v>9</v>
      </c>
      <c r="H95738" s="2" t="s">
        <v>16</v>
      </c>
      <c r="I95738" s="2" t="s">
        <v>456</v>
      </c>
    </row>
    <row r="95739" spans="1:9" x14ac:dyDescent="0.25">
      <c r="A95739">
        <v>206</v>
      </c>
      <c r="B95739">
        <v>2973043</v>
      </c>
      <c r="C95739">
        <v>125</v>
      </c>
      <c r="D95739" s="1">
        <v>40882</v>
      </c>
      <c r="E95739" s="2" t="s">
        <v>12</v>
      </c>
      <c r="F95739">
        <v>2</v>
      </c>
      <c r="G95739" s="2" t="s">
        <v>9</v>
      </c>
      <c r="H95739" s="2" t="s">
        <v>16</v>
      </c>
      <c r="I95739" s="2" t="s">
        <v>456</v>
      </c>
    </row>
    <row r="95740" spans="1:9" x14ac:dyDescent="0.25">
      <c r="A95740">
        <v>206</v>
      </c>
      <c r="B95740">
        <v>2973151</v>
      </c>
      <c r="C95740">
        <v>125</v>
      </c>
      <c r="D95740" s="1">
        <v>40882</v>
      </c>
      <c r="E95740" s="2" t="s">
        <v>8</v>
      </c>
      <c r="F95740">
        <v>8</v>
      </c>
      <c r="G95740" s="2" t="s">
        <v>9</v>
      </c>
      <c r="H95740" s="2" t="s">
        <v>16</v>
      </c>
      <c r="I95740" s="2" t="s">
        <v>456</v>
      </c>
    </row>
    <row r="95741" spans="1:9" x14ac:dyDescent="0.25">
      <c r="A95741">
        <v>206</v>
      </c>
      <c r="B95741">
        <v>2973235</v>
      </c>
      <c r="C95741">
        <v>125</v>
      </c>
      <c r="D95741" s="1">
        <v>40882</v>
      </c>
      <c r="E95741" s="2" t="s">
        <v>8</v>
      </c>
      <c r="F95741">
        <v>7</v>
      </c>
      <c r="G95741" s="2" t="s">
        <v>9</v>
      </c>
      <c r="H95741" s="2" t="s">
        <v>16</v>
      </c>
      <c r="I95741" s="2" t="s">
        <v>456</v>
      </c>
    </row>
    <row r="95742" spans="1:9" x14ac:dyDescent="0.25">
      <c r="A95742">
        <v>206</v>
      </c>
      <c r="B95742">
        <v>2973451</v>
      </c>
      <c r="C95742">
        <v>125</v>
      </c>
      <c r="D95742" s="1">
        <v>40882</v>
      </c>
      <c r="E95742" s="2" t="s">
        <v>8</v>
      </c>
      <c r="F95742">
        <v>9</v>
      </c>
      <c r="G95742" s="2" t="s">
        <v>9</v>
      </c>
      <c r="H95742" s="2" t="s">
        <v>16</v>
      </c>
      <c r="I95742" s="2" t="s">
        <v>456</v>
      </c>
    </row>
    <row r="95743" spans="1:9" x14ac:dyDescent="0.25">
      <c r="A95743">
        <v>201</v>
      </c>
      <c r="B95743">
        <v>2961163</v>
      </c>
      <c r="C95743">
        <v>125</v>
      </c>
      <c r="D95743" s="1">
        <v>40889</v>
      </c>
      <c r="E95743" s="2" t="s">
        <v>12</v>
      </c>
      <c r="F95743">
        <v>2</v>
      </c>
      <c r="G95743" s="2" t="s">
        <v>9</v>
      </c>
      <c r="H95743" s="2" t="s">
        <v>15</v>
      </c>
      <c r="I95743" s="2" t="s">
        <v>456</v>
      </c>
    </row>
    <row r="95744" spans="1:9" x14ac:dyDescent="0.25">
      <c r="A95744">
        <v>201</v>
      </c>
      <c r="B95744">
        <v>2972611</v>
      </c>
      <c r="C95744">
        <v>125</v>
      </c>
      <c r="D95744" s="1">
        <v>40889</v>
      </c>
      <c r="E95744" s="2" t="s">
        <v>8</v>
      </c>
      <c r="F95744">
        <v>7</v>
      </c>
      <c r="G95744" s="2" t="s">
        <v>9</v>
      </c>
      <c r="H95744" s="2" t="s">
        <v>15</v>
      </c>
      <c r="I95744" s="2" t="s">
        <v>456</v>
      </c>
    </row>
    <row r="95745" spans="1:9" x14ac:dyDescent="0.25">
      <c r="A95745">
        <v>201</v>
      </c>
      <c r="B95745">
        <v>2972671</v>
      </c>
      <c r="C95745">
        <v>125</v>
      </c>
      <c r="D95745" s="1">
        <v>40889</v>
      </c>
      <c r="E95745" s="2" t="s">
        <v>8</v>
      </c>
      <c r="F95745">
        <v>8</v>
      </c>
      <c r="G95745" s="2" t="s">
        <v>9</v>
      </c>
      <c r="H95745" s="2" t="s">
        <v>15</v>
      </c>
      <c r="I95745" s="2" t="s">
        <v>456</v>
      </c>
    </row>
    <row r="95746" spans="1:9" x14ac:dyDescent="0.25">
      <c r="A95746">
        <v>205</v>
      </c>
      <c r="B95746">
        <v>2961163</v>
      </c>
      <c r="C95746">
        <v>125</v>
      </c>
      <c r="D95746" s="1">
        <v>41339</v>
      </c>
      <c r="E95746" s="2" t="s">
        <v>12</v>
      </c>
      <c r="F95746">
        <v>2</v>
      </c>
      <c r="G95746" s="2" t="s">
        <v>14</v>
      </c>
      <c r="H95746" s="2" t="s">
        <v>15</v>
      </c>
      <c r="I95746" s="2" t="s">
        <v>456</v>
      </c>
    </row>
    <row r="95747" spans="1:9" x14ac:dyDescent="0.25">
      <c r="A95747">
        <v>205</v>
      </c>
      <c r="B95747">
        <v>2971783</v>
      </c>
      <c r="C95747">
        <v>125</v>
      </c>
      <c r="D95747" s="1">
        <v>40961</v>
      </c>
      <c r="E95747" s="2" t="s">
        <v>8</v>
      </c>
      <c r="F95747">
        <v>5</v>
      </c>
      <c r="G95747" s="2" t="s">
        <v>14</v>
      </c>
      <c r="H95747" s="2" t="s">
        <v>15</v>
      </c>
      <c r="I95747" s="2" t="s">
        <v>456</v>
      </c>
    </row>
    <row r="95748" spans="1:9" x14ac:dyDescent="0.25">
      <c r="A95748">
        <v>205</v>
      </c>
      <c r="B95748">
        <v>2972671</v>
      </c>
      <c r="C95748">
        <v>125</v>
      </c>
      <c r="D95748" s="1">
        <v>41337</v>
      </c>
      <c r="E95748" s="2" t="s">
        <v>8</v>
      </c>
      <c r="F95748">
        <v>8</v>
      </c>
      <c r="G95748" s="2" t="s">
        <v>14</v>
      </c>
      <c r="H95748" s="2" t="s">
        <v>15</v>
      </c>
      <c r="I95748" s="2" t="s">
        <v>456</v>
      </c>
    </row>
    <row r="95749" spans="1:9" x14ac:dyDescent="0.25">
      <c r="A95749">
        <v>206</v>
      </c>
      <c r="B95749">
        <v>2967799</v>
      </c>
      <c r="C95749">
        <v>125</v>
      </c>
      <c r="D95749" s="1">
        <v>40889</v>
      </c>
      <c r="E95749" s="2" t="s">
        <v>8</v>
      </c>
      <c r="F95749">
        <v>5</v>
      </c>
      <c r="G95749" s="2" t="s">
        <v>9</v>
      </c>
      <c r="H95749" s="2" t="s">
        <v>16</v>
      </c>
      <c r="I95749" s="2" t="s">
        <v>456</v>
      </c>
    </row>
    <row r="95750" spans="1:9" x14ac:dyDescent="0.25">
      <c r="A95750">
        <v>206</v>
      </c>
      <c r="B95750">
        <v>2967907</v>
      </c>
      <c r="C95750">
        <v>125</v>
      </c>
      <c r="D95750" s="1">
        <v>40889</v>
      </c>
      <c r="E95750" s="2" t="s">
        <v>8</v>
      </c>
      <c r="F95750">
        <v>4</v>
      </c>
      <c r="G95750" s="2" t="s">
        <v>9</v>
      </c>
      <c r="H95750" s="2" t="s">
        <v>16</v>
      </c>
      <c r="I95750" s="2" t="s">
        <v>456</v>
      </c>
    </row>
    <row r="95751" spans="1:9" x14ac:dyDescent="0.25">
      <c r="A95751">
        <v>206</v>
      </c>
      <c r="B95751">
        <v>2968195</v>
      </c>
      <c r="C95751">
        <v>125</v>
      </c>
      <c r="D95751" s="1">
        <v>40889</v>
      </c>
      <c r="E95751" s="2" t="s">
        <v>12</v>
      </c>
      <c r="F95751">
        <v>2</v>
      </c>
      <c r="G95751" s="2" t="s">
        <v>9</v>
      </c>
      <c r="H95751" s="2" t="s">
        <v>16</v>
      </c>
      <c r="I95751" s="2" t="s">
        <v>456</v>
      </c>
    </row>
    <row r="95752" spans="1:9" x14ac:dyDescent="0.25">
      <c r="A95752">
        <v>206</v>
      </c>
      <c r="B95752">
        <v>2968783</v>
      </c>
      <c r="C95752">
        <v>125</v>
      </c>
      <c r="D95752" s="1">
        <v>40889</v>
      </c>
      <c r="E95752" s="2" t="s">
        <v>8</v>
      </c>
      <c r="F95752">
        <v>6</v>
      </c>
      <c r="G95752" s="2" t="s">
        <v>9</v>
      </c>
      <c r="H95752" s="2" t="s">
        <v>16</v>
      </c>
      <c r="I95752" s="2" t="s">
        <v>456</v>
      </c>
    </row>
    <row r="95753" spans="1:9" x14ac:dyDescent="0.25">
      <c r="A95753">
        <v>206</v>
      </c>
      <c r="B95753">
        <v>2968891</v>
      </c>
      <c r="C95753">
        <v>125</v>
      </c>
      <c r="D95753" s="1">
        <v>40889</v>
      </c>
      <c r="E95753" s="2" t="s">
        <v>12</v>
      </c>
      <c r="F95753">
        <v>2</v>
      </c>
      <c r="G95753" s="2" t="s">
        <v>9</v>
      </c>
      <c r="H95753" s="2" t="s">
        <v>16</v>
      </c>
      <c r="I95753" s="2" t="s">
        <v>456</v>
      </c>
    </row>
    <row r="95754" spans="1:9" x14ac:dyDescent="0.25">
      <c r="A95754">
        <v>206</v>
      </c>
      <c r="B95754">
        <v>2969311</v>
      </c>
      <c r="C95754">
        <v>125</v>
      </c>
      <c r="D95754" s="1">
        <v>40889</v>
      </c>
      <c r="E95754" s="2" t="s">
        <v>12</v>
      </c>
      <c r="F95754">
        <v>2</v>
      </c>
      <c r="G95754" s="2" t="s">
        <v>9</v>
      </c>
      <c r="H95754" s="2" t="s">
        <v>16</v>
      </c>
      <c r="I95754" s="2" t="s">
        <v>456</v>
      </c>
    </row>
    <row r="95755" spans="1:9" x14ac:dyDescent="0.25">
      <c r="A95755">
        <v>206</v>
      </c>
      <c r="B95755">
        <v>2969671</v>
      </c>
      <c r="C95755">
        <v>125</v>
      </c>
      <c r="D95755" s="1">
        <v>40889</v>
      </c>
      <c r="E95755" s="2" t="s">
        <v>12</v>
      </c>
      <c r="F95755">
        <v>2</v>
      </c>
      <c r="G95755" s="2" t="s">
        <v>9</v>
      </c>
      <c r="H95755" s="2" t="s">
        <v>16</v>
      </c>
      <c r="I95755" s="2" t="s">
        <v>456</v>
      </c>
    </row>
    <row r="95756" spans="1:9" x14ac:dyDescent="0.25">
      <c r="A95756">
        <v>206</v>
      </c>
      <c r="B95756">
        <v>2970367</v>
      </c>
      <c r="C95756">
        <v>125</v>
      </c>
      <c r="D95756" s="1">
        <v>40889</v>
      </c>
      <c r="E95756" s="2" t="s">
        <v>8</v>
      </c>
      <c r="F95756">
        <v>6</v>
      </c>
      <c r="G95756" s="2" t="s">
        <v>9</v>
      </c>
      <c r="H95756" s="2" t="s">
        <v>16</v>
      </c>
      <c r="I95756" s="2" t="s">
        <v>456</v>
      </c>
    </row>
    <row r="95757" spans="1:9" x14ac:dyDescent="0.25">
      <c r="A95757">
        <v>206</v>
      </c>
      <c r="B95757">
        <v>2971135</v>
      </c>
      <c r="C95757">
        <v>125</v>
      </c>
      <c r="D95757" s="1">
        <v>40889</v>
      </c>
      <c r="E95757" s="2" t="s">
        <v>12</v>
      </c>
      <c r="F95757">
        <v>2</v>
      </c>
      <c r="G95757" s="2" t="s">
        <v>9</v>
      </c>
      <c r="H95757" s="2" t="s">
        <v>16</v>
      </c>
      <c r="I95757" s="2" t="s">
        <v>456</v>
      </c>
    </row>
    <row r="95758" spans="1:9" x14ac:dyDescent="0.25">
      <c r="A95758">
        <v>206</v>
      </c>
      <c r="B95758">
        <v>2971279</v>
      </c>
      <c r="C95758">
        <v>125</v>
      </c>
      <c r="D95758" s="1">
        <v>40889</v>
      </c>
      <c r="E95758" s="2" t="s">
        <v>8</v>
      </c>
      <c r="F95758">
        <v>4</v>
      </c>
      <c r="G95758" s="2" t="s">
        <v>9</v>
      </c>
      <c r="H95758" s="2" t="s">
        <v>16</v>
      </c>
      <c r="I95758" s="2" t="s">
        <v>456</v>
      </c>
    </row>
    <row r="95759" spans="1:9" x14ac:dyDescent="0.25">
      <c r="A95759">
        <v>206</v>
      </c>
      <c r="B95759">
        <v>2971747</v>
      </c>
      <c r="C95759">
        <v>125</v>
      </c>
      <c r="D95759" s="1">
        <v>40889</v>
      </c>
      <c r="E95759" s="2" t="s">
        <v>8</v>
      </c>
      <c r="F95759">
        <v>4</v>
      </c>
      <c r="G95759" s="2" t="s">
        <v>9</v>
      </c>
      <c r="H95759" s="2" t="s">
        <v>16</v>
      </c>
      <c r="I95759" s="2" t="s">
        <v>456</v>
      </c>
    </row>
    <row r="95760" spans="1:9" x14ac:dyDescent="0.25">
      <c r="A95760">
        <v>206</v>
      </c>
      <c r="B95760">
        <v>2971783</v>
      </c>
      <c r="C95760">
        <v>125</v>
      </c>
      <c r="D95760" s="1">
        <v>40889</v>
      </c>
      <c r="E95760" s="2" t="s">
        <v>8</v>
      </c>
      <c r="F95760">
        <v>5</v>
      </c>
      <c r="G95760" s="2" t="s">
        <v>9</v>
      </c>
      <c r="H95760" s="2" t="s">
        <v>16</v>
      </c>
      <c r="I95760" s="2" t="s">
        <v>456</v>
      </c>
    </row>
    <row r="95761" spans="1:9" x14ac:dyDescent="0.25">
      <c r="A95761">
        <v>206</v>
      </c>
      <c r="B95761">
        <v>2972011</v>
      </c>
      <c r="C95761">
        <v>125</v>
      </c>
      <c r="D95761" s="1">
        <v>40889</v>
      </c>
      <c r="E95761" s="2" t="s">
        <v>8</v>
      </c>
      <c r="F95761">
        <v>4</v>
      </c>
      <c r="G95761" s="2" t="s">
        <v>9</v>
      </c>
      <c r="H95761" s="2" t="s">
        <v>16</v>
      </c>
      <c r="I95761" s="2" t="s">
        <v>456</v>
      </c>
    </row>
    <row r="95762" spans="1:9" x14ac:dyDescent="0.25">
      <c r="A95762">
        <v>206</v>
      </c>
      <c r="B95762">
        <v>2972179</v>
      </c>
      <c r="C95762">
        <v>125</v>
      </c>
      <c r="D95762" s="1">
        <v>40889</v>
      </c>
      <c r="E95762" s="2" t="s">
        <v>8</v>
      </c>
      <c r="F95762">
        <v>4</v>
      </c>
      <c r="G95762" s="2" t="s">
        <v>9</v>
      </c>
      <c r="H95762" s="2" t="s">
        <v>16</v>
      </c>
      <c r="I95762" s="2" t="s">
        <v>456</v>
      </c>
    </row>
    <row r="95763" spans="1:9" x14ac:dyDescent="0.25">
      <c r="A95763">
        <v>206</v>
      </c>
      <c r="B95763">
        <v>2972851</v>
      </c>
      <c r="C95763">
        <v>125</v>
      </c>
      <c r="D95763" s="1">
        <v>40889</v>
      </c>
      <c r="E95763" s="2" t="s">
        <v>8</v>
      </c>
      <c r="F95763">
        <v>6</v>
      </c>
      <c r="G95763" s="2" t="s">
        <v>9</v>
      </c>
      <c r="H95763" s="2" t="s">
        <v>16</v>
      </c>
      <c r="I95763" s="2" t="s">
        <v>456</v>
      </c>
    </row>
    <row r="95764" spans="1:9" x14ac:dyDescent="0.25">
      <c r="A95764">
        <v>206</v>
      </c>
      <c r="B95764">
        <v>2972899</v>
      </c>
      <c r="C95764">
        <v>125</v>
      </c>
      <c r="D95764" s="1">
        <v>40889</v>
      </c>
      <c r="E95764" s="2" t="s">
        <v>12</v>
      </c>
      <c r="F95764">
        <v>2</v>
      </c>
      <c r="G95764" s="2" t="s">
        <v>9</v>
      </c>
      <c r="H95764" s="2" t="s">
        <v>16</v>
      </c>
      <c r="I95764" s="2" t="s">
        <v>456</v>
      </c>
    </row>
    <row r="95765" spans="1:9" x14ac:dyDescent="0.25">
      <c r="A95765">
        <v>206</v>
      </c>
      <c r="B95765">
        <v>2972935</v>
      </c>
      <c r="C95765">
        <v>125</v>
      </c>
      <c r="D95765" s="1">
        <v>40889</v>
      </c>
      <c r="E95765" s="2" t="s">
        <v>8</v>
      </c>
      <c r="F95765">
        <v>4</v>
      </c>
      <c r="G95765" s="2" t="s">
        <v>9</v>
      </c>
      <c r="H95765" s="2" t="s">
        <v>16</v>
      </c>
      <c r="I95765" s="2" t="s">
        <v>456</v>
      </c>
    </row>
    <row r="95766" spans="1:9" x14ac:dyDescent="0.25">
      <c r="A95766">
        <v>206</v>
      </c>
      <c r="B95766">
        <v>2973271</v>
      </c>
      <c r="C95766">
        <v>125</v>
      </c>
      <c r="D95766" s="1">
        <v>40889</v>
      </c>
      <c r="E95766" s="2" t="s">
        <v>8</v>
      </c>
      <c r="F95766">
        <v>4</v>
      </c>
      <c r="G95766" s="2" t="s">
        <v>9</v>
      </c>
      <c r="H95766" s="2" t="s">
        <v>16</v>
      </c>
      <c r="I95766" s="2" t="s">
        <v>456</v>
      </c>
    </row>
    <row r="95767" spans="1:9" x14ac:dyDescent="0.25">
      <c r="A95767">
        <v>206</v>
      </c>
      <c r="B95767">
        <v>2973295</v>
      </c>
      <c r="C95767">
        <v>125</v>
      </c>
      <c r="D95767" s="1">
        <v>40889</v>
      </c>
      <c r="E95767" s="2" t="s">
        <v>8</v>
      </c>
      <c r="F95767">
        <v>8</v>
      </c>
      <c r="G95767" s="2" t="s">
        <v>9</v>
      </c>
      <c r="H95767" s="2" t="s">
        <v>16</v>
      </c>
      <c r="I95767" s="2" t="s">
        <v>456</v>
      </c>
    </row>
    <row r="95768" spans="1:9" x14ac:dyDescent="0.25">
      <c r="A95768">
        <v>206</v>
      </c>
      <c r="B95768">
        <v>2957803</v>
      </c>
      <c r="C95768">
        <v>1</v>
      </c>
      <c r="D95768" s="1">
        <v>40890</v>
      </c>
      <c r="E95768" s="2" t="s">
        <v>8</v>
      </c>
      <c r="F95768">
        <v>4</v>
      </c>
      <c r="G95768" s="2" t="s">
        <v>9</v>
      </c>
      <c r="H95768" s="2" t="s">
        <v>16</v>
      </c>
      <c r="I95768" s="2" t="s">
        <v>436</v>
      </c>
    </row>
    <row r="95769" spans="1:9" x14ac:dyDescent="0.25">
      <c r="A95769">
        <v>206</v>
      </c>
      <c r="B95769">
        <v>2963263</v>
      </c>
      <c r="C95769">
        <v>1</v>
      </c>
      <c r="D95769" s="1">
        <v>40890</v>
      </c>
      <c r="E95769" s="2" t="s">
        <v>8</v>
      </c>
      <c r="F95769">
        <v>4</v>
      </c>
      <c r="G95769" s="2" t="s">
        <v>9</v>
      </c>
      <c r="H95769" s="2" t="s">
        <v>16</v>
      </c>
      <c r="I95769" s="2" t="s">
        <v>436</v>
      </c>
    </row>
    <row r="95770" spans="1:9" x14ac:dyDescent="0.25">
      <c r="A95770">
        <v>206</v>
      </c>
      <c r="B95770">
        <v>2965147</v>
      </c>
      <c r="C95770">
        <v>1</v>
      </c>
      <c r="D95770" s="1">
        <v>40890</v>
      </c>
      <c r="E95770" s="2" t="s">
        <v>12</v>
      </c>
      <c r="F95770">
        <v>2</v>
      </c>
      <c r="G95770" s="2" t="s">
        <v>9</v>
      </c>
      <c r="H95770" s="2" t="s">
        <v>16</v>
      </c>
      <c r="I95770" s="2" t="s">
        <v>436</v>
      </c>
    </row>
    <row r="95771" spans="1:9" x14ac:dyDescent="0.25">
      <c r="A95771">
        <v>206</v>
      </c>
      <c r="B95771">
        <v>2967079</v>
      </c>
      <c r="C95771">
        <v>1</v>
      </c>
      <c r="D95771" s="1">
        <v>40890</v>
      </c>
      <c r="E95771" s="2" t="s">
        <v>12</v>
      </c>
      <c r="F95771">
        <v>2</v>
      </c>
      <c r="G95771" s="2" t="s">
        <v>9</v>
      </c>
      <c r="H95771" s="2" t="s">
        <v>16</v>
      </c>
      <c r="I95771" s="2" t="s">
        <v>436</v>
      </c>
    </row>
    <row r="95772" spans="1:9" x14ac:dyDescent="0.25">
      <c r="A95772">
        <v>206</v>
      </c>
      <c r="B95772">
        <v>2967199</v>
      </c>
      <c r="C95772">
        <v>1</v>
      </c>
      <c r="D95772" s="1">
        <v>40890</v>
      </c>
      <c r="E95772" s="2" t="s">
        <v>12</v>
      </c>
      <c r="F95772">
        <v>2</v>
      </c>
      <c r="G95772" s="2" t="s">
        <v>9</v>
      </c>
      <c r="H95772" s="2" t="s">
        <v>16</v>
      </c>
      <c r="I95772" s="2" t="s">
        <v>436</v>
      </c>
    </row>
    <row r="95773" spans="1:9" x14ac:dyDescent="0.25">
      <c r="A95773">
        <v>206</v>
      </c>
      <c r="B95773">
        <v>2967559</v>
      </c>
      <c r="C95773">
        <v>1</v>
      </c>
      <c r="D95773" s="1">
        <v>40890</v>
      </c>
      <c r="E95773" s="2" t="s">
        <v>8</v>
      </c>
      <c r="F95773">
        <v>4</v>
      </c>
      <c r="G95773" s="2" t="s">
        <v>9</v>
      </c>
      <c r="H95773" s="2" t="s">
        <v>16</v>
      </c>
      <c r="I95773" s="2" t="s">
        <v>436</v>
      </c>
    </row>
    <row r="95774" spans="1:9" x14ac:dyDescent="0.25">
      <c r="A95774">
        <v>206</v>
      </c>
      <c r="B95774">
        <v>2968459</v>
      </c>
      <c r="C95774">
        <v>1</v>
      </c>
      <c r="D95774" s="1">
        <v>40890</v>
      </c>
      <c r="E95774" s="2" t="s">
        <v>12</v>
      </c>
      <c r="F95774">
        <v>2</v>
      </c>
      <c r="G95774" s="2" t="s">
        <v>9</v>
      </c>
      <c r="H95774" s="2" t="s">
        <v>16</v>
      </c>
      <c r="I95774" s="2" t="s">
        <v>436</v>
      </c>
    </row>
    <row r="95775" spans="1:9" x14ac:dyDescent="0.25">
      <c r="A95775">
        <v>206</v>
      </c>
      <c r="B95775">
        <v>2971579</v>
      </c>
      <c r="C95775">
        <v>1</v>
      </c>
      <c r="D95775" s="1">
        <v>40890</v>
      </c>
      <c r="E95775" s="2" t="s">
        <v>12</v>
      </c>
      <c r="F95775">
        <v>2</v>
      </c>
      <c r="G95775" s="2" t="s">
        <v>9</v>
      </c>
      <c r="H95775" s="2" t="s">
        <v>16</v>
      </c>
      <c r="I95775" s="2" t="s">
        <v>436</v>
      </c>
    </row>
    <row r="95776" spans="1:9" x14ac:dyDescent="0.25">
      <c r="A95776">
        <v>206</v>
      </c>
      <c r="B95776">
        <v>2971771</v>
      </c>
      <c r="C95776">
        <v>1</v>
      </c>
      <c r="D95776" s="1">
        <v>40890</v>
      </c>
      <c r="E95776" s="2" t="s">
        <v>8</v>
      </c>
      <c r="F95776">
        <v>4</v>
      </c>
      <c r="G95776" s="2" t="s">
        <v>9</v>
      </c>
      <c r="H95776" s="2" t="s">
        <v>16</v>
      </c>
      <c r="I95776" s="2" t="s">
        <v>436</v>
      </c>
    </row>
    <row r="95777" spans="1:9" x14ac:dyDescent="0.25">
      <c r="A95777">
        <v>206</v>
      </c>
      <c r="B95777">
        <v>2971987</v>
      </c>
      <c r="C95777">
        <v>1</v>
      </c>
      <c r="D95777" s="1">
        <v>40890</v>
      </c>
      <c r="E95777" s="2" t="s">
        <v>8</v>
      </c>
      <c r="F95777">
        <v>10</v>
      </c>
      <c r="G95777" s="2" t="s">
        <v>9</v>
      </c>
      <c r="H95777" s="2" t="s">
        <v>16</v>
      </c>
      <c r="I95777" s="2" t="s">
        <v>436</v>
      </c>
    </row>
    <row r="95778" spans="1:9" x14ac:dyDescent="0.25">
      <c r="A95778">
        <v>206</v>
      </c>
      <c r="B95778">
        <v>2972707</v>
      </c>
      <c r="C95778">
        <v>1</v>
      </c>
      <c r="D95778" s="1">
        <v>40890</v>
      </c>
      <c r="E95778" s="2" t="s">
        <v>8</v>
      </c>
      <c r="F95778">
        <v>4</v>
      </c>
      <c r="G95778" s="2" t="s">
        <v>9</v>
      </c>
      <c r="H95778" s="2" t="s">
        <v>16</v>
      </c>
      <c r="I95778" s="2" t="s">
        <v>436</v>
      </c>
    </row>
    <row r="95779" spans="1:9" x14ac:dyDescent="0.25">
      <c r="A95779">
        <v>206</v>
      </c>
      <c r="B95779">
        <v>2972983</v>
      </c>
      <c r="C95779">
        <v>1</v>
      </c>
      <c r="D95779" s="1">
        <v>40890</v>
      </c>
      <c r="E95779" s="2" t="s">
        <v>8</v>
      </c>
      <c r="F95779">
        <v>4</v>
      </c>
      <c r="G95779" s="2" t="s">
        <v>9</v>
      </c>
      <c r="H95779" s="2" t="s">
        <v>16</v>
      </c>
      <c r="I95779" s="2" t="s">
        <v>436</v>
      </c>
    </row>
    <row r="95780" spans="1:9" x14ac:dyDescent="0.25">
      <c r="A95780">
        <v>206</v>
      </c>
      <c r="B95780">
        <v>2973031</v>
      </c>
      <c r="C95780">
        <v>1</v>
      </c>
      <c r="D95780" s="1">
        <v>40890</v>
      </c>
      <c r="E95780" s="2" t="s">
        <v>8</v>
      </c>
      <c r="F95780">
        <v>7</v>
      </c>
      <c r="G95780" s="2" t="s">
        <v>9</v>
      </c>
      <c r="H95780" s="2" t="s">
        <v>16</v>
      </c>
      <c r="I95780" s="2" t="s">
        <v>436</v>
      </c>
    </row>
    <row r="95781" spans="1:9" x14ac:dyDescent="0.25">
      <c r="A95781">
        <v>206</v>
      </c>
      <c r="B95781">
        <v>2973223</v>
      </c>
      <c r="C95781">
        <v>1</v>
      </c>
      <c r="D95781" s="1">
        <v>40890</v>
      </c>
      <c r="E95781" s="2" t="s">
        <v>8</v>
      </c>
      <c r="F95781">
        <v>9</v>
      </c>
      <c r="G95781" s="2" t="s">
        <v>9</v>
      </c>
      <c r="H95781" s="2" t="s">
        <v>16</v>
      </c>
      <c r="I95781" s="2" t="s">
        <v>436</v>
      </c>
    </row>
    <row r="95782" spans="1:9" x14ac:dyDescent="0.25">
      <c r="A95782">
        <v>206</v>
      </c>
      <c r="B95782">
        <v>2973499</v>
      </c>
      <c r="C95782">
        <v>1</v>
      </c>
      <c r="D95782" s="1">
        <v>40890</v>
      </c>
      <c r="E95782" s="2" t="s">
        <v>12</v>
      </c>
      <c r="F95782">
        <v>2</v>
      </c>
      <c r="G95782" s="2" t="s">
        <v>9</v>
      </c>
      <c r="H95782" s="2" t="s">
        <v>16</v>
      </c>
      <c r="I95782" s="2" t="s">
        <v>436</v>
      </c>
    </row>
    <row r="95783" spans="1:9" x14ac:dyDescent="0.25">
      <c r="A95783">
        <v>206</v>
      </c>
      <c r="B95783">
        <v>2973535</v>
      </c>
      <c r="C95783">
        <v>1</v>
      </c>
      <c r="D95783" s="1">
        <v>40890</v>
      </c>
      <c r="E95783" s="2" t="s">
        <v>8</v>
      </c>
      <c r="F95783">
        <v>4</v>
      </c>
      <c r="G95783" s="2" t="s">
        <v>9</v>
      </c>
      <c r="H95783" s="2" t="s">
        <v>16</v>
      </c>
      <c r="I95783" s="2" t="s">
        <v>436</v>
      </c>
    </row>
    <row r="95784" spans="1:9" x14ac:dyDescent="0.25">
      <c r="A95784">
        <v>208</v>
      </c>
      <c r="B95784">
        <v>2973499</v>
      </c>
      <c r="C95784">
        <v>1</v>
      </c>
      <c r="D95784" s="1">
        <v>40996</v>
      </c>
      <c r="E95784" s="2" t="s">
        <v>12</v>
      </c>
      <c r="F95784">
        <v>2</v>
      </c>
      <c r="G95784" s="2" t="s">
        <v>14</v>
      </c>
      <c r="H95784" s="2" t="s">
        <v>17</v>
      </c>
      <c r="I95784" s="2" t="s">
        <v>436</v>
      </c>
    </row>
    <row r="95785" spans="1:9" x14ac:dyDescent="0.25">
      <c r="A95785">
        <v>206</v>
      </c>
      <c r="B95785">
        <v>2948527</v>
      </c>
      <c r="C95785">
        <v>1159</v>
      </c>
      <c r="D95785" s="1">
        <v>40890</v>
      </c>
      <c r="E95785" s="2" t="s">
        <v>8</v>
      </c>
      <c r="F95785">
        <v>7</v>
      </c>
      <c r="G95785" s="2" t="s">
        <v>9</v>
      </c>
      <c r="H95785" s="2" t="s">
        <v>10</v>
      </c>
      <c r="I95785" s="2" t="s">
        <v>467</v>
      </c>
    </row>
    <row r="95786" spans="1:9" x14ac:dyDescent="0.25">
      <c r="A95786">
        <v>206</v>
      </c>
      <c r="B95786">
        <v>2945035</v>
      </c>
      <c r="C95786">
        <v>25</v>
      </c>
      <c r="D95786" s="1">
        <v>40890</v>
      </c>
      <c r="E95786" s="2" t="s">
        <v>8</v>
      </c>
      <c r="F95786">
        <v>7</v>
      </c>
      <c r="G95786" s="2" t="s">
        <v>9</v>
      </c>
      <c r="H95786" s="2" t="s">
        <v>10</v>
      </c>
      <c r="I95786" s="2" t="s">
        <v>442</v>
      </c>
    </row>
    <row r="95787" spans="1:9" x14ac:dyDescent="0.25">
      <c r="A95787">
        <v>206</v>
      </c>
      <c r="B95787">
        <v>2946199</v>
      </c>
      <c r="C95787">
        <v>25</v>
      </c>
      <c r="D95787" s="1">
        <v>40890</v>
      </c>
      <c r="E95787" s="2" t="s">
        <v>8</v>
      </c>
      <c r="F95787">
        <v>7</v>
      </c>
      <c r="G95787" s="2" t="s">
        <v>9</v>
      </c>
      <c r="H95787" s="2" t="s">
        <v>10</v>
      </c>
      <c r="I95787" s="2" t="s">
        <v>442</v>
      </c>
    </row>
    <row r="95788" spans="1:9" x14ac:dyDescent="0.25">
      <c r="A95788">
        <v>206</v>
      </c>
      <c r="B95788">
        <v>2948767</v>
      </c>
      <c r="C95788">
        <v>25</v>
      </c>
      <c r="D95788" s="1">
        <v>40890</v>
      </c>
      <c r="E95788" s="2" t="s">
        <v>8</v>
      </c>
      <c r="F95788">
        <v>5</v>
      </c>
      <c r="G95788" s="2" t="s">
        <v>9</v>
      </c>
      <c r="H95788" s="2" t="s">
        <v>10</v>
      </c>
      <c r="I95788" s="2" t="s">
        <v>442</v>
      </c>
    </row>
    <row r="95789" spans="1:9" x14ac:dyDescent="0.25">
      <c r="A95789">
        <v>206</v>
      </c>
      <c r="B95789">
        <v>2949499</v>
      </c>
      <c r="C95789">
        <v>25</v>
      </c>
      <c r="D95789" s="1">
        <v>40890</v>
      </c>
      <c r="E95789" s="2" t="s">
        <v>8</v>
      </c>
      <c r="F95789">
        <v>9</v>
      </c>
      <c r="G95789" s="2" t="s">
        <v>9</v>
      </c>
      <c r="H95789" s="2" t="s">
        <v>10</v>
      </c>
      <c r="I95789" s="2" t="s">
        <v>442</v>
      </c>
    </row>
    <row r="95790" spans="1:9" x14ac:dyDescent="0.25">
      <c r="A95790">
        <v>206</v>
      </c>
      <c r="B95790">
        <v>2960839</v>
      </c>
      <c r="C95790">
        <v>25</v>
      </c>
      <c r="D95790" s="1">
        <v>40890</v>
      </c>
      <c r="E95790" s="2" t="s">
        <v>8</v>
      </c>
      <c r="F95790">
        <v>10</v>
      </c>
      <c r="G95790" s="2" t="s">
        <v>9</v>
      </c>
      <c r="H95790" s="2" t="s">
        <v>16</v>
      </c>
      <c r="I95790" s="2" t="s">
        <v>442</v>
      </c>
    </row>
    <row r="95791" spans="1:9" x14ac:dyDescent="0.25">
      <c r="A95791">
        <v>206</v>
      </c>
      <c r="B95791">
        <v>2962579</v>
      </c>
      <c r="C95791">
        <v>25</v>
      </c>
      <c r="D95791" s="1">
        <v>40890</v>
      </c>
      <c r="E95791" s="2" t="s">
        <v>8</v>
      </c>
      <c r="F95791">
        <v>6</v>
      </c>
      <c r="G95791" s="2" t="s">
        <v>9</v>
      </c>
      <c r="H95791" s="2" t="s">
        <v>16</v>
      </c>
      <c r="I95791" s="2" t="s">
        <v>442</v>
      </c>
    </row>
    <row r="95792" spans="1:9" x14ac:dyDescent="0.25">
      <c r="A95792">
        <v>206</v>
      </c>
      <c r="B95792">
        <v>2964079</v>
      </c>
      <c r="C95792">
        <v>25</v>
      </c>
      <c r="D95792" s="1">
        <v>40890</v>
      </c>
      <c r="E95792" s="2" t="s">
        <v>8</v>
      </c>
      <c r="F95792">
        <v>8</v>
      </c>
      <c r="G95792" s="2" t="s">
        <v>9</v>
      </c>
      <c r="H95792" s="2" t="s">
        <v>16</v>
      </c>
      <c r="I95792" s="2" t="s">
        <v>442</v>
      </c>
    </row>
    <row r="95793" spans="1:9" x14ac:dyDescent="0.25">
      <c r="A95793">
        <v>206</v>
      </c>
      <c r="B95793">
        <v>2955619</v>
      </c>
      <c r="C95793">
        <v>10</v>
      </c>
      <c r="D95793" s="1">
        <v>40890</v>
      </c>
      <c r="E95793" s="2" t="s">
        <v>8</v>
      </c>
      <c r="F95793">
        <v>8</v>
      </c>
      <c r="G95793" s="2" t="s">
        <v>9</v>
      </c>
      <c r="H95793" s="2" t="s">
        <v>16</v>
      </c>
      <c r="I95793" s="2" t="s">
        <v>440</v>
      </c>
    </row>
    <row r="95794" spans="1:9" x14ac:dyDescent="0.25">
      <c r="A95794">
        <v>206</v>
      </c>
      <c r="B95794">
        <v>2959843</v>
      </c>
      <c r="C95794">
        <v>10</v>
      </c>
      <c r="D95794" s="1">
        <v>40890</v>
      </c>
      <c r="E95794" s="2" t="s">
        <v>8</v>
      </c>
      <c r="F95794">
        <v>7</v>
      </c>
      <c r="G95794" s="2" t="s">
        <v>9</v>
      </c>
      <c r="H95794" s="2" t="s">
        <v>16</v>
      </c>
      <c r="I95794" s="2" t="s">
        <v>440</v>
      </c>
    </row>
    <row r="95795" spans="1:9" x14ac:dyDescent="0.25">
      <c r="A95795">
        <v>206</v>
      </c>
      <c r="B95795">
        <v>2960011</v>
      </c>
      <c r="C95795">
        <v>10</v>
      </c>
      <c r="D95795" s="1">
        <v>40890</v>
      </c>
      <c r="E95795" s="2" t="s">
        <v>8</v>
      </c>
      <c r="F95795">
        <v>9</v>
      </c>
      <c r="G95795" s="2" t="s">
        <v>9</v>
      </c>
      <c r="H95795" s="2" t="s">
        <v>16</v>
      </c>
      <c r="I95795" s="2" t="s">
        <v>440</v>
      </c>
    </row>
    <row r="95796" spans="1:9" x14ac:dyDescent="0.25">
      <c r="A95796">
        <v>206</v>
      </c>
      <c r="B95796">
        <v>2960707</v>
      </c>
      <c r="C95796">
        <v>10</v>
      </c>
      <c r="D95796" s="1">
        <v>40890</v>
      </c>
      <c r="E95796" s="2" t="s">
        <v>8</v>
      </c>
      <c r="F95796">
        <v>8</v>
      </c>
      <c r="G95796" s="2" t="s">
        <v>9</v>
      </c>
      <c r="H95796" s="2" t="s">
        <v>16</v>
      </c>
      <c r="I95796" s="2" t="s">
        <v>440</v>
      </c>
    </row>
    <row r="95797" spans="1:9" x14ac:dyDescent="0.25">
      <c r="A95797">
        <v>206</v>
      </c>
      <c r="B95797">
        <v>2962051</v>
      </c>
      <c r="C95797">
        <v>10</v>
      </c>
      <c r="D95797" s="1">
        <v>40890</v>
      </c>
      <c r="E95797" s="2" t="s">
        <v>8</v>
      </c>
      <c r="F95797">
        <v>7</v>
      </c>
      <c r="G95797" s="2" t="s">
        <v>9</v>
      </c>
      <c r="H95797" s="2" t="s">
        <v>16</v>
      </c>
      <c r="I95797" s="2" t="s">
        <v>440</v>
      </c>
    </row>
    <row r="95798" spans="1:9" x14ac:dyDescent="0.25">
      <c r="A95798">
        <v>206</v>
      </c>
      <c r="B95798">
        <v>2964439</v>
      </c>
      <c r="C95798">
        <v>10</v>
      </c>
      <c r="D95798" s="1">
        <v>40890</v>
      </c>
      <c r="E95798" s="2" t="s">
        <v>8</v>
      </c>
      <c r="F95798">
        <v>7</v>
      </c>
      <c r="G95798" s="2" t="s">
        <v>9</v>
      </c>
      <c r="H95798" s="2" t="s">
        <v>16</v>
      </c>
      <c r="I95798" s="2" t="s">
        <v>440</v>
      </c>
    </row>
    <row r="95799" spans="1:9" x14ac:dyDescent="0.25">
      <c r="A95799">
        <v>206</v>
      </c>
      <c r="B95799">
        <v>2968975</v>
      </c>
      <c r="C95799">
        <v>10</v>
      </c>
      <c r="D95799" s="1">
        <v>40890</v>
      </c>
      <c r="E95799" s="2" t="s">
        <v>8</v>
      </c>
      <c r="F95799">
        <v>8</v>
      </c>
      <c r="G95799" s="2" t="s">
        <v>9</v>
      </c>
      <c r="H95799" s="2" t="s">
        <v>16</v>
      </c>
      <c r="I95799" s="2" t="s">
        <v>440</v>
      </c>
    </row>
    <row r="95800" spans="1:9" x14ac:dyDescent="0.25">
      <c r="A95800">
        <v>206</v>
      </c>
      <c r="B95800">
        <v>2970127</v>
      </c>
      <c r="C95800">
        <v>10</v>
      </c>
      <c r="D95800" s="1">
        <v>40890</v>
      </c>
      <c r="E95800" s="2" t="s">
        <v>8</v>
      </c>
      <c r="F95800">
        <v>8</v>
      </c>
      <c r="G95800" s="2" t="s">
        <v>9</v>
      </c>
      <c r="H95800" s="2" t="s">
        <v>16</v>
      </c>
      <c r="I95800" s="2" t="s">
        <v>440</v>
      </c>
    </row>
    <row r="95801" spans="1:9" x14ac:dyDescent="0.25">
      <c r="A95801">
        <v>206</v>
      </c>
      <c r="B95801">
        <v>2971039</v>
      </c>
      <c r="C95801">
        <v>10</v>
      </c>
      <c r="D95801" s="1">
        <v>40890</v>
      </c>
      <c r="E95801" s="2" t="s">
        <v>8</v>
      </c>
      <c r="F95801">
        <v>7</v>
      </c>
      <c r="G95801" s="2" t="s">
        <v>9</v>
      </c>
      <c r="H95801" s="2" t="s">
        <v>16</v>
      </c>
      <c r="I95801" s="2" t="s">
        <v>440</v>
      </c>
    </row>
    <row r="95802" spans="1:9" x14ac:dyDescent="0.25">
      <c r="A95802">
        <v>206</v>
      </c>
      <c r="B95802">
        <v>2971159</v>
      </c>
      <c r="C95802">
        <v>10</v>
      </c>
      <c r="D95802" s="1">
        <v>40890</v>
      </c>
      <c r="E95802" s="2" t="s">
        <v>8</v>
      </c>
      <c r="F95802">
        <v>8</v>
      </c>
      <c r="G95802" s="2" t="s">
        <v>9</v>
      </c>
      <c r="H95802" s="2" t="s">
        <v>16</v>
      </c>
      <c r="I95802" s="2" t="s">
        <v>440</v>
      </c>
    </row>
    <row r="95803" spans="1:9" x14ac:dyDescent="0.25">
      <c r="A95803">
        <v>204</v>
      </c>
      <c r="B95803">
        <v>2942383</v>
      </c>
      <c r="C95803">
        <v>69</v>
      </c>
      <c r="D95803" s="1">
        <v>40891</v>
      </c>
      <c r="E95803" s="2" t="s">
        <v>8</v>
      </c>
      <c r="F95803">
        <v>10</v>
      </c>
      <c r="G95803" s="2" t="s">
        <v>9</v>
      </c>
      <c r="H95803" s="2" t="s">
        <v>21</v>
      </c>
      <c r="I95803" s="2" t="s">
        <v>444</v>
      </c>
    </row>
    <row r="95804" spans="1:9" x14ac:dyDescent="0.25">
      <c r="A95804">
        <v>204</v>
      </c>
      <c r="B95804">
        <v>2951167</v>
      </c>
      <c r="C95804">
        <v>69</v>
      </c>
      <c r="D95804" s="1">
        <v>40891</v>
      </c>
      <c r="E95804" s="2" t="s">
        <v>8</v>
      </c>
      <c r="F95804">
        <v>10</v>
      </c>
      <c r="G95804" s="2" t="s">
        <v>9</v>
      </c>
      <c r="H95804" s="2" t="s">
        <v>21</v>
      </c>
      <c r="I95804" s="2" t="s">
        <v>444</v>
      </c>
    </row>
    <row r="95805" spans="1:9" x14ac:dyDescent="0.25">
      <c r="A95805">
        <v>204</v>
      </c>
      <c r="B95805">
        <v>2958319</v>
      </c>
      <c r="C95805">
        <v>3039</v>
      </c>
      <c r="D95805" s="1">
        <v>40892</v>
      </c>
      <c r="E95805" s="2" t="s">
        <v>8</v>
      </c>
      <c r="F95805">
        <v>10</v>
      </c>
      <c r="G95805" s="2" t="s">
        <v>9</v>
      </c>
      <c r="H95805" s="2" t="s">
        <v>21</v>
      </c>
      <c r="I95805" s="2" t="s">
        <v>472</v>
      </c>
    </row>
    <row r="95806" spans="1:9" x14ac:dyDescent="0.25">
      <c r="A95806">
        <v>201</v>
      </c>
      <c r="B95806">
        <v>2969731</v>
      </c>
      <c r="C95806">
        <v>128</v>
      </c>
      <c r="D95806" s="1">
        <v>40893</v>
      </c>
      <c r="E95806" s="2" t="s">
        <v>8</v>
      </c>
      <c r="F95806">
        <v>6</v>
      </c>
      <c r="G95806" s="2" t="s">
        <v>9</v>
      </c>
      <c r="H95806" s="2" t="s">
        <v>15</v>
      </c>
      <c r="I95806" s="2" t="s">
        <v>460</v>
      </c>
    </row>
    <row r="95807" spans="1:9" x14ac:dyDescent="0.25">
      <c r="A95807">
        <v>205</v>
      </c>
      <c r="B95807">
        <v>2966263</v>
      </c>
      <c r="C95807">
        <v>128</v>
      </c>
      <c r="D95807" s="1">
        <v>40893</v>
      </c>
      <c r="E95807" s="2" t="s">
        <v>12</v>
      </c>
      <c r="F95807">
        <v>3</v>
      </c>
      <c r="G95807" s="2" t="s">
        <v>9</v>
      </c>
      <c r="H95807" s="2" t="s">
        <v>15</v>
      </c>
      <c r="I95807" s="2" t="s">
        <v>460</v>
      </c>
    </row>
    <row r="95808" spans="1:9" x14ac:dyDescent="0.25">
      <c r="A95808">
        <v>205</v>
      </c>
      <c r="B95808">
        <v>2969731</v>
      </c>
      <c r="C95808">
        <v>128</v>
      </c>
      <c r="D95808" s="1">
        <v>40989</v>
      </c>
      <c r="E95808" s="2" t="s">
        <v>8</v>
      </c>
      <c r="F95808">
        <v>6</v>
      </c>
      <c r="G95808" s="2" t="s">
        <v>14</v>
      </c>
      <c r="H95808" s="2" t="s">
        <v>15</v>
      </c>
      <c r="I95808" s="2" t="s">
        <v>460</v>
      </c>
    </row>
    <row r="95809" spans="1:9" x14ac:dyDescent="0.25">
      <c r="A95809">
        <v>206</v>
      </c>
      <c r="B95809">
        <v>2492827</v>
      </c>
      <c r="C95809">
        <v>1182</v>
      </c>
      <c r="D95809" s="1">
        <v>40893</v>
      </c>
      <c r="E95809" s="2" t="s">
        <v>8</v>
      </c>
      <c r="F95809">
        <v>7</v>
      </c>
      <c r="G95809" s="2" t="s">
        <v>9</v>
      </c>
      <c r="H95809" s="2" t="s">
        <v>10</v>
      </c>
      <c r="I95809" s="2" t="s">
        <v>471</v>
      </c>
    </row>
    <row r="95810" spans="1:9" x14ac:dyDescent="0.25">
      <c r="A95810">
        <v>206</v>
      </c>
      <c r="B95810">
        <v>2895907</v>
      </c>
      <c r="C95810">
        <v>1182</v>
      </c>
      <c r="D95810" s="1">
        <v>40893</v>
      </c>
      <c r="E95810" s="2" t="s">
        <v>8</v>
      </c>
      <c r="F95810">
        <v>9</v>
      </c>
      <c r="G95810" s="2" t="s">
        <v>9</v>
      </c>
      <c r="H95810" s="2" t="s">
        <v>10</v>
      </c>
      <c r="I95810" s="2" t="s">
        <v>471</v>
      </c>
    </row>
    <row r="95811" spans="1:9" x14ac:dyDescent="0.25">
      <c r="A95811">
        <v>206</v>
      </c>
      <c r="B95811">
        <v>2947519</v>
      </c>
      <c r="C95811">
        <v>1182</v>
      </c>
      <c r="D95811" s="1">
        <v>40893</v>
      </c>
      <c r="E95811" s="2" t="s">
        <v>8</v>
      </c>
      <c r="F95811">
        <v>9</v>
      </c>
      <c r="G95811" s="2" t="s">
        <v>9</v>
      </c>
      <c r="H95811" s="2" t="s">
        <v>10</v>
      </c>
      <c r="I95811" s="2" t="s">
        <v>471</v>
      </c>
    </row>
    <row r="95812" spans="1:9" x14ac:dyDescent="0.25">
      <c r="A95812">
        <v>206</v>
      </c>
      <c r="B95812">
        <v>2947975</v>
      </c>
      <c r="C95812">
        <v>1182</v>
      </c>
      <c r="D95812" s="1">
        <v>40893</v>
      </c>
      <c r="E95812" s="2" t="s">
        <v>8</v>
      </c>
      <c r="F95812">
        <v>9</v>
      </c>
      <c r="G95812" s="2" t="s">
        <v>9</v>
      </c>
      <c r="H95812" s="2" t="s">
        <v>10</v>
      </c>
      <c r="I95812" s="2" t="s">
        <v>471</v>
      </c>
    </row>
    <row r="95813" spans="1:9" x14ac:dyDescent="0.25">
      <c r="A95813">
        <v>206</v>
      </c>
      <c r="B95813">
        <v>2950003</v>
      </c>
      <c r="C95813">
        <v>1182</v>
      </c>
      <c r="D95813" s="1">
        <v>40893</v>
      </c>
      <c r="E95813" s="2" t="s">
        <v>8</v>
      </c>
      <c r="F95813">
        <v>9</v>
      </c>
      <c r="G95813" s="2" t="s">
        <v>9</v>
      </c>
      <c r="H95813" s="2" t="s">
        <v>10</v>
      </c>
      <c r="I95813" s="2" t="s">
        <v>471</v>
      </c>
    </row>
    <row r="95814" spans="1:9" x14ac:dyDescent="0.25">
      <c r="A95814">
        <v>206</v>
      </c>
      <c r="B95814">
        <v>2951599</v>
      </c>
      <c r="C95814">
        <v>1182</v>
      </c>
      <c r="D95814" s="1">
        <v>40893</v>
      </c>
      <c r="E95814" s="2" t="s">
        <v>8</v>
      </c>
      <c r="F95814">
        <v>10</v>
      </c>
      <c r="G95814" s="2" t="s">
        <v>9</v>
      </c>
      <c r="H95814" s="2" t="s">
        <v>16</v>
      </c>
      <c r="I95814" s="2" t="s">
        <v>471</v>
      </c>
    </row>
    <row r="95815" spans="1:9" x14ac:dyDescent="0.25">
      <c r="A95815">
        <v>206</v>
      </c>
      <c r="B95815">
        <v>2952955</v>
      </c>
      <c r="C95815">
        <v>1182</v>
      </c>
      <c r="D95815" s="1">
        <v>40893</v>
      </c>
      <c r="E95815" s="2" t="s">
        <v>8</v>
      </c>
      <c r="F95815">
        <v>9</v>
      </c>
      <c r="G95815" s="2" t="s">
        <v>9</v>
      </c>
      <c r="H95815" s="2" t="s">
        <v>16</v>
      </c>
      <c r="I95815" s="2" t="s">
        <v>471</v>
      </c>
    </row>
    <row r="95816" spans="1:9" x14ac:dyDescent="0.25">
      <c r="A95816">
        <v>206</v>
      </c>
      <c r="B95816">
        <v>2954743</v>
      </c>
      <c r="C95816">
        <v>1182</v>
      </c>
      <c r="D95816" s="1">
        <v>40893</v>
      </c>
      <c r="E95816" s="2" t="s">
        <v>8</v>
      </c>
      <c r="F95816">
        <v>10</v>
      </c>
      <c r="G95816" s="2" t="s">
        <v>9</v>
      </c>
      <c r="H95816" s="2" t="s">
        <v>16</v>
      </c>
      <c r="I95816" s="2" t="s">
        <v>471</v>
      </c>
    </row>
    <row r="95817" spans="1:9" x14ac:dyDescent="0.25">
      <c r="A95817">
        <v>206</v>
      </c>
      <c r="B95817">
        <v>2954779</v>
      </c>
      <c r="C95817">
        <v>1182</v>
      </c>
      <c r="D95817" s="1">
        <v>40893</v>
      </c>
      <c r="E95817" s="2" t="s">
        <v>8</v>
      </c>
      <c r="F95817">
        <v>8</v>
      </c>
      <c r="G95817" s="2" t="s">
        <v>9</v>
      </c>
      <c r="H95817" s="2" t="s">
        <v>16</v>
      </c>
      <c r="I95817" s="2" t="s">
        <v>471</v>
      </c>
    </row>
    <row r="95818" spans="1:9" x14ac:dyDescent="0.25">
      <c r="A95818">
        <v>206</v>
      </c>
      <c r="B95818">
        <v>2957035</v>
      </c>
      <c r="C95818">
        <v>1182</v>
      </c>
      <c r="D95818" s="1">
        <v>40893</v>
      </c>
      <c r="E95818" s="2" t="s">
        <v>8</v>
      </c>
      <c r="F95818">
        <v>9</v>
      </c>
      <c r="G95818" s="2" t="s">
        <v>9</v>
      </c>
      <c r="H95818" s="2" t="s">
        <v>16</v>
      </c>
      <c r="I95818" s="2" t="s">
        <v>471</v>
      </c>
    </row>
    <row r="95819" spans="1:9" x14ac:dyDescent="0.25">
      <c r="A95819">
        <v>206</v>
      </c>
      <c r="B95819">
        <v>2957287</v>
      </c>
      <c r="C95819">
        <v>1182</v>
      </c>
      <c r="D95819" s="1">
        <v>40893</v>
      </c>
      <c r="E95819" s="2" t="s">
        <v>8</v>
      </c>
      <c r="F95819">
        <v>10</v>
      </c>
      <c r="G95819" s="2" t="s">
        <v>9</v>
      </c>
      <c r="H95819" s="2" t="s">
        <v>16</v>
      </c>
      <c r="I95819" s="2" t="s">
        <v>471</v>
      </c>
    </row>
    <row r="95820" spans="1:9" x14ac:dyDescent="0.25">
      <c r="A95820">
        <v>206</v>
      </c>
      <c r="B95820">
        <v>2958043</v>
      </c>
      <c r="C95820">
        <v>1182</v>
      </c>
      <c r="D95820" s="1">
        <v>40893</v>
      </c>
      <c r="E95820" s="2" t="s">
        <v>8</v>
      </c>
      <c r="F95820">
        <v>8</v>
      </c>
      <c r="G95820" s="2" t="s">
        <v>9</v>
      </c>
      <c r="H95820" s="2" t="s">
        <v>16</v>
      </c>
      <c r="I95820" s="2" t="s">
        <v>471</v>
      </c>
    </row>
    <row r="95821" spans="1:9" x14ac:dyDescent="0.25">
      <c r="A95821">
        <v>206</v>
      </c>
      <c r="B95821">
        <v>2958475</v>
      </c>
      <c r="C95821">
        <v>1182</v>
      </c>
      <c r="D95821" s="1">
        <v>40893</v>
      </c>
      <c r="E95821" s="2" t="s">
        <v>8</v>
      </c>
      <c r="F95821">
        <v>9</v>
      </c>
      <c r="G95821" s="2" t="s">
        <v>9</v>
      </c>
      <c r="H95821" s="2" t="s">
        <v>16</v>
      </c>
      <c r="I95821" s="2" t="s">
        <v>471</v>
      </c>
    </row>
    <row r="95822" spans="1:9" x14ac:dyDescent="0.25">
      <c r="A95822">
        <v>206</v>
      </c>
      <c r="B95822">
        <v>2958691</v>
      </c>
      <c r="C95822">
        <v>1182</v>
      </c>
      <c r="D95822" s="1">
        <v>40893</v>
      </c>
      <c r="E95822" s="2" t="s">
        <v>8</v>
      </c>
      <c r="F95822">
        <v>10</v>
      </c>
      <c r="G95822" s="2" t="s">
        <v>9</v>
      </c>
      <c r="H95822" s="2" t="s">
        <v>16</v>
      </c>
      <c r="I95822" s="2" t="s">
        <v>471</v>
      </c>
    </row>
    <row r="95823" spans="1:9" x14ac:dyDescent="0.25">
      <c r="A95823">
        <v>206</v>
      </c>
      <c r="B95823">
        <v>2958811</v>
      </c>
      <c r="C95823">
        <v>1182</v>
      </c>
      <c r="D95823" s="1">
        <v>40893</v>
      </c>
      <c r="E95823" s="2" t="s">
        <v>8</v>
      </c>
      <c r="F95823">
        <v>10</v>
      </c>
      <c r="G95823" s="2" t="s">
        <v>9</v>
      </c>
      <c r="H95823" s="2" t="s">
        <v>16</v>
      </c>
      <c r="I95823" s="2" t="s">
        <v>471</v>
      </c>
    </row>
    <row r="95824" spans="1:9" x14ac:dyDescent="0.25">
      <c r="A95824">
        <v>206</v>
      </c>
      <c r="B95824">
        <v>2959219</v>
      </c>
      <c r="C95824">
        <v>1182</v>
      </c>
      <c r="D95824" s="1">
        <v>40893</v>
      </c>
      <c r="E95824" s="2" t="s">
        <v>8</v>
      </c>
      <c r="F95824">
        <v>9</v>
      </c>
      <c r="G95824" s="2" t="s">
        <v>9</v>
      </c>
      <c r="H95824" s="2" t="s">
        <v>16</v>
      </c>
      <c r="I95824" s="2" t="s">
        <v>471</v>
      </c>
    </row>
    <row r="95825" spans="1:9" x14ac:dyDescent="0.25">
      <c r="A95825">
        <v>206</v>
      </c>
      <c r="B95825">
        <v>2950783</v>
      </c>
      <c r="C95825">
        <v>22</v>
      </c>
      <c r="D95825" s="1">
        <v>40893</v>
      </c>
      <c r="E95825" s="2" t="s">
        <v>12</v>
      </c>
      <c r="F95825">
        <v>2</v>
      </c>
      <c r="G95825" s="2" t="s">
        <v>9</v>
      </c>
      <c r="H95825" s="2" t="s">
        <v>16</v>
      </c>
      <c r="I95825" s="2" t="s">
        <v>441</v>
      </c>
    </row>
    <row r="95826" spans="1:9" x14ac:dyDescent="0.25">
      <c r="A95826">
        <v>206</v>
      </c>
      <c r="B95826">
        <v>2951515</v>
      </c>
      <c r="C95826">
        <v>22</v>
      </c>
      <c r="D95826" s="1">
        <v>40893</v>
      </c>
      <c r="E95826" s="2" t="s">
        <v>8</v>
      </c>
      <c r="F95826">
        <v>4</v>
      </c>
      <c r="G95826" s="2" t="s">
        <v>9</v>
      </c>
      <c r="H95826" s="2" t="s">
        <v>16</v>
      </c>
      <c r="I95826" s="2" t="s">
        <v>441</v>
      </c>
    </row>
    <row r="95827" spans="1:9" x14ac:dyDescent="0.25">
      <c r="A95827">
        <v>206</v>
      </c>
      <c r="B95827">
        <v>2951671</v>
      </c>
      <c r="C95827">
        <v>22</v>
      </c>
      <c r="D95827" s="1">
        <v>40893</v>
      </c>
      <c r="E95827" s="2" t="s">
        <v>12</v>
      </c>
      <c r="F95827">
        <v>2</v>
      </c>
      <c r="G95827" s="2" t="s">
        <v>9</v>
      </c>
      <c r="H95827" s="2" t="s">
        <v>16</v>
      </c>
      <c r="I95827" s="2" t="s">
        <v>441</v>
      </c>
    </row>
    <row r="95828" spans="1:9" x14ac:dyDescent="0.25">
      <c r="A95828">
        <v>206</v>
      </c>
      <c r="B95828">
        <v>2951695</v>
      </c>
      <c r="C95828">
        <v>22</v>
      </c>
      <c r="D95828" s="1">
        <v>40893</v>
      </c>
      <c r="E95828" s="2" t="s">
        <v>8</v>
      </c>
      <c r="F95828">
        <v>8</v>
      </c>
      <c r="G95828" s="2" t="s">
        <v>9</v>
      </c>
      <c r="H95828" s="2" t="s">
        <v>16</v>
      </c>
      <c r="I95828" s="2" t="s">
        <v>441</v>
      </c>
    </row>
    <row r="95829" spans="1:9" x14ac:dyDescent="0.25">
      <c r="A95829">
        <v>206</v>
      </c>
      <c r="B95829">
        <v>2953471</v>
      </c>
      <c r="C95829">
        <v>22</v>
      </c>
      <c r="D95829" s="1">
        <v>40893</v>
      </c>
      <c r="E95829" s="2" t="s">
        <v>8</v>
      </c>
      <c r="F95829">
        <v>7</v>
      </c>
      <c r="G95829" s="2" t="s">
        <v>9</v>
      </c>
      <c r="H95829" s="2" t="s">
        <v>16</v>
      </c>
      <c r="I95829" s="2" t="s">
        <v>441</v>
      </c>
    </row>
    <row r="95830" spans="1:9" x14ac:dyDescent="0.25">
      <c r="A95830">
        <v>206</v>
      </c>
      <c r="B95830">
        <v>2954227</v>
      </c>
      <c r="C95830">
        <v>22</v>
      </c>
      <c r="D95830" s="1">
        <v>40893</v>
      </c>
      <c r="E95830" s="2" t="s">
        <v>8</v>
      </c>
      <c r="F95830">
        <v>9</v>
      </c>
      <c r="G95830" s="2" t="s">
        <v>9</v>
      </c>
      <c r="H95830" s="2" t="s">
        <v>16</v>
      </c>
      <c r="I95830" s="2" t="s">
        <v>441</v>
      </c>
    </row>
    <row r="95831" spans="1:9" x14ac:dyDescent="0.25">
      <c r="A95831">
        <v>206</v>
      </c>
      <c r="B95831">
        <v>2958031</v>
      </c>
      <c r="C95831">
        <v>22</v>
      </c>
      <c r="D95831" s="1">
        <v>40893</v>
      </c>
      <c r="E95831" s="2" t="s">
        <v>8</v>
      </c>
      <c r="F95831">
        <v>9</v>
      </c>
      <c r="G95831" s="2" t="s">
        <v>9</v>
      </c>
      <c r="H95831" s="2" t="s">
        <v>16</v>
      </c>
      <c r="I95831" s="2" t="s">
        <v>441</v>
      </c>
    </row>
    <row r="95832" spans="1:9" x14ac:dyDescent="0.25">
      <c r="A95832">
        <v>206</v>
      </c>
      <c r="B95832">
        <v>2958847</v>
      </c>
      <c r="C95832">
        <v>22</v>
      </c>
      <c r="D95832" s="1">
        <v>40893</v>
      </c>
      <c r="E95832" s="2" t="s">
        <v>8</v>
      </c>
      <c r="F95832">
        <v>9</v>
      </c>
      <c r="G95832" s="2" t="s">
        <v>9</v>
      </c>
      <c r="H95832" s="2" t="s">
        <v>16</v>
      </c>
      <c r="I95832" s="2" t="s">
        <v>441</v>
      </c>
    </row>
    <row r="95833" spans="1:9" x14ac:dyDescent="0.25">
      <c r="A95833">
        <v>206</v>
      </c>
      <c r="B95833">
        <v>2960071</v>
      </c>
      <c r="C95833">
        <v>22</v>
      </c>
      <c r="D95833" s="1">
        <v>40893</v>
      </c>
      <c r="E95833" s="2" t="s">
        <v>8</v>
      </c>
      <c r="F95833">
        <v>10</v>
      </c>
      <c r="G95833" s="2" t="s">
        <v>9</v>
      </c>
      <c r="H95833" s="2" t="s">
        <v>16</v>
      </c>
      <c r="I95833" s="2" t="s">
        <v>441</v>
      </c>
    </row>
    <row r="95834" spans="1:9" x14ac:dyDescent="0.25">
      <c r="A95834">
        <v>206</v>
      </c>
      <c r="B95834">
        <v>2960683</v>
      </c>
      <c r="C95834">
        <v>22</v>
      </c>
      <c r="D95834" s="1">
        <v>40893</v>
      </c>
      <c r="E95834" s="2" t="s">
        <v>8</v>
      </c>
      <c r="F95834">
        <v>6</v>
      </c>
      <c r="G95834" s="2" t="s">
        <v>9</v>
      </c>
      <c r="H95834" s="2" t="s">
        <v>16</v>
      </c>
      <c r="I95834" s="2" t="s">
        <v>441</v>
      </c>
    </row>
    <row r="95835" spans="1:9" x14ac:dyDescent="0.25">
      <c r="A95835">
        <v>206</v>
      </c>
      <c r="B95835">
        <v>2965603</v>
      </c>
      <c r="C95835">
        <v>22</v>
      </c>
      <c r="D95835" s="1">
        <v>40893</v>
      </c>
      <c r="E95835" s="2" t="s">
        <v>12</v>
      </c>
      <c r="F95835">
        <v>2</v>
      </c>
      <c r="G95835" s="2" t="s">
        <v>9</v>
      </c>
      <c r="H95835" s="2" t="s">
        <v>16</v>
      </c>
      <c r="I95835" s="2" t="s">
        <v>441</v>
      </c>
    </row>
    <row r="95836" spans="1:9" x14ac:dyDescent="0.25">
      <c r="A95836">
        <v>206</v>
      </c>
      <c r="B95836">
        <v>2966743</v>
      </c>
      <c r="C95836">
        <v>22</v>
      </c>
      <c r="D95836" s="1">
        <v>40893</v>
      </c>
      <c r="E95836" s="2" t="s">
        <v>8</v>
      </c>
      <c r="F95836">
        <v>10</v>
      </c>
      <c r="G95836" s="2" t="s">
        <v>9</v>
      </c>
      <c r="H95836" s="2" t="s">
        <v>16</v>
      </c>
      <c r="I95836" s="2" t="s">
        <v>441</v>
      </c>
    </row>
    <row r="95837" spans="1:9" x14ac:dyDescent="0.25">
      <c r="A95837">
        <v>201</v>
      </c>
      <c r="B95837">
        <v>2966947</v>
      </c>
      <c r="C95837">
        <v>125</v>
      </c>
      <c r="D95837" s="1">
        <v>40952</v>
      </c>
      <c r="E95837" s="2" t="s">
        <v>12</v>
      </c>
      <c r="F95837">
        <v>2</v>
      </c>
      <c r="G95837" s="2" t="s">
        <v>9</v>
      </c>
      <c r="H95837" s="2" t="s">
        <v>15</v>
      </c>
      <c r="I95837" s="2" t="s">
        <v>456</v>
      </c>
    </row>
    <row r="95838" spans="1:9" x14ac:dyDescent="0.25">
      <c r="A95838">
        <v>201</v>
      </c>
      <c r="B95838">
        <v>2969323</v>
      </c>
      <c r="C95838">
        <v>125</v>
      </c>
      <c r="D95838" s="1">
        <v>40952</v>
      </c>
      <c r="E95838" s="2" t="s">
        <v>8</v>
      </c>
      <c r="F95838">
        <v>8</v>
      </c>
      <c r="G95838" s="2" t="s">
        <v>9</v>
      </c>
      <c r="H95838" s="2" t="s">
        <v>15</v>
      </c>
      <c r="I95838" s="2" t="s">
        <v>456</v>
      </c>
    </row>
    <row r="95839" spans="1:9" x14ac:dyDescent="0.25">
      <c r="A95839">
        <v>205</v>
      </c>
      <c r="B95839">
        <v>2966947</v>
      </c>
      <c r="C95839">
        <v>125</v>
      </c>
      <c r="D95839" s="1">
        <v>41331</v>
      </c>
      <c r="E95839" s="2" t="s">
        <v>12</v>
      </c>
      <c r="F95839">
        <v>2</v>
      </c>
      <c r="G95839" s="2" t="s">
        <v>14</v>
      </c>
      <c r="H95839" s="2" t="s">
        <v>15</v>
      </c>
      <c r="I95839" s="2" t="s">
        <v>456</v>
      </c>
    </row>
    <row r="95840" spans="1:9" x14ac:dyDescent="0.25">
      <c r="A95840">
        <v>205</v>
      </c>
      <c r="B95840">
        <v>2969323</v>
      </c>
      <c r="C95840">
        <v>125</v>
      </c>
      <c r="D95840" s="1">
        <v>41319</v>
      </c>
      <c r="E95840" s="2" t="s">
        <v>8</v>
      </c>
      <c r="F95840">
        <v>8</v>
      </c>
      <c r="G95840" s="2" t="s">
        <v>14</v>
      </c>
      <c r="H95840" s="2" t="s">
        <v>15</v>
      </c>
      <c r="I95840" s="2" t="s">
        <v>456</v>
      </c>
    </row>
    <row r="95841" spans="1:9" x14ac:dyDescent="0.25">
      <c r="A95841">
        <v>206</v>
      </c>
      <c r="B95841">
        <v>2956891</v>
      </c>
      <c r="C95841">
        <v>125</v>
      </c>
      <c r="D95841" s="1">
        <v>40952</v>
      </c>
      <c r="E95841" s="2" t="s">
        <v>12</v>
      </c>
      <c r="F95841">
        <v>2</v>
      </c>
      <c r="G95841" s="2" t="s">
        <v>9</v>
      </c>
      <c r="H95841" s="2" t="s">
        <v>16</v>
      </c>
      <c r="I95841" s="2" t="s">
        <v>456</v>
      </c>
    </row>
    <row r="95842" spans="1:9" x14ac:dyDescent="0.25">
      <c r="A95842">
        <v>206</v>
      </c>
      <c r="B95842">
        <v>2961151</v>
      </c>
      <c r="C95842">
        <v>125</v>
      </c>
      <c r="D95842" s="1">
        <v>40952</v>
      </c>
      <c r="E95842" s="2" t="s">
        <v>8</v>
      </c>
      <c r="F95842">
        <v>4</v>
      </c>
      <c r="G95842" s="2" t="s">
        <v>9</v>
      </c>
      <c r="H95842" s="2" t="s">
        <v>16</v>
      </c>
      <c r="I95842" s="2" t="s">
        <v>456</v>
      </c>
    </row>
    <row r="95843" spans="1:9" x14ac:dyDescent="0.25">
      <c r="A95843">
        <v>206</v>
      </c>
      <c r="B95843">
        <v>2966311</v>
      </c>
      <c r="C95843">
        <v>125</v>
      </c>
      <c r="D95843" s="1">
        <v>40952</v>
      </c>
      <c r="E95843" s="2" t="s">
        <v>8</v>
      </c>
      <c r="F95843">
        <v>4</v>
      </c>
      <c r="G95843" s="2" t="s">
        <v>9</v>
      </c>
      <c r="H95843" s="2" t="s">
        <v>16</v>
      </c>
      <c r="I95843" s="2" t="s">
        <v>456</v>
      </c>
    </row>
    <row r="95844" spans="1:9" x14ac:dyDescent="0.25">
      <c r="A95844">
        <v>206</v>
      </c>
      <c r="B95844">
        <v>2968891</v>
      </c>
      <c r="C95844">
        <v>125</v>
      </c>
      <c r="D95844" s="1">
        <v>40952</v>
      </c>
      <c r="E95844" s="2" t="s">
        <v>12</v>
      </c>
      <c r="F95844">
        <v>2</v>
      </c>
      <c r="G95844" s="2" t="s">
        <v>9</v>
      </c>
      <c r="H95844" s="2" t="s">
        <v>16</v>
      </c>
      <c r="I95844" s="2" t="s">
        <v>456</v>
      </c>
    </row>
    <row r="95845" spans="1:9" x14ac:dyDescent="0.25">
      <c r="A95845">
        <v>206</v>
      </c>
      <c r="B95845">
        <v>2969995</v>
      </c>
      <c r="C95845">
        <v>125</v>
      </c>
      <c r="D95845" s="1">
        <v>40952</v>
      </c>
      <c r="E95845" s="2" t="s">
        <v>8</v>
      </c>
      <c r="F95845">
        <v>4</v>
      </c>
      <c r="G95845" s="2" t="s">
        <v>9</v>
      </c>
      <c r="H95845" s="2" t="s">
        <v>16</v>
      </c>
      <c r="I95845" s="2" t="s">
        <v>456</v>
      </c>
    </row>
    <row r="95846" spans="1:9" x14ac:dyDescent="0.25">
      <c r="A95846">
        <v>206</v>
      </c>
      <c r="B95846">
        <v>2970127</v>
      </c>
      <c r="C95846">
        <v>125</v>
      </c>
      <c r="D95846" s="1">
        <v>40952</v>
      </c>
      <c r="E95846" s="2" t="s">
        <v>8</v>
      </c>
      <c r="F95846">
        <v>4</v>
      </c>
      <c r="G95846" s="2" t="s">
        <v>9</v>
      </c>
      <c r="H95846" s="2" t="s">
        <v>16</v>
      </c>
      <c r="I95846" s="2" t="s">
        <v>456</v>
      </c>
    </row>
    <row r="95847" spans="1:9" x14ac:dyDescent="0.25">
      <c r="A95847">
        <v>206</v>
      </c>
      <c r="B95847">
        <v>2970751</v>
      </c>
      <c r="C95847">
        <v>125</v>
      </c>
      <c r="D95847" s="1">
        <v>40952</v>
      </c>
      <c r="E95847" s="2" t="s">
        <v>8</v>
      </c>
      <c r="F95847">
        <v>5</v>
      </c>
      <c r="G95847" s="2" t="s">
        <v>9</v>
      </c>
      <c r="H95847" s="2" t="s">
        <v>16</v>
      </c>
      <c r="I95847" s="2" t="s">
        <v>456</v>
      </c>
    </row>
    <row r="95848" spans="1:9" x14ac:dyDescent="0.25">
      <c r="A95848">
        <v>206</v>
      </c>
      <c r="B95848">
        <v>2972827</v>
      </c>
      <c r="C95848">
        <v>125</v>
      </c>
      <c r="D95848" s="1">
        <v>40952</v>
      </c>
      <c r="E95848" s="2" t="s">
        <v>8</v>
      </c>
      <c r="F95848">
        <v>6</v>
      </c>
      <c r="G95848" s="2" t="s">
        <v>9</v>
      </c>
      <c r="H95848" s="2" t="s">
        <v>16</v>
      </c>
      <c r="I95848" s="2" t="s">
        <v>456</v>
      </c>
    </row>
    <row r="95849" spans="1:9" x14ac:dyDescent="0.25">
      <c r="A95849">
        <v>206</v>
      </c>
      <c r="B95849">
        <v>2972899</v>
      </c>
      <c r="C95849">
        <v>125</v>
      </c>
      <c r="D95849" s="1">
        <v>40952</v>
      </c>
      <c r="E95849" s="2" t="s">
        <v>8</v>
      </c>
      <c r="F95849">
        <v>6</v>
      </c>
      <c r="G95849" s="2" t="s">
        <v>9</v>
      </c>
      <c r="H95849" s="2" t="s">
        <v>16</v>
      </c>
      <c r="I95849" s="2" t="s">
        <v>456</v>
      </c>
    </row>
    <row r="95850" spans="1:9" x14ac:dyDescent="0.25">
      <c r="A95850">
        <v>206</v>
      </c>
      <c r="B95850">
        <v>2972983</v>
      </c>
      <c r="C95850">
        <v>125</v>
      </c>
      <c r="D95850" s="1">
        <v>40952</v>
      </c>
      <c r="E95850" s="2" t="s">
        <v>8</v>
      </c>
      <c r="F95850">
        <v>4</v>
      </c>
      <c r="G95850" s="2" t="s">
        <v>9</v>
      </c>
      <c r="H95850" s="2" t="s">
        <v>16</v>
      </c>
      <c r="I95850" s="2" t="s">
        <v>456</v>
      </c>
    </row>
    <row r="95851" spans="1:9" x14ac:dyDescent="0.25">
      <c r="A95851">
        <v>206</v>
      </c>
      <c r="B95851">
        <v>2973043</v>
      </c>
      <c r="C95851">
        <v>125</v>
      </c>
      <c r="D95851" s="1">
        <v>40952</v>
      </c>
      <c r="E95851" s="2" t="s">
        <v>8</v>
      </c>
      <c r="F95851">
        <v>4</v>
      </c>
      <c r="G95851" s="2" t="s">
        <v>9</v>
      </c>
      <c r="H95851" s="2" t="s">
        <v>16</v>
      </c>
      <c r="I95851" s="2" t="s">
        <v>456</v>
      </c>
    </row>
    <row r="95852" spans="1:9" x14ac:dyDescent="0.25">
      <c r="A95852">
        <v>206</v>
      </c>
      <c r="B95852">
        <v>2973055</v>
      </c>
      <c r="C95852">
        <v>125</v>
      </c>
      <c r="D95852" s="1">
        <v>40952</v>
      </c>
      <c r="E95852" s="2" t="s">
        <v>12</v>
      </c>
      <c r="F95852">
        <v>2</v>
      </c>
      <c r="G95852" s="2" t="s">
        <v>9</v>
      </c>
      <c r="H95852" s="2" t="s">
        <v>16</v>
      </c>
      <c r="I95852" s="2" t="s">
        <v>456</v>
      </c>
    </row>
    <row r="95853" spans="1:9" x14ac:dyDescent="0.25">
      <c r="A95853">
        <v>206</v>
      </c>
      <c r="B95853">
        <v>2973367</v>
      </c>
      <c r="C95853">
        <v>125</v>
      </c>
      <c r="D95853" s="1">
        <v>40952</v>
      </c>
      <c r="E95853" s="2" t="s">
        <v>8</v>
      </c>
      <c r="F95853">
        <v>7</v>
      </c>
      <c r="G95853" s="2" t="s">
        <v>9</v>
      </c>
      <c r="H95853" s="2" t="s">
        <v>16</v>
      </c>
      <c r="I95853" s="2" t="s">
        <v>456</v>
      </c>
    </row>
    <row r="95854" spans="1:9" x14ac:dyDescent="0.25">
      <c r="A95854">
        <v>211</v>
      </c>
      <c r="B95854">
        <v>2967919</v>
      </c>
      <c r="C95854">
        <v>141</v>
      </c>
      <c r="D95854" s="1">
        <v>40952</v>
      </c>
      <c r="E95854" s="2" t="s">
        <v>8</v>
      </c>
      <c r="F95854">
        <v>6</v>
      </c>
      <c r="G95854" s="2" t="s">
        <v>9</v>
      </c>
      <c r="H95854" s="2" t="s">
        <v>15</v>
      </c>
      <c r="I95854" s="2" t="s">
        <v>459</v>
      </c>
    </row>
    <row r="95855" spans="1:9" x14ac:dyDescent="0.25">
      <c r="A95855">
        <v>211</v>
      </c>
      <c r="B95855">
        <v>2968159</v>
      </c>
      <c r="C95855">
        <v>141</v>
      </c>
      <c r="D95855" s="1">
        <v>40952</v>
      </c>
      <c r="E95855" s="2" t="s">
        <v>8</v>
      </c>
      <c r="F95855">
        <v>7</v>
      </c>
      <c r="G95855" s="2" t="s">
        <v>9</v>
      </c>
      <c r="H95855" s="2" t="s">
        <v>15</v>
      </c>
      <c r="I95855" s="2" t="s">
        <v>459</v>
      </c>
    </row>
    <row r="95856" spans="1:9" x14ac:dyDescent="0.25">
      <c r="A95856">
        <v>204</v>
      </c>
      <c r="B95856">
        <v>2953855</v>
      </c>
      <c r="C95856">
        <v>71</v>
      </c>
      <c r="D95856" s="1">
        <v>40953</v>
      </c>
      <c r="E95856" s="2" t="s">
        <v>8</v>
      </c>
      <c r="F95856">
        <v>8</v>
      </c>
      <c r="G95856" s="2" t="s">
        <v>9</v>
      </c>
      <c r="H95856" s="2" t="s">
        <v>21</v>
      </c>
      <c r="I95856" s="2" t="s">
        <v>445</v>
      </c>
    </row>
    <row r="95857" spans="1:9" x14ac:dyDescent="0.25">
      <c r="A95857">
        <v>206</v>
      </c>
      <c r="B95857">
        <v>2961355</v>
      </c>
      <c r="C95857">
        <v>1</v>
      </c>
      <c r="D95857" s="1">
        <v>40953</v>
      </c>
      <c r="E95857" s="2" t="s">
        <v>8</v>
      </c>
      <c r="F95857">
        <v>10</v>
      </c>
      <c r="G95857" s="2" t="s">
        <v>9</v>
      </c>
      <c r="H95857" s="2" t="s">
        <v>16</v>
      </c>
      <c r="I95857" s="2" t="s">
        <v>436</v>
      </c>
    </row>
    <row r="95858" spans="1:9" x14ac:dyDescent="0.25">
      <c r="A95858">
        <v>206</v>
      </c>
      <c r="B95858">
        <v>2968219</v>
      </c>
      <c r="C95858">
        <v>1</v>
      </c>
      <c r="D95858" s="1">
        <v>40953</v>
      </c>
      <c r="E95858" s="2" t="s">
        <v>8</v>
      </c>
      <c r="F95858">
        <v>6</v>
      </c>
      <c r="G95858" s="2" t="s">
        <v>9</v>
      </c>
      <c r="H95858" s="2" t="s">
        <v>16</v>
      </c>
      <c r="I95858" s="2" t="s">
        <v>436</v>
      </c>
    </row>
    <row r="95859" spans="1:9" x14ac:dyDescent="0.25">
      <c r="A95859">
        <v>206</v>
      </c>
      <c r="B95859">
        <v>2969335</v>
      </c>
      <c r="C95859">
        <v>1</v>
      </c>
      <c r="D95859" s="1">
        <v>40953</v>
      </c>
      <c r="E95859" s="2" t="s">
        <v>8</v>
      </c>
      <c r="F95859">
        <v>6</v>
      </c>
      <c r="G95859" s="2" t="s">
        <v>9</v>
      </c>
      <c r="H95859" s="2" t="s">
        <v>16</v>
      </c>
      <c r="I95859" s="2" t="s">
        <v>436</v>
      </c>
    </row>
    <row r="95860" spans="1:9" x14ac:dyDescent="0.25">
      <c r="A95860">
        <v>206</v>
      </c>
      <c r="B95860">
        <v>2971423</v>
      </c>
      <c r="C95860">
        <v>1</v>
      </c>
      <c r="D95860" s="1">
        <v>40953</v>
      </c>
      <c r="E95860" s="2" t="s">
        <v>12</v>
      </c>
      <c r="F95860">
        <v>2</v>
      </c>
      <c r="G95860" s="2" t="s">
        <v>9</v>
      </c>
      <c r="H95860" s="2" t="s">
        <v>16</v>
      </c>
      <c r="I95860" s="2" t="s">
        <v>436</v>
      </c>
    </row>
    <row r="95861" spans="1:9" x14ac:dyDescent="0.25">
      <c r="A95861">
        <v>206</v>
      </c>
      <c r="B95861">
        <v>2972011</v>
      </c>
      <c r="C95861">
        <v>1</v>
      </c>
      <c r="D95861" s="1">
        <v>40953</v>
      </c>
      <c r="E95861" s="2" t="s">
        <v>8</v>
      </c>
      <c r="F95861">
        <v>8</v>
      </c>
      <c r="G95861" s="2" t="s">
        <v>9</v>
      </c>
      <c r="H95861" s="2" t="s">
        <v>16</v>
      </c>
      <c r="I95861" s="2" t="s">
        <v>436</v>
      </c>
    </row>
    <row r="95862" spans="1:9" x14ac:dyDescent="0.25">
      <c r="A95862">
        <v>206</v>
      </c>
      <c r="B95862">
        <v>2972851</v>
      </c>
      <c r="C95862">
        <v>1</v>
      </c>
      <c r="D95862" s="1">
        <v>40953</v>
      </c>
      <c r="E95862" s="2" t="s">
        <v>8</v>
      </c>
      <c r="F95862">
        <v>6</v>
      </c>
      <c r="G95862" s="2" t="s">
        <v>9</v>
      </c>
      <c r="H95862" s="2" t="s">
        <v>16</v>
      </c>
      <c r="I95862" s="2" t="s">
        <v>436</v>
      </c>
    </row>
    <row r="95863" spans="1:9" x14ac:dyDescent="0.25">
      <c r="A95863">
        <v>206</v>
      </c>
      <c r="B95863">
        <v>2972863</v>
      </c>
      <c r="C95863">
        <v>1</v>
      </c>
      <c r="D95863" s="1">
        <v>40953</v>
      </c>
      <c r="E95863" s="2" t="s">
        <v>8</v>
      </c>
      <c r="F95863">
        <v>6</v>
      </c>
      <c r="G95863" s="2" t="s">
        <v>9</v>
      </c>
      <c r="H95863" s="2" t="s">
        <v>16</v>
      </c>
      <c r="I95863" s="2" t="s">
        <v>436</v>
      </c>
    </row>
    <row r="95864" spans="1:9" x14ac:dyDescent="0.25">
      <c r="A95864">
        <v>206</v>
      </c>
      <c r="B95864">
        <v>2973043</v>
      </c>
      <c r="C95864">
        <v>1</v>
      </c>
      <c r="D95864" s="1">
        <v>40953</v>
      </c>
      <c r="E95864" s="2" t="s">
        <v>8</v>
      </c>
      <c r="F95864">
        <v>9</v>
      </c>
      <c r="G95864" s="2" t="s">
        <v>9</v>
      </c>
      <c r="H95864" s="2" t="s">
        <v>16</v>
      </c>
      <c r="I95864" s="2" t="s">
        <v>436</v>
      </c>
    </row>
    <row r="95865" spans="1:9" x14ac:dyDescent="0.25">
      <c r="A95865">
        <v>206</v>
      </c>
      <c r="B95865">
        <v>2973139</v>
      </c>
      <c r="C95865">
        <v>1</v>
      </c>
      <c r="D95865" s="1">
        <v>40953</v>
      </c>
      <c r="E95865" s="2" t="s">
        <v>8</v>
      </c>
      <c r="F95865">
        <v>7</v>
      </c>
      <c r="G95865" s="2" t="s">
        <v>9</v>
      </c>
      <c r="H95865" s="2" t="s">
        <v>16</v>
      </c>
      <c r="I95865" s="2" t="s">
        <v>436</v>
      </c>
    </row>
    <row r="95866" spans="1:9" x14ac:dyDescent="0.25">
      <c r="A95866">
        <v>206</v>
      </c>
      <c r="B95866">
        <v>2973295</v>
      </c>
      <c r="C95866">
        <v>1</v>
      </c>
      <c r="D95866" s="1">
        <v>40953</v>
      </c>
      <c r="E95866" s="2" t="s">
        <v>8</v>
      </c>
      <c r="F95866">
        <v>7</v>
      </c>
      <c r="G95866" s="2" t="s">
        <v>9</v>
      </c>
      <c r="H95866" s="2" t="s">
        <v>16</v>
      </c>
      <c r="I95866" s="2" t="s">
        <v>436</v>
      </c>
    </row>
    <row r="95867" spans="1:9" x14ac:dyDescent="0.25">
      <c r="A95867">
        <v>206</v>
      </c>
      <c r="B95867">
        <v>2942719</v>
      </c>
      <c r="C95867">
        <v>25</v>
      </c>
      <c r="D95867" s="1">
        <v>40953</v>
      </c>
      <c r="E95867" s="2" t="s">
        <v>8</v>
      </c>
      <c r="F95867">
        <v>6</v>
      </c>
      <c r="G95867" s="2" t="s">
        <v>9</v>
      </c>
      <c r="H95867" s="2" t="s">
        <v>10</v>
      </c>
      <c r="I95867" s="2" t="s">
        <v>442</v>
      </c>
    </row>
    <row r="95868" spans="1:9" x14ac:dyDescent="0.25">
      <c r="A95868">
        <v>206</v>
      </c>
      <c r="B95868">
        <v>2949787</v>
      </c>
      <c r="C95868">
        <v>25</v>
      </c>
      <c r="D95868" s="1">
        <v>40953</v>
      </c>
      <c r="E95868" s="2" t="s">
        <v>8</v>
      </c>
      <c r="F95868">
        <v>8</v>
      </c>
      <c r="G95868" s="2" t="s">
        <v>9</v>
      </c>
      <c r="H95868" s="2" t="s">
        <v>10</v>
      </c>
      <c r="I95868" s="2" t="s">
        <v>442</v>
      </c>
    </row>
    <row r="95869" spans="1:9" x14ac:dyDescent="0.25">
      <c r="A95869">
        <v>206</v>
      </c>
      <c r="B95869">
        <v>2950891</v>
      </c>
      <c r="C95869">
        <v>25</v>
      </c>
      <c r="D95869" s="1">
        <v>40953</v>
      </c>
      <c r="E95869" s="2" t="s">
        <v>8</v>
      </c>
      <c r="F95869">
        <v>9</v>
      </c>
      <c r="G95869" s="2" t="s">
        <v>9</v>
      </c>
      <c r="H95869" s="2" t="s">
        <v>16</v>
      </c>
      <c r="I95869" s="2" t="s">
        <v>442</v>
      </c>
    </row>
    <row r="95870" spans="1:9" x14ac:dyDescent="0.25">
      <c r="A95870">
        <v>206</v>
      </c>
      <c r="B95870">
        <v>2954479</v>
      </c>
      <c r="C95870">
        <v>25</v>
      </c>
      <c r="D95870" s="1">
        <v>40953</v>
      </c>
      <c r="E95870" s="2" t="s">
        <v>8</v>
      </c>
      <c r="F95870">
        <v>6</v>
      </c>
      <c r="G95870" s="2" t="s">
        <v>9</v>
      </c>
      <c r="H95870" s="2" t="s">
        <v>16</v>
      </c>
      <c r="I95870" s="2" t="s">
        <v>442</v>
      </c>
    </row>
    <row r="95871" spans="1:9" x14ac:dyDescent="0.25">
      <c r="A95871">
        <v>206</v>
      </c>
      <c r="B95871">
        <v>2955247</v>
      </c>
      <c r="C95871">
        <v>25</v>
      </c>
      <c r="D95871" s="1">
        <v>40953</v>
      </c>
      <c r="E95871" s="2" t="s">
        <v>12</v>
      </c>
      <c r="F95871">
        <v>2</v>
      </c>
      <c r="G95871" s="2" t="s">
        <v>9</v>
      </c>
      <c r="H95871" s="2" t="s">
        <v>16</v>
      </c>
      <c r="I95871" s="2" t="s">
        <v>442</v>
      </c>
    </row>
    <row r="95872" spans="1:9" x14ac:dyDescent="0.25">
      <c r="A95872">
        <v>206</v>
      </c>
      <c r="B95872">
        <v>2955295</v>
      </c>
      <c r="C95872">
        <v>25</v>
      </c>
      <c r="D95872" s="1">
        <v>40953</v>
      </c>
      <c r="E95872" s="2" t="s">
        <v>12</v>
      </c>
      <c r="F95872">
        <v>2</v>
      </c>
      <c r="G95872" s="2" t="s">
        <v>9</v>
      </c>
      <c r="H95872" s="2" t="s">
        <v>16</v>
      </c>
      <c r="I95872" s="2" t="s">
        <v>442</v>
      </c>
    </row>
    <row r="95873" spans="1:9" x14ac:dyDescent="0.25">
      <c r="A95873">
        <v>206</v>
      </c>
      <c r="B95873">
        <v>2957443</v>
      </c>
      <c r="C95873">
        <v>25</v>
      </c>
      <c r="D95873" s="1">
        <v>40953</v>
      </c>
      <c r="E95873" s="2" t="s">
        <v>12</v>
      </c>
      <c r="F95873">
        <v>2</v>
      </c>
      <c r="G95873" s="2" t="s">
        <v>9</v>
      </c>
      <c r="H95873" s="2" t="s">
        <v>16</v>
      </c>
      <c r="I95873" s="2" t="s">
        <v>442</v>
      </c>
    </row>
    <row r="95874" spans="1:9" x14ac:dyDescent="0.25">
      <c r="A95874">
        <v>206</v>
      </c>
      <c r="B95874">
        <v>2965903</v>
      </c>
      <c r="C95874">
        <v>25</v>
      </c>
      <c r="D95874" s="1">
        <v>40953</v>
      </c>
      <c r="E95874" s="2" t="s">
        <v>12</v>
      </c>
      <c r="F95874">
        <v>2</v>
      </c>
      <c r="G95874" s="2" t="s">
        <v>9</v>
      </c>
      <c r="H95874" s="2" t="s">
        <v>16</v>
      </c>
      <c r="I95874" s="2" t="s">
        <v>442</v>
      </c>
    </row>
    <row r="95875" spans="1:9" x14ac:dyDescent="0.25">
      <c r="A95875">
        <v>208</v>
      </c>
      <c r="B95875">
        <v>2965903</v>
      </c>
      <c r="C95875">
        <v>25</v>
      </c>
      <c r="D95875" s="1">
        <v>41324</v>
      </c>
      <c r="E95875" s="2" t="s">
        <v>12</v>
      </c>
      <c r="F95875">
        <v>2</v>
      </c>
      <c r="G95875" s="2" t="s">
        <v>14</v>
      </c>
      <c r="H95875" s="2" t="s">
        <v>17</v>
      </c>
      <c r="I95875" s="2" t="s">
        <v>442</v>
      </c>
    </row>
    <row r="95876" spans="1:9" x14ac:dyDescent="0.25">
      <c r="A95876">
        <v>206</v>
      </c>
      <c r="B95876">
        <v>2953927</v>
      </c>
      <c r="C95876">
        <v>10</v>
      </c>
      <c r="D95876" s="1">
        <v>40953</v>
      </c>
      <c r="E95876" s="2" t="s">
        <v>8</v>
      </c>
      <c r="F95876">
        <v>8</v>
      </c>
      <c r="G95876" s="2" t="s">
        <v>9</v>
      </c>
      <c r="H95876" s="2" t="s">
        <v>16</v>
      </c>
      <c r="I95876" s="2" t="s">
        <v>440</v>
      </c>
    </row>
    <row r="95877" spans="1:9" x14ac:dyDescent="0.25">
      <c r="A95877">
        <v>206</v>
      </c>
      <c r="B95877">
        <v>2956591</v>
      </c>
      <c r="C95877">
        <v>10</v>
      </c>
      <c r="D95877" s="1">
        <v>40953</v>
      </c>
      <c r="E95877" s="2" t="s">
        <v>8</v>
      </c>
      <c r="F95877">
        <v>8</v>
      </c>
      <c r="G95877" s="2" t="s">
        <v>9</v>
      </c>
      <c r="H95877" s="2" t="s">
        <v>16</v>
      </c>
      <c r="I95877" s="2" t="s">
        <v>440</v>
      </c>
    </row>
    <row r="95878" spans="1:9" x14ac:dyDescent="0.25">
      <c r="A95878">
        <v>206</v>
      </c>
      <c r="B95878">
        <v>2966203</v>
      </c>
      <c r="C95878">
        <v>10</v>
      </c>
      <c r="D95878" s="1">
        <v>40954</v>
      </c>
      <c r="E95878" s="2" t="s">
        <v>8</v>
      </c>
      <c r="F95878">
        <v>4</v>
      </c>
      <c r="G95878" s="2" t="s">
        <v>14</v>
      </c>
      <c r="H95878" s="2" t="s">
        <v>16</v>
      </c>
      <c r="I95878" s="2" t="s">
        <v>440</v>
      </c>
    </row>
    <row r="95879" spans="1:9" x14ac:dyDescent="0.25">
      <c r="A95879">
        <v>206</v>
      </c>
      <c r="B95879">
        <v>2966491</v>
      </c>
      <c r="C95879">
        <v>10</v>
      </c>
      <c r="D95879" s="1">
        <v>40953</v>
      </c>
      <c r="E95879" s="2" t="s">
        <v>8</v>
      </c>
      <c r="F95879">
        <v>7</v>
      </c>
      <c r="G95879" s="2" t="s">
        <v>9</v>
      </c>
      <c r="H95879" s="2" t="s">
        <v>16</v>
      </c>
      <c r="I95879" s="2" t="s">
        <v>440</v>
      </c>
    </row>
    <row r="95880" spans="1:9" x14ac:dyDescent="0.25">
      <c r="A95880">
        <v>206</v>
      </c>
      <c r="B95880">
        <v>2967139</v>
      </c>
      <c r="C95880">
        <v>10</v>
      </c>
      <c r="D95880" s="1">
        <v>40953</v>
      </c>
      <c r="E95880" s="2" t="s">
        <v>8</v>
      </c>
      <c r="F95880">
        <v>4</v>
      </c>
      <c r="G95880" s="2" t="s">
        <v>9</v>
      </c>
      <c r="H95880" s="2" t="s">
        <v>16</v>
      </c>
      <c r="I95880" s="2" t="s">
        <v>440</v>
      </c>
    </row>
    <row r="95881" spans="1:9" x14ac:dyDescent="0.25">
      <c r="A95881">
        <v>206</v>
      </c>
      <c r="B95881">
        <v>2968243</v>
      </c>
      <c r="C95881">
        <v>10</v>
      </c>
      <c r="D95881" s="1">
        <v>40953</v>
      </c>
      <c r="E95881" s="2" t="s">
        <v>8</v>
      </c>
      <c r="F95881">
        <v>6</v>
      </c>
      <c r="G95881" s="2" t="s">
        <v>9</v>
      </c>
      <c r="H95881" s="2" t="s">
        <v>16</v>
      </c>
      <c r="I95881" s="2" t="s">
        <v>440</v>
      </c>
    </row>
    <row r="95882" spans="1:9" x14ac:dyDescent="0.25">
      <c r="A95882">
        <v>206</v>
      </c>
      <c r="B95882">
        <v>2968735</v>
      </c>
      <c r="C95882">
        <v>10</v>
      </c>
      <c r="D95882" s="1">
        <v>40953</v>
      </c>
      <c r="E95882" s="2" t="s">
        <v>8</v>
      </c>
      <c r="F95882">
        <v>4</v>
      </c>
      <c r="G95882" s="2" t="s">
        <v>9</v>
      </c>
      <c r="H95882" s="2" t="s">
        <v>16</v>
      </c>
      <c r="I95882" s="2" t="s">
        <v>440</v>
      </c>
    </row>
    <row r="95883" spans="1:9" x14ac:dyDescent="0.25">
      <c r="A95883">
        <v>206</v>
      </c>
      <c r="B95883">
        <v>2969455</v>
      </c>
      <c r="C95883">
        <v>10</v>
      </c>
      <c r="D95883" s="1">
        <v>40953</v>
      </c>
      <c r="E95883" s="2" t="s">
        <v>8</v>
      </c>
      <c r="F95883">
        <v>8</v>
      </c>
      <c r="G95883" s="2" t="s">
        <v>9</v>
      </c>
      <c r="H95883" s="2" t="s">
        <v>16</v>
      </c>
      <c r="I95883" s="2" t="s">
        <v>440</v>
      </c>
    </row>
    <row r="95884" spans="1:9" x14ac:dyDescent="0.25">
      <c r="A95884">
        <v>207</v>
      </c>
      <c r="B95884">
        <v>2966203</v>
      </c>
      <c r="C95884">
        <v>10</v>
      </c>
      <c r="D95884" s="1">
        <v>40953</v>
      </c>
      <c r="E95884" s="2" t="s">
        <v>8</v>
      </c>
      <c r="F95884">
        <v>4</v>
      </c>
      <c r="G95884" s="2" t="s">
        <v>9</v>
      </c>
      <c r="H95884" s="2" t="s">
        <v>18</v>
      </c>
      <c r="I95884" s="2" t="s">
        <v>440</v>
      </c>
    </row>
    <row r="95885" spans="1:9" x14ac:dyDescent="0.25">
      <c r="A95885">
        <v>208</v>
      </c>
      <c r="B95885">
        <v>2966203</v>
      </c>
      <c r="C95885">
        <v>10</v>
      </c>
      <c r="D95885" s="1">
        <v>40953</v>
      </c>
      <c r="E95885" s="2" t="s">
        <v>8</v>
      </c>
      <c r="F95885">
        <v>4</v>
      </c>
      <c r="G95885" s="2" t="s">
        <v>14</v>
      </c>
      <c r="H95885" s="2" t="s">
        <v>17</v>
      </c>
      <c r="I95885" s="2" t="s">
        <v>440</v>
      </c>
    </row>
    <row r="95886" spans="1:9" x14ac:dyDescent="0.25">
      <c r="A95886">
        <v>212</v>
      </c>
      <c r="B95886">
        <v>2970871</v>
      </c>
      <c r="C95886">
        <v>155</v>
      </c>
      <c r="D95886" s="1">
        <v>40954</v>
      </c>
      <c r="E95886" s="2" t="s">
        <v>8</v>
      </c>
      <c r="F95886">
        <v>5</v>
      </c>
      <c r="G95886" s="2" t="s">
        <v>9</v>
      </c>
      <c r="H95886" s="2" t="s">
        <v>56</v>
      </c>
      <c r="I95886" s="2" t="s">
        <v>465</v>
      </c>
    </row>
    <row r="95887" spans="1:9" x14ac:dyDescent="0.25">
      <c r="A95887">
        <v>206</v>
      </c>
      <c r="B95887">
        <v>2950783</v>
      </c>
      <c r="C95887">
        <v>22</v>
      </c>
      <c r="D95887" s="1">
        <v>40956</v>
      </c>
      <c r="E95887" s="2" t="s">
        <v>8</v>
      </c>
      <c r="F95887">
        <v>8</v>
      </c>
      <c r="G95887" s="2" t="s">
        <v>9</v>
      </c>
      <c r="H95887" s="2" t="s">
        <v>16</v>
      </c>
      <c r="I95887" s="2" t="s">
        <v>441</v>
      </c>
    </row>
    <row r="95888" spans="1:9" x14ac:dyDescent="0.25">
      <c r="A95888">
        <v>206</v>
      </c>
      <c r="B95888">
        <v>2957407</v>
      </c>
      <c r="C95888">
        <v>22</v>
      </c>
      <c r="D95888" s="1">
        <v>40956</v>
      </c>
      <c r="E95888" s="2" t="s">
        <v>8</v>
      </c>
      <c r="F95888">
        <v>5</v>
      </c>
      <c r="G95888" s="2" t="s">
        <v>9</v>
      </c>
      <c r="H95888" s="2" t="s">
        <v>16</v>
      </c>
      <c r="I95888" s="2" t="s">
        <v>441</v>
      </c>
    </row>
    <row r="95889" spans="1:9" x14ac:dyDescent="0.25">
      <c r="A95889">
        <v>206</v>
      </c>
      <c r="B95889">
        <v>2960563</v>
      </c>
      <c r="C95889">
        <v>22</v>
      </c>
      <c r="D95889" s="1">
        <v>40956</v>
      </c>
      <c r="E95889" s="2" t="s">
        <v>8</v>
      </c>
      <c r="F95889">
        <v>6</v>
      </c>
      <c r="G95889" s="2" t="s">
        <v>9</v>
      </c>
      <c r="H95889" s="2" t="s">
        <v>16</v>
      </c>
      <c r="I95889" s="2" t="s">
        <v>441</v>
      </c>
    </row>
    <row r="95890" spans="1:9" x14ac:dyDescent="0.25">
      <c r="A95890">
        <v>206</v>
      </c>
      <c r="B95890">
        <v>2960875</v>
      </c>
      <c r="C95890">
        <v>22</v>
      </c>
      <c r="D95890" s="1">
        <v>40956</v>
      </c>
      <c r="E95890" s="2" t="s">
        <v>8</v>
      </c>
      <c r="F95890">
        <v>10</v>
      </c>
      <c r="G95890" s="2" t="s">
        <v>9</v>
      </c>
      <c r="H95890" s="2" t="s">
        <v>16</v>
      </c>
      <c r="I95890" s="2" t="s">
        <v>441</v>
      </c>
    </row>
    <row r="95891" spans="1:9" x14ac:dyDescent="0.25">
      <c r="A95891">
        <v>206</v>
      </c>
      <c r="B95891">
        <v>2960995</v>
      </c>
      <c r="C95891">
        <v>22</v>
      </c>
      <c r="D95891" s="1">
        <v>40956</v>
      </c>
      <c r="E95891" s="2" t="s">
        <v>8</v>
      </c>
      <c r="F95891">
        <v>10</v>
      </c>
      <c r="G95891" s="2" t="s">
        <v>9</v>
      </c>
      <c r="H95891" s="2" t="s">
        <v>16</v>
      </c>
      <c r="I95891" s="2" t="s">
        <v>441</v>
      </c>
    </row>
    <row r="95892" spans="1:9" x14ac:dyDescent="0.25">
      <c r="A95892">
        <v>206</v>
      </c>
      <c r="B95892">
        <v>2962027</v>
      </c>
      <c r="C95892">
        <v>22</v>
      </c>
      <c r="D95892" s="1">
        <v>40956</v>
      </c>
      <c r="E95892" s="2" t="s">
        <v>8</v>
      </c>
      <c r="F95892">
        <v>10</v>
      </c>
      <c r="G95892" s="2" t="s">
        <v>9</v>
      </c>
      <c r="H95892" s="2" t="s">
        <v>16</v>
      </c>
      <c r="I95892" s="2" t="s">
        <v>441</v>
      </c>
    </row>
    <row r="95893" spans="1:9" x14ac:dyDescent="0.25">
      <c r="A95893">
        <v>206</v>
      </c>
      <c r="B95893">
        <v>2963335</v>
      </c>
      <c r="C95893">
        <v>22</v>
      </c>
      <c r="D95893" s="1">
        <v>40956</v>
      </c>
      <c r="E95893" s="2" t="s">
        <v>12</v>
      </c>
      <c r="F95893">
        <v>2</v>
      </c>
      <c r="G95893" s="2" t="s">
        <v>9</v>
      </c>
      <c r="H95893" s="2" t="s">
        <v>16</v>
      </c>
      <c r="I95893" s="2" t="s">
        <v>441</v>
      </c>
    </row>
    <row r="95894" spans="1:9" x14ac:dyDescent="0.25">
      <c r="A95894">
        <v>206</v>
      </c>
      <c r="B95894">
        <v>2965603</v>
      </c>
      <c r="C95894">
        <v>22</v>
      </c>
      <c r="D95894" s="1">
        <v>40956</v>
      </c>
      <c r="E95894" s="2" t="s">
        <v>12</v>
      </c>
      <c r="F95894">
        <v>2</v>
      </c>
      <c r="G95894" s="2" t="s">
        <v>9</v>
      </c>
      <c r="H95894" s="2" t="s">
        <v>16</v>
      </c>
      <c r="I95894" s="2" t="s">
        <v>441</v>
      </c>
    </row>
    <row r="95895" spans="1:9" x14ac:dyDescent="0.25">
      <c r="A95895">
        <v>206</v>
      </c>
      <c r="B95895">
        <v>2967115</v>
      </c>
      <c r="C95895">
        <v>22</v>
      </c>
      <c r="D95895" s="1">
        <v>40956</v>
      </c>
      <c r="E95895" s="2" t="s">
        <v>12</v>
      </c>
      <c r="F95895">
        <v>2</v>
      </c>
      <c r="G95895" s="2" t="s">
        <v>9</v>
      </c>
      <c r="H95895" s="2" t="s">
        <v>16</v>
      </c>
      <c r="I95895" s="2" t="s">
        <v>441</v>
      </c>
    </row>
    <row r="95896" spans="1:9" x14ac:dyDescent="0.25">
      <c r="A95896">
        <v>206</v>
      </c>
      <c r="B95896">
        <v>2931631</v>
      </c>
      <c r="C95896">
        <v>1182</v>
      </c>
      <c r="D95896" s="1">
        <v>40956</v>
      </c>
      <c r="E95896" s="2" t="s">
        <v>8</v>
      </c>
      <c r="F95896">
        <v>9</v>
      </c>
      <c r="G95896" s="2" t="s">
        <v>9</v>
      </c>
      <c r="H95896" s="2" t="s">
        <v>10</v>
      </c>
      <c r="I95896" s="2" t="s">
        <v>471</v>
      </c>
    </row>
    <row r="95897" spans="1:9" x14ac:dyDescent="0.25">
      <c r="A95897">
        <v>206</v>
      </c>
      <c r="B95897">
        <v>2933983</v>
      </c>
      <c r="C95897">
        <v>1182</v>
      </c>
      <c r="D95897" s="1">
        <v>40956</v>
      </c>
      <c r="E95897" s="2" t="s">
        <v>8</v>
      </c>
      <c r="F95897">
        <v>9</v>
      </c>
      <c r="G95897" s="2" t="s">
        <v>9</v>
      </c>
      <c r="H95897" s="2" t="s">
        <v>10</v>
      </c>
      <c r="I95897" s="2" t="s">
        <v>471</v>
      </c>
    </row>
    <row r="95898" spans="1:9" x14ac:dyDescent="0.25">
      <c r="A95898">
        <v>206</v>
      </c>
      <c r="B95898">
        <v>2935999</v>
      </c>
      <c r="C95898">
        <v>1182</v>
      </c>
      <c r="D95898" s="1">
        <v>40956</v>
      </c>
      <c r="E95898" s="2" t="s">
        <v>8</v>
      </c>
      <c r="F95898">
        <v>9</v>
      </c>
      <c r="G95898" s="2" t="s">
        <v>9</v>
      </c>
      <c r="H95898" s="2" t="s">
        <v>10</v>
      </c>
      <c r="I95898" s="2" t="s">
        <v>471</v>
      </c>
    </row>
    <row r="95899" spans="1:9" x14ac:dyDescent="0.25">
      <c r="A95899">
        <v>206</v>
      </c>
      <c r="B95899">
        <v>2960683</v>
      </c>
      <c r="C95899">
        <v>1182</v>
      </c>
      <c r="D95899" s="1">
        <v>40956</v>
      </c>
      <c r="E95899" s="2" t="s">
        <v>8</v>
      </c>
      <c r="F95899">
        <v>8</v>
      </c>
      <c r="G95899" s="2" t="s">
        <v>9</v>
      </c>
      <c r="H95899" s="2" t="s">
        <v>16</v>
      </c>
      <c r="I95899" s="2" t="s">
        <v>471</v>
      </c>
    </row>
    <row r="95900" spans="1:9" x14ac:dyDescent="0.25">
      <c r="A95900">
        <v>206</v>
      </c>
      <c r="B95900">
        <v>2963995</v>
      </c>
      <c r="C95900">
        <v>1115</v>
      </c>
      <c r="D95900" s="1">
        <v>40956</v>
      </c>
      <c r="E95900" s="2" t="s">
        <v>8</v>
      </c>
      <c r="F95900">
        <v>10</v>
      </c>
      <c r="G95900" s="2" t="s">
        <v>9</v>
      </c>
      <c r="H95900" s="2" t="s">
        <v>16</v>
      </c>
      <c r="I95900" s="2" t="s">
        <v>457</v>
      </c>
    </row>
    <row r="95901" spans="1:9" x14ac:dyDescent="0.25">
      <c r="A95901">
        <v>206</v>
      </c>
      <c r="B95901">
        <v>2944891</v>
      </c>
      <c r="C95901">
        <v>25</v>
      </c>
      <c r="D95901" s="1">
        <v>40967</v>
      </c>
      <c r="E95901" s="2" t="s">
        <v>12</v>
      </c>
      <c r="F95901">
        <v>2</v>
      </c>
      <c r="G95901" s="2" t="s">
        <v>9</v>
      </c>
      <c r="H95901" s="2" t="s">
        <v>10</v>
      </c>
      <c r="I95901" s="2" t="s">
        <v>442</v>
      </c>
    </row>
    <row r="95902" spans="1:9" x14ac:dyDescent="0.25">
      <c r="A95902">
        <v>206</v>
      </c>
      <c r="B95902">
        <v>2949103</v>
      </c>
      <c r="C95902">
        <v>25</v>
      </c>
      <c r="D95902" s="1">
        <v>40967</v>
      </c>
      <c r="E95902" s="2" t="s">
        <v>8</v>
      </c>
      <c r="F95902">
        <v>7</v>
      </c>
      <c r="G95902" s="2" t="s">
        <v>9</v>
      </c>
      <c r="H95902" s="2" t="s">
        <v>10</v>
      </c>
      <c r="I95902" s="2" t="s">
        <v>442</v>
      </c>
    </row>
    <row r="95903" spans="1:9" x14ac:dyDescent="0.25">
      <c r="A95903">
        <v>206</v>
      </c>
      <c r="B95903">
        <v>2952403</v>
      </c>
      <c r="C95903">
        <v>25</v>
      </c>
      <c r="D95903" s="1">
        <v>40967</v>
      </c>
      <c r="E95903" s="2" t="s">
        <v>8</v>
      </c>
      <c r="F95903">
        <v>6</v>
      </c>
      <c r="G95903" s="2" t="s">
        <v>9</v>
      </c>
      <c r="H95903" s="2" t="s">
        <v>16</v>
      </c>
      <c r="I95903" s="2" t="s">
        <v>442</v>
      </c>
    </row>
    <row r="95904" spans="1:9" x14ac:dyDescent="0.25">
      <c r="A95904">
        <v>206</v>
      </c>
      <c r="B95904">
        <v>2955247</v>
      </c>
      <c r="C95904">
        <v>25</v>
      </c>
      <c r="D95904" s="1">
        <v>40967</v>
      </c>
      <c r="E95904" s="2" t="s">
        <v>8</v>
      </c>
      <c r="F95904">
        <v>7</v>
      </c>
      <c r="G95904" s="2" t="s">
        <v>9</v>
      </c>
      <c r="H95904" s="2" t="s">
        <v>16</v>
      </c>
      <c r="I95904" s="2" t="s">
        <v>442</v>
      </c>
    </row>
    <row r="95905" spans="1:9" x14ac:dyDescent="0.25">
      <c r="A95905">
        <v>206</v>
      </c>
      <c r="B95905">
        <v>2955295</v>
      </c>
      <c r="C95905">
        <v>25</v>
      </c>
      <c r="D95905" s="1">
        <v>40967</v>
      </c>
      <c r="E95905" s="2" t="s">
        <v>8</v>
      </c>
      <c r="F95905">
        <v>7</v>
      </c>
      <c r="G95905" s="2" t="s">
        <v>9</v>
      </c>
      <c r="H95905" s="2" t="s">
        <v>16</v>
      </c>
      <c r="I95905" s="2" t="s">
        <v>442</v>
      </c>
    </row>
    <row r="95906" spans="1:9" x14ac:dyDescent="0.25">
      <c r="A95906">
        <v>206</v>
      </c>
      <c r="B95906">
        <v>2955535</v>
      </c>
      <c r="C95906">
        <v>25</v>
      </c>
      <c r="D95906" s="1">
        <v>40967</v>
      </c>
      <c r="E95906" s="2" t="s">
        <v>12</v>
      </c>
      <c r="F95906">
        <v>2</v>
      </c>
      <c r="G95906" s="2" t="s">
        <v>9</v>
      </c>
      <c r="H95906" s="2" t="s">
        <v>16</v>
      </c>
      <c r="I95906" s="2" t="s">
        <v>442</v>
      </c>
    </row>
    <row r="95907" spans="1:9" x14ac:dyDescent="0.25">
      <c r="A95907">
        <v>206</v>
      </c>
      <c r="B95907">
        <v>2957443</v>
      </c>
      <c r="C95907">
        <v>25</v>
      </c>
      <c r="D95907" s="1">
        <v>40967</v>
      </c>
      <c r="E95907" s="2" t="s">
        <v>8</v>
      </c>
      <c r="F95907">
        <v>6</v>
      </c>
      <c r="G95907" s="2" t="s">
        <v>9</v>
      </c>
      <c r="H95907" s="2" t="s">
        <v>16</v>
      </c>
      <c r="I95907" s="2" t="s">
        <v>442</v>
      </c>
    </row>
    <row r="95908" spans="1:9" x14ac:dyDescent="0.25">
      <c r="A95908">
        <v>206</v>
      </c>
      <c r="B95908">
        <v>2958463</v>
      </c>
      <c r="C95908">
        <v>25</v>
      </c>
      <c r="D95908" s="1">
        <v>40967</v>
      </c>
      <c r="E95908" s="2" t="s">
        <v>8</v>
      </c>
      <c r="F95908">
        <v>4</v>
      </c>
      <c r="G95908" s="2" t="s">
        <v>9</v>
      </c>
      <c r="H95908" s="2" t="s">
        <v>16</v>
      </c>
      <c r="I95908" s="2" t="s">
        <v>442</v>
      </c>
    </row>
    <row r="95909" spans="1:9" x14ac:dyDescent="0.25">
      <c r="A95909">
        <v>206</v>
      </c>
      <c r="B95909">
        <v>2962291</v>
      </c>
      <c r="C95909">
        <v>25</v>
      </c>
      <c r="D95909" s="1">
        <v>40967</v>
      </c>
      <c r="E95909" s="2" t="s">
        <v>8</v>
      </c>
      <c r="F95909">
        <v>8</v>
      </c>
      <c r="G95909" s="2" t="s">
        <v>9</v>
      </c>
      <c r="H95909" s="2" t="s">
        <v>16</v>
      </c>
      <c r="I95909" s="2" t="s">
        <v>442</v>
      </c>
    </row>
    <row r="95910" spans="1:9" x14ac:dyDescent="0.25">
      <c r="A95910">
        <v>206</v>
      </c>
      <c r="B95910">
        <v>2962963</v>
      </c>
      <c r="C95910">
        <v>25</v>
      </c>
      <c r="D95910" s="1">
        <v>40967</v>
      </c>
      <c r="E95910" s="2" t="s">
        <v>8</v>
      </c>
      <c r="F95910">
        <v>8</v>
      </c>
      <c r="G95910" s="2" t="s">
        <v>9</v>
      </c>
      <c r="H95910" s="2" t="s">
        <v>16</v>
      </c>
      <c r="I95910" s="2" t="s">
        <v>442</v>
      </c>
    </row>
    <row r="95911" spans="1:9" x14ac:dyDescent="0.25">
      <c r="A95911">
        <v>206</v>
      </c>
      <c r="B95911">
        <v>2963287</v>
      </c>
      <c r="C95911">
        <v>25</v>
      </c>
      <c r="D95911" s="1">
        <v>40967</v>
      </c>
      <c r="E95911" s="2" t="s">
        <v>8</v>
      </c>
      <c r="F95911">
        <v>8</v>
      </c>
      <c r="G95911" s="2" t="s">
        <v>9</v>
      </c>
      <c r="H95911" s="2" t="s">
        <v>16</v>
      </c>
      <c r="I95911" s="2" t="s">
        <v>442</v>
      </c>
    </row>
    <row r="95912" spans="1:9" x14ac:dyDescent="0.25">
      <c r="A95912">
        <v>206</v>
      </c>
      <c r="B95912">
        <v>2963827</v>
      </c>
      <c r="C95912">
        <v>25</v>
      </c>
      <c r="D95912" s="1">
        <v>40967</v>
      </c>
      <c r="E95912" s="2" t="s">
        <v>8</v>
      </c>
      <c r="F95912">
        <v>9</v>
      </c>
      <c r="G95912" s="2" t="s">
        <v>9</v>
      </c>
      <c r="H95912" s="2" t="s">
        <v>16</v>
      </c>
      <c r="I95912" s="2" t="s">
        <v>442</v>
      </c>
    </row>
    <row r="95913" spans="1:9" x14ac:dyDescent="0.25">
      <c r="A95913">
        <v>206</v>
      </c>
      <c r="B95913">
        <v>2965807</v>
      </c>
      <c r="C95913">
        <v>25</v>
      </c>
      <c r="D95913" s="1">
        <v>40967</v>
      </c>
      <c r="E95913" s="2" t="s">
        <v>8</v>
      </c>
      <c r="F95913">
        <v>5</v>
      </c>
      <c r="G95913" s="2" t="s">
        <v>9</v>
      </c>
      <c r="H95913" s="2" t="s">
        <v>16</v>
      </c>
      <c r="I95913" s="2" t="s">
        <v>442</v>
      </c>
    </row>
    <row r="95914" spans="1:9" x14ac:dyDescent="0.25">
      <c r="A95914">
        <v>206</v>
      </c>
      <c r="B95914">
        <v>2966023</v>
      </c>
      <c r="C95914">
        <v>25</v>
      </c>
      <c r="D95914" s="1">
        <v>40967</v>
      </c>
      <c r="E95914" s="2" t="s">
        <v>8</v>
      </c>
      <c r="F95914">
        <v>7</v>
      </c>
      <c r="G95914" s="2" t="s">
        <v>9</v>
      </c>
      <c r="H95914" s="2" t="s">
        <v>16</v>
      </c>
      <c r="I95914" s="2" t="s">
        <v>442</v>
      </c>
    </row>
    <row r="95915" spans="1:9" x14ac:dyDescent="0.25">
      <c r="A95915">
        <v>206</v>
      </c>
      <c r="B95915">
        <v>2966167</v>
      </c>
      <c r="C95915">
        <v>25</v>
      </c>
      <c r="D95915" s="1">
        <v>40967</v>
      </c>
      <c r="E95915" s="2" t="s">
        <v>8</v>
      </c>
      <c r="F95915">
        <v>9</v>
      </c>
      <c r="G95915" s="2" t="s">
        <v>9</v>
      </c>
      <c r="H95915" s="2" t="s">
        <v>16</v>
      </c>
      <c r="I95915" s="2" t="s">
        <v>442</v>
      </c>
    </row>
    <row r="95916" spans="1:9" x14ac:dyDescent="0.25">
      <c r="A95916">
        <v>206</v>
      </c>
      <c r="B95916">
        <v>2961139</v>
      </c>
      <c r="C95916">
        <v>10</v>
      </c>
      <c r="D95916" s="1">
        <v>40967</v>
      </c>
      <c r="E95916" s="2" t="s">
        <v>8</v>
      </c>
      <c r="F95916">
        <v>6</v>
      </c>
      <c r="G95916" s="2" t="s">
        <v>9</v>
      </c>
      <c r="H95916" s="2" t="s">
        <v>16</v>
      </c>
      <c r="I95916" s="2" t="s">
        <v>440</v>
      </c>
    </row>
    <row r="95917" spans="1:9" x14ac:dyDescent="0.25">
      <c r="A95917">
        <v>206</v>
      </c>
      <c r="B95917">
        <v>2964739</v>
      </c>
      <c r="C95917">
        <v>10</v>
      </c>
      <c r="D95917" s="1">
        <v>40967</v>
      </c>
      <c r="E95917" s="2" t="s">
        <v>8</v>
      </c>
      <c r="F95917">
        <v>8</v>
      </c>
      <c r="G95917" s="2" t="s">
        <v>9</v>
      </c>
      <c r="H95917" s="2" t="s">
        <v>16</v>
      </c>
      <c r="I95917" s="2" t="s">
        <v>440</v>
      </c>
    </row>
    <row r="95918" spans="1:9" x14ac:dyDescent="0.25">
      <c r="A95918">
        <v>206</v>
      </c>
      <c r="B95918">
        <v>2966311</v>
      </c>
      <c r="C95918">
        <v>10</v>
      </c>
      <c r="D95918" s="1">
        <v>40967</v>
      </c>
      <c r="E95918" s="2" t="s">
        <v>8</v>
      </c>
      <c r="F95918">
        <v>6</v>
      </c>
      <c r="G95918" s="2" t="s">
        <v>9</v>
      </c>
      <c r="H95918" s="2" t="s">
        <v>16</v>
      </c>
      <c r="I95918" s="2" t="s">
        <v>440</v>
      </c>
    </row>
    <row r="95919" spans="1:9" x14ac:dyDescent="0.25">
      <c r="A95919">
        <v>206</v>
      </c>
      <c r="B95919">
        <v>2969479</v>
      </c>
      <c r="C95919">
        <v>10</v>
      </c>
      <c r="D95919" s="1">
        <v>40967</v>
      </c>
      <c r="E95919" s="2" t="s">
        <v>8</v>
      </c>
      <c r="F95919">
        <v>9</v>
      </c>
      <c r="G95919" s="2" t="s">
        <v>9</v>
      </c>
      <c r="H95919" s="2" t="s">
        <v>16</v>
      </c>
      <c r="I95919" s="2" t="s">
        <v>440</v>
      </c>
    </row>
    <row r="95920" spans="1:9" x14ac:dyDescent="0.25">
      <c r="A95920">
        <v>206</v>
      </c>
      <c r="B95920">
        <v>2962771</v>
      </c>
      <c r="C95920">
        <v>1</v>
      </c>
      <c r="D95920" s="1">
        <v>40967</v>
      </c>
      <c r="E95920" s="2" t="s">
        <v>8</v>
      </c>
      <c r="F95920">
        <v>10</v>
      </c>
      <c r="G95920" s="2" t="s">
        <v>9</v>
      </c>
      <c r="H95920" s="2" t="s">
        <v>16</v>
      </c>
      <c r="I95920" s="2" t="s">
        <v>436</v>
      </c>
    </row>
    <row r="95921" spans="1:9" x14ac:dyDescent="0.25">
      <c r="A95921">
        <v>206</v>
      </c>
      <c r="B95921">
        <v>2969167</v>
      </c>
      <c r="C95921">
        <v>1</v>
      </c>
      <c r="D95921" s="1">
        <v>40967</v>
      </c>
      <c r="E95921" s="2" t="s">
        <v>12</v>
      </c>
      <c r="F95921">
        <v>2</v>
      </c>
      <c r="G95921" s="2" t="s">
        <v>9</v>
      </c>
      <c r="H95921" s="2" t="s">
        <v>16</v>
      </c>
      <c r="I95921" s="2" t="s">
        <v>436</v>
      </c>
    </row>
    <row r="95922" spans="1:9" x14ac:dyDescent="0.25">
      <c r="A95922">
        <v>206</v>
      </c>
      <c r="B95922">
        <v>2969275</v>
      </c>
      <c r="C95922">
        <v>1</v>
      </c>
      <c r="D95922" s="1">
        <v>40967</v>
      </c>
      <c r="E95922" s="2" t="s">
        <v>8</v>
      </c>
      <c r="F95922">
        <v>4</v>
      </c>
      <c r="G95922" s="2" t="s">
        <v>9</v>
      </c>
      <c r="H95922" s="2" t="s">
        <v>16</v>
      </c>
      <c r="I95922" s="2" t="s">
        <v>436</v>
      </c>
    </row>
    <row r="95923" spans="1:9" x14ac:dyDescent="0.25">
      <c r="A95923">
        <v>206</v>
      </c>
      <c r="B95923">
        <v>2970691</v>
      </c>
      <c r="C95923">
        <v>1</v>
      </c>
      <c r="D95923" s="1">
        <v>40967</v>
      </c>
      <c r="E95923" s="2" t="s">
        <v>12</v>
      </c>
      <c r="F95923">
        <v>2</v>
      </c>
      <c r="G95923" s="2" t="s">
        <v>9</v>
      </c>
      <c r="H95923" s="2" t="s">
        <v>16</v>
      </c>
      <c r="I95923" s="2" t="s">
        <v>436</v>
      </c>
    </row>
    <row r="95924" spans="1:9" x14ac:dyDescent="0.25">
      <c r="A95924">
        <v>206</v>
      </c>
      <c r="B95924">
        <v>2970931</v>
      </c>
      <c r="C95924">
        <v>1</v>
      </c>
      <c r="D95924" s="1">
        <v>40967</v>
      </c>
      <c r="E95924" s="2" t="s">
        <v>8</v>
      </c>
      <c r="F95924">
        <v>8</v>
      </c>
      <c r="G95924" s="2" t="s">
        <v>9</v>
      </c>
      <c r="H95924" s="2" t="s">
        <v>16</v>
      </c>
      <c r="I95924" s="2" t="s">
        <v>436</v>
      </c>
    </row>
    <row r="95925" spans="1:9" x14ac:dyDescent="0.25">
      <c r="A95925">
        <v>206</v>
      </c>
      <c r="B95925">
        <v>2972179</v>
      </c>
      <c r="C95925">
        <v>1</v>
      </c>
      <c r="D95925" s="1">
        <v>40967</v>
      </c>
      <c r="E95925" s="2" t="s">
        <v>8</v>
      </c>
      <c r="F95925">
        <v>4</v>
      </c>
      <c r="G95925" s="2" t="s">
        <v>9</v>
      </c>
      <c r="H95925" s="2" t="s">
        <v>16</v>
      </c>
      <c r="I95925" s="2" t="s">
        <v>436</v>
      </c>
    </row>
    <row r="95926" spans="1:9" x14ac:dyDescent="0.25">
      <c r="A95926">
        <v>206</v>
      </c>
      <c r="B95926">
        <v>2972455</v>
      </c>
      <c r="C95926">
        <v>1</v>
      </c>
      <c r="D95926" s="1">
        <v>40967</v>
      </c>
      <c r="E95926" s="2" t="s">
        <v>8</v>
      </c>
      <c r="F95926">
        <v>8</v>
      </c>
      <c r="G95926" s="2" t="s">
        <v>9</v>
      </c>
      <c r="H95926" s="2" t="s">
        <v>16</v>
      </c>
      <c r="I95926" s="2" t="s">
        <v>436</v>
      </c>
    </row>
    <row r="95927" spans="1:9" x14ac:dyDescent="0.25">
      <c r="A95927">
        <v>206</v>
      </c>
      <c r="B95927">
        <v>2973487</v>
      </c>
      <c r="C95927">
        <v>1</v>
      </c>
      <c r="D95927" s="1">
        <v>40967</v>
      </c>
      <c r="E95927" s="2" t="s">
        <v>8</v>
      </c>
      <c r="F95927">
        <v>8</v>
      </c>
      <c r="G95927" s="2" t="s">
        <v>9</v>
      </c>
      <c r="H95927" s="2" t="s">
        <v>16</v>
      </c>
      <c r="I95927" s="2" t="s">
        <v>436</v>
      </c>
    </row>
    <row r="95928" spans="1:9" x14ac:dyDescent="0.25">
      <c r="A95928">
        <v>206</v>
      </c>
      <c r="B95928">
        <v>2973547</v>
      </c>
      <c r="C95928">
        <v>1</v>
      </c>
      <c r="D95928" s="1">
        <v>40967</v>
      </c>
      <c r="E95928" s="2" t="s">
        <v>12</v>
      </c>
      <c r="F95928">
        <v>2</v>
      </c>
      <c r="G95928" s="2" t="s">
        <v>9</v>
      </c>
      <c r="H95928" s="2" t="s">
        <v>16</v>
      </c>
      <c r="I95928" s="2" t="s">
        <v>436</v>
      </c>
    </row>
    <row r="95929" spans="1:9" x14ac:dyDescent="0.25">
      <c r="A95929">
        <v>206</v>
      </c>
      <c r="B95929">
        <v>2948731</v>
      </c>
      <c r="C95929">
        <v>22</v>
      </c>
      <c r="D95929" s="1">
        <v>40970</v>
      </c>
      <c r="E95929" s="2" t="s">
        <v>8</v>
      </c>
      <c r="F95929">
        <v>6</v>
      </c>
      <c r="G95929" s="2" t="s">
        <v>9</v>
      </c>
      <c r="H95929" s="2" t="s">
        <v>10</v>
      </c>
      <c r="I95929" s="2" t="s">
        <v>441</v>
      </c>
    </row>
    <row r="95930" spans="1:9" x14ac:dyDescent="0.25">
      <c r="A95930">
        <v>206</v>
      </c>
      <c r="B95930">
        <v>2949139</v>
      </c>
      <c r="C95930">
        <v>22</v>
      </c>
      <c r="D95930" s="1">
        <v>40970</v>
      </c>
      <c r="E95930" s="2" t="s">
        <v>12</v>
      </c>
      <c r="F95930">
        <v>2</v>
      </c>
      <c r="G95930" s="2" t="s">
        <v>9</v>
      </c>
      <c r="H95930" s="2" t="s">
        <v>10</v>
      </c>
      <c r="I95930" s="2" t="s">
        <v>441</v>
      </c>
    </row>
    <row r="95931" spans="1:9" x14ac:dyDescent="0.25">
      <c r="A95931">
        <v>206</v>
      </c>
      <c r="B95931">
        <v>2951659</v>
      </c>
      <c r="C95931">
        <v>22</v>
      </c>
      <c r="D95931" s="1">
        <v>40970</v>
      </c>
      <c r="E95931" s="2" t="s">
        <v>8</v>
      </c>
      <c r="F95931">
        <v>4</v>
      </c>
      <c r="G95931" s="2" t="s">
        <v>9</v>
      </c>
      <c r="H95931" s="2" t="s">
        <v>16</v>
      </c>
      <c r="I95931" s="2" t="s">
        <v>441</v>
      </c>
    </row>
    <row r="95932" spans="1:9" x14ac:dyDescent="0.25">
      <c r="A95932">
        <v>206</v>
      </c>
      <c r="B95932">
        <v>2956159</v>
      </c>
      <c r="C95932">
        <v>22</v>
      </c>
      <c r="D95932" s="1">
        <v>40970</v>
      </c>
      <c r="E95932" s="2" t="s">
        <v>8</v>
      </c>
      <c r="F95932">
        <v>7</v>
      </c>
      <c r="G95932" s="2" t="s">
        <v>9</v>
      </c>
      <c r="H95932" s="2" t="s">
        <v>16</v>
      </c>
      <c r="I95932" s="2" t="s">
        <v>441</v>
      </c>
    </row>
    <row r="95933" spans="1:9" x14ac:dyDescent="0.25">
      <c r="A95933">
        <v>206</v>
      </c>
      <c r="B95933">
        <v>2957323</v>
      </c>
      <c r="C95933">
        <v>22</v>
      </c>
      <c r="D95933" s="1">
        <v>40970</v>
      </c>
      <c r="E95933" s="2" t="s">
        <v>12</v>
      </c>
      <c r="F95933">
        <v>2</v>
      </c>
      <c r="G95933" s="2" t="s">
        <v>9</v>
      </c>
      <c r="H95933" s="2" t="s">
        <v>16</v>
      </c>
      <c r="I95933" s="2" t="s">
        <v>441</v>
      </c>
    </row>
    <row r="95934" spans="1:9" x14ac:dyDescent="0.25">
      <c r="A95934">
        <v>206</v>
      </c>
      <c r="B95934">
        <v>2960503</v>
      </c>
      <c r="C95934">
        <v>22</v>
      </c>
      <c r="D95934" s="1">
        <v>40970</v>
      </c>
      <c r="E95934" s="2" t="s">
        <v>8</v>
      </c>
      <c r="F95934">
        <v>4</v>
      </c>
      <c r="G95934" s="2" t="s">
        <v>9</v>
      </c>
      <c r="H95934" s="2" t="s">
        <v>16</v>
      </c>
      <c r="I95934" s="2" t="s">
        <v>441</v>
      </c>
    </row>
    <row r="95935" spans="1:9" x14ac:dyDescent="0.25">
      <c r="A95935">
        <v>206</v>
      </c>
      <c r="B95935">
        <v>2963335</v>
      </c>
      <c r="C95935">
        <v>22</v>
      </c>
      <c r="D95935" s="1">
        <v>40970</v>
      </c>
      <c r="E95935" s="2" t="s">
        <v>12</v>
      </c>
      <c r="F95935">
        <v>2</v>
      </c>
      <c r="G95935" s="2" t="s">
        <v>9</v>
      </c>
      <c r="H95935" s="2" t="s">
        <v>16</v>
      </c>
      <c r="I95935" s="2" t="s">
        <v>441</v>
      </c>
    </row>
    <row r="95936" spans="1:9" x14ac:dyDescent="0.25">
      <c r="A95936">
        <v>206</v>
      </c>
      <c r="B95936">
        <v>2965603</v>
      </c>
      <c r="C95936">
        <v>22</v>
      </c>
      <c r="D95936" s="1">
        <v>40970</v>
      </c>
      <c r="E95936" s="2" t="s">
        <v>8</v>
      </c>
      <c r="F95936">
        <v>7</v>
      </c>
      <c r="G95936" s="2" t="s">
        <v>9</v>
      </c>
      <c r="H95936" s="2" t="s">
        <v>16</v>
      </c>
      <c r="I95936" s="2" t="s">
        <v>441</v>
      </c>
    </row>
    <row r="95937" spans="1:9" x14ac:dyDescent="0.25">
      <c r="A95937">
        <v>206</v>
      </c>
      <c r="B95937">
        <v>2967115</v>
      </c>
      <c r="C95937">
        <v>22</v>
      </c>
      <c r="D95937" s="1">
        <v>40970</v>
      </c>
      <c r="E95937" s="2" t="s">
        <v>12</v>
      </c>
      <c r="F95937">
        <v>2</v>
      </c>
      <c r="G95937" s="2" t="s">
        <v>9</v>
      </c>
      <c r="H95937" s="2" t="s">
        <v>16</v>
      </c>
      <c r="I95937" s="2" t="s">
        <v>441</v>
      </c>
    </row>
    <row r="95938" spans="1:9" x14ac:dyDescent="0.25">
      <c r="A95938">
        <v>212</v>
      </c>
      <c r="B95938">
        <v>2941291</v>
      </c>
      <c r="C95938">
        <v>161</v>
      </c>
      <c r="D95938" s="1">
        <v>40973</v>
      </c>
      <c r="E95938" s="2" t="s">
        <v>8</v>
      </c>
      <c r="F95938">
        <v>8</v>
      </c>
      <c r="G95938" s="2" t="s">
        <v>9</v>
      </c>
      <c r="H95938" s="2" t="s">
        <v>56</v>
      </c>
      <c r="I95938" s="2" t="s">
        <v>469</v>
      </c>
    </row>
    <row r="95939" spans="1:9" x14ac:dyDescent="0.25">
      <c r="A95939">
        <v>201</v>
      </c>
      <c r="B95939">
        <v>2967487</v>
      </c>
      <c r="C95939">
        <v>125</v>
      </c>
      <c r="D95939" s="1">
        <v>41708</v>
      </c>
      <c r="E95939" s="2" t="s">
        <v>8</v>
      </c>
      <c r="F95939">
        <v>6</v>
      </c>
      <c r="G95939" s="2" t="s">
        <v>14</v>
      </c>
      <c r="H95939" s="2" t="s">
        <v>15</v>
      </c>
      <c r="I95939" s="2" t="s">
        <v>456</v>
      </c>
    </row>
    <row r="95940" spans="1:9" x14ac:dyDescent="0.25">
      <c r="A95940">
        <v>205</v>
      </c>
      <c r="B95940">
        <v>2967487</v>
      </c>
      <c r="C95940">
        <v>125</v>
      </c>
      <c r="D95940" s="1">
        <v>40973</v>
      </c>
      <c r="E95940" s="2" t="s">
        <v>8</v>
      </c>
      <c r="F95940">
        <v>6</v>
      </c>
      <c r="G95940" s="2" t="s">
        <v>9</v>
      </c>
      <c r="H95940" s="2" t="s">
        <v>15</v>
      </c>
      <c r="I95940" s="2" t="s">
        <v>456</v>
      </c>
    </row>
    <row r="95941" spans="1:9" x14ac:dyDescent="0.25">
      <c r="A95941">
        <v>206</v>
      </c>
      <c r="B95941">
        <v>2956891</v>
      </c>
      <c r="C95941">
        <v>125</v>
      </c>
      <c r="D95941" s="1">
        <v>40973</v>
      </c>
      <c r="E95941" s="2" t="s">
        <v>8</v>
      </c>
      <c r="F95941">
        <v>5</v>
      </c>
      <c r="G95941" s="2" t="s">
        <v>9</v>
      </c>
      <c r="H95941" s="2" t="s">
        <v>16</v>
      </c>
      <c r="I95941" s="2" t="s">
        <v>456</v>
      </c>
    </row>
    <row r="95942" spans="1:9" x14ac:dyDescent="0.25">
      <c r="A95942">
        <v>206</v>
      </c>
      <c r="B95942">
        <v>2967487</v>
      </c>
      <c r="C95942">
        <v>125</v>
      </c>
      <c r="D95942" s="1">
        <v>40973</v>
      </c>
      <c r="E95942" s="2" t="s">
        <v>8</v>
      </c>
      <c r="F95942">
        <v>6</v>
      </c>
      <c r="G95942" s="2" t="s">
        <v>14</v>
      </c>
      <c r="H95942" s="2" t="s">
        <v>16</v>
      </c>
      <c r="I95942" s="2" t="s">
        <v>456</v>
      </c>
    </row>
    <row r="95943" spans="1:9" x14ac:dyDescent="0.25">
      <c r="A95943">
        <v>206</v>
      </c>
      <c r="B95943">
        <v>2968915</v>
      </c>
      <c r="C95943">
        <v>125</v>
      </c>
      <c r="D95943" s="1">
        <v>40973</v>
      </c>
      <c r="E95943" s="2" t="s">
        <v>8</v>
      </c>
      <c r="F95943">
        <v>7</v>
      </c>
      <c r="G95943" s="2" t="s">
        <v>9</v>
      </c>
      <c r="H95943" s="2" t="s">
        <v>16</v>
      </c>
      <c r="I95943" s="2" t="s">
        <v>456</v>
      </c>
    </row>
    <row r="95944" spans="1:9" x14ac:dyDescent="0.25">
      <c r="A95944">
        <v>206</v>
      </c>
      <c r="B95944">
        <v>2969563</v>
      </c>
      <c r="C95944">
        <v>125</v>
      </c>
      <c r="D95944" s="1">
        <v>40973</v>
      </c>
      <c r="E95944" s="2" t="s">
        <v>8</v>
      </c>
      <c r="F95944">
        <v>6</v>
      </c>
      <c r="G95944" s="2" t="s">
        <v>9</v>
      </c>
      <c r="H95944" s="2" t="s">
        <v>16</v>
      </c>
      <c r="I95944" s="2" t="s">
        <v>456</v>
      </c>
    </row>
    <row r="95945" spans="1:9" x14ac:dyDescent="0.25">
      <c r="A95945">
        <v>206</v>
      </c>
      <c r="B95945">
        <v>2971135</v>
      </c>
      <c r="C95945">
        <v>125</v>
      </c>
      <c r="D95945" s="1">
        <v>40973</v>
      </c>
      <c r="E95945" s="2" t="s">
        <v>12</v>
      </c>
      <c r="F95945">
        <v>2</v>
      </c>
      <c r="G95945" s="2" t="s">
        <v>9</v>
      </c>
      <c r="H95945" s="2" t="s">
        <v>16</v>
      </c>
      <c r="I95945" s="2" t="s">
        <v>456</v>
      </c>
    </row>
    <row r="95946" spans="1:9" x14ac:dyDescent="0.25">
      <c r="A95946">
        <v>206</v>
      </c>
      <c r="B95946">
        <v>2971291</v>
      </c>
      <c r="C95946">
        <v>125</v>
      </c>
      <c r="D95946" s="1">
        <v>40973</v>
      </c>
      <c r="E95946" s="2" t="s">
        <v>8</v>
      </c>
      <c r="F95946">
        <v>6</v>
      </c>
      <c r="G95946" s="2" t="s">
        <v>9</v>
      </c>
      <c r="H95946" s="2" t="s">
        <v>16</v>
      </c>
      <c r="I95946" s="2" t="s">
        <v>456</v>
      </c>
    </row>
    <row r="95947" spans="1:9" x14ac:dyDescent="0.25">
      <c r="A95947">
        <v>206</v>
      </c>
      <c r="B95947">
        <v>2971819</v>
      </c>
      <c r="C95947">
        <v>125</v>
      </c>
      <c r="D95947" s="1">
        <v>40973</v>
      </c>
      <c r="E95947" s="2" t="s">
        <v>8</v>
      </c>
      <c r="F95947">
        <v>4</v>
      </c>
      <c r="G95947" s="2" t="s">
        <v>9</v>
      </c>
      <c r="H95947" s="2" t="s">
        <v>16</v>
      </c>
      <c r="I95947" s="2" t="s">
        <v>456</v>
      </c>
    </row>
    <row r="95948" spans="1:9" x14ac:dyDescent="0.25">
      <c r="A95948">
        <v>206</v>
      </c>
      <c r="B95948">
        <v>2972707</v>
      </c>
      <c r="C95948">
        <v>125</v>
      </c>
      <c r="D95948" s="1">
        <v>40973</v>
      </c>
      <c r="E95948" s="2" t="s">
        <v>8</v>
      </c>
      <c r="F95948">
        <v>8</v>
      </c>
      <c r="G95948" s="2" t="s">
        <v>9</v>
      </c>
      <c r="H95948" s="2" t="s">
        <v>16</v>
      </c>
      <c r="I95948" s="2" t="s">
        <v>456</v>
      </c>
    </row>
    <row r="95949" spans="1:9" x14ac:dyDescent="0.25">
      <c r="A95949">
        <v>206</v>
      </c>
      <c r="B95949">
        <v>2972947</v>
      </c>
      <c r="C95949">
        <v>125</v>
      </c>
      <c r="D95949" s="1">
        <v>40973</v>
      </c>
      <c r="E95949" s="2" t="s">
        <v>8</v>
      </c>
      <c r="F95949">
        <v>6</v>
      </c>
      <c r="G95949" s="2" t="s">
        <v>9</v>
      </c>
      <c r="H95949" s="2" t="s">
        <v>16</v>
      </c>
      <c r="I95949" s="2" t="s">
        <v>456</v>
      </c>
    </row>
    <row r="95950" spans="1:9" x14ac:dyDescent="0.25">
      <c r="A95950">
        <v>206</v>
      </c>
      <c r="B95950">
        <v>2973319</v>
      </c>
      <c r="C95950">
        <v>125</v>
      </c>
      <c r="D95950" s="1">
        <v>40973</v>
      </c>
      <c r="E95950" s="2" t="s">
        <v>12</v>
      </c>
      <c r="F95950">
        <v>2</v>
      </c>
      <c r="G95950" s="2" t="s">
        <v>9</v>
      </c>
      <c r="H95950" s="2" t="s">
        <v>16</v>
      </c>
      <c r="I95950" s="2" t="s">
        <v>456</v>
      </c>
    </row>
    <row r="95951" spans="1:9" x14ac:dyDescent="0.25">
      <c r="A95951">
        <v>201</v>
      </c>
      <c r="B95951">
        <v>2966947</v>
      </c>
      <c r="C95951">
        <v>125</v>
      </c>
      <c r="D95951" s="1">
        <v>40980</v>
      </c>
      <c r="E95951" s="2" t="s">
        <v>8</v>
      </c>
      <c r="F95951">
        <v>4</v>
      </c>
      <c r="G95951" s="2" t="s">
        <v>9</v>
      </c>
      <c r="H95951" s="2" t="s">
        <v>15</v>
      </c>
      <c r="I95951" s="2" t="s">
        <v>456</v>
      </c>
    </row>
    <row r="95952" spans="1:9" x14ac:dyDescent="0.25">
      <c r="A95952">
        <v>201</v>
      </c>
      <c r="B95952">
        <v>2968243</v>
      </c>
      <c r="C95952">
        <v>125</v>
      </c>
      <c r="D95952" s="1">
        <v>42422</v>
      </c>
      <c r="E95952" s="2" t="s">
        <v>8</v>
      </c>
      <c r="F95952">
        <v>7</v>
      </c>
      <c r="G95952" s="2" t="s">
        <v>14</v>
      </c>
      <c r="H95952" s="2" t="s">
        <v>15</v>
      </c>
      <c r="I95952" s="2" t="s">
        <v>456</v>
      </c>
    </row>
    <row r="95953" spans="1:9" x14ac:dyDescent="0.25">
      <c r="A95953">
        <v>205</v>
      </c>
      <c r="B95953">
        <v>2966947</v>
      </c>
      <c r="C95953">
        <v>125</v>
      </c>
      <c r="D95953" s="1">
        <v>41331</v>
      </c>
      <c r="E95953" s="2" t="s">
        <v>8</v>
      </c>
      <c r="F95953">
        <v>4</v>
      </c>
      <c r="G95953" s="2" t="s">
        <v>14</v>
      </c>
      <c r="H95953" s="2" t="s">
        <v>15</v>
      </c>
      <c r="I95953" s="2" t="s">
        <v>456</v>
      </c>
    </row>
    <row r="95954" spans="1:9" x14ac:dyDescent="0.25">
      <c r="A95954">
        <v>206</v>
      </c>
      <c r="B95954">
        <v>2957803</v>
      </c>
      <c r="C95954">
        <v>125</v>
      </c>
      <c r="D95954" s="1">
        <v>40980</v>
      </c>
      <c r="E95954" s="2" t="s">
        <v>8</v>
      </c>
      <c r="F95954">
        <v>4</v>
      </c>
      <c r="G95954" s="2" t="s">
        <v>9</v>
      </c>
      <c r="H95954" s="2" t="s">
        <v>16</v>
      </c>
      <c r="I95954" s="2" t="s">
        <v>456</v>
      </c>
    </row>
    <row r="95955" spans="1:9" x14ac:dyDescent="0.25">
      <c r="A95955">
        <v>206</v>
      </c>
      <c r="B95955">
        <v>2958343</v>
      </c>
      <c r="C95955">
        <v>125</v>
      </c>
      <c r="D95955" s="1">
        <v>40980</v>
      </c>
      <c r="E95955" s="2" t="s">
        <v>12</v>
      </c>
      <c r="F95955">
        <v>2</v>
      </c>
      <c r="G95955" s="2" t="s">
        <v>9</v>
      </c>
      <c r="H95955" s="2" t="s">
        <v>16</v>
      </c>
      <c r="I95955" s="2" t="s">
        <v>456</v>
      </c>
    </row>
    <row r="95956" spans="1:9" x14ac:dyDescent="0.25">
      <c r="A95956">
        <v>206</v>
      </c>
      <c r="B95956">
        <v>2966203</v>
      </c>
      <c r="C95956">
        <v>125</v>
      </c>
      <c r="D95956" s="1">
        <v>40980</v>
      </c>
      <c r="E95956" s="2" t="s">
        <v>12</v>
      </c>
      <c r="F95956">
        <v>2</v>
      </c>
      <c r="G95956" s="2" t="s">
        <v>9</v>
      </c>
      <c r="H95956" s="2" t="s">
        <v>16</v>
      </c>
      <c r="I95956" s="2" t="s">
        <v>456</v>
      </c>
    </row>
    <row r="95957" spans="1:9" x14ac:dyDescent="0.25">
      <c r="A95957">
        <v>206</v>
      </c>
      <c r="B95957">
        <v>2968243</v>
      </c>
      <c r="C95957">
        <v>125</v>
      </c>
      <c r="D95957" s="1">
        <v>40980</v>
      </c>
      <c r="E95957" s="2" t="s">
        <v>8</v>
      </c>
      <c r="F95957">
        <v>7</v>
      </c>
      <c r="G95957" s="2" t="s">
        <v>9</v>
      </c>
      <c r="H95957" s="2" t="s">
        <v>16</v>
      </c>
      <c r="I95957" s="2" t="s">
        <v>456</v>
      </c>
    </row>
    <row r="95958" spans="1:9" x14ac:dyDescent="0.25">
      <c r="A95958">
        <v>206</v>
      </c>
      <c r="B95958">
        <v>2972863</v>
      </c>
      <c r="C95958">
        <v>125</v>
      </c>
      <c r="D95958" s="1">
        <v>40980</v>
      </c>
      <c r="E95958" s="2" t="s">
        <v>8</v>
      </c>
      <c r="F95958">
        <v>4</v>
      </c>
      <c r="G95958" s="2" t="s">
        <v>9</v>
      </c>
      <c r="H95958" s="2" t="s">
        <v>16</v>
      </c>
      <c r="I95958" s="2" t="s">
        <v>456</v>
      </c>
    </row>
    <row r="95959" spans="1:9" x14ac:dyDescent="0.25">
      <c r="A95959">
        <v>206</v>
      </c>
      <c r="B95959">
        <v>2972923</v>
      </c>
      <c r="C95959">
        <v>125</v>
      </c>
      <c r="D95959" s="1">
        <v>40980</v>
      </c>
      <c r="E95959" s="2" t="s">
        <v>8</v>
      </c>
      <c r="F95959">
        <v>4</v>
      </c>
      <c r="G95959" s="2" t="s">
        <v>9</v>
      </c>
      <c r="H95959" s="2" t="s">
        <v>16</v>
      </c>
      <c r="I95959" s="2" t="s">
        <v>456</v>
      </c>
    </row>
    <row r="95960" spans="1:9" x14ac:dyDescent="0.25">
      <c r="A95960">
        <v>211</v>
      </c>
      <c r="B95960">
        <v>2960251</v>
      </c>
      <c r="C95960">
        <v>141</v>
      </c>
      <c r="D95960" s="1">
        <v>40980</v>
      </c>
      <c r="E95960" s="2" t="s">
        <v>8</v>
      </c>
      <c r="F95960">
        <v>10</v>
      </c>
      <c r="G95960" s="2" t="s">
        <v>9</v>
      </c>
      <c r="H95960" s="2" t="s">
        <v>15</v>
      </c>
      <c r="I95960" s="2" t="s">
        <v>459</v>
      </c>
    </row>
    <row r="95961" spans="1:9" x14ac:dyDescent="0.25">
      <c r="A95961">
        <v>211</v>
      </c>
      <c r="B95961">
        <v>2971507</v>
      </c>
      <c r="C95961">
        <v>141</v>
      </c>
      <c r="D95961" s="1">
        <v>40980</v>
      </c>
      <c r="E95961" s="2" t="s">
        <v>8</v>
      </c>
      <c r="F95961">
        <v>8</v>
      </c>
      <c r="G95961" s="2" t="s">
        <v>9</v>
      </c>
      <c r="H95961" s="2" t="s">
        <v>15</v>
      </c>
      <c r="I95961" s="2" t="s">
        <v>459</v>
      </c>
    </row>
    <row r="95962" spans="1:9" x14ac:dyDescent="0.25">
      <c r="A95962">
        <v>204</v>
      </c>
      <c r="B95962">
        <v>2951059</v>
      </c>
      <c r="C95962">
        <v>71</v>
      </c>
      <c r="D95962" s="1">
        <v>40981</v>
      </c>
      <c r="E95962" s="2" t="s">
        <v>8</v>
      </c>
      <c r="F95962">
        <v>9</v>
      </c>
      <c r="G95962" s="2" t="s">
        <v>9</v>
      </c>
      <c r="H95962" s="2" t="s">
        <v>21</v>
      </c>
      <c r="I95962" s="2" t="s">
        <v>445</v>
      </c>
    </row>
    <row r="95963" spans="1:9" x14ac:dyDescent="0.25">
      <c r="A95963">
        <v>206</v>
      </c>
      <c r="B95963">
        <v>2970691</v>
      </c>
      <c r="C95963">
        <v>1</v>
      </c>
      <c r="D95963" s="1">
        <v>40981</v>
      </c>
      <c r="E95963" s="2" t="s">
        <v>8</v>
      </c>
      <c r="F95963">
        <v>9</v>
      </c>
      <c r="G95963" s="2" t="s">
        <v>9</v>
      </c>
      <c r="H95963" s="2" t="s">
        <v>16</v>
      </c>
      <c r="I95963" s="2" t="s">
        <v>436</v>
      </c>
    </row>
    <row r="95964" spans="1:9" x14ac:dyDescent="0.25">
      <c r="A95964">
        <v>206</v>
      </c>
      <c r="B95964">
        <v>2971867</v>
      </c>
      <c r="C95964">
        <v>1</v>
      </c>
      <c r="D95964" s="1">
        <v>40981</v>
      </c>
      <c r="E95964" s="2" t="s">
        <v>12</v>
      </c>
      <c r="F95964">
        <v>2</v>
      </c>
      <c r="G95964" s="2" t="s">
        <v>9</v>
      </c>
      <c r="H95964" s="2" t="s">
        <v>16</v>
      </c>
      <c r="I95964" s="2" t="s">
        <v>436</v>
      </c>
    </row>
    <row r="95965" spans="1:9" x14ac:dyDescent="0.25">
      <c r="A95965">
        <v>206</v>
      </c>
      <c r="B95965">
        <v>2972503</v>
      </c>
      <c r="C95965">
        <v>1</v>
      </c>
      <c r="D95965" s="1">
        <v>40981</v>
      </c>
      <c r="E95965" s="2" t="s">
        <v>8</v>
      </c>
      <c r="F95965">
        <v>4</v>
      </c>
      <c r="G95965" s="2" t="s">
        <v>9</v>
      </c>
      <c r="H95965" s="2" t="s">
        <v>16</v>
      </c>
      <c r="I95965" s="2" t="s">
        <v>436</v>
      </c>
    </row>
    <row r="95966" spans="1:9" x14ac:dyDescent="0.25">
      <c r="A95966">
        <v>206</v>
      </c>
      <c r="B95966">
        <v>2972623</v>
      </c>
      <c r="C95966">
        <v>1</v>
      </c>
      <c r="D95966" s="1">
        <v>40981</v>
      </c>
      <c r="E95966" s="2" t="s">
        <v>8</v>
      </c>
      <c r="F95966">
        <v>9</v>
      </c>
      <c r="G95966" s="2" t="s">
        <v>9</v>
      </c>
      <c r="H95966" s="2" t="s">
        <v>16</v>
      </c>
      <c r="I95966" s="2" t="s">
        <v>436</v>
      </c>
    </row>
    <row r="95967" spans="1:9" x14ac:dyDescent="0.25">
      <c r="A95967">
        <v>206</v>
      </c>
      <c r="B95967">
        <v>2973079</v>
      </c>
      <c r="C95967">
        <v>1</v>
      </c>
      <c r="D95967" s="1">
        <v>40981</v>
      </c>
      <c r="E95967" s="2" t="s">
        <v>8</v>
      </c>
      <c r="F95967">
        <v>4</v>
      </c>
      <c r="G95967" s="2" t="s">
        <v>9</v>
      </c>
      <c r="H95967" s="2" t="s">
        <v>16</v>
      </c>
      <c r="I95967" s="2" t="s">
        <v>436</v>
      </c>
    </row>
    <row r="95968" spans="1:9" x14ac:dyDescent="0.25">
      <c r="A95968">
        <v>206</v>
      </c>
      <c r="B95968">
        <v>2973547</v>
      </c>
      <c r="C95968">
        <v>1</v>
      </c>
      <c r="D95968" s="1">
        <v>40981</v>
      </c>
      <c r="E95968" s="2" t="s">
        <v>8</v>
      </c>
      <c r="F95968">
        <v>7</v>
      </c>
      <c r="G95968" s="2" t="s">
        <v>9</v>
      </c>
      <c r="H95968" s="2" t="s">
        <v>16</v>
      </c>
      <c r="I95968" s="2" t="s">
        <v>436</v>
      </c>
    </row>
    <row r="95969" spans="1:9" x14ac:dyDescent="0.25">
      <c r="A95969">
        <v>206</v>
      </c>
      <c r="B95969">
        <v>2932111</v>
      </c>
      <c r="C95969">
        <v>25</v>
      </c>
      <c r="D95969" s="1">
        <v>40981</v>
      </c>
      <c r="E95969" s="2" t="s">
        <v>8</v>
      </c>
      <c r="F95969">
        <v>7</v>
      </c>
      <c r="G95969" s="2" t="s">
        <v>9</v>
      </c>
      <c r="H95969" s="2" t="s">
        <v>10</v>
      </c>
      <c r="I95969" s="2" t="s">
        <v>442</v>
      </c>
    </row>
    <row r="95970" spans="1:9" x14ac:dyDescent="0.25">
      <c r="A95970">
        <v>206</v>
      </c>
      <c r="B95970">
        <v>2932903</v>
      </c>
      <c r="C95970">
        <v>25</v>
      </c>
      <c r="D95970" s="1">
        <v>40981</v>
      </c>
      <c r="E95970" s="2" t="s">
        <v>8</v>
      </c>
      <c r="F95970">
        <v>4</v>
      </c>
      <c r="G95970" s="2" t="s">
        <v>9</v>
      </c>
      <c r="H95970" s="2" t="s">
        <v>10</v>
      </c>
      <c r="I95970" s="2" t="s">
        <v>442</v>
      </c>
    </row>
    <row r="95971" spans="1:9" x14ac:dyDescent="0.25">
      <c r="A95971">
        <v>206</v>
      </c>
      <c r="B95971">
        <v>2944099</v>
      </c>
      <c r="C95971">
        <v>25</v>
      </c>
      <c r="D95971" s="1">
        <v>40981</v>
      </c>
      <c r="E95971" s="2" t="s">
        <v>8</v>
      </c>
      <c r="F95971">
        <v>10</v>
      </c>
      <c r="G95971" s="2" t="s">
        <v>9</v>
      </c>
      <c r="H95971" s="2" t="s">
        <v>10</v>
      </c>
      <c r="I95971" s="2" t="s">
        <v>442</v>
      </c>
    </row>
    <row r="95972" spans="1:9" x14ac:dyDescent="0.25">
      <c r="A95972">
        <v>206</v>
      </c>
      <c r="B95972">
        <v>2945299</v>
      </c>
      <c r="C95972">
        <v>25</v>
      </c>
      <c r="D95972" s="1">
        <v>40981</v>
      </c>
      <c r="E95972" s="2" t="s">
        <v>12</v>
      </c>
      <c r="F95972">
        <v>2</v>
      </c>
      <c r="G95972" s="2" t="s">
        <v>9</v>
      </c>
      <c r="H95972" s="2" t="s">
        <v>10</v>
      </c>
      <c r="I95972" s="2" t="s">
        <v>442</v>
      </c>
    </row>
    <row r="95973" spans="1:9" x14ac:dyDescent="0.25">
      <c r="A95973">
        <v>206</v>
      </c>
      <c r="B95973">
        <v>2950927</v>
      </c>
      <c r="C95973">
        <v>25</v>
      </c>
      <c r="D95973" s="1">
        <v>40981</v>
      </c>
      <c r="E95973" s="2" t="s">
        <v>12</v>
      </c>
      <c r="F95973">
        <v>2</v>
      </c>
      <c r="G95973" s="2" t="s">
        <v>9</v>
      </c>
      <c r="H95973" s="2" t="s">
        <v>16</v>
      </c>
      <c r="I95973" s="2" t="s">
        <v>442</v>
      </c>
    </row>
    <row r="95974" spans="1:9" x14ac:dyDescent="0.25">
      <c r="A95974">
        <v>206</v>
      </c>
      <c r="B95974">
        <v>2951599</v>
      </c>
      <c r="C95974">
        <v>25</v>
      </c>
      <c r="D95974" s="1">
        <v>40981</v>
      </c>
      <c r="E95974" s="2" t="s">
        <v>12</v>
      </c>
      <c r="F95974">
        <v>2</v>
      </c>
      <c r="G95974" s="2" t="s">
        <v>9</v>
      </c>
      <c r="H95974" s="2" t="s">
        <v>16</v>
      </c>
      <c r="I95974" s="2" t="s">
        <v>442</v>
      </c>
    </row>
    <row r="95975" spans="1:9" x14ac:dyDescent="0.25">
      <c r="A95975">
        <v>206</v>
      </c>
      <c r="B95975">
        <v>2951635</v>
      </c>
      <c r="C95975">
        <v>25</v>
      </c>
      <c r="D95975" s="1">
        <v>40981</v>
      </c>
      <c r="E95975" s="2" t="s">
        <v>8</v>
      </c>
      <c r="F95975">
        <v>4</v>
      </c>
      <c r="G95975" s="2" t="s">
        <v>9</v>
      </c>
      <c r="H95975" s="2" t="s">
        <v>16</v>
      </c>
      <c r="I95975" s="2" t="s">
        <v>442</v>
      </c>
    </row>
    <row r="95976" spans="1:9" x14ac:dyDescent="0.25">
      <c r="A95976">
        <v>206</v>
      </c>
      <c r="B95976">
        <v>2951887</v>
      </c>
      <c r="C95976">
        <v>25</v>
      </c>
      <c r="D95976" s="1">
        <v>40981</v>
      </c>
      <c r="E95976" s="2" t="s">
        <v>8</v>
      </c>
      <c r="F95976">
        <v>9</v>
      </c>
      <c r="G95976" s="2" t="s">
        <v>9</v>
      </c>
      <c r="H95976" s="2" t="s">
        <v>16</v>
      </c>
      <c r="I95976" s="2" t="s">
        <v>442</v>
      </c>
    </row>
    <row r="95977" spans="1:9" x14ac:dyDescent="0.25">
      <c r="A95977">
        <v>206</v>
      </c>
      <c r="B95977">
        <v>2952727</v>
      </c>
      <c r="C95977">
        <v>25</v>
      </c>
      <c r="D95977" s="1">
        <v>40981</v>
      </c>
      <c r="E95977" s="2" t="s">
        <v>12</v>
      </c>
      <c r="F95977">
        <v>2</v>
      </c>
      <c r="G95977" s="2" t="s">
        <v>9</v>
      </c>
      <c r="H95977" s="2" t="s">
        <v>16</v>
      </c>
      <c r="I95977" s="2" t="s">
        <v>442</v>
      </c>
    </row>
    <row r="95978" spans="1:9" x14ac:dyDescent="0.25">
      <c r="A95978">
        <v>206</v>
      </c>
      <c r="B95978">
        <v>2955199</v>
      </c>
      <c r="C95978">
        <v>25</v>
      </c>
      <c r="D95978" s="1">
        <v>40981</v>
      </c>
      <c r="E95978" s="2" t="s">
        <v>8</v>
      </c>
      <c r="F95978">
        <v>4</v>
      </c>
      <c r="G95978" s="2" t="s">
        <v>9</v>
      </c>
      <c r="H95978" s="2" t="s">
        <v>16</v>
      </c>
      <c r="I95978" s="2" t="s">
        <v>442</v>
      </c>
    </row>
    <row r="95979" spans="1:9" x14ac:dyDescent="0.25">
      <c r="A95979">
        <v>206</v>
      </c>
      <c r="B95979">
        <v>2955535</v>
      </c>
      <c r="C95979">
        <v>25</v>
      </c>
      <c r="D95979" s="1">
        <v>40981</v>
      </c>
      <c r="E95979" s="2" t="s">
        <v>8</v>
      </c>
      <c r="F95979">
        <v>7</v>
      </c>
      <c r="G95979" s="2" t="s">
        <v>9</v>
      </c>
      <c r="H95979" s="2" t="s">
        <v>16</v>
      </c>
      <c r="I95979" s="2" t="s">
        <v>442</v>
      </c>
    </row>
    <row r="95980" spans="1:9" x14ac:dyDescent="0.25">
      <c r="A95980">
        <v>206</v>
      </c>
      <c r="B95980">
        <v>2957959</v>
      </c>
      <c r="C95980">
        <v>25</v>
      </c>
      <c r="D95980" s="1">
        <v>40981</v>
      </c>
      <c r="E95980" s="2" t="s">
        <v>8</v>
      </c>
      <c r="F95980">
        <v>4</v>
      </c>
      <c r="G95980" s="2" t="s">
        <v>9</v>
      </c>
      <c r="H95980" s="2" t="s">
        <v>16</v>
      </c>
      <c r="I95980" s="2" t="s">
        <v>442</v>
      </c>
    </row>
    <row r="95981" spans="1:9" x14ac:dyDescent="0.25">
      <c r="A95981">
        <v>206</v>
      </c>
      <c r="B95981">
        <v>2958115</v>
      </c>
      <c r="C95981">
        <v>25</v>
      </c>
      <c r="D95981" s="1">
        <v>40981</v>
      </c>
      <c r="E95981" s="2" t="s">
        <v>8</v>
      </c>
      <c r="F95981">
        <v>8</v>
      </c>
      <c r="G95981" s="2" t="s">
        <v>9</v>
      </c>
      <c r="H95981" s="2" t="s">
        <v>16</v>
      </c>
      <c r="I95981" s="2" t="s">
        <v>442</v>
      </c>
    </row>
    <row r="95982" spans="1:9" x14ac:dyDescent="0.25">
      <c r="A95982">
        <v>206</v>
      </c>
      <c r="B95982">
        <v>2962855</v>
      </c>
      <c r="C95982">
        <v>25</v>
      </c>
      <c r="D95982" s="1">
        <v>40981</v>
      </c>
      <c r="E95982" s="2" t="s">
        <v>8</v>
      </c>
      <c r="F95982">
        <v>9</v>
      </c>
      <c r="G95982" s="2" t="s">
        <v>9</v>
      </c>
      <c r="H95982" s="2" t="s">
        <v>16</v>
      </c>
      <c r="I95982" s="2" t="s">
        <v>442</v>
      </c>
    </row>
    <row r="95983" spans="1:9" x14ac:dyDescent="0.25">
      <c r="A95983">
        <v>206</v>
      </c>
      <c r="B95983">
        <v>2965903</v>
      </c>
      <c r="C95983">
        <v>25</v>
      </c>
      <c r="D95983" s="1">
        <v>40981</v>
      </c>
      <c r="E95983" s="2" t="s">
        <v>8</v>
      </c>
      <c r="F95983">
        <v>8</v>
      </c>
      <c r="G95983" s="2" t="s">
        <v>9</v>
      </c>
      <c r="H95983" s="2" t="s">
        <v>16</v>
      </c>
      <c r="I95983" s="2" t="s">
        <v>442</v>
      </c>
    </row>
    <row r="95984" spans="1:9" x14ac:dyDescent="0.25">
      <c r="A95984">
        <v>208</v>
      </c>
      <c r="B95984">
        <v>2951887</v>
      </c>
      <c r="C95984">
        <v>25</v>
      </c>
      <c r="D95984" s="1">
        <v>41087</v>
      </c>
      <c r="E95984" s="2" t="s">
        <v>8</v>
      </c>
      <c r="F95984">
        <v>9</v>
      </c>
      <c r="G95984" s="2" t="s">
        <v>14</v>
      </c>
      <c r="H95984" s="2" t="s">
        <v>17</v>
      </c>
      <c r="I95984" s="2" t="s">
        <v>442</v>
      </c>
    </row>
    <row r="95985" spans="1:9" x14ac:dyDescent="0.25">
      <c r="A95985">
        <v>208</v>
      </c>
      <c r="B95985">
        <v>2965903</v>
      </c>
      <c r="C95985">
        <v>25</v>
      </c>
      <c r="D95985" s="1">
        <v>41324</v>
      </c>
      <c r="E95985" s="2" t="s">
        <v>8</v>
      </c>
      <c r="F95985">
        <v>8</v>
      </c>
      <c r="G95985" s="2" t="s">
        <v>14</v>
      </c>
      <c r="H95985" s="2" t="s">
        <v>17</v>
      </c>
      <c r="I95985" s="2" t="s">
        <v>442</v>
      </c>
    </row>
    <row r="95986" spans="1:9" x14ac:dyDescent="0.25">
      <c r="A95986">
        <v>206</v>
      </c>
      <c r="B95986">
        <v>2960779</v>
      </c>
      <c r="C95986">
        <v>10</v>
      </c>
      <c r="D95986" s="1">
        <v>40981</v>
      </c>
      <c r="E95986" s="2" t="s">
        <v>8</v>
      </c>
      <c r="F95986">
        <v>9</v>
      </c>
      <c r="G95986" s="2" t="s">
        <v>9</v>
      </c>
      <c r="H95986" s="2" t="s">
        <v>16</v>
      </c>
      <c r="I95986" s="2" t="s">
        <v>440</v>
      </c>
    </row>
    <row r="95987" spans="1:9" x14ac:dyDescent="0.25">
      <c r="A95987">
        <v>206</v>
      </c>
      <c r="B95987">
        <v>2962675</v>
      </c>
      <c r="C95987">
        <v>10</v>
      </c>
      <c r="D95987" s="1">
        <v>40981</v>
      </c>
      <c r="E95987" s="2" t="s">
        <v>8</v>
      </c>
      <c r="F95987">
        <v>7</v>
      </c>
      <c r="G95987" s="2" t="s">
        <v>9</v>
      </c>
      <c r="H95987" s="2" t="s">
        <v>16</v>
      </c>
      <c r="I95987" s="2" t="s">
        <v>440</v>
      </c>
    </row>
    <row r="95988" spans="1:9" x14ac:dyDescent="0.25">
      <c r="A95988">
        <v>206</v>
      </c>
      <c r="B95988">
        <v>2963035</v>
      </c>
      <c r="C95988">
        <v>10</v>
      </c>
      <c r="D95988" s="1">
        <v>40981</v>
      </c>
      <c r="E95988" s="2" t="s">
        <v>8</v>
      </c>
      <c r="F95988">
        <v>8</v>
      </c>
      <c r="G95988" s="2" t="s">
        <v>9</v>
      </c>
      <c r="H95988" s="2" t="s">
        <v>16</v>
      </c>
      <c r="I95988" s="2" t="s">
        <v>440</v>
      </c>
    </row>
    <row r="95989" spans="1:9" x14ac:dyDescent="0.25">
      <c r="A95989">
        <v>206</v>
      </c>
      <c r="B95989">
        <v>2963131</v>
      </c>
      <c r="C95989">
        <v>10</v>
      </c>
      <c r="D95989" s="1">
        <v>40981</v>
      </c>
      <c r="E95989" s="2" t="s">
        <v>8</v>
      </c>
      <c r="F95989">
        <v>6</v>
      </c>
      <c r="G95989" s="2" t="s">
        <v>9</v>
      </c>
      <c r="H95989" s="2" t="s">
        <v>16</v>
      </c>
      <c r="I95989" s="2" t="s">
        <v>440</v>
      </c>
    </row>
    <row r="95990" spans="1:9" x14ac:dyDescent="0.25">
      <c r="A95990">
        <v>206</v>
      </c>
      <c r="B95990">
        <v>2971279</v>
      </c>
      <c r="C95990">
        <v>10</v>
      </c>
      <c r="D95990" s="1">
        <v>40981</v>
      </c>
      <c r="E95990" s="2" t="s">
        <v>8</v>
      </c>
      <c r="F95990">
        <v>7</v>
      </c>
      <c r="G95990" s="2" t="s">
        <v>9</v>
      </c>
      <c r="H95990" s="2" t="s">
        <v>16</v>
      </c>
      <c r="I95990" s="2" t="s">
        <v>440</v>
      </c>
    </row>
    <row r="95991" spans="1:9" x14ac:dyDescent="0.25">
      <c r="A95991">
        <v>212</v>
      </c>
      <c r="B95991">
        <v>2969707</v>
      </c>
      <c r="C95991">
        <v>155</v>
      </c>
      <c r="D95991" s="1">
        <v>40982</v>
      </c>
      <c r="E95991" s="2" t="s">
        <v>8</v>
      </c>
      <c r="F95991">
        <v>4</v>
      </c>
      <c r="G95991" s="2" t="s">
        <v>9</v>
      </c>
      <c r="H95991" s="2" t="s">
        <v>56</v>
      </c>
      <c r="I95991" s="2" t="s">
        <v>465</v>
      </c>
    </row>
    <row r="95992" spans="1:9" x14ac:dyDescent="0.25">
      <c r="A95992">
        <v>212</v>
      </c>
      <c r="B95992">
        <v>2970955</v>
      </c>
      <c r="C95992">
        <v>155</v>
      </c>
      <c r="D95992" s="1">
        <v>40982</v>
      </c>
      <c r="E95992" s="2" t="s">
        <v>8</v>
      </c>
      <c r="F95992">
        <v>4</v>
      </c>
      <c r="G95992" s="2" t="s">
        <v>9</v>
      </c>
      <c r="H95992" s="2" t="s">
        <v>56</v>
      </c>
      <c r="I95992" s="2" t="s">
        <v>465</v>
      </c>
    </row>
    <row r="95993" spans="1:9" x14ac:dyDescent="0.25">
      <c r="A95993">
        <v>209</v>
      </c>
      <c r="B95993">
        <v>2942263</v>
      </c>
      <c r="C95993">
        <v>181</v>
      </c>
      <c r="D95993" s="1">
        <v>40983</v>
      </c>
      <c r="E95993" s="2" t="s">
        <v>8</v>
      </c>
      <c r="F95993">
        <v>9</v>
      </c>
      <c r="G95993" s="2" t="s">
        <v>9</v>
      </c>
      <c r="H95993" s="2" t="s">
        <v>20</v>
      </c>
      <c r="I95993" s="2" t="s">
        <v>473</v>
      </c>
    </row>
    <row r="95994" spans="1:9" x14ac:dyDescent="0.25">
      <c r="A95994">
        <v>201</v>
      </c>
      <c r="B95994">
        <v>2966359</v>
      </c>
      <c r="C95994">
        <v>128</v>
      </c>
      <c r="D95994" s="1">
        <v>40984</v>
      </c>
      <c r="E95994" s="2" t="s">
        <v>8</v>
      </c>
      <c r="F95994">
        <v>7</v>
      </c>
      <c r="G95994" s="2" t="s">
        <v>14</v>
      </c>
      <c r="H95994" s="2" t="s">
        <v>15</v>
      </c>
      <c r="I95994" s="2" t="s">
        <v>460</v>
      </c>
    </row>
    <row r="95995" spans="1:9" x14ac:dyDescent="0.25">
      <c r="A95995">
        <v>205</v>
      </c>
      <c r="B95995">
        <v>2966359</v>
      </c>
      <c r="C95995">
        <v>128</v>
      </c>
      <c r="D95995" s="1">
        <v>40984</v>
      </c>
      <c r="E95995" s="2" t="s">
        <v>8</v>
      </c>
      <c r="F95995">
        <v>7</v>
      </c>
      <c r="G95995" s="2" t="s">
        <v>9</v>
      </c>
      <c r="H95995" s="2" t="s">
        <v>15</v>
      </c>
      <c r="I95995" s="2" t="s">
        <v>460</v>
      </c>
    </row>
    <row r="95996" spans="1:9" x14ac:dyDescent="0.25">
      <c r="A95996">
        <v>206</v>
      </c>
      <c r="B95996">
        <v>2936143</v>
      </c>
      <c r="C95996">
        <v>22</v>
      </c>
      <c r="D95996" s="1">
        <v>40984</v>
      </c>
      <c r="E95996" s="2" t="s">
        <v>12</v>
      </c>
      <c r="F95996">
        <v>2</v>
      </c>
      <c r="G95996" s="2" t="s">
        <v>9</v>
      </c>
      <c r="H95996" s="2" t="s">
        <v>10</v>
      </c>
      <c r="I95996" s="2" t="s">
        <v>441</v>
      </c>
    </row>
    <row r="95997" spans="1:9" x14ac:dyDescent="0.25">
      <c r="A95997">
        <v>206</v>
      </c>
      <c r="B95997">
        <v>2940019</v>
      </c>
      <c r="C95997">
        <v>22</v>
      </c>
      <c r="D95997" s="1">
        <v>40984</v>
      </c>
      <c r="E95997" s="2" t="s">
        <v>8</v>
      </c>
      <c r="F95997">
        <v>6</v>
      </c>
      <c r="G95997" s="2" t="s">
        <v>9</v>
      </c>
      <c r="H95997" s="2" t="s">
        <v>10</v>
      </c>
      <c r="I95997" s="2" t="s">
        <v>441</v>
      </c>
    </row>
    <row r="95998" spans="1:9" x14ac:dyDescent="0.25">
      <c r="A95998">
        <v>206</v>
      </c>
      <c r="B95998">
        <v>2948827</v>
      </c>
      <c r="C95998">
        <v>22</v>
      </c>
      <c r="D95998" s="1">
        <v>40984</v>
      </c>
      <c r="E95998" s="2" t="s">
        <v>8</v>
      </c>
      <c r="F95998">
        <v>4</v>
      </c>
      <c r="G95998" s="2" t="s">
        <v>9</v>
      </c>
      <c r="H95998" s="2" t="s">
        <v>10</v>
      </c>
      <c r="I95998" s="2" t="s">
        <v>441</v>
      </c>
    </row>
    <row r="95999" spans="1:9" x14ac:dyDescent="0.25">
      <c r="A95999">
        <v>206</v>
      </c>
      <c r="B95999">
        <v>2951671</v>
      </c>
      <c r="C95999">
        <v>22</v>
      </c>
      <c r="D95999" s="1">
        <v>40984</v>
      </c>
      <c r="E95999" s="2" t="s">
        <v>12</v>
      </c>
      <c r="F95999">
        <v>2</v>
      </c>
      <c r="G95999" s="2" t="s">
        <v>9</v>
      </c>
      <c r="H95999" s="2" t="s">
        <v>16</v>
      </c>
      <c r="I95999" s="2" t="s">
        <v>441</v>
      </c>
    </row>
    <row r="96000" spans="1:9" x14ac:dyDescent="0.25">
      <c r="A96000">
        <v>206</v>
      </c>
      <c r="B96000">
        <v>2960455</v>
      </c>
      <c r="C96000">
        <v>22</v>
      </c>
      <c r="D96000" s="1">
        <v>40984</v>
      </c>
      <c r="E96000" s="2" t="s">
        <v>12</v>
      </c>
      <c r="F96000">
        <v>2</v>
      </c>
      <c r="G96000" s="2" t="s">
        <v>9</v>
      </c>
      <c r="H96000" s="2" t="s">
        <v>16</v>
      </c>
      <c r="I96000" s="2" t="s">
        <v>441</v>
      </c>
    </row>
    <row r="96001" spans="1:9" x14ac:dyDescent="0.25">
      <c r="A96001">
        <v>206</v>
      </c>
      <c r="B96001">
        <v>2963515</v>
      </c>
      <c r="C96001">
        <v>22</v>
      </c>
      <c r="D96001" s="1">
        <v>40984</v>
      </c>
      <c r="E96001" s="2" t="s">
        <v>8</v>
      </c>
      <c r="F96001">
        <v>9</v>
      </c>
      <c r="G96001" s="2" t="s">
        <v>9</v>
      </c>
      <c r="H96001" s="2" t="s">
        <v>16</v>
      </c>
      <c r="I96001" s="2" t="s">
        <v>441</v>
      </c>
    </row>
    <row r="96002" spans="1:9" x14ac:dyDescent="0.25">
      <c r="A96002">
        <v>206</v>
      </c>
      <c r="B96002">
        <v>2964091</v>
      </c>
      <c r="C96002">
        <v>22</v>
      </c>
      <c r="D96002" s="1">
        <v>40984</v>
      </c>
      <c r="E96002" s="2" t="s">
        <v>12</v>
      </c>
      <c r="F96002">
        <v>2</v>
      </c>
      <c r="G96002" s="2" t="s">
        <v>9</v>
      </c>
      <c r="H96002" s="2" t="s">
        <v>16</v>
      </c>
      <c r="I96002" s="2" t="s">
        <v>441</v>
      </c>
    </row>
    <row r="96003" spans="1:9" x14ac:dyDescent="0.25">
      <c r="A96003">
        <v>208</v>
      </c>
      <c r="B96003">
        <v>2948827</v>
      </c>
      <c r="C96003">
        <v>22</v>
      </c>
      <c r="D96003" s="1">
        <v>40984</v>
      </c>
      <c r="E96003" s="2" t="s">
        <v>8</v>
      </c>
      <c r="F96003">
        <v>4</v>
      </c>
      <c r="G96003" s="2" t="s">
        <v>14</v>
      </c>
      <c r="H96003" s="2" t="s">
        <v>17</v>
      </c>
      <c r="I96003" s="2" t="s">
        <v>441</v>
      </c>
    </row>
    <row r="96004" spans="1:9" x14ac:dyDescent="0.25">
      <c r="A96004">
        <v>206</v>
      </c>
      <c r="B96004">
        <v>2951659</v>
      </c>
      <c r="C96004">
        <v>1182</v>
      </c>
      <c r="D96004" s="1">
        <v>40984</v>
      </c>
      <c r="E96004" s="2" t="s">
        <v>8</v>
      </c>
      <c r="F96004">
        <v>8</v>
      </c>
      <c r="G96004" s="2" t="s">
        <v>9</v>
      </c>
      <c r="H96004" s="2" t="s">
        <v>16</v>
      </c>
      <c r="I96004" s="2" t="s">
        <v>471</v>
      </c>
    </row>
    <row r="96005" spans="1:9" x14ac:dyDescent="0.25">
      <c r="A96005">
        <v>206</v>
      </c>
      <c r="B96005">
        <v>2958847</v>
      </c>
      <c r="C96005">
        <v>1182</v>
      </c>
      <c r="D96005" s="1">
        <v>40984</v>
      </c>
      <c r="E96005" s="2" t="s">
        <v>8</v>
      </c>
      <c r="F96005">
        <v>9</v>
      </c>
      <c r="G96005" s="2" t="s">
        <v>9</v>
      </c>
      <c r="H96005" s="2" t="s">
        <v>16</v>
      </c>
      <c r="I96005" s="2" t="s">
        <v>471</v>
      </c>
    </row>
    <row r="96006" spans="1:9" x14ac:dyDescent="0.25">
      <c r="A96006">
        <v>206</v>
      </c>
      <c r="B96006">
        <v>2963287</v>
      </c>
      <c r="C96006">
        <v>1182</v>
      </c>
      <c r="D96006" s="1">
        <v>40984</v>
      </c>
      <c r="E96006" s="2" t="s">
        <v>8</v>
      </c>
      <c r="F96006">
        <v>9</v>
      </c>
      <c r="G96006" s="2" t="s">
        <v>9</v>
      </c>
      <c r="H96006" s="2" t="s">
        <v>16</v>
      </c>
      <c r="I96006" s="2" t="s">
        <v>471</v>
      </c>
    </row>
    <row r="96007" spans="1:9" x14ac:dyDescent="0.25">
      <c r="A96007">
        <v>206</v>
      </c>
      <c r="B96007">
        <v>2966035</v>
      </c>
      <c r="C96007">
        <v>125</v>
      </c>
      <c r="D96007" s="1">
        <v>40882</v>
      </c>
      <c r="E96007" s="2" t="s">
        <v>12</v>
      </c>
      <c r="F96007">
        <v>2</v>
      </c>
      <c r="G96007" s="2" t="s">
        <v>9</v>
      </c>
      <c r="H96007" s="2" t="s">
        <v>16</v>
      </c>
      <c r="I96007" s="2" t="s">
        <v>456</v>
      </c>
    </row>
    <row r="96008" spans="1:9" x14ac:dyDescent="0.25">
      <c r="A96008">
        <v>206</v>
      </c>
      <c r="B96008">
        <v>2956771</v>
      </c>
      <c r="C96008">
        <v>1115</v>
      </c>
      <c r="D96008" s="1">
        <v>41033</v>
      </c>
      <c r="E96008" s="2" t="s">
        <v>8</v>
      </c>
      <c r="F96008">
        <v>9</v>
      </c>
      <c r="G96008" s="2" t="s">
        <v>9</v>
      </c>
      <c r="H96008" s="2" t="s">
        <v>16</v>
      </c>
      <c r="I96008" s="2" t="s">
        <v>457</v>
      </c>
    </row>
    <row r="96009" spans="1:9" x14ac:dyDescent="0.25">
      <c r="A96009">
        <v>206</v>
      </c>
      <c r="B96009">
        <v>2936419</v>
      </c>
      <c r="C96009">
        <v>22</v>
      </c>
      <c r="D96009" s="1">
        <v>41033</v>
      </c>
      <c r="E96009" s="2" t="s">
        <v>8</v>
      </c>
      <c r="F96009">
        <v>9</v>
      </c>
      <c r="G96009" s="2" t="s">
        <v>9</v>
      </c>
      <c r="H96009" s="2" t="s">
        <v>10</v>
      </c>
      <c r="I96009" s="2" t="s">
        <v>441</v>
      </c>
    </row>
    <row r="96010" spans="1:9" x14ac:dyDescent="0.25">
      <c r="A96010">
        <v>206</v>
      </c>
      <c r="B96010">
        <v>2936839</v>
      </c>
      <c r="C96010">
        <v>22</v>
      </c>
      <c r="D96010" s="1">
        <v>41033</v>
      </c>
      <c r="E96010" s="2" t="s">
        <v>8</v>
      </c>
      <c r="F96010">
        <v>9</v>
      </c>
      <c r="G96010" s="2" t="s">
        <v>9</v>
      </c>
      <c r="H96010" s="2" t="s">
        <v>10</v>
      </c>
      <c r="I96010" s="2" t="s">
        <v>441</v>
      </c>
    </row>
    <row r="96011" spans="1:9" x14ac:dyDescent="0.25">
      <c r="A96011">
        <v>206</v>
      </c>
      <c r="B96011">
        <v>2940583</v>
      </c>
      <c r="C96011">
        <v>22</v>
      </c>
      <c r="D96011" s="1">
        <v>41033</v>
      </c>
      <c r="E96011" s="2" t="s">
        <v>12</v>
      </c>
      <c r="F96011">
        <v>2</v>
      </c>
      <c r="G96011" s="2" t="s">
        <v>9</v>
      </c>
      <c r="H96011" s="2" t="s">
        <v>10</v>
      </c>
      <c r="I96011" s="2" t="s">
        <v>441</v>
      </c>
    </row>
    <row r="96012" spans="1:9" x14ac:dyDescent="0.25">
      <c r="A96012">
        <v>206</v>
      </c>
      <c r="B96012">
        <v>2949139</v>
      </c>
      <c r="C96012">
        <v>22</v>
      </c>
      <c r="D96012" s="1">
        <v>41033</v>
      </c>
      <c r="E96012" s="2" t="s">
        <v>12</v>
      </c>
      <c r="F96012">
        <v>2</v>
      </c>
      <c r="G96012" s="2" t="s">
        <v>9</v>
      </c>
      <c r="H96012" s="2" t="s">
        <v>10</v>
      </c>
      <c r="I96012" s="2" t="s">
        <v>441</v>
      </c>
    </row>
    <row r="96013" spans="1:9" x14ac:dyDescent="0.25">
      <c r="A96013">
        <v>206</v>
      </c>
      <c r="B96013">
        <v>2950075</v>
      </c>
      <c r="C96013">
        <v>22</v>
      </c>
      <c r="D96013" s="1">
        <v>41033</v>
      </c>
      <c r="E96013" s="2" t="s">
        <v>12</v>
      </c>
      <c r="F96013">
        <v>2</v>
      </c>
      <c r="G96013" s="2" t="s">
        <v>9</v>
      </c>
      <c r="H96013" s="2" t="s">
        <v>10</v>
      </c>
      <c r="I96013" s="2" t="s">
        <v>441</v>
      </c>
    </row>
    <row r="96014" spans="1:9" x14ac:dyDescent="0.25">
      <c r="A96014">
        <v>206</v>
      </c>
      <c r="B96014">
        <v>2951671</v>
      </c>
      <c r="C96014">
        <v>22</v>
      </c>
      <c r="D96014" s="1">
        <v>41033</v>
      </c>
      <c r="E96014" s="2" t="s">
        <v>12</v>
      </c>
      <c r="F96014">
        <v>2</v>
      </c>
      <c r="G96014" s="2" t="s">
        <v>9</v>
      </c>
      <c r="H96014" s="2" t="s">
        <v>16</v>
      </c>
      <c r="I96014" s="2" t="s">
        <v>441</v>
      </c>
    </row>
    <row r="96015" spans="1:9" x14ac:dyDescent="0.25">
      <c r="A96015">
        <v>206</v>
      </c>
      <c r="B96015">
        <v>2954671</v>
      </c>
      <c r="C96015">
        <v>22</v>
      </c>
      <c r="D96015" s="1">
        <v>41033</v>
      </c>
      <c r="E96015" s="2" t="s">
        <v>8</v>
      </c>
      <c r="F96015">
        <v>4</v>
      </c>
      <c r="G96015" s="2" t="s">
        <v>9</v>
      </c>
      <c r="H96015" s="2" t="s">
        <v>16</v>
      </c>
      <c r="I96015" s="2" t="s">
        <v>441</v>
      </c>
    </row>
    <row r="96016" spans="1:9" x14ac:dyDescent="0.25">
      <c r="A96016">
        <v>206</v>
      </c>
      <c r="B96016">
        <v>2956363</v>
      </c>
      <c r="C96016">
        <v>22</v>
      </c>
      <c r="D96016" s="1">
        <v>41033</v>
      </c>
      <c r="E96016" s="2" t="s">
        <v>8</v>
      </c>
      <c r="F96016">
        <v>9</v>
      </c>
      <c r="G96016" s="2" t="s">
        <v>9</v>
      </c>
      <c r="H96016" s="2" t="s">
        <v>16</v>
      </c>
      <c r="I96016" s="2" t="s">
        <v>441</v>
      </c>
    </row>
    <row r="96017" spans="1:9" x14ac:dyDescent="0.25">
      <c r="A96017">
        <v>206</v>
      </c>
      <c r="B96017">
        <v>2960395</v>
      </c>
      <c r="C96017">
        <v>22</v>
      </c>
      <c r="D96017" s="1">
        <v>41033</v>
      </c>
      <c r="E96017" s="2" t="s">
        <v>8</v>
      </c>
      <c r="F96017">
        <v>10</v>
      </c>
      <c r="G96017" s="2" t="s">
        <v>9</v>
      </c>
      <c r="H96017" s="2" t="s">
        <v>16</v>
      </c>
      <c r="I96017" s="2" t="s">
        <v>441</v>
      </c>
    </row>
    <row r="96018" spans="1:9" x14ac:dyDescent="0.25">
      <c r="A96018">
        <v>206</v>
      </c>
      <c r="B96018">
        <v>2966395</v>
      </c>
      <c r="C96018">
        <v>22</v>
      </c>
      <c r="D96018" s="1">
        <v>41033</v>
      </c>
      <c r="E96018" s="2" t="s">
        <v>8</v>
      </c>
      <c r="F96018">
        <v>10</v>
      </c>
      <c r="G96018" s="2" t="s">
        <v>9</v>
      </c>
      <c r="H96018" s="2" t="s">
        <v>16</v>
      </c>
      <c r="I96018" s="2" t="s">
        <v>441</v>
      </c>
    </row>
    <row r="96019" spans="1:9" x14ac:dyDescent="0.25">
      <c r="A96019">
        <v>206</v>
      </c>
      <c r="B96019">
        <v>2967055</v>
      </c>
      <c r="C96019">
        <v>22</v>
      </c>
      <c r="D96019" s="1">
        <v>41033</v>
      </c>
      <c r="E96019" s="2" t="s">
        <v>8</v>
      </c>
      <c r="F96019">
        <v>7</v>
      </c>
      <c r="G96019" s="2" t="s">
        <v>9</v>
      </c>
      <c r="H96019" s="2" t="s">
        <v>16</v>
      </c>
      <c r="I96019" s="2" t="s">
        <v>441</v>
      </c>
    </row>
    <row r="96020" spans="1:9" x14ac:dyDescent="0.25">
      <c r="A96020">
        <v>206</v>
      </c>
      <c r="B96020">
        <v>2967547</v>
      </c>
      <c r="C96020">
        <v>22</v>
      </c>
      <c r="D96020" s="1">
        <v>41033</v>
      </c>
      <c r="E96020" s="2" t="s">
        <v>12</v>
      </c>
      <c r="F96020">
        <v>2</v>
      </c>
      <c r="G96020" s="2" t="s">
        <v>9</v>
      </c>
      <c r="H96020" s="2" t="s">
        <v>16</v>
      </c>
      <c r="I96020" s="2" t="s">
        <v>441</v>
      </c>
    </row>
    <row r="96021" spans="1:9" x14ac:dyDescent="0.25">
      <c r="A96021">
        <v>206</v>
      </c>
      <c r="B96021">
        <v>2957299</v>
      </c>
      <c r="C96021">
        <v>1191</v>
      </c>
      <c r="D96021" s="1">
        <v>41033</v>
      </c>
      <c r="E96021" s="2" t="s">
        <v>8</v>
      </c>
      <c r="F96021">
        <v>10</v>
      </c>
      <c r="G96021" s="2" t="s">
        <v>9</v>
      </c>
      <c r="H96021" s="2" t="s">
        <v>16</v>
      </c>
      <c r="I96021" s="2" t="s">
        <v>474</v>
      </c>
    </row>
    <row r="96022" spans="1:9" x14ac:dyDescent="0.25">
      <c r="A96022">
        <v>206</v>
      </c>
      <c r="B96022">
        <v>2965831</v>
      </c>
      <c r="C96022">
        <v>10</v>
      </c>
      <c r="D96022" s="1">
        <v>41033</v>
      </c>
      <c r="E96022" s="2" t="s">
        <v>8</v>
      </c>
      <c r="F96022">
        <v>9</v>
      </c>
      <c r="G96022" s="2" t="s">
        <v>9</v>
      </c>
      <c r="H96022" s="2" t="s">
        <v>16</v>
      </c>
      <c r="I96022" s="2" t="s">
        <v>440</v>
      </c>
    </row>
    <row r="96023" spans="1:9" x14ac:dyDescent="0.25">
      <c r="A96023">
        <v>206</v>
      </c>
      <c r="B96023">
        <v>2965927</v>
      </c>
      <c r="C96023">
        <v>10</v>
      </c>
      <c r="D96023" s="1">
        <v>41033</v>
      </c>
      <c r="E96023" s="2" t="s">
        <v>8</v>
      </c>
      <c r="F96023">
        <v>8</v>
      </c>
      <c r="G96023" s="2" t="s">
        <v>9</v>
      </c>
      <c r="H96023" s="2" t="s">
        <v>16</v>
      </c>
      <c r="I96023" s="2" t="s">
        <v>440</v>
      </c>
    </row>
    <row r="96024" spans="1:9" x14ac:dyDescent="0.25">
      <c r="A96024">
        <v>206</v>
      </c>
      <c r="B96024">
        <v>2968951</v>
      </c>
      <c r="C96024">
        <v>10</v>
      </c>
      <c r="D96024" s="1">
        <v>41033</v>
      </c>
      <c r="E96024" s="2" t="s">
        <v>8</v>
      </c>
      <c r="F96024">
        <v>8</v>
      </c>
      <c r="G96024" s="2" t="s">
        <v>9</v>
      </c>
      <c r="H96024" s="2" t="s">
        <v>16</v>
      </c>
      <c r="I96024" s="2" t="s">
        <v>440</v>
      </c>
    </row>
    <row r="96025" spans="1:9" x14ac:dyDescent="0.25">
      <c r="A96025">
        <v>206</v>
      </c>
      <c r="B96025">
        <v>2969947</v>
      </c>
      <c r="C96025">
        <v>10</v>
      </c>
      <c r="D96025" s="1">
        <v>41033</v>
      </c>
      <c r="E96025" s="2" t="s">
        <v>8</v>
      </c>
      <c r="F96025">
        <v>9</v>
      </c>
      <c r="G96025" s="2" t="s">
        <v>9</v>
      </c>
      <c r="H96025" s="2" t="s">
        <v>16</v>
      </c>
      <c r="I96025" s="2" t="s">
        <v>440</v>
      </c>
    </row>
    <row r="96026" spans="1:9" x14ac:dyDescent="0.25">
      <c r="A96026">
        <v>201</v>
      </c>
      <c r="B96026">
        <v>2972575</v>
      </c>
      <c r="C96026">
        <v>125</v>
      </c>
      <c r="D96026" s="1">
        <v>41324</v>
      </c>
      <c r="E96026" s="2" t="s">
        <v>8</v>
      </c>
      <c r="F96026">
        <v>4</v>
      </c>
      <c r="G96026" s="2" t="s">
        <v>14</v>
      </c>
      <c r="H96026" s="2" t="s">
        <v>15</v>
      </c>
      <c r="I96026" s="2" t="s">
        <v>456</v>
      </c>
    </row>
    <row r="96027" spans="1:9" x14ac:dyDescent="0.25">
      <c r="A96027">
        <v>203</v>
      </c>
      <c r="B96027">
        <v>2972575</v>
      </c>
      <c r="C96027">
        <v>125</v>
      </c>
      <c r="D96027" s="1">
        <v>42773</v>
      </c>
      <c r="E96027" s="2" t="s">
        <v>8</v>
      </c>
      <c r="F96027">
        <v>4</v>
      </c>
      <c r="G96027" s="2" t="s">
        <v>14</v>
      </c>
      <c r="H96027" s="2" t="s">
        <v>19</v>
      </c>
      <c r="I96027" s="2" t="s">
        <v>456</v>
      </c>
    </row>
    <row r="96028" spans="1:9" x14ac:dyDescent="0.25">
      <c r="A96028">
        <v>205</v>
      </c>
      <c r="B96028">
        <v>2972575</v>
      </c>
      <c r="C96028">
        <v>125</v>
      </c>
      <c r="D96028" s="1">
        <v>42076</v>
      </c>
      <c r="E96028" s="2" t="s">
        <v>8</v>
      </c>
      <c r="F96028">
        <v>4</v>
      </c>
      <c r="G96028" s="2" t="s">
        <v>14</v>
      </c>
      <c r="H96028" s="2" t="s">
        <v>15</v>
      </c>
      <c r="I96028" s="2" t="s">
        <v>456</v>
      </c>
    </row>
    <row r="96029" spans="1:9" x14ac:dyDescent="0.25">
      <c r="A96029">
        <v>206</v>
      </c>
      <c r="B96029">
        <v>2966203</v>
      </c>
      <c r="C96029">
        <v>125</v>
      </c>
      <c r="D96029" s="1">
        <v>41043</v>
      </c>
      <c r="E96029" s="2" t="s">
        <v>8</v>
      </c>
      <c r="F96029">
        <v>5</v>
      </c>
      <c r="G96029" s="2" t="s">
        <v>9</v>
      </c>
      <c r="H96029" s="2" t="s">
        <v>16</v>
      </c>
      <c r="I96029" s="2" t="s">
        <v>456</v>
      </c>
    </row>
    <row r="96030" spans="1:9" x14ac:dyDescent="0.25">
      <c r="A96030">
        <v>206</v>
      </c>
      <c r="B96030">
        <v>2967343</v>
      </c>
      <c r="C96030">
        <v>125</v>
      </c>
      <c r="D96030" s="1">
        <v>41043</v>
      </c>
      <c r="E96030" s="2" t="s">
        <v>8</v>
      </c>
      <c r="F96030">
        <v>6</v>
      </c>
      <c r="G96030" s="2" t="s">
        <v>9</v>
      </c>
      <c r="H96030" s="2" t="s">
        <v>16</v>
      </c>
      <c r="I96030" s="2" t="s">
        <v>456</v>
      </c>
    </row>
    <row r="96031" spans="1:9" x14ac:dyDescent="0.25">
      <c r="A96031">
        <v>206</v>
      </c>
      <c r="B96031">
        <v>2969671</v>
      </c>
      <c r="C96031">
        <v>125</v>
      </c>
      <c r="D96031" s="1">
        <v>41043</v>
      </c>
      <c r="E96031" s="2" t="s">
        <v>8</v>
      </c>
      <c r="F96031">
        <v>4</v>
      </c>
      <c r="G96031" s="2" t="s">
        <v>9</v>
      </c>
      <c r="H96031" s="2" t="s">
        <v>16</v>
      </c>
      <c r="I96031" s="2" t="s">
        <v>456</v>
      </c>
    </row>
    <row r="96032" spans="1:9" x14ac:dyDescent="0.25">
      <c r="A96032">
        <v>206</v>
      </c>
      <c r="B96032">
        <v>2971135</v>
      </c>
      <c r="C96032">
        <v>125</v>
      </c>
      <c r="D96032" s="1">
        <v>41043</v>
      </c>
      <c r="E96032" s="2" t="s">
        <v>8</v>
      </c>
      <c r="F96032">
        <v>7</v>
      </c>
      <c r="G96032" s="2" t="s">
        <v>9</v>
      </c>
      <c r="H96032" s="2" t="s">
        <v>16</v>
      </c>
      <c r="I96032" s="2" t="s">
        <v>456</v>
      </c>
    </row>
    <row r="96033" spans="1:9" x14ac:dyDescent="0.25">
      <c r="A96033">
        <v>206</v>
      </c>
      <c r="B96033">
        <v>2971951</v>
      </c>
      <c r="C96033">
        <v>125</v>
      </c>
      <c r="D96033" s="1">
        <v>41043</v>
      </c>
      <c r="E96033" s="2" t="s">
        <v>8</v>
      </c>
      <c r="F96033">
        <v>4</v>
      </c>
      <c r="G96033" s="2" t="s">
        <v>9</v>
      </c>
      <c r="H96033" s="2" t="s">
        <v>16</v>
      </c>
      <c r="I96033" s="2" t="s">
        <v>456</v>
      </c>
    </row>
    <row r="96034" spans="1:9" x14ac:dyDescent="0.25">
      <c r="A96034">
        <v>206</v>
      </c>
      <c r="B96034">
        <v>2972575</v>
      </c>
      <c r="C96034">
        <v>125</v>
      </c>
      <c r="D96034" s="1">
        <v>41043</v>
      </c>
      <c r="E96034" s="2" t="s">
        <v>8</v>
      </c>
      <c r="F96034">
        <v>4</v>
      </c>
      <c r="G96034" s="2" t="s">
        <v>9</v>
      </c>
      <c r="H96034" s="2" t="s">
        <v>16</v>
      </c>
      <c r="I96034" s="2" t="s">
        <v>456</v>
      </c>
    </row>
    <row r="96035" spans="1:9" x14ac:dyDescent="0.25">
      <c r="A96035">
        <v>206</v>
      </c>
      <c r="B96035">
        <v>2973319</v>
      </c>
      <c r="C96035">
        <v>125</v>
      </c>
      <c r="D96035" s="1">
        <v>41043</v>
      </c>
      <c r="E96035" s="2" t="s">
        <v>12</v>
      </c>
      <c r="F96035">
        <v>2</v>
      </c>
      <c r="G96035" s="2" t="s">
        <v>9</v>
      </c>
      <c r="H96035" s="2" t="s">
        <v>16</v>
      </c>
      <c r="I96035" s="2" t="s">
        <v>456</v>
      </c>
    </row>
    <row r="96036" spans="1:9" x14ac:dyDescent="0.25">
      <c r="A96036">
        <v>206</v>
      </c>
      <c r="B96036">
        <v>2973739</v>
      </c>
      <c r="C96036">
        <v>125</v>
      </c>
      <c r="D96036" s="1">
        <v>41043</v>
      </c>
      <c r="E96036" s="2" t="s">
        <v>12</v>
      </c>
      <c r="F96036">
        <v>2</v>
      </c>
      <c r="G96036" s="2" t="s">
        <v>9</v>
      </c>
      <c r="H96036" s="2" t="s">
        <v>16</v>
      </c>
      <c r="I96036" s="2" t="s">
        <v>456</v>
      </c>
    </row>
    <row r="96037" spans="1:9" x14ac:dyDescent="0.25">
      <c r="A96037">
        <v>211</v>
      </c>
      <c r="B96037">
        <v>2968423</v>
      </c>
      <c r="C96037">
        <v>141</v>
      </c>
      <c r="D96037" s="1">
        <v>41043</v>
      </c>
      <c r="E96037" s="2" t="s">
        <v>8</v>
      </c>
      <c r="F96037">
        <v>10</v>
      </c>
      <c r="G96037" s="2" t="s">
        <v>9</v>
      </c>
      <c r="H96037" s="2" t="s">
        <v>15</v>
      </c>
      <c r="I96037" s="2" t="s">
        <v>459</v>
      </c>
    </row>
    <row r="96038" spans="1:9" x14ac:dyDescent="0.25">
      <c r="A96038">
        <v>211</v>
      </c>
      <c r="B96038">
        <v>2969683</v>
      </c>
      <c r="C96038">
        <v>141</v>
      </c>
      <c r="D96038" s="1">
        <v>41043</v>
      </c>
      <c r="E96038" s="2" t="s">
        <v>8</v>
      </c>
      <c r="F96038">
        <v>9</v>
      </c>
      <c r="G96038" s="2" t="s">
        <v>9</v>
      </c>
      <c r="H96038" s="2" t="s">
        <v>15</v>
      </c>
      <c r="I96038" s="2" t="s">
        <v>459</v>
      </c>
    </row>
    <row r="96039" spans="1:9" x14ac:dyDescent="0.25">
      <c r="A96039">
        <v>211</v>
      </c>
      <c r="B96039">
        <v>2970619</v>
      </c>
      <c r="C96039">
        <v>141</v>
      </c>
      <c r="D96039" s="1">
        <v>41043</v>
      </c>
      <c r="E96039" s="2" t="s">
        <v>8</v>
      </c>
      <c r="F96039">
        <v>9</v>
      </c>
      <c r="G96039" s="2" t="s">
        <v>9</v>
      </c>
      <c r="H96039" s="2" t="s">
        <v>15</v>
      </c>
      <c r="I96039" s="2" t="s">
        <v>459</v>
      </c>
    </row>
    <row r="96040" spans="1:9" x14ac:dyDescent="0.25">
      <c r="A96040">
        <v>205</v>
      </c>
      <c r="B96040">
        <v>2955259</v>
      </c>
      <c r="C96040">
        <v>4049</v>
      </c>
      <c r="D96040" s="1">
        <v>41044</v>
      </c>
      <c r="E96040" s="2" t="s">
        <v>8</v>
      </c>
      <c r="F96040">
        <v>10</v>
      </c>
      <c r="G96040" s="2" t="s">
        <v>9</v>
      </c>
      <c r="H96040" s="2" t="s">
        <v>15</v>
      </c>
      <c r="I96040" s="2" t="s">
        <v>475</v>
      </c>
    </row>
    <row r="96041" spans="1:9" x14ac:dyDescent="0.25">
      <c r="A96041">
        <v>205</v>
      </c>
      <c r="B96041">
        <v>2955643</v>
      </c>
      <c r="C96041">
        <v>4049</v>
      </c>
      <c r="D96041" s="1">
        <v>41044</v>
      </c>
      <c r="E96041" s="2" t="s">
        <v>8</v>
      </c>
      <c r="F96041">
        <v>10</v>
      </c>
      <c r="G96041" s="2" t="s">
        <v>9</v>
      </c>
      <c r="H96041" s="2" t="s">
        <v>15</v>
      </c>
      <c r="I96041" s="2" t="s">
        <v>475</v>
      </c>
    </row>
    <row r="96042" spans="1:9" x14ac:dyDescent="0.25">
      <c r="A96042">
        <v>204</v>
      </c>
      <c r="B96042">
        <v>2946043</v>
      </c>
      <c r="C96042">
        <v>71</v>
      </c>
      <c r="D96042" s="1">
        <v>41044</v>
      </c>
      <c r="E96042" s="2" t="s">
        <v>8</v>
      </c>
      <c r="F96042">
        <v>9</v>
      </c>
      <c r="G96042" s="2" t="s">
        <v>9</v>
      </c>
      <c r="H96042" s="2" t="s">
        <v>21</v>
      </c>
      <c r="I96042" s="2" t="s">
        <v>445</v>
      </c>
    </row>
    <row r="96043" spans="1:9" x14ac:dyDescent="0.25">
      <c r="A96043">
        <v>206</v>
      </c>
      <c r="B96043">
        <v>2949499</v>
      </c>
      <c r="C96043">
        <v>1159</v>
      </c>
      <c r="D96043" s="1">
        <v>41044</v>
      </c>
      <c r="E96043" s="2" t="s">
        <v>8</v>
      </c>
      <c r="F96043">
        <v>9</v>
      </c>
      <c r="G96043" s="2" t="s">
        <v>9</v>
      </c>
      <c r="H96043" s="2" t="s">
        <v>10</v>
      </c>
      <c r="I96043" s="2" t="s">
        <v>467</v>
      </c>
    </row>
    <row r="96044" spans="1:9" x14ac:dyDescent="0.25">
      <c r="A96044">
        <v>206</v>
      </c>
      <c r="B96044">
        <v>2939695</v>
      </c>
      <c r="C96044">
        <v>25</v>
      </c>
      <c r="D96044" s="1">
        <v>41044</v>
      </c>
      <c r="E96044" s="2" t="s">
        <v>12</v>
      </c>
      <c r="F96044">
        <v>2</v>
      </c>
      <c r="G96044" s="2" t="s">
        <v>9</v>
      </c>
      <c r="H96044" s="2" t="s">
        <v>10</v>
      </c>
      <c r="I96044" s="2" t="s">
        <v>442</v>
      </c>
    </row>
    <row r="96045" spans="1:9" x14ac:dyDescent="0.25">
      <c r="A96045">
        <v>206</v>
      </c>
      <c r="B96045">
        <v>2945299</v>
      </c>
      <c r="C96045">
        <v>25</v>
      </c>
      <c r="D96045" s="1">
        <v>41044</v>
      </c>
      <c r="E96045" s="2" t="s">
        <v>8</v>
      </c>
      <c r="F96045">
        <v>4</v>
      </c>
      <c r="G96045" s="2" t="s">
        <v>9</v>
      </c>
      <c r="H96045" s="2" t="s">
        <v>10</v>
      </c>
      <c r="I96045" s="2" t="s">
        <v>442</v>
      </c>
    </row>
    <row r="96046" spans="1:9" x14ac:dyDescent="0.25">
      <c r="A96046">
        <v>206</v>
      </c>
      <c r="B96046">
        <v>2950783</v>
      </c>
      <c r="C96046">
        <v>25</v>
      </c>
      <c r="D96046" s="1">
        <v>41044</v>
      </c>
      <c r="E96046" s="2" t="s">
        <v>8</v>
      </c>
      <c r="F96046">
        <v>8</v>
      </c>
      <c r="G96046" s="2" t="s">
        <v>9</v>
      </c>
      <c r="H96046" s="2" t="s">
        <v>16</v>
      </c>
      <c r="I96046" s="2" t="s">
        <v>442</v>
      </c>
    </row>
    <row r="96047" spans="1:9" x14ac:dyDescent="0.25">
      <c r="A96047">
        <v>206</v>
      </c>
      <c r="B96047">
        <v>2950927</v>
      </c>
      <c r="C96047">
        <v>25</v>
      </c>
      <c r="D96047" s="1">
        <v>41044</v>
      </c>
      <c r="E96047" s="2" t="s">
        <v>8</v>
      </c>
      <c r="F96047">
        <v>6</v>
      </c>
      <c r="G96047" s="2" t="s">
        <v>9</v>
      </c>
      <c r="H96047" s="2" t="s">
        <v>16</v>
      </c>
      <c r="I96047" s="2" t="s">
        <v>442</v>
      </c>
    </row>
    <row r="96048" spans="1:9" x14ac:dyDescent="0.25">
      <c r="A96048">
        <v>206</v>
      </c>
      <c r="B96048">
        <v>2951599</v>
      </c>
      <c r="C96048">
        <v>25</v>
      </c>
      <c r="D96048" s="1">
        <v>41044</v>
      </c>
      <c r="E96048" s="2" t="s">
        <v>8</v>
      </c>
      <c r="F96048">
        <v>9</v>
      </c>
      <c r="G96048" s="2" t="s">
        <v>9</v>
      </c>
      <c r="H96048" s="2" t="s">
        <v>16</v>
      </c>
      <c r="I96048" s="2" t="s">
        <v>442</v>
      </c>
    </row>
    <row r="96049" spans="1:9" x14ac:dyDescent="0.25">
      <c r="A96049">
        <v>206</v>
      </c>
      <c r="B96049">
        <v>2952955</v>
      </c>
      <c r="C96049">
        <v>25</v>
      </c>
      <c r="D96049" s="1">
        <v>41044</v>
      </c>
      <c r="E96049" s="2" t="s">
        <v>8</v>
      </c>
      <c r="F96049">
        <v>7</v>
      </c>
      <c r="G96049" s="2" t="s">
        <v>9</v>
      </c>
      <c r="H96049" s="2" t="s">
        <v>16</v>
      </c>
      <c r="I96049" s="2" t="s">
        <v>442</v>
      </c>
    </row>
    <row r="96050" spans="1:9" x14ac:dyDescent="0.25">
      <c r="A96050">
        <v>206</v>
      </c>
      <c r="B96050">
        <v>2957323</v>
      </c>
      <c r="C96050">
        <v>25</v>
      </c>
      <c r="D96050" s="1">
        <v>41044</v>
      </c>
      <c r="E96050" s="2" t="s">
        <v>12</v>
      </c>
      <c r="F96050">
        <v>2</v>
      </c>
      <c r="G96050" s="2" t="s">
        <v>9</v>
      </c>
      <c r="H96050" s="2" t="s">
        <v>16</v>
      </c>
      <c r="I96050" s="2" t="s">
        <v>442</v>
      </c>
    </row>
    <row r="96051" spans="1:9" x14ac:dyDescent="0.25">
      <c r="A96051">
        <v>206</v>
      </c>
      <c r="B96051">
        <v>2958751</v>
      </c>
      <c r="C96051">
        <v>25</v>
      </c>
      <c r="D96051" s="1">
        <v>41044</v>
      </c>
      <c r="E96051" s="2" t="s">
        <v>12</v>
      </c>
      <c r="F96051">
        <v>2</v>
      </c>
      <c r="G96051" s="2" t="s">
        <v>9</v>
      </c>
      <c r="H96051" s="2" t="s">
        <v>16</v>
      </c>
      <c r="I96051" s="2" t="s">
        <v>442</v>
      </c>
    </row>
    <row r="96052" spans="1:9" x14ac:dyDescent="0.25">
      <c r="A96052">
        <v>206</v>
      </c>
      <c r="B96052">
        <v>2963791</v>
      </c>
      <c r="C96052">
        <v>25</v>
      </c>
      <c r="D96052" s="1">
        <v>41044</v>
      </c>
      <c r="E96052" s="2" t="s">
        <v>8</v>
      </c>
      <c r="F96052">
        <v>8</v>
      </c>
      <c r="G96052" s="2" t="s">
        <v>9</v>
      </c>
      <c r="H96052" s="2" t="s">
        <v>16</v>
      </c>
      <c r="I96052" s="2" t="s">
        <v>442</v>
      </c>
    </row>
    <row r="96053" spans="1:9" x14ac:dyDescent="0.25">
      <c r="A96053">
        <v>206</v>
      </c>
      <c r="B96053">
        <v>2953579</v>
      </c>
      <c r="C96053">
        <v>1174</v>
      </c>
      <c r="D96053" s="1">
        <v>41044</v>
      </c>
      <c r="E96053" s="2" t="s">
        <v>8</v>
      </c>
      <c r="F96053">
        <v>10</v>
      </c>
      <c r="G96053" s="2" t="s">
        <v>9</v>
      </c>
      <c r="H96053" s="2" t="s">
        <v>16</v>
      </c>
      <c r="I96053" s="2" t="s">
        <v>470</v>
      </c>
    </row>
    <row r="96054" spans="1:9" x14ac:dyDescent="0.25">
      <c r="A96054">
        <v>206</v>
      </c>
      <c r="B96054">
        <v>2963023</v>
      </c>
      <c r="C96054">
        <v>1174</v>
      </c>
      <c r="D96054" s="1">
        <v>41044</v>
      </c>
      <c r="E96054" s="2" t="s">
        <v>8</v>
      </c>
      <c r="F96054">
        <v>10</v>
      </c>
      <c r="G96054" s="2" t="s">
        <v>9</v>
      </c>
      <c r="H96054" s="2" t="s">
        <v>16</v>
      </c>
      <c r="I96054" s="2" t="s">
        <v>470</v>
      </c>
    </row>
    <row r="96055" spans="1:9" x14ac:dyDescent="0.25">
      <c r="A96055">
        <v>206</v>
      </c>
      <c r="B96055">
        <v>2965615</v>
      </c>
      <c r="C96055">
        <v>1174</v>
      </c>
      <c r="D96055" s="1">
        <v>41044</v>
      </c>
      <c r="E96055" s="2" t="s">
        <v>8</v>
      </c>
      <c r="F96055">
        <v>10</v>
      </c>
      <c r="G96055" s="2" t="s">
        <v>9</v>
      </c>
      <c r="H96055" s="2" t="s">
        <v>16</v>
      </c>
      <c r="I96055" s="2" t="s">
        <v>470</v>
      </c>
    </row>
    <row r="96056" spans="1:9" x14ac:dyDescent="0.25">
      <c r="A96056">
        <v>206</v>
      </c>
      <c r="B96056">
        <v>2965195</v>
      </c>
      <c r="C96056">
        <v>1</v>
      </c>
      <c r="D96056" s="1">
        <v>41044</v>
      </c>
      <c r="E96056" s="2" t="s">
        <v>12</v>
      </c>
      <c r="F96056">
        <v>2</v>
      </c>
      <c r="G96056" s="2" t="s">
        <v>9</v>
      </c>
      <c r="H96056" s="2" t="s">
        <v>16</v>
      </c>
      <c r="I96056" s="2" t="s">
        <v>436</v>
      </c>
    </row>
    <row r="96057" spans="1:9" x14ac:dyDescent="0.25">
      <c r="A96057">
        <v>206</v>
      </c>
      <c r="B96057">
        <v>2967847</v>
      </c>
      <c r="C96057">
        <v>1</v>
      </c>
      <c r="D96057" s="1">
        <v>41044</v>
      </c>
      <c r="E96057" s="2" t="s">
        <v>8</v>
      </c>
      <c r="F96057">
        <v>8</v>
      </c>
      <c r="G96057" s="2" t="s">
        <v>9</v>
      </c>
      <c r="H96057" s="2" t="s">
        <v>16</v>
      </c>
      <c r="I96057" s="2" t="s">
        <v>436</v>
      </c>
    </row>
    <row r="96058" spans="1:9" x14ac:dyDescent="0.25">
      <c r="A96058">
        <v>206</v>
      </c>
      <c r="B96058">
        <v>2972587</v>
      </c>
      <c r="C96058">
        <v>1</v>
      </c>
      <c r="D96058" s="1">
        <v>41044</v>
      </c>
      <c r="E96058" s="2" t="s">
        <v>8</v>
      </c>
      <c r="F96058">
        <v>4</v>
      </c>
      <c r="G96058" s="2" t="s">
        <v>9</v>
      </c>
      <c r="H96058" s="2" t="s">
        <v>16</v>
      </c>
      <c r="I96058" s="2" t="s">
        <v>436</v>
      </c>
    </row>
    <row r="96059" spans="1:9" x14ac:dyDescent="0.25">
      <c r="A96059">
        <v>206</v>
      </c>
      <c r="B96059">
        <v>2973919</v>
      </c>
      <c r="C96059">
        <v>1</v>
      </c>
      <c r="D96059" s="1">
        <v>41044</v>
      </c>
      <c r="E96059" s="2" t="s">
        <v>12</v>
      </c>
      <c r="F96059">
        <v>2</v>
      </c>
      <c r="G96059" s="2" t="s">
        <v>9</v>
      </c>
      <c r="H96059" s="2" t="s">
        <v>16</v>
      </c>
      <c r="I96059" s="2" t="s">
        <v>436</v>
      </c>
    </row>
    <row r="96060" spans="1:9" x14ac:dyDescent="0.25">
      <c r="A96060">
        <v>205</v>
      </c>
      <c r="B96060">
        <v>2974219</v>
      </c>
      <c r="C96060">
        <v>1</v>
      </c>
      <c r="D96060" s="1">
        <v>43508</v>
      </c>
      <c r="E96060" s="2" t="s">
        <v>12</v>
      </c>
      <c r="F96060">
        <v>2</v>
      </c>
      <c r="G96060" s="2" t="s">
        <v>14</v>
      </c>
      <c r="H96060" s="2" t="s">
        <v>15</v>
      </c>
      <c r="I96060" s="2" t="s">
        <v>436</v>
      </c>
    </row>
    <row r="96061" spans="1:9" x14ac:dyDescent="0.25">
      <c r="A96061">
        <v>206</v>
      </c>
      <c r="B96061">
        <v>2971903</v>
      </c>
      <c r="C96061">
        <v>1</v>
      </c>
      <c r="D96061" s="1">
        <v>41100</v>
      </c>
      <c r="E96061" s="2" t="s">
        <v>12</v>
      </c>
      <c r="F96061">
        <v>2</v>
      </c>
      <c r="G96061" s="2" t="s">
        <v>9</v>
      </c>
      <c r="H96061" s="2" t="s">
        <v>16</v>
      </c>
      <c r="I96061" s="2" t="s">
        <v>436</v>
      </c>
    </row>
    <row r="96062" spans="1:9" x14ac:dyDescent="0.25">
      <c r="A96062">
        <v>206</v>
      </c>
      <c r="B96062">
        <v>2974219</v>
      </c>
      <c r="C96062">
        <v>1</v>
      </c>
      <c r="D96062" s="1">
        <v>41100</v>
      </c>
      <c r="E96062" s="2" t="s">
        <v>12</v>
      </c>
      <c r="F96062">
        <v>2</v>
      </c>
      <c r="G96062" s="2" t="s">
        <v>9</v>
      </c>
      <c r="H96062" s="2" t="s">
        <v>47</v>
      </c>
      <c r="I96062" s="2" t="s">
        <v>436</v>
      </c>
    </row>
    <row r="96063" spans="1:9" x14ac:dyDescent="0.25">
      <c r="A96063">
        <v>206</v>
      </c>
      <c r="B96063">
        <v>2974411</v>
      </c>
      <c r="C96063">
        <v>1</v>
      </c>
      <c r="D96063" s="1">
        <v>41100</v>
      </c>
      <c r="E96063" s="2" t="s">
        <v>8</v>
      </c>
      <c r="F96063">
        <v>4</v>
      </c>
      <c r="G96063" s="2" t="s">
        <v>9</v>
      </c>
      <c r="H96063" s="2" t="s">
        <v>47</v>
      </c>
      <c r="I96063" s="2" t="s">
        <v>436</v>
      </c>
    </row>
    <row r="96064" spans="1:9" x14ac:dyDescent="0.25">
      <c r="A96064">
        <v>206</v>
      </c>
      <c r="B96064">
        <v>2974435</v>
      </c>
      <c r="C96064">
        <v>1</v>
      </c>
      <c r="D96064" s="1">
        <v>41100</v>
      </c>
      <c r="E96064" s="2" t="s">
        <v>8</v>
      </c>
      <c r="F96064">
        <v>4</v>
      </c>
      <c r="G96064" s="2" t="s">
        <v>9</v>
      </c>
      <c r="H96064" s="2" t="s">
        <v>47</v>
      </c>
      <c r="I96064" s="2" t="s">
        <v>436</v>
      </c>
    </row>
    <row r="96065" spans="1:9" x14ac:dyDescent="0.25">
      <c r="A96065">
        <v>206</v>
      </c>
      <c r="B96065">
        <v>2975359</v>
      </c>
      <c r="C96065">
        <v>1</v>
      </c>
      <c r="D96065" s="1">
        <v>41100</v>
      </c>
      <c r="E96065" s="2" t="s">
        <v>12</v>
      </c>
      <c r="F96065">
        <v>2</v>
      </c>
      <c r="G96065" s="2" t="s">
        <v>9</v>
      </c>
      <c r="H96065" s="2" t="s">
        <v>47</v>
      </c>
      <c r="I96065" s="2" t="s">
        <v>436</v>
      </c>
    </row>
    <row r="96066" spans="1:9" x14ac:dyDescent="0.25">
      <c r="A96066">
        <v>206</v>
      </c>
      <c r="B96066">
        <v>2940199</v>
      </c>
      <c r="C96066">
        <v>25</v>
      </c>
      <c r="D96066" s="1">
        <v>41100</v>
      </c>
      <c r="E96066" s="2" t="s">
        <v>12</v>
      </c>
      <c r="F96066">
        <v>2</v>
      </c>
      <c r="G96066" s="2" t="s">
        <v>9</v>
      </c>
      <c r="H96066" s="2" t="s">
        <v>10</v>
      </c>
      <c r="I96066" s="2" t="s">
        <v>442</v>
      </c>
    </row>
    <row r="96067" spans="1:9" x14ac:dyDescent="0.25">
      <c r="A96067">
        <v>206</v>
      </c>
      <c r="B96067">
        <v>2954875</v>
      </c>
      <c r="C96067">
        <v>25</v>
      </c>
      <c r="D96067" s="1">
        <v>41100</v>
      </c>
      <c r="E96067" s="2" t="s">
        <v>8</v>
      </c>
      <c r="F96067">
        <v>9</v>
      </c>
      <c r="G96067" s="2" t="s">
        <v>9</v>
      </c>
      <c r="H96067" s="2" t="s">
        <v>16</v>
      </c>
      <c r="I96067" s="2" t="s">
        <v>442</v>
      </c>
    </row>
    <row r="96068" spans="1:9" x14ac:dyDescent="0.25">
      <c r="A96068">
        <v>206</v>
      </c>
      <c r="B96068">
        <v>2958331</v>
      </c>
      <c r="C96068">
        <v>25</v>
      </c>
      <c r="D96068" s="1">
        <v>41100</v>
      </c>
      <c r="E96068" s="2" t="s">
        <v>8</v>
      </c>
      <c r="F96068">
        <v>5</v>
      </c>
      <c r="G96068" s="2" t="s">
        <v>9</v>
      </c>
      <c r="H96068" s="2" t="s">
        <v>16</v>
      </c>
      <c r="I96068" s="2" t="s">
        <v>442</v>
      </c>
    </row>
    <row r="96069" spans="1:9" x14ac:dyDescent="0.25">
      <c r="A96069">
        <v>206</v>
      </c>
      <c r="B96069">
        <v>2961391</v>
      </c>
      <c r="C96069">
        <v>25</v>
      </c>
      <c r="D96069" s="1">
        <v>41100</v>
      </c>
      <c r="E96069" s="2" t="s">
        <v>8</v>
      </c>
      <c r="F96069">
        <v>7</v>
      </c>
      <c r="G96069" s="2" t="s">
        <v>9</v>
      </c>
      <c r="H96069" s="2" t="s">
        <v>16</v>
      </c>
      <c r="I96069" s="2" t="s">
        <v>442</v>
      </c>
    </row>
    <row r="96070" spans="1:9" x14ac:dyDescent="0.25">
      <c r="A96070">
        <v>206</v>
      </c>
      <c r="B96070">
        <v>2961415</v>
      </c>
      <c r="C96070">
        <v>25</v>
      </c>
      <c r="D96070" s="1">
        <v>41100</v>
      </c>
      <c r="E96070" s="2" t="s">
        <v>8</v>
      </c>
      <c r="F96070">
        <v>5</v>
      </c>
      <c r="G96070" s="2" t="s">
        <v>9</v>
      </c>
      <c r="H96070" s="2" t="s">
        <v>16</v>
      </c>
      <c r="I96070" s="2" t="s">
        <v>442</v>
      </c>
    </row>
    <row r="96071" spans="1:9" x14ac:dyDescent="0.25">
      <c r="A96071">
        <v>206</v>
      </c>
      <c r="B96071">
        <v>2961619</v>
      </c>
      <c r="C96071">
        <v>25</v>
      </c>
      <c r="D96071" s="1">
        <v>41100</v>
      </c>
      <c r="E96071" s="2" t="s">
        <v>8</v>
      </c>
      <c r="F96071">
        <v>7</v>
      </c>
      <c r="G96071" s="2" t="s">
        <v>9</v>
      </c>
      <c r="H96071" s="2" t="s">
        <v>16</v>
      </c>
      <c r="I96071" s="2" t="s">
        <v>442</v>
      </c>
    </row>
    <row r="96072" spans="1:9" x14ac:dyDescent="0.25">
      <c r="A96072">
        <v>206</v>
      </c>
      <c r="B96072">
        <v>2950927</v>
      </c>
      <c r="C96072">
        <v>1159</v>
      </c>
      <c r="D96072" s="1">
        <v>41100</v>
      </c>
      <c r="E96072" s="2" t="s">
        <v>8</v>
      </c>
      <c r="F96072">
        <v>8</v>
      </c>
      <c r="G96072" s="2" t="s">
        <v>9</v>
      </c>
      <c r="H96072" s="2" t="s">
        <v>16</v>
      </c>
      <c r="I96072" s="2" t="s">
        <v>467</v>
      </c>
    </row>
    <row r="96073" spans="1:9" x14ac:dyDescent="0.25">
      <c r="A96073">
        <v>201</v>
      </c>
      <c r="B96073">
        <v>2973787</v>
      </c>
      <c r="C96073">
        <v>128</v>
      </c>
      <c r="D96073" s="1">
        <v>41323</v>
      </c>
      <c r="E96073" s="2" t="s">
        <v>8</v>
      </c>
      <c r="F96073">
        <v>7</v>
      </c>
      <c r="G96073" s="2" t="s">
        <v>14</v>
      </c>
      <c r="H96073" s="2" t="s">
        <v>15</v>
      </c>
      <c r="I96073" s="2" t="s">
        <v>460</v>
      </c>
    </row>
    <row r="96074" spans="1:9" x14ac:dyDescent="0.25">
      <c r="A96074">
        <v>205</v>
      </c>
      <c r="B96074">
        <v>2973787</v>
      </c>
      <c r="C96074">
        <v>128</v>
      </c>
      <c r="D96074" s="1">
        <v>41103</v>
      </c>
      <c r="E96074" s="2" t="s">
        <v>8</v>
      </c>
      <c r="F96074">
        <v>7</v>
      </c>
      <c r="G96074" s="2" t="s">
        <v>9</v>
      </c>
      <c r="H96074" s="2" t="s">
        <v>15</v>
      </c>
      <c r="I96074" s="2" t="s">
        <v>460</v>
      </c>
    </row>
    <row r="96075" spans="1:9" x14ac:dyDescent="0.25">
      <c r="A96075">
        <v>206</v>
      </c>
      <c r="B96075">
        <v>2958031</v>
      </c>
      <c r="C96075">
        <v>1182</v>
      </c>
      <c r="D96075" s="1">
        <v>41103</v>
      </c>
      <c r="E96075" s="2" t="s">
        <v>8</v>
      </c>
      <c r="F96075">
        <v>9</v>
      </c>
      <c r="G96075" s="2" t="s">
        <v>9</v>
      </c>
      <c r="H96075" s="2" t="s">
        <v>16</v>
      </c>
      <c r="I96075" s="2" t="s">
        <v>471</v>
      </c>
    </row>
    <row r="96076" spans="1:9" x14ac:dyDescent="0.25">
      <c r="A96076">
        <v>206</v>
      </c>
      <c r="B96076">
        <v>2950783</v>
      </c>
      <c r="C96076">
        <v>1115</v>
      </c>
      <c r="D96076" s="1">
        <v>41103</v>
      </c>
      <c r="E96076" s="2" t="s">
        <v>8</v>
      </c>
      <c r="F96076">
        <v>10</v>
      </c>
      <c r="G96076" s="2" t="s">
        <v>9</v>
      </c>
      <c r="H96076" s="2" t="s">
        <v>16</v>
      </c>
      <c r="I96076" s="2" t="s">
        <v>457</v>
      </c>
    </row>
    <row r="96077" spans="1:9" x14ac:dyDescent="0.25">
      <c r="A96077">
        <v>206</v>
      </c>
      <c r="B96077">
        <v>2955295</v>
      </c>
      <c r="C96077">
        <v>1115</v>
      </c>
      <c r="D96077" s="1">
        <v>41103</v>
      </c>
      <c r="E96077" s="2" t="s">
        <v>8</v>
      </c>
      <c r="F96077">
        <v>10</v>
      </c>
      <c r="G96077" s="2" t="s">
        <v>9</v>
      </c>
      <c r="H96077" s="2" t="s">
        <v>16</v>
      </c>
      <c r="I96077" s="2" t="s">
        <v>457</v>
      </c>
    </row>
    <row r="96078" spans="1:9" x14ac:dyDescent="0.25">
      <c r="A96078">
        <v>206</v>
      </c>
      <c r="B96078">
        <v>2955535</v>
      </c>
      <c r="C96078">
        <v>1115</v>
      </c>
      <c r="D96078" s="1">
        <v>41103</v>
      </c>
      <c r="E96078" s="2" t="s">
        <v>8</v>
      </c>
      <c r="F96078">
        <v>10</v>
      </c>
      <c r="G96078" s="2" t="s">
        <v>9</v>
      </c>
      <c r="H96078" s="2" t="s">
        <v>16</v>
      </c>
      <c r="I96078" s="2" t="s">
        <v>457</v>
      </c>
    </row>
    <row r="96079" spans="1:9" x14ac:dyDescent="0.25">
      <c r="A96079">
        <v>206</v>
      </c>
      <c r="B96079">
        <v>2956963</v>
      </c>
      <c r="C96079">
        <v>1115</v>
      </c>
      <c r="D96079" s="1">
        <v>41103</v>
      </c>
      <c r="E96079" s="2" t="s">
        <v>8</v>
      </c>
      <c r="F96079">
        <v>10</v>
      </c>
      <c r="G96079" s="2" t="s">
        <v>9</v>
      </c>
      <c r="H96079" s="2" t="s">
        <v>16</v>
      </c>
      <c r="I96079" s="2" t="s">
        <v>457</v>
      </c>
    </row>
    <row r="96080" spans="1:9" x14ac:dyDescent="0.25">
      <c r="A96080">
        <v>206</v>
      </c>
      <c r="B96080">
        <v>2960875</v>
      </c>
      <c r="C96080">
        <v>1115</v>
      </c>
      <c r="D96080" s="1">
        <v>41103</v>
      </c>
      <c r="E96080" s="2" t="s">
        <v>8</v>
      </c>
      <c r="F96080">
        <v>10</v>
      </c>
      <c r="G96080" s="2" t="s">
        <v>9</v>
      </c>
      <c r="H96080" s="2" t="s">
        <v>16</v>
      </c>
      <c r="I96080" s="2" t="s">
        <v>457</v>
      </c>
    </row>
    <row r="96081" spans="1:9" x14ac:dyDescent="0.25">
      <c r="A96081">
        <v>206</v>
      </c>
      <c r="B96081">
        <v>2944891</v>
      </c>
      <c r="C96081">
        <v>22</v>
      </c>
      <c r="D96081" s="1">
        <v>41103</v>
      </c>
      <c r="E96081" s="2" t="s">
        <v>12</v>
      </c>
      <c r="F96081">
        <v>2</v>
      </c>
      <c r="G96081" s="2" t="s">
        <v>9</v>
      </c>
      <c r="H96081" s="2" t="s">
        <v>10</v>
      </c>
      <c r="I96081" s="2" t="s">
        <v>441</v>
      </c>
    </row>
    <row r="96082" spans="1:9" x14ac:dyDescent="0.25">
      <c r="A96082">
        <v>206</v>
      </c>
      <c r="B96082">
        <v>2958091</v>
      </c>
      <c r="C96082">
        <v>22</v>
      </c>
      <c r="D96082" s="1">
        <v>41103</v>
      </c>
      <c r="E96082" s="2" t="s">
        <v>12</v>
      </c>
      <c r="F96082">
        <v>2</v>
      </c>
      <c r="G96082" s="2" t="s">
        <v>9</v>
      </c>
      <c r="H96082" s="2" t="s">
        <v>16</v>
      </c>
      <c r="I96082" s="2" t="s">
        <v>441</v>
      </c>
    </row>
    <row r="96083" spans="1:9" x14ac:dyDescent="0.25">
      <c r="A96083">
        <v>206</v>
      </c>
      <c r="B96083">
        <v>2958463</v>
      </c>
      <c r="C96083">
        <v>22</v>
      </c>
      <c r="D96083" s="1">
        <v>41103</v>
      </c>
      <c r="E96083" s="2" t="s">
        <v>8</v>
      </c>
      <c r="F96083">
        <v>10</v>
      </c>
      <c r="G96083" s="2" t="s">
        <v>9</v>
      </c>
      <c r="H96083" s="2" t="s">
        <v>16</v>
      </c>
      <c r="I96083" s="2" t="s">
        <v>441</v>
      </c>
    </row>
    <row r="96084" spans="1:9" x14ac:dyDescent="0.25">
      <c r="A96084">
        <v>206</v>
      </c>
      <c r="B96084">
        <v>2960323</v>
      </c>
      <c r="C96084">
        <v>22</v>
      </c>
      <c r="D96084" s="1">
        <v>41103</v>
      </c>
      <c r="E96084" s="2" t="s">
        <v>8</v>
      </c>
      <c r="F96084">
        <v>4</v>
      </c>
      <c r="G96084" s="2" t="s">
        <v>9</v>
      </c>
      <c r="H96084" s="2" t="s">
        <v>16</v>
      </c>
      <c r="I96084" s="2" t="s">
        <v>441</v>
      </c>
    </row>
    <row r="96085" spans="1:9" x14ac:dyDescent="0.25">
      <c r="A96085">
        <v>206</v>
      </c>
      <c r="B96085">
        <v>2960455</v>
      </c>
      <c r="C96085">
        <v>22</v>
      </c>
      <c r="D96085" s="1">
        <v>41103</v>
      </c>
      <c r="E96085" s="2" t="s">
        <v>8</v>
      </c>
      <c r="F96085">
        <v>9</v>
      </c>
      <c r="G96085" s="2" t="s">
        <v>9</v>
      </c>
      <c r="H96085" s="2" t="s">
        <v>16</v>
      </c>
      <c r="I96085" s="2" t="s">
        <v>441</v>
      </c>
    </row>
    <row r="96086" spans="1:9" x14ac:dyDescent="0.25">
      <c r="A96086">
        <v>206</v>
      </c>
      <c r="B96086">
        <v>2962579</v>
      </c>
      <c r="C96086">
        <v>22</v>
      </c>
      <c r="D96086" s="1">
        <v>41103</v>
      </c>
      <c r="E96086" s="2" t="s">
        <v>12</v>
      </c>
      <c r="F96086">
        <v>2</v>
      </c>
      <c r="G96086" s="2" t="s">
        <v>9</v>
      </c>
      <c r="H96086" s="2" t="s">
        <v>16</v>
      </c>
      <c r="I96086" s="2" t="s">
        <v>441</v>
      </c>
    </row>
    <row r="96087" spans="1:9" x14ac:dyDescent="0.25">
      <c r="A96087">
        <v>206</v>
      </c>
      <c r="B96087">
        <v>2962855</v>
      </c>
      <c r="C96087">
        <v>22</v>
      </c>
      <c r="D96087" s="1">
        <v>41103</v>
      </c>
      <c r="E96087" s="2" t="s">
        <v>12</v>
      </c>
      <c r="F96087">
        <v>2</v>
      </c>
      <c r="G96087" s="2" t="s">
        <v>9</v>
      </c>
      <c r="H96087" s="2" t="s">
        <v>16</v>
      </c>
      <c r="I96087" s="2" t="s">
        <v>441</v>
      </c>
    </row>
    <row r="96088" spans="1:9" x14ac:dyDescent="0.25">
      <c r="A96088">
        <v>206</v>
      </c>
      <c r="B96088">
        <v>2962963</v>
      </c>
      <c r="C96088">
        <v>22</v>
      </c>
      <c r="D96088" s="1">
        <v>41103</v>
      </c>
      <c r="E96088" s="2" t="s">
        <v>12</v>
      </c>
      <c r="F96088">
        <v>2</v>
      </c>
      <c r="G96088" s="2" t="s">
        <v>9</v>
      </c>
      <c r="H96088" s="2" t="s">
        <v>16</v>
      </c>
      <c r="I96088" s="2" t="s">
        <v>441</v>
      </c>
    </row>
    <row r="96089" spans="1:9" x14ac:dyDescent="0.25">
      <c r="A96089">
        <v>206</v>
      </c>
      <c r="B96089">
        <v>2964067</v>
      </c>
      <c r="C96089">
        <v>22</v>
      </c>
      <c r="D96089" s="1">
        <v>41103</v>
      </c>
      <c r="E96089" s="2" t="s">
        <v>8</v>
      </c>
      <c r="F96089">
        <v>9</v>
      </c>
      <c r="G96089" s="2" t="s">
        <v>9</v>
      </c>
      <c r="H96089" s="2" t="s">
        <v>16</v>
      </c>
      <c r="I96089" s="2" t="s">
        <v>441</v>
      </c>
    </row>
    <row r="96090" spans="1:9" x14ac:dyDescent="0.25">
      <c r="A96090">
        <v>206</v>
      </c>
      <c r="B96090">
        <v>2966167</v>
      </c>
      <c r="C96090">
        <v>22</v>
      </c>
      <c r="D96090" s="1">
        <v>41103</v>
      </c>
      <c r="E96090" s="2" t="s">
        <v>12</v>
      </c>
      <c r="F96090">
        <v>2</v>
      </c>
      <c r="G96090" s="2" t="s">
        <v>9</v>
      </c>
      <c r="H96090" s="2" t="s">
        <v>16</v>
      </c>
      <c r="I96090" s="2" t="s">
        <v>441</v>
      </c>
    </row>
    <row r="96091" spans="1:9" x14ac:dyDescent="0.25">
      <c r="A96091">
        <v>208</v>
      </c>
      <c r="B96091">
        <v>2960323</v>
      </c>
      <c r="C96091">
        <v>22</v>
      </c>
      <c r="D96091" s="1">
        <v>42045</v>
      </c>
      <c r="E96091" s="2" t="s">
        <v>8</v>
      </c>
      <c r="F96091">
        <v>4</v>
      </c>
      <c r="G96091" s="2" t="s">
        <v>14</v>
      </c>
      <c r="H96091" s="2" t="s">
        <v>17</v>
      </c>
      <c r="I96091" s="2" t="s">
        <v>441</v>
      </c>
    </row>
    <row r="96092" spans="1:9" x14ac:dyDescent="0.25">
      <c r="A96092">
        <v>206</v>
      </c>
      <c r="B96092">
        <v>2961727</v>
      </c>
      <c r="C96092">
        <v>10</v>
      </c>
      <c r="D96092" s="1">
        <v>41103</v>
      </c>
      <c r="E96092" s="2" t="s">
        <v>8</v>
      </c>
      <c r="F96092">
        <v>8</v>
      </c>
      <c r="G96092" s="2" t="s">
        <v>9</v>
      </c>
      <c r="H96092" s="2" t="s">
        <v>16</v>
      </c>
      <c r="I96092" s="2" t="s">
        <v>440</v>
      </c>
    </row>
    <row r="96093" spans="1:9" x14ac:dyDescent="0.25">
      <c r="A96093">
        <v>206</v>
      </c>
      <c r="B96093">
        <v>2962183</v>
      </c>
      <c r="C96093">
        <v>10</v>
      </c>
      <c r="D96093" s="1">
        <v>41103</v>
      </c>
      <c r="E96093" s="2" t="s">
        <v>8</v>
      </c>
      <c r="F96093">
        <v>8</v>
      </c>
      <c r="G96093" s="2" t="s">
        <v>9</v>
      </c>
      <c r="H96093" s="2" t="s">
        <v>16</v>
      </c>
      <c r="I96093" s="2" t="s">
        <v>440</v>
      </c>
    </row>
    <row r="96094" spans="1:9" x14ac:dyDescent="0.25">
      <c r="A96094">
        <v>206</v>
      </c>
      <c r="B96094">
        <v>2965975</v>
      </c>
      <c r="C96094">
        <v>10</v>
      </c>
      <c r="D96094" s="1">
        <v>41103</v>
      </c>
      <c r="E96094" s="2" t="s">
        <v>8</v>
      </c>
      <c r="F96094">
        <v>8</v>
      </c>
      <c r="G96094" s="2" t="s">
        <v>9</v>
      </c>
      <c r="H96094" s="2" t="s">
        <v>16</v>
      </c>
      <c r="I96094" s="2" t="s">
        <v>440</v>
      </c>
    </row>
    <row r="96095" spans="1:9" x14ac:dyDescent="0.25">
      <c r="A96095">
        <v>206</v>
      </c>
      <c r="B96095">
        <v>2966227</v>
      </c>
      <c r="C96095">
        <v>10</v>
      </c>
      <c r="D96095" s="1">
        <v>41103</v>
      </c>
      <c r="E96095" s="2" t="s">
        <v>8</v>
      </c>
      <c r="F96095">
        <v>7</v>
      </c>
      <c r="G96095" s="2" t="s">
        <v>9</v>
      </c>
      <c r="H96095" s="2" t="s">
        <v>16</v>
      </c>
      <c r="I96095" s="2" t="s">
        <v>440</v>
      </c>
    </row>
    <row r="96096" spans="1:9" x14ac:dyDescent="0.25">
      <c r="A96096">
        <v>206</v>
      </c>
      <c r="B96096">
        <v>2967391</v>
      </c>
      <c r="C96096">
        <v>10</v>
      </c>
      <c r="D96096" s="1">
        <v>41103</v>
      </c>
      <c r="E96096" s="2" t="s">
        <v>8</v>
      </c>
      <c r="F96096">
        <v>9</v>
      </c>
      <c r="G96096" s="2" t="s">
        <v>9</v>
      </c>
      <c r="H96096" s="2" t="s">
        <v>16</v>
      </c>
      <c r="I96096" s="2" t="s">
        <v>440</v>
      </c>
    </row>
    <row r="96097" spans="1:9" x14ac:dyDescent="0.25">
      <c r="A96097">
        <v>206</v>
      </c>
      <c r="B96097">
        <v>2971471</v>
      </c>
      <c r="C96097">
        <v>10</v>
      </c>
      <c r="D96097" s="1">
        <v>41103</v>
      </c>
      <c r="E96097" s="2" t="s">
        <v>8</v>
      </c>
      <c r="F96097">
        <v>8</v>
      </c>
      <c r="G96097" s="2" t="s">
        <v>9</v>
      </c>
      <c r="H96097" s="2" t="s">
        <v>16</v>
      </c>
      <c r="I96097" s="2" t="s">
        <v>440</v>
      </c>
    </row>
    <row r="96098" spans="1:9" x14ac:dyDescent="0.25">
      <c r="A96098">
        <v>206</v>
      </c>
      <c r="B96098">
        <v>2971951</v>
      </c>
      <c r="C96098">
        <v>10</v>
      </c>
      <c r="D96098" s="1">
        <v>41103</v>
      </c>
      <c r="E96098" s="2" t="s">
        <v>8</v>
      </c>
      <c r="F96098">
        <v>6</v>
      </c>
      <c r="G96098" s="2" t="s">
        <v>9</v>
      </c>
      <c r="H96098" s="2" t="s">
        <v>16</v>
      </c>
      <c r="I96098" s="2" t="s">
        <v>440</v>
      </c>
    </row>
    <row r="96099" spans="1:9" x14ac:dyDescent="0.25">
      <c r="A96099">
        <v>206</v>
      </c>
      <c r="B96099">
        <v>2971111</v>
      </c>
      <c r="C96099">
        <v>125</v>
      </c>
      <c r="D96099" s="1">
        <v>41120</v>
      </c>
      <c r="E96099" s="2" t="s">
        <v>8</v>
      </c>
      <c r="F96099">
        <v>5</v>
      </c>
      <c r="G96099" s="2" t="s">
        <v>9</v>
      </c>
      <c r="H96099" s="2" t="s">
        <v>16</v>
      </c>
      <c r="I96099" s="2" t="s">
        <v>456</v>
      </c>
    </row>
    <row r="96100" spans="1:9" x14ac:dyDescent="0.25">
      <c r="A96100">
        <v>204</v>
      </c>
      <c r="B96100">
        <v>2968711</v>
      </c>
      <c r="C96100">
        <v>67</v>
      </c>
      <c r="D96100" s="1">
        <v>41120</v>
      </c>
      <c r="E96100" s="2" t="s">
        <v>8</v>
      </c>
      <c r="F96100">
        <v>10</v>
      </c>
      <c r="G96100" s="2" t="s">
        <v>9</v>
      </c>
      <c r="H96100" s="2" t="s">
        <v>21</v>
      </c>
      <c r="I96100" s="2" t="s">
        <v>443</v>
      </c>
    </row>
    <row r="96101" spans="1:9" x14ac:dyDescent="0.25">
      <c r="A96101">
        <v>204</v>
      </c>
      <c r="B96101">
        <v>2969923</v>
      </c>
      <c r="C96101">
        <v>67</v>
      </c>
      <c r="D96101" s="1">
        <v>41120</v>
      </c>
      <c r="E96101" s="2" t="s">
        <v>8</v>
      </c>
      <c r="F96101">
        <v>8</v>
      </c>
      <c r="G96101" s="2" t="s">
        <v>9</v>
      </c>
      <c r="H96101" s="2" t="s">
        <v>21</v>
      </c>
      <c r="I96101" s="2" t="s">
        <v>443</v>
      </c>
    </row>
    <row r="96102" spans="1:9" x14ac:dyDescent="0.25">
      <c r="A96102">
        <v>205</v>
      </c>
      <c r="B96102">
        <v>2969059</v>
      </c>
      <c r="C96102">
        <v>1</v>
      </c>
      <c r="D96102" s="1">
        <v>41696</v>
      </c>
      <c r="E96102" s="2" t="s">
        <v>12</v>
      </c>
      <c r="F96102">
        <v>2</v>
      </c>
      <c r="G96102" s="2" t="s">
        <v>14</v>
      </c>
      <c r="H96102" s="2" t="s">
        <v>15</v>
      </c>
      <c r="I96102" s="2" t="s">
        <v>436</v>
      </c>
    </row>
    <row r="96103" spans="1:9" x14ac:dyDescent="0.25">
      <c r="A96103">
        <v>206</v>
      </c>
      <c r="B96103">
        <v>2968747</v>
      </c>
      <c r="C96103">
        <v>1</v>
      </c>
      <c r="D96103" s="1">
        <v>41121</v>
      </c>
      <c r="E96103" s="2" t="s">
        <v>8</v>
      </c>
      <c r="F96103">
        <v>4</v>
      </c>
      <c r="G96103" s="2" t="s">
        <v>9</v>
      </c>
      <c r="H96103" s="2" t="s">
        <v>16</v>
      </c>
      <c r="I96103" s="2" t="s">
        <v>436</v>
      </c>
    </row>
    <row r="96104" spans="1:9" x14ac:dyDescent="0.25">
      <c r="A96104">
        <v>206</v>
      </c>
      <c r="B96104">
        <v>2969059</v>
      </c>
      <c r="C96104">
        <v>1</v>
      </c>
      <c r="D96104" s="1">
        <v>41121</v>
      </c>
      <c r="E96104" s="2" t="s">
        <v>12</v>
      </c>
      <c r="F96104">
        <v>2</v>
      </c>
      <c r="G96104" s="2" t="s">
        <v>9</v>
      </c>
      <c r="H96104" s="2" t="s">
        <v>16</v>
      </c>
      <c r="I96104" s="2" t="s">
        <v>436</v>
      </c>
    </row>
    <row r="96105" spans="1:9" x14ac:dyDescent="0.25">
      <c r="A96105">
        <v>206</v>
      </c>
      <c r="B96105">
        <v>2969503</v>
      </c>
      <c r="C96105">
        <v>1</v>
      </c>
      <c r="D96105" s="1">
        <v>41121</v>
      </c>
      <c r="E96105" s="2" t="s">
        <v>8</v>
      </c>
      <c r="F96105">
        <v>4</v>
      </c>
      <c r="G96105" s="2" t="s">
        <v>9</v>
      </c>
      <c r="H96105" s="2" t="s">
        <v>16</v>
      </c>
      <c r="I96105" s="2" t="s">
        <v>436</v>
      </c>
    </row>
    <row r="96106" spans="1:9" x14ac:dyDescent="0.25">
      <c r="A96106">
        <v>206</v>
      </c>
      <c r="B96106">
        <v>2970919</v>
      </c>
      <c r="C96106">
        <v>1</v>
      </c>
      <c r="D96106" s="1">
        <v>41121</v>
      </c>
      <c r="E96106" s="2" t="s">
        <v>12</v>
      </c>
      <c r="F96106">
        <v>2</v>
      </c>
      <c r="G96106" s="2" t="s">
        <v>9</v>
      </c>
      <c r="H96106" s="2" t="s">
        <v>16</v>
      </c>
      <c r="I96106" s="2" t="s">
        <v>436</v>
      </c>
    </row>
    <row r="96107" spans="1:9" x14ac:dyDescent="0.25">
      <c r="A96107">
        <v>206</v>
      </c>
      <c r="B96107">
        <v>2971399</v>
      </c>
      <c r="C96107">
        <v>1</v>
      </c>
      <c r="D96107" s="1">
        <v>41121</v>
      </c>
      <c r="E96107" s="2" t="s">
        <v>12</v>
      </c>
      <c r="F96107">
        <v>2</v>
      </c>
      <c r="G96107" s="2" t="s">
        <v>9</v>
      </c>
      <c r="H96107" s="2" t="s">
        <v>16</v>
      </c>
      <c r="I96107" s="2" t="s">
        <v>436</v>
      </c>
    </row>
    <row r="96108" spans="1:9" x14ac:dyDescent="0.25">
      <c r="A96108">
        <v>206</v>
      </c>
      <c r="B96108">
        <v>2972239</v>
      </c>
      <c r="C96108">
        <v>1</v>
      </c>
      <c r="D96108" s="1">
        <v>41121</v>
      </c>
      <c r="E96108" s="2" t="s">
        <v>8</v>
      </c>
      <c r="F96108">
        <v>6</v>
      </c>
      <c r="G96108" s="2" t="s">
        <v>9</v>
      </c>
      <c r="H96108" s="2" t="s">
        <v>16</v>
      </c>
      <c r="I96108" s="2" t="s">
        <v>436</v>
      </c>
    </row>
    <row r="96109" spans="1:9" x14ac:dyDescent="0.25">
      <c r="A96109">
        <v>206</v>
      </c>
      <c r="B96109">
        <v>2973115</v>
      </c>
      <c r="C96109">
        <v>1</v>
      </c>
      <c r="D96109" s="1">
        <v>41121</v>
      </c>
      <c r="E96109" s="2" t="s">
        <v>8</v>
      </c>
      <c r="F96109">
        <v>7</v>
      </c>
      <c r="G96109" s="2" t="s">
        <v>9</v>
      </c>
      <c r="H96109" s="2" t="s">
        <v>16</v>
      </c>
      <c r="I96109" s="2" t="s">
        <v>436</v>
      </c>
    </row>
    <row r="96110" spans="1:9" x14ac:dyDescent="0.25">
      <c r="A96110">
        <v>206</v>
      </c>
      <c r="B96110">
        <v>2973163</v>
      </c>
      <c r="C96110">
        <v>1</v>
      </c>
      <c r="D96110" s="1">
        <v>41121</v>
      </c>
      <c r="E96110" s="2" t="s">
        <v>12</v>
      </c>
      <c r="F96110">
        <v>2</v>
      </c>
      <c r="G96110" s="2" t="s">
        <v>9</v>
      </c>
      <c r="H96110" s="2" t="s">
        <v>16</v>
      </c>
      <c r="I96110" s="2" t="s">
        <v>436</v>
      </c>
    </row>
    <row r="96111" spans="1:9" x14ac:dyDescent="0.25">
      <c r="A96111">
        <v>206</v>
      </c>
      <c r="B96111">
        <v>2973703</v>
      </c>
      <c r="C96111">
        <v>1</v>
      </c>
      <c r="D96111" s="1">
        <v>41121</v>
      </c>
      <c r="E96111" s="2" t="s">
        <v>8</v>
      </c>
      <c r="F96111">
        <v>4</v>
      </c>
      <c r="G96111" s="2" t="s">
        <v>9</v>
      </c>
      <c r="H96111" s="2" t="s">
        <v>16</v>
      </c>
      <c r="I96111" s="2" t="s">
        <v>436</v>
      </c>
    </row>
    <row r="96112" spans="1:9" x14ac:dyDescent="0.25">
      <c r="A96112">
        <v>206</v>
      </c>
      <c r="B96112">
        <v>2973739</v>
      </c>
      <c r="C96112">
        <v>1</v>
      </c>
      <c r="D96112" s="1">
        <v>41121</v>
      </c>
      <c r="E96112" s="2" t="s">
        <v>12</v>
      </c>
      <c r="F96112">
        <v>2</v>
      </c>
      <c r="G96112" s="2" t="s">
        <v>9</v>
      </c>
      <c r="H96112" s="2" t="s">
        <v>16</v>
      </c>
      <c r="I96112" s="2" t="s">
        <v>436</v>
      </c>
    </row>
    <row r="96113" spans="1:9" x14ac:dyDescent="0.25">
      <c r="A96113">
        <v>206</v>
      </c>
      <c r="B96113">
        <v>2973919</v>
      </c>
      <c r="C96113">
        <v>1</v>
      </c>
      <c r="D96113" s="1">
        <v>41121</v>
      </c>
      <c r="E96113" s="2" t="s">
        <v>8</v>
      </c>
      <c r="F96113">
        <v>7</v>
      </c>
      <c r="G96113" s="2" t="s">
        <v>9</v>
      </c>
      <c r="H96113" s="2" t="s">
        <v>16</v>
      </c>
      <c r="I96113" s="2" t="s">
        <v>436</v>
      </c>
    </row>
    <row r="96114" spans="1:9" x14ac:dyDescent="0.25">
      <c r="A96114">
        <v>206</v>
      </c>
      <c r="B96114">
        <v>2974327</v>
      </c>
      <c r="C96114">
        <v>1</v>
      </c>
      <c r="D96114" s="1">
        <v>41121</v>
      </c>
      <c r="E96114" s="2" t="s">
        <v>12</v>
      </c>
      <c r="F96114">
        <v>2</v>
      </c>
      <c r="G96114" s="2" t="s">
        <v>9</v>
      </c>
      <c r="H96114" s="2" t="s">
        <v>47</v>
      </c>
      <c r="I96114" s="2" t="s">
        <v>436</v>
      </c>
    </row>
    <row r="96115" spans="1:9" x14ac:dyDescent="0.25">
      <c r="A96115">
        <v>206</v>
      </c>
      <c r="B96115">
        <v>2974531</v>
      </c>
      <c r="C96115">
        <v>1</v>
      </c>
      <c r="D96115" s="1">
        <v>41121</v>
      </c>
      <c r="E96115" s="2" t="s">
        <v>12</v>
      </c>
      <c r="F96115">
        <v>2</v>
      </c>
      <c r="G96115" s="2" t="s">
        <v>9</v>
      </c>
      <c r="H96115" s="2" t="s">
        <v>47</v>
      </c>
      <c r="I96115" s="2" t="s">
        <v>436</v>
      </c>
    </row>
    <row r="96116" spans="1:9" x14ac:dyDescent="0.25">
      <c r="A96116">
        <v>206</v>
      </c>
      <c r="B96116">
        <v>2974783</v>
      </c>
      <c r="C96116">
        <v>1</v>
      </c>
      <c r="D96116" s="1">
        <v>41121</v>
      </c>
      <c r="E96116" s="2" t="s">
        <v>12</v>
      </c>
      <c r="F96116">
        <v>2</v>
      </c>
      <c r="G96116" s="2" t="s">
        <v>9</v>
      </c>
      <c r="H96116" s="2" t="s">
        <v>47</v>
      </c>
      <c r="I96116" s="2" t="s">
        <v>436</v>
      </c>
    </row>
    <row r="96117" spans="1:9" x14ac:dyDescent="0.25">
      <c r="A96117">
        <v>206</v>
      </c>
      <c r="B96117">
        <v>2974807</v>
      </c>
      <c r="C96117">
        <v>1</v>
      </c>
      <c r="D96117" s="1">
        <v>41121</v>
      </c>
      <c r="E96117" s="2" t="s">
        <v>8</v>
      </c>
      <c r="F96117">
        <v>6</v>
      </c>
      <c r="G96117" s="2" t="s">
        <v>9</v>
      </c>
      <c r="H96117" s="2" t="s">
        <v>47</v>
      </c>
      <c r="I96117" s="2" t="s">
        <v>436</v>
      </c>
    </row>
    <row r="96118" spans="1:9" x14ac:dyDescent="0.25">
      <c r="A96118">
        <v>206</v>
      </c>
      <c r="B96118">
        <v>2974819</v>
      </c>
      <c r="C96118">
        <v>1</v>
      </c>
      <c r="D96118" s="1">
        <v>41121</v>
      </c>
      <c r="E96118" s="2" t="s">
        <v>12</v>
      </c>
      <c r="F96118">
        <v>2</v>
      </c>
      <c r="G96118" s="2" t="s">
        <v>9</v>
      </c>
      <c r="H96118" s="2" t="s">
        <v>47</v>
      </c>
      <c r="I96118" s="2" t="s">
        <v>436</v>
      </c>
    </row>
    <row r="96119" spans="1:9" x14ac:dyDescent="0.25">
      <c r="A96119">
        <v>206</v>
      </c>
      <c r="B96119">
        <v>2974939</v>
      </c>
      <c r="C96119">
        <v>1</v>
      </c>
      <c r="D96119" s="1">
        <v>41121</v>
      </c>
      <c r="E96119" s="2" t="s">
        <v>8</v>
      </c>
      <c r="F96119">
        <v>5</v>
      </c>
      <c r="G96119" s="2" t="s">
        <v>9</v>
      </c>
      <c r="H96119" s="2" t="s">
        <v>47</v>
      </c>
      <c r="I96119" s="2" t="s">
        <v>436</v>
      </c>
    </row>
    <row r="96120" spans="1:9" x14ac:dyDescent="0.25">
      <c r="A96120">
        <v>206</v>
      </c>
      <c r="B96120">
        <v>2975047</v>
      </c>
      <c r="C96120">
        <v>1</v>
      </c>
      <c r="D96120" s="1">
        <v>41121</v>
      </c>
      <c r="E96120" s="2" t="s">
        <v>12</v>
      </c>
      <c r="F96120">
        <v>2</v>
      </c>
      <c r="G96120" s="2" t="s">
        <v>9</v>
      </c>
      <c r="H96120" s="2" t="s">
        <v>47</v>
      </c>
      <c r="I96120" s="2" t="s">
        <v>436</v>
      </c>
    </row>
    <row r="96121" spans="1:9" x14ac:dyDescent="0.25">
      <c r="A96121">
        <v>206</v>
      </c>
      <c r="B96121">
        <v>2975131</v>
      </c>
      <c r="C96121">
        <v>1</v>
      </c>
      <c r="D96121" s="1">
        <v>41121</v>
      </c>
      <c r="E96121" s="2" t="s">
        <v>8</v>
      </c>
      <c r="F96121">
        <v>4</v>
      </c>
      <c r="G96121" s="2" t="s">
        <v>9</v>
      </c>
      <c r="H96121" s="2" t="s">
        <v>47</v>
      </c>
      <c r="I96121" s="2" t="s">
        <v>436</v>
      </c>
    </row>
    <row r="96122" spans="1:9" x14ac:dyDescent="0.25">
      <c r="A96122">
        <v>208</v>
      </c>
      <c r="B96122">
        <v>2969059</v>
      </c>
      <c r="C96122">
        <v>1</v>
      </c>
      <c r="D96122" s="1">
        <v>42437</v>
      </c>
      <c r="E96122" s="2" t="s">
        <v>12</v>
      </c>
      <c r="F96122">
        <v>2</v>
      </c>
      <c r="G96122" s="2" t="s">
        <v>14</v>
      </c>
      <c r="H96122" s="2" t="s">
        <v>17</v>
      </c>
      <c r="I96122" s="2" t="s">
        <v>436</v>
      </c>
    </row>
    <row r="96123" spans="1:9" x14ac:dyDescent="0.25">
      <c r="A96123">
        <v>206</v>
      </c>
      <c r="B96123">
        <v>2939695</v>
      </c>
      <c r="C96123">
        <v>25</v>
      </c>
      <c r="D96123" s="1">
        <v>41121</v>
      </c>
      <c r="E96123" s="2" t="s">
        <v>8</v>
      </c>
      <c r="F96123">
        <v>10</v>
      </c>
      <c r="G96123" s="2" t="s">
        <v>9</v>
      </c>
      <c r="H96123" s="2" t="s">
        <v>10</v>
      </c>
      <c r="I96123" s="2" t="s">
        <v>442</v>
      </c>
    </row>
    <row r="96124" spans="1:9" x14ac:dyDescent="0.25">
      <c r="A96124">
        <v>206</v>
      </c>
      <c r="B96124">
        <v>2944759</v>
      </c>
      <c r="C96124">
        <v>25</v>
      </c>
      <c r="D96124" s="1">
        <v>41121</v>
      </c>
      <c r="E96124" s="2" t="s">
        <v>12</v>
      </c>
      <c r="F96124">
        <v>2</v>
      </c>
      <c r="G96124" s="2" t="s">
        <v>9</v>
      </c>
      <c r="H96124" s="2" t="s">
        <v>10</v>
      </c>
      <c r="I96124" s="2" t="s">
        <v>442</v>
      </c>
    </row>
    <row r="96125" spans="1:9" x14ac:dyDescent="0.25">
      <c r="A96125">
        <v>206</v>
      </c>
      <c r="B96125">
        <v>2949571</v>
      </c>
      <c r="C96125">
        <v>25</v>
      </c>
      <c r="D96125" s="1">
        <v>41121</v>
      </c>
      <c r="E96125" s="2" t="s">
        <v>8</v>
      </c>
      <c r="F96125">
        <v>4</v>
      </c>
      <c r="G96125" s="2" t="s">
        <v>9</v>
      </c>
      <c r="H96125" s="2" t="s">
        <v>10</v>
      </c>
      <c r="I96125" s="2" t="s">
        <v>442</v>
      </c>
    </row>
    <row r="96126" spans="1:9" x14ac:dyDescent="0.25">
      <c r="A96126">
        <v>206</v>
      </c>
      <c r="B96126">
        <v>2951335</v>
      </c>
      <c r="C96126">
        <v>25</v>
      </c>
      <c r="D96126" s="1">
        <v>41121</v>
      </c>
      <c r="E96126" s="2" t="s">
        <v>12</v>
      </c>
      <c r="F96126">
        <v>2</v>
      </c>
      <c r="G96126" s="2" t="s">
        <v>9</v>
      </c>
      <c r="H96126" s="2" t="s">
        <v>16</v>
      </c>
      <c r="I96126" s="2" t="s">
        <v>442</v>
      </c>
    </row>
    <row r="96127" spans="1:9" x14ac:dyDescent="0.25">
      <c r="A96127">
        <v>206</v>
      </c>
      <c r="B96127">
        <v>2957047</v>
      </c>
      <c r="C96127">
        <v>25</v>
      </c>
      <c r="D96127" s="1">
        <v>41121</v>
      </c>
      <c r="E96127" s="2" t="s">
        <v>8</v>
      </c>
      <c r="F96127">
        <v>8</v>
      </c>
      <c r="G96127" s="2" t="s">
        <v>9</v>
      </c>
      <c r="H96127" s="2" t="s">
        <v>16</v>
      </c>
      <c r="I96127" s="2" t="s">
        <v>442</v>
      </c>
    </row>
    <row r="96128" spans="1:9" x14ac:dyDescent="0.25">
      <c r="A96128">
        <v>206</v>
      </c>
      <c r="B96128">
        <v>2957851</v>
      </c>
      <c r="C96128">
        <v>25</v>
      </c>
      <c r="D96128" s="1">
        <v>41121</v>
      </c>
      <c r="E96128" s="2" t="s">
        <v>12</v>
      </c>
      <c r="F96128">
        <v>2</v>
      </c>
      <c r="G96128" s="2" t="s">
        <v>9</v>
      </c>
      <c r="H96128" s="2" t="s">
        <v>16</v>
      </c>
      <c r="I96128" s="2" t="s">
        <v>442</v>
      </c>
    </row>
    <row r="96129" spans="1:9" x14ac:dyDescent="0.25">
      <c r="A96129">
        <v>206</v>
      </c>
      <c r="B96129">
        <v>2957983</v>
      </c>
      <c r="C96129">
        <v>25</v>
      </c>
      <c r="D96129" s="1">
        <v>41121</v>
      </c>
      <c r="E96129" s="2" t="s">
        <v>8</v>
      </c>
      <c r="F96129">
        <v>7</v>
      </c>
      <c r="G96129" s="2" t="s">
        <v>9</v>
      </c>
      <c r="H96129" s="2" t="s">
        <v>16</v>
      </c>
      <c r="I96129" s="2" t="s">
        <v>442</v>
      </c>
    </row>
    <row r="96130" spans="1:9" x14ac:dyDescent="0.25">
      <c r="A96130">
        <v>206</v>
      </c>
      <c r="B96130">
        <v>2958751</v>
      </c>
      <c r="C96130">
        <v>25</v>
      </c>
      <c r="D96130" s="1">
        <v>41121</v>
      </c>
      <c r="E96130" s="2" t="s">
        <v>12</v>
      </c>
      <c r="F96130">
        <v>2</v>
      </c>
      <c r="G96130" s="2" t="s">
        <v>9</v>
      </c>
      <c r="H96130" s="2" t="s">
        <v>16</v>
      </c>
      <c r="I96130" s="2" t="s">
        <v>442</v>
      </c>
    </row>
    <row r="96131" spans="1:9" x14ac:dyDescent="0.25">
      <c r="A96131">
        <v>206</v>
      </c>
      <c r="B96131">
        <v>2958967</v>
      </c>
      <c r="C96131">
        <v>25</v>
      </c>
      <c r="D96131" s="1">
        <v>41121</v>
      </c>
      <c r="E96131" s="2" t="s">
        <v>12</v>
      </c>
      <c r="F96131">
        <v>2</v>
      </c>
      <c r="G96131" s="2" t="s">
        <v>9</v>
      </c>
      <c r="H96131" s="2" t="s">
        <v>16</v>
      </c>
      <c r="I96131" s="2" t="s">
        <v>442</v>
      </c>
    </row>
    <row r="96132" spans="1:9" x14ac:dyDescent="0.25">
      <c r="A96132">
        <v>206</v>
      </c>
      <c r="B96132">
        <v>2959987</v>
      </c>
      <c r="C96132">
        <v>25</v>
      </c>
      <c r="D96132" s="1">
        <v>41121</v>
      </c>
      <c r="E96132" s="2" t="s">
        <v>8</v>
      </c>
      <c r="F96132">
        <v>6</v>
      </c>
      <c r="G96132" s="2" t="s">
        <v>9</v>
      </c>
      <c r="H96132" s="2" t="s">
        <v>16</v>
      </c>
      <c r="I96132" s="2" t="s">
        <v>442</v>
      </c>
    </row>
    <row r="96133" spans="1:9" x14ac:dyDescent="0.25">
      <c r="A96133">
        <v>206</v>
      </c>
      <c r="B96133">
        <v>2961667</v>
      </c>
      <c r="C96133">
        <v>25</v>
      </c>
      <c r="D96133" s="1">
        <v>41121</v>
      </c>
      <c r="E96133" s="2" t="s">
        <v>8</v>
      </c>
      <c r="F96133">
        <v>9</v>
      </c>
      <c r="G96133" s="2" t="s">
        <v>9</v>
      </c>
      <c r="H96133" s="2" t="s">
        <v>16</v>
      </c>
      <c r="I96133" s="2" t="s">
        <v>442</v>
      </c>
    </row>
    <row r="96134" spans="1:9" x14ac:dyDescent="0.25">
      <c r="A96134">
        <v>206</v>
      </c>
      <c r="B96134">
        <v>2963143</v>
      </c>
      <c r="C96134">
        <v>25</v>
      </c>
      <c r="D96134" s="1">
        <v>41121</v>
      </c>
      <c r="E96134" s="2" t="s">
        <v>8</v>
      </c>
      <c r="F96134">
        <v>6</v>
      </c>
      <c r="G96134" s="2" t="s">
        <v>9</v>
      </c>
      <c r="H96134" s="2" t="s">
        <v>16</v>
      </c>
      <c r="I96134" s="2" t="s">
        <v>442</v>
      </c>
    </row>
    <row r="96135" spans="1:9" x14ac:dyDescent="0.25">
      <c r="A96135">
        <v>212</v>
      </c>
      <c r="B96135">
        <v>2970235</v>
      </c>
      <c r="C96135">
        <v>155</v>
      </c>
      <c r="D96135" s="1">
        <v>41122</v>
      </c>
      <c r="E96135" s="2" t="s">
        <v>8</v>
      </c>
      <c r="F96135">
        <v>4</v>
      </c>
      <c r="G96135" s="2" t="s">
        <v>9</v>
      </c>
      <c r="H96135" s="2" t="s">
        <v>56</v>
      </c>
      <c r="I96135" s="2" t="s">
        <v>465</v>
      </c>
    </row>
    <row r="96136" spans="1:9" x14ac:dyDescent="0.25">
      <c r="A96136">
        <v>206</v>
      </c>
      <c r="B96136">
        <v>2948731</v>
      </c>
      <c r="C96136">
        <v>1115</v>
      </c>
      <c r="D96136" s="1">
        <v>41124</v>
      </c>
      <c r="E96136" s="2" t="s">
        <v>8</v>
      </c>
      <c r="F96136">
        <v>10</v>
      </c>
      <c r="G96136" s="2" t="s">
        <v>9</v>
      </c>
      <c r="H96136" s="2" t="s">
        <v>10</v>
      </c>
      <c r="I96136" s="2" t="s">
        <v>457</v>
      </c>
    </row>
    <row r="96137" spans="1:9" x14ac:dyDescent="0.25">
      <c r="A96137">
        <v>206</v>
      </c>
      <c r="B96137">
        <v>2937331</v>
      </c>
      <c r="C96137">
        <v>22</v>
      </c>
      <c r="D96137" s="1">
        <v>41124</v>
      </c>
      <c r="E96137" s="2" t="s">
        <v>8</v>
      </c>
      <c r="F96137">
        <v>10</v>
      </c>
      <c r="G96137" s="2" t="s">
        <v>9</v>
      </c>
      <c r="H96137" s="2" t="s">
        <v>10</v>
      </c>
      <c r="I96137" s="2" t="s">
        <v>441</v>
      </c>
    </row>
    <row r="96138" spans="1:9" x14ac:dyDescent="0.25">
      <c r="A96138">
        <v>206</v>
      </c>
      <c r="B96138">
        <v>2940583</v>
      </c>
      <c r="C96138">
        <v>22</v>
      </c>
      <c r="D96138" s="1">
        <v>41124</v>
      </c>
      <c r="E96138" s="2" t="s">
        <v>12</v>
      </c>
      <c r="F96138">
        <v>2</v>
      </c>
      <c r="G96138" s="2" t="s">
        <v>9</v>
      </c>
      <c r="H96138" s="2" t="s">
        <v>10</v>
      </c>
      <c r="I96138" s="2" t="s">
        <v>441</v>
      </c>
    </row>
    <row r="96139" spans="1:9" x14ac:dyDescent="0.25">
      <c r="A96139">
        <v>206</v>
      </c>
      <c r="B96139">
        <v>2947879</v>
      </c>
      <c r="C96139">
        <v>22</v>
      </c>
      <c r="D96139" s="1">
        <v>41124</v>
      </c>
      <c r="E96139" s="2" t="s">
        <v>8</v>
      </c>
      <c r="F96139">
        <v>10</v>
      </c>
      <c r="G96139" s="2" t="s">
        <v>9</v>
      </c>
      <c r="H96139" s="2" t="s">
        <v>10</v>
      </c>
      <c r="I96139" s="2" t="s">
        <v>441</v>
      </c>
    </row>
    <row r="96140" spans="1:9" x14ac:dyDescent="0.25">
      <c r="A96140">
        <v>206</v>
      </c>
      <c r="B96140">
        <v>2949331</v>
      </c>
      <c r="C96140">
        <v>22</v>
      </c>
      <c r="D96140" s="1">
        <v>41124</v>
      </c>
      <c r="E96140" s="2" t="s">
        <v>8</v>
      </c>
      <c r="F96140">
        <v>10</v>
      </c>
      <c r="G96140" s="2" t="s">
        <v>9</v>
      </c>
      <c r="H96140" s="2" t="s">
        <v>10</v>
      </c>
      <c r="I96140" s="2" t="s">
        <v>441</v>
      </c>
    </row>
    <row r="96141" spans="1:9" x14ac:dyDescent="0.25">
      <c r="A96141">
        <v>206</v>
      </c>
      <c r="B96141">
        <v>2950075</v>
      </c>
      <c r="C96141">
        <v>22</v>
      </c>
      <c r="D96141" s="1">
        <v>41124</v>
      </c>
      <c r="E96141" s="2" t="s">
        <v>12</v>
      </c>
      <c r="F96141">
        <v>2</v>
      </c>
      <c r="G96141" s="2" t="s">
        <v>9</v>
      </c>
      <c r="H96141" s="2" t="s">
        <v>10</v>
      </c>
      <c r="I96141" s="2" t="s">
        <v>441</v>
      </c>
    </row>
    <row r="96142" spans="1:9" x14ac:dyDescent="0.25">
      <c r="A96142">
        <v>206</v>
      </c>
      <c r="B96142">
        <v>2951647</v>
      </c>
      <c r="C96142">
        <v>22</v>
      </c>
      <c r="D96142" s="1">
        <v>41124</v>
      </c>
      <c r="E96142" s="2" t="s">
        <v>8</v>
      </c>
      <c r="F96142">
        <v>8</v>
      </c>
      <c r="G96142" s="2" t="s">
        <v>9</v>
      </c>
      <c r="H96142" s="2" t="s">
        <v>16</v>
      </c>
      <c r="I96142" s="2" t="s">
        <v>441</v>
      </c>
    </row>
    <row r="96143" spans="1:9" x14ac:dyDescent="0.25">
      <c r="A96143">
        <v>206</v>
      </c>
      <c r="B96143">
        <v>2951959</v>
      </c>
      <c r="C96143">
        <v>22</v>
      </c>
      <c r="D96143" s="1">
        <v>41124</v>
      </c>
      <c r="E96143" s="2" t="s">
        <v>8</v>
      </c>
      <c r="F96143">
        <v>10</v>
      </c>
      <c r="G96143" s="2" t="s">
        <v>9</v>
      </c>
      <c r="H96143" s="2" t="s">
        <v>16</v>
      </c>
      <c r="I96143" s="2" t="s">
        <v>441</v>
      </c>
    </row>
    <row r="96144" spans="1:9" x14ac:dyDescent="0.25">
      <c r="A96144">
        <v>206</v>
      </c>
      <c r="B96144">
        <v>2954719</v>
      </c>
      <c r="C96144">
        <v>22</v>
      </c>
      <c r="D96144" s="1">
        <v>41124</v>
      </c>
      <c r="E96144" s="2" t="s">
        <v>8</v>
      </c>
      <c r="F96144">
        <v>8</v>
      </c>
      <c r="G96144" s="2" t="s">
        <v>9</v>
      </c>
      <c r="H96144" s="2" t="s">
        <v>16</v>
      </c>
      <c r="I96144" s="2" t="s">
        <v>441</v>
      </c>
    </row>
    <row r="96145" spans="1:9" x14ac:dyDescent="0.25">
      <c r="A96145">
        <v>206</v>
      </c>
      <c r="B96145">
        <v>2957323</v>
      </c>
      <c r="C96145">
        <v>22</v>
      </c>
      <c r="D96145" s="1">
        <v>41124</v>
      </c>
      <c r="E96145" s="2" t="s">
        <v>8</v>
      </c>
      <c r="F96145">
        <v>9</v>
      </c>
      <c r="G96145" s="2" t="s">
        <v>9</v>
      </c>
      <c r="H96145" s="2" t="s">
        <v>16</v>
      </c>
      <c r="I96145" s="2" t="s">
        <v>441</v>
      </c>
    </row>
    <row r="96146" spans="1:9" x14ac:dyDescent="0.25">
      <c r="A96146">
        <v>206</v>
      </c>
      <c r="B96146">
        <v>2958727</v>
      </c>
      <c r="C96146">
        <v>22</v>
      </c>
      <c r="D96146" s="1">
        <v>41124</v>
      </c>
      <c r="E96146" s="2" t="s">
        <v>8</v>
      </c>
      <c r="F96146">
        <v>6</v>
      </c>
      <c r="G96146" s="2" t="s">
        <v>9</v>
      </c>
      <c r="H96146" s="2" t="s">
        <v>16</v>
      </c>
      <c r="I96146" s="2" t="s">
        <v>441</v>
      </c>
    </row>
    <row r="96147" spans="1:9" x14ac:dyDescent="0.25">
      <c r="A96147">
        <v>206</v>
      </c>
      <c r="B96147">
        <v>2959567</v>
      </c>
      <c r="C96147">
        <v>22</v>
      </c>
      <c r="D96147" s="1">
        <v>41124</v>
      </c>
      <c r="E96147" s="2" t="s">
        <v>8</v>
      </c>
      <c r="F96147">
        <v>8</v>
      </c>
      <c r="G96147" s="2" t="s">
        <v>9</v>
      </c>
      <c r="H96147" s="2" t="s">
        <v>16</v>
      </c>
      <c r="I96147" s="2" t="s">
        <v>441</v>
      </c>
    </row>
    <row r="96148" spans="1:9" x14ac:dyDescent="0.25">
      <c r="A96148">
        <v>206</v>
      </c>
      <c r="B96148">
        <v>2962279</v>
      </c>
      <c r="C96148">
        <v>22</v>
      </c>
      <c r="D96148" s="1">
        <v>41124</v>
      </c>
      <c r="E96148" s="2" t="s">
        <v>8</v>
      </c>
      <c r="F96148">
        <v>6</v>
      </c>
      <c r="G96148" s="2" t="s">
        <v>9</v>
      </c>
      <c r="H96148" s="2" t="s">
        <v>16</v>
      </c>
      <c r="I96148" s="2" t="s">
        <v>441</v>
      </c>
    </row>
    <row r="96149" spans="1:9" x14ac:dyDescent="0.25">
      <c r="A96149">
        <v>206</v>
      </c>
      <c r="B96149">
        <v>2963911</v>
      </c>
      <c r="C96149">
        <v>22</v>
      </c>
      <c r="D96149" s="1">
        <v>41124</v>
      </c>
      <c r="E96149" s="2" t="s">
        <v>8</v>
      </c>
      <c r="F96149">
        <v>8</v>
      </c>
      <c r="G96149" s="2" t="s">
        <v>9</v>
      </c>
      <c r="H96149" s="2" t="s">
        <v>16</v>
      </c>
      <c r="I96149" s="2" t="s">
        <v>441</v>
      </c>
    </row>
    <row r="96150" spans="1:9" x14ac:dyDescent="0.25">
      <c r="A96150">
        <v>206</v>
      </c>
      <c r="B96150">
        <v>2964859</v>
      </c>
      <c r="C96150">
        <v>22</v>
      </c>
      <c r="D96150" s="1">
        <v>41124</v>
      </c>
      <c r="E96150" s="2" t="s">
        <v>12</v>
      </c>
      <c r="F96150">
        <v>2</v>
      </c>
      <c r="G96150" s="2" t="s">
        <v>9</v>
      </c>
      <c r="H96150" s="2" t="s">
        <v>16</v>
      </c>
      <c r="I96150" s="2" t="s">
        <v>441</v>
      </c>
    </row>
    <row r="96151" spans="1:9" x14ac:dyDescent="0.25">
      <c r="A96151">
        <v>206</v>
      </c>
      <c r="B96151">
        <v>2967115</v>
      </c>
      <c r="C96151">
        <v>22</v>
      </c>
      <c r="D96151" s="1">
        <v>41124</v>
      </c>
      <c r="E96151" s="2" t="s">
        <v>12</v>
      </c>
      <c r="F96151">
        <v>2</v>
      </c>
      <c r="G96151" s="2" t="s">
        <v>9</v>
      </c>
      <c r="H96151" s="2" t="s">
        <v>16</v>
      </c>
      <c r="I96151" s="2" t="s">
        <v>441</v>
      </c>
    </row>
    <row r="96152" spans="1:9" x14ac:dyDescent="0.25">
      <c r="A96152">
        <v>206</v>
      </c>
      <c r="B96152">
        <v>2968207</v>
      </c>
      <c r="C96152">
        <v>22</v>
      </c>
      <c r="D96152" s="1">
        <v>41124</v>
      </c>
      <c r="E96152" s="2" t="s">
        <v>8</v>
      </c>
      <c r="F96152">
        <v>7</v>
      </c>
      <c r="G96152" s="2" t="s">
        <v>9</v>
      </c>
      <c r="H96152" s="2" t="s">
        <v>16</v>
      </c>
      <c r="I96152" s="2" t="s">
        <v>441</v>
      </c>
    </row>
    <row r="96153" spans="1:9" x14ac:dyDescent="0.25">
      <c r="A96153">
        <v>206</v>
      </c>
      <c r="B96153">
        <v>2968903</v>
      </c>
      <c r="C96153">
        <v>22</v>
      </c>
      <c r="D96153" s="1">
        <v>41124</v>
      </c>
      <c r="E96153" s="2" t="s">
        <v>8</v>
      </c>
      <c r="F96153">
        <v>10</v>
      </c>
      <c r="G96153" s="2" t="s">
        <v>9</v>
      </c>
      <c r="H96153" s="2" t="s">
        <v>16</v>
      </c>
      <c r="I96153" s="2" t="s">
        <v>441</v>
      </c>
    </row>
    <row r="96154" spans="1:9" x14ac:dyDescent="0.25">
      <c r="A96154">
        <v>206</v>
      </c>
      <c r="B96154">
        <v>2951311</v>
      </c>
      <c r="C96154">
        <v>10</v>
      </c>
      <c r="D96154" s="1">
        <v>41124</v>
      </c>
      <c r="E96154" s="2" t="s">
        <v>8</v>
      </c>
      <c r="F96154">
        <v>8</v>
      </c>
      <c r="G96154" s="2" t="s">
        <v>9</v>
      </c>
      <c r="H96154" s="2" t="s">
        <v>16</v>
      </c>
      <c r="I96154" s="2" t="s">
        <v>440</v>
      </c>
    </row>
    <row r="96155" spans="1:9" x14ac:dyDescent="0.25">
      <c r="A96155">
        <v>206</v>
      </c>
      <c r="B96155">
        <v>2955427</v>
      </c>
      <c r="C96155">
        <v>10</v>
      </c>
      <c r="D96155" s="1">
        <v>41124</v>
      </c>
      <c r="E96155" s="2" t="s">
        <v>8</v>
      </c>
      <c r="F96155">
        <v>7</v>
      </c>
      <c r="G96155" s="2" t="s">
        <v>9</v>
      </c>
      <c r="H96155" s="2" t="s">
        <v>16</v>
      </c>
      <c r="I96155" s="2" t="s">
        <v>440</v>
      </c>
    </row>
    <row r="96156" spans="1:9" x14ac:dyDescent="0.25">
      <c r="A96156">
        <v>206</v>
      </c>
      <c r="B96156">
        <v>2956891</v>
      </c>
      <c r="C96156">
        <v>10</v>
      </c>
      <c r="D96156" s="1">
        <v>41124</v>
      </c>
      <c r="E96156" s="2" t="s">
        <v>8</v>
      </c>
      <c r="F96156">
        <v>8</v>
      </c>
      <c r="G96156" s="2" t="s">
        <v>9</v>
      </c>
      <c r="H96156" s="2" t="s">
        <v>16</v>
      </c>
      <c r="I96156" s="2" t="s">
        <v>440</v>
      </c>
    </row>
    <row r="96157" spans="1:9" x14ac:dyDescent="0.25">
      <c r="A96157">
        <v>206</v>
      </c>
      <c r="B96157">
        <v>2958619</v>
      </c>
      <c r="C96157">
        <v>10</v>
      </c>
      <c r="D96157" s="1">
        <v>41124</v>
      </c>
      <c r="E96157" s="2" t="s">
        <v>8</v>
      </c>
      <c r="F96157">
        <v>7</v>
      </c>
      <c r="G96157" s="2" t="s">
        <v>9</v>
      </c>
      <c r="H96157" s="2" t="s">
        <v>16</v>
      </c>
      <c r="I96157" s="2" t="s">
        <v>440</v>
      </c>
    </row>
    <row r="96158" spans="1:9" x14ac:dyDescent="0.25">
      <c r="A96158">
        <v>206</v>
      </c>
      <c r="B96158">
        <v>2960227</v>
      </c>
      <c r="C96158">
        <v>10</v>
      </c>
      <c r="D96158" s="1">
        <v>41124</v>
      </c>
      <c r="E96158" s="2" t="s">
        <v>8</v>
      </c>
      <c r="F96158">
        <v>9</v>
      </c>
      <c r="G96158" s="2" t="s">
        <v>9</v>
      </c>
      <c r="H96158" s="2" t="s">
        <v>16</v>
      </c>
      <c r="I96158" s="2" t="s">
        <v>440</v>
      </c>
    </row>
    <row r="96159" spans="1:9" x14ac:dyDescent="0.25">
      <c r="A96159">
        <v>206</v>
      </c>
      <c r="B96159">
        <v>2960827</v>
      </c>
      <c r="C96159">
        <v>10</v>
      </c>
      <c r="D96159" s="1">
        <v>41124</v>
      </c>
      <c r="E96159" s="2" t="s">
        <v>8</v>
      </c>
      <c r="F96159">
        <v>4</v>
      </c>
      <c r="G96159" s="2" t="s">
        <v>9</v>
      </c>
      <c r="H96159" s="2" t="s">
        <v>16</v>
      </c>
      <c r="I96159" s="2" t="s">
        <v>440</v>
      </c>
    </row>
    <row r="96160" spans="1:9" x14ac:dyDescent="0.25">
      <c r="A96160">
        <v>206</v>
      </c>
      <c r="B96160">
        <v>2962987</v>
      </c>
      <c r="C96160">
        <v>10</v>
      </c>
      <c r="D96160" s="1">
        <v>41124</v>
      </c>
      <c r="E96160" s="2" t="s">
        <v>8</v>
      </c>
      <c r="F96160">
        <v>8</v>
      </c>
      <c r="G96160" s="2" t="s">
        <v>9</v>
      </c>
      <c r="H96160" s="2" t="s">
        <v>16</v>
      </c>
      <c r="I96160" s="2" t="s">
        <v>440</v>
      </c>
    </row>
    <row r="96161" spans="1:9" x14ac:dyDescent="0.25">
      <c r="A96161">
        <v>206</v>
      </c>
      <c r="B96161">
        <v>2966863</v>
      </c>
      <c r="C96161">
        <v>10</v>
      </c>
      <c r="D96161" s="1">
        <v>41124</v>
      </c>
      <c r="E96161" s="2" t="s">
        <v>8</v>
      </c>
      <c r="F96161">
        <v>6</v>
      </c>
      <c r="G96161" s="2" t="s">
        <v>9</v>
      </c>
      <c r="H96161" s="2" t="s">
        <v>16</v>
      </c>
      <c r="I96161" s="2" t="s">
        <v>440</v>
      </c>
    </row>
    <row r="96162" spans="1:9" x14ac:dyDescent="0.25">
      <c r="A96162">
        <v>206</v>
      </c>
      <c r="B96162">
        <v>2967103</v>
      </c>
      <c r="C96162">
        <v>10</v>
      </c>
      <c r="D96162" s="1">
        <v>41124</v>
      </c>
      <c r="E96162" s="2" t="s">
        <v>8</v>
      </c>
      <c r="F96162">
        <v>6</v>
      </c>
      <c r="G96162" s="2" t="s">
        <v>9</v>
      </c>
      <c r="H96162" s="2" t="s">
        <v>16</v>
      </c>
      <c r="I96162" s="2" t="s">
        <v>440</v>
      </c>
    </row>
    <row r="96163" spans="1:9" x14ac:dyDescent="0.25">
      <c r="A96163">
        <v>206</v>
      </c>
      <c r="B96163">
        <v>2969779</v>
      </c>
      <c r="C96163">
        <v>10</v>
      </c>
      <c r="D96163" s="1">
        <v>41124</v>
      </c>
      <c r="E96163" s="2" t="s">
        <v>8</v>
      </c>
      <c r="F96163">
        <v>7</v>
      </c>
      <c r="G96163" s="2" t="s">
        <v>9</v>
      </c>
      <c r="H96163" s="2" t="s">
        <v>16</v>
      </c>
      <c r="I96163" s="2" t="s">
        <v>440</v>
      </c>
    </row>
    <row r="96164" spans="1:9" x14ac:dyDescent="0.25">
      <c r="A96164">
        <v>206</v>
      </c>
      <c r="B96164">
        <v>2972695</v>
      </c>
      <c r="C96164">
        <v>10</v>
      </c>
      <c r="D96164" s="1">
        <v>41124</v>
      </c>
      <c r="E96164" s="2" t="s">
        <v>8</v>
      </c>
      <c r="F96164">
        <v>9</v>
      </c>
      <c r="G96164" s="2" t="s">
        <v>9</v>
      </c>
      <c r="H96164" s="2" t="s">
        <v>16</v>
      </c>
      <c r="I96164" s="2" t="s">
        <v>440</v>
      </c>
    </row>
    <row r="96165" spans="1:9" x14ac:dyDescent="0.25">
      <c r="A96165">
        <v>212</v>
      </c>
      <c r="B96165">
        <v>2971375</v>
      </c>
      <c r="C96165">
        <v>161</v>
      </c>
      <c r="D96165" s="1">
        <v>41134</v>
      </c>
      <c r="E96165" s="2" t="s">
        <v>8</v>
      </c>
      <c r="F96165">
        <v>8</v>
      </c>
      <c r="G96165" s="2" t="s">
        <v>9</v>
      </c>
      <c r="H96165" s="2" t="s">
        <v>56</v>
      </c>
      <c r="I96165" s="2" t="s">
        <v>469</v>
      </c>
    </row>
    <row r="96166" spans="1:9" x14ac:dyDescent="0.25">
      <c r="A96166">
        <v>201</v>
      </c>
      <c r="B96166">
        <v>2961163</v>
      </c>
      <c r="C96166">
        <v>125</v>
      </c>
      <c r="D96166" s="1">
        <v>41134</v>
      </c>
      <c r="E96166" s="2" t="s">
        <v>8</v>
      </c>
      <c r="F96166">
        <v>6</v>
      </c>
      <c r="G96166" s="2" t="s">
        <v>9</v>
      </c>
      <c r="H96166" s="2" t="s">
        <v>15</v>
      </c>
      <c r="I96166" s="2" t="s">
        <v>456</v>
      </c>
    </row>
    <row r="96167" spans="1:9" x14ac:dyDescent="0.25">
      <c r="A96167">
        <v>205</v>
      </c>
      <c r="B96167">
        <v>2961163</v>
      </c>
      <c r="C96167">
        <v>125</v>
      </c>
      <c r="D96167" s="1">
        <v>41339</v>
      </c>
      <c r="E96167" s="2" t="s">
        <v>8</v>
      </c>
      <c r="F96167">
        <v>6</v>
      </c>
      <c r="G96167" s="2" t="s">
        <v>14</v>
      </c>
      <c r="H96167" s="2" t="s">
        <v>15</v>
      </c>
      <c r="I96167" s="2" t="s">
        <v>456</v>
      </c>
    </row>
    <row r="96168" spans="1:9" x14ac:dyDescent="0.25">
      <c r="A96168">
        <v>206</v>
      </c>
      <c r="B96168">
        <v>2958343</v>
      </c>
      <c r="C96168">
        <v>125</v>
      </c>
      <c r="D96168" s="1">
        <v>41134</v>
      </c>
      <c r="E96168" s="2" t="s">
        <v>8</v>
      </c>
      <c r="F96168">
        <v>4</v>
      </c>
      <c r="G96168" s="2" t="s">
        <v>9</v>
      </c>
      <c r="H96168" s="2" t="s">
        <v>16</v>
      </c>
      <c r="I96168" s="2" t="s">
        <v>456</v>
      </c>
    </row>
    <row r="96169" spans="1:9" x14ac:dyDescent="0.25">
      <c r="A96169">
        <v>206</v>
      </c>
      <c r="B96169">
        <v>2964127</v>
      </c>
      <c r="C96169">
        <v>125</v>
      </c>
      <c r="D96169" s="1">
        <v>41134</v>
      </c>
      <c r="E96169" s="2" t="s">
        <v>8</v>
      </c>
      <c r="F96169">
        <v>5</v>
      </c>
      <c r="G96169" s="2" t="s">
        <v>9</v>
      </c>
      <c r="H96169" s="2" t="s">
        <v>16</v>
      </c>
      <c r="I96169" s="2" t="s">
        <v>456</v>
      </c>
    </row>
    <row r="96170" spans="1:9" x14ac:dyDescent="0.25">
      <c r="A96170">
        <v>206</v>
      </c>
      <c r="B96170">
        <v>2964367</v>
      </c>
      <c r="C96170">
        <v>125</v>
      </c>
      <c r="D96170" s="1">
        <v>41134</v>
      </c>
      <c r="E96170" s="2" t="s">
        <v>8</v>
      </c>
      <c r="F96170">
        <v>4</v>
      </c>
      <c r="G96170" s="2" t="s">
        <v>9</v>
      </c>
      <c r="H96170" s="2" t="s">
        <v>16</v>
      </c>
      <c r="I96170" s="2" t="s">
        <v>456</v>
      </c>
    </row>
    <row r="96171" spans="1:9" x14ac:dyDescent="0.25">
      <c r="A96171">
        <v>206</v>
      </c>
      <c r="B96171">
        <v>2965891</v>
      </c>
      <c r="C96171">
        <v>125</v>
      </c>
      <c r="D96171" s="1">
        <v>41134</v>
      </c>
      <c r="E96171" s="2" t="s">
        <v>8</v>
      </c>
      <c r="F96171">
        <v>7</v>
      </c>
      <c r="G96171" s="2" t="s">
        <v>9</v>
      </c>
      <c r="H96171" s="2" t="s">
        <v>16</v>
      </c>
      <c r="I96171" s="2" t="s">
        <v>456</v>
      </c>
    </row>
    <row r="96172" spans="1:9" x14ac:dyDescent="0.25">
      <c r="A96172">
        <v>206</v>
      </c>
      <c r="B96172">
        <v>2966047</v>
      </c>
      <c r="C96172">
        <v>125</v>
      </c>
      <c r="D96172" s="1">
        <v>41134</v>
      </c>
      <c r="E96172" s="2" t="s">
        <v>8</v>
      </c>
      <c r="F96172">
        <v>4</v>
      </c>
      <c r="G96172" s="2" t="s">
        <v>9</v>
      </c>
      <c r="H96172" s="2" t="s">
        <v>16</v>
      </c>
      <c r="I96172" s="2" t="s">
        <v>456</v>
      </c>
    </row>
    <row r="96173" spans="1:9" x14ac:dyDescent="0.25">
      <c r="A96173">
        <v>206</v>
      </c>
      <c r="B96173">
        <v>2967175</v>
      </c>
      <c r="C96173">
        <v>125</v>
      </c>
      <c r="D96173" s="1">
        <v>41134</v>
      </c>
      <c r="E96173" s="2" t="s">
        <v>8</v>
      </c>
      <c r="F96173">
        <v>4</v>
      </c>
      <c r="G96173" s="2" t="s">
        <v>9</v>
      </c>
      <c r="H96173" s="2" t="s">
        <v>16</v>
      </c>
      <c r="I96173" s="2" t="s">
        <v>456</v>
      </c>
    </row>
    <row r="96174" spans="1:9" x14ac:dyDescent="0.25">
      <c r="A96174">
        <v>206</v>
      </c>
      <c r="B96174">
        <v>2968891</v>
      </c>
      <c r="C96174">
        <v>125</v>
      </c>
      <c r="D96174" s="1">
        <v>41134</v>
      </c>
      <c r="E96174" s="2" t="s">
        <v>8</v>
      </c>
      <c r="F96174">
        <v>8</v>
      </c>
      <c r="G96174" s="2" t="s">
        <v>9</v>
      </c>
      <c r="H96174" s="2" t="s">
        <v>16</v>
      </c>
      <c r="I96174" s="2" t="s">
        <v>456</v>
      </c>
    </row>
    <row r="96175" spans="1:9" x14ac:dyDescent="0.25">
      <c r="A96175">
        <v>206</v>
      </c>
      <c r="B96175">
        <v>2970811</v>
      </c>
      <c r="C96175">
        <v>125</v>
      </c>
      <c r="D96175" s="1">
        <v>41134</v>
      </c>
      <c r="E96175" s="2" t="s">
        <v>12</v>
      </c>
      <c r="F96175">
        <v>2</v>
      </c>
      <c r="G96175" s="2" t="s">
        <v>9</v>
      </c>
      <c r="H96175" s="2" t="s">
        <v>16</v>
      </c>
      <c r="I96175" s="2" t="s">
        <v>456</v>
      </c>
    </row>
    <row r="96176" spans="1:9" x14ac:dyDescent="0.25">
      <c r="A96176">
        <v>206</v>
      </c>
      <c r="B96176">
        <v>2971687</v>
      </c>
      <c r="C96176">
        <v>125</v>
      </c>
      <c r="D96176" s="1">
        <v>41134</v>
      </c>
      <c r="E96176" s="2" t="s">
        <v>12</v>
      </c>
      <c r="F96176">
        <v>2</v>
      </c>
      <c r="G96176" s="2" t="s">
        <v>9</v>
      </c>
      <c r="H96176" s="2" t="s">
        <v>16</v>
      </c>
      <c r="I96176" s="2" t="s">
        <v>456</v>
      </c>
    </row>
    <row r="96177" spans="1:9" x14ac:dyDescent="0.25">
      <c r="A96177">
        <v>206</v>
      </c>
      <c r="B96177">
        <v>2972467</v>
      </c>
      <c r="C96177">
        <v>125</v>
      </c>
      <c r="D96177" s="1">
        <v>41134</v>
      </c>
      <c r="E96177" s="2" t="s">
        <v>12</v>
      </c>
      <c r="F96177">
        <v>2</v>
      </c>
      <c r="G96177" s="2" t="s">
        <v>9</v>
      </c>
      <c r="H96177" s="2" t="s">
        <v>16</v>
      </c>
      <c r="I96177" s="2" t="s">
        <v>456</v>
      </c>
    </row>
    <row r="96178" spans="1:9" x14ac:dyDescent="0.25">
      <c r="A96178">
        <v>206</v>
      </c>
      <c r="B96178">
        <v>2951335</v>
      </c>
      <c r="C96178">
        <v>25</v>
      </c>
      <c r="D96178" s="1">
        <v>41151</v>
      </c>
      <c r="E96178" s="2" t="s">
        <v>8</v>
      </c>
      <c r="F96178">
        <v>4</v>
      </c>
      <c r="G96178" s="2" t="s">
        <v>9</v>
      </c>
      <c r="H96178" s="2" t="s">
        <v>16</v>
      </c>
      <c r="I96178" s="2" t="s">
        <v>442</v>
      </c>
    </row>
    <row r="96179" spans="1:9" x14ac:dyDescent="0.25">
      <c r="A96179">
        <v>203</v>
      </c>
      <c r="B96179">
        <v>2940679</v>
      </c>
      <c r="C96179">
        <v>87</v>
      </c>
      <c r="D96179" s="1">
        <v>41158</v>
      </c>
      <c r="E96179" s="2" t="s">
        <v>8</v>
      </c>
      <c r="F96179">
        <v>10</v>
      </c>
      <c r="G96179" s="2" t="s">
        <v>9</v>
      </c>
      <c r="H96179" s="2" t="s">
        <v>13</v>
      </c>
      <c r="I96179" s="2" t="s">
        <v>462</v>
      </c>
    </row>
    <row r="96180" spans="1:9" x14ac:dyDescent="0.25">
      <c r="A96180">
        <v>201</v>
      </c>
      <c r="B96180">
        <v>2968339</v>
      </c>
      <c r="C96180">
        <v>128</v>
      </c>
      <c r="D96180" s="1">
        <v>41330</v>
      </c>
      <c r="E96180" s="2" t="s">
        <v>12</v>
      </c>
      <c r="F96180">
        <v>3</v>
      </c>
      <c r="G96180" s="2" t="s">
        <v>14</v>
      </c>
      <c r="H96180" s="2" t="s">
        <v>15</v>
      </c>
      <c r="I96180" s="2" t="s">
        <v>460</v>
      </c>
    </row>
    <row r="96181" spans="1:9" x14ac:dyDescent="0.25">
      <c r="A96181">
        <v>201</v>
      </c>
      <c r="B96181">
        <v>2969323</v>
      </c>
      <c r="C96181">
        <v>128</v>
      </c>
      <c r="D96181" s="1">
        <v>41159</v>
      </c>
      <c r="E96181" s="2" t="s">
        <v>8</v>
      </c>
      <c r="F96181">
        <v>6</v>
      </c>
      <c r="G96181" s="2" t="s">
        <v>9</v>
      </c>
      <c r="H96181" s="2" t="s">
        <v>15</v>
      </c>
      <c r="I96181" s="2" t="s">
        <v>460</v>
      </c>
    </row>
    <row r="96182" spans="1:9" x14ac:dyDescent="0.25">
      <c r="A96182">
        <v>205</v>
      </c>
      <c r="B96182">
        <v>2968339</v>
      </c>
      <c r="C96182">
        <v>128</v>
      </c>
      <c r="D96182" s="1">
        <v>41159</v>
      </c>
      <c r="E96182" s="2" t="s">
        <v>12</v>
      </c>
      <c r="F96182">
        <v>3</v>
      </c>
      <c r="G96182" s="2" t="s">
        <v>9</v>
      </c>
      <c r="H96182" s="2" t="s">
        <v>15</v>
      </c>
      <c r="I96182" s="2" t="s">
        <v>460</v>
      </c>
    </row>
    <row r="96183" spans="1:9" x14ac:dyDescent="0.25">
      <c r="A96183">
        <v>205</v>
      </c>
      <c r="B96183">
        <v>2969323</v>
      </c>
      <c r="C96183">
        <v>128</v>
      </c>
      <c r="D96183" s="1">
        <v>41319</v>
      </c>
      <c r="E96183" s="2" t="s">
        <v>8</v>
      </c>
      <c r="F96183">
        <v>6</v>
      </c>
      <c r="G96183" s="2" t="s">
        <v>14</v>
      </c>
      <c r="H96183" s="2" t="s">
        <v>15</v>
      </c>
      <c r="I96183" s="2" t="s">
        <v>460</v>
      </c>
    </row>
    <row r="96184" spans="1:9" x14ac:dyDescent="0.25">
      <c r="A96184">
        <v>206</v>
      </c>
      <c r="B96184">
        <v>2950651</v>
      </c>
      <c r="C96184">
        <v>22</v>
      </c>
      <c r="D96184" s="1">
        <v>41159</v>
      </c>
      <c r="E96184" s="2" t="s">
        <v>8</v>
      </c>
      <c r="F96184">
        <v>10</v>
      </c>
      <c r="G96184" s="2" t="s">
        <v>9</v>
      </c>
      <c r="H96184" s="2" t="s">
        <v>16</v>
      </c>
      <c r="I96184" s="2" t="s">
        <v>441</v>
      </c>
    </row>
    <row r="96185" spans="1:9" x14ac:dyDescent="0.25">
      <c r="A96185">
        <v>206</v>
      </c>
      <c r="B96185">
        <v>2954683</v>
      </c>
      <c r="C96185">
        <v>22</v>
      </c>
      <c r="D96185" s="1">
        <v>41159</v>
      </c>
      <c r="E96185" s="2" t="s">
        <v>8</v>
      </c>
      <c r="F96185">
        <v>6</v>
      </c>
      <c r="G96185" s="2" t="s">
        <v>9</v>
      </c>
      <c r="H96185" s="2" t="s">
        <v>16</v>
      </c>
      <c r="I96185" s="2" t="s">
        <v>441</v>
      </c>
    </row>
    <row r="96186" spans="1:9" x14ac:dyDescent="0.25">
      <c r="A96186">
        <v>206</v>
      </c>
      <c r="B96186">
        <v>2957107</v>
      </c>
      <c r="C96186">
        <v>22</v>
      </c>
      <c r="D96186" s="1">
        <v>41159</v>
      </c>
      <c r="E96186" s="2" t="s">
        <v>12</v>
      </c>
      <c r="F96186">
        <v>2</v>
      </c>
      <c r="G96186" s="2" t="s">
        <v>9</v>
      </c>
      <c r="H96186" s="2" t="s">
        <v>16</v>
      </c>
      <c r="I96186" s="2" t="s">
        <v>441</v>
      </c>
    </row>
    <row r="96187" spans="1:9" x14ac:dyDescent="0.25">
      <c r="A96187">
        <v>206</v>
      </c>
      <c r="B96187">
        <v>2958091</v>
      </c>
      <c r="C96187">
        <v>22</v>
      </c>
      <c r="D96187" s="1">
        <v>41159</v>
      </c>
      <c r="E96187" s="2" t="s">
        <v>8</v>
      </c>
      <c r="F96187">
        <v>8</v>
      </c>
      <c r="G96187" s="2" t="s">
        <v>9</v>
      </c>
      <c r="H96187" s="2" t="s">
        <v>16</v>
      </c>
      <c r="I96187" s="2" t="s">
        <v>441</v>
      </c>
    </row>
    <row r="96188" spans="1:9" x14ac:dyDescent="0.25">
      <c r="A96188">
        <v>206</v>
      </c>
      <c r="B96188">
        <v>2958883</v>
      </c>
      <c r="C96188">
        <v>22</v>
      </c>
      <c r="D96188" s="1">
        <v>41159</v>
      </c>
      <c r="E96188" s="2" t="s">
        <v>8</v>
      </c>
      <c r="F96188">
        <v>6</v>
      </c>
      <c r="G96188" s="2" t="s">
        <v>9</v>
      </c>
      <c r="H96188" s="2" t="s">
        <v>16</v>
      </c>
      <c r="I96188" s="2" t="s">
        <v>441</v>
      </c>
    </row>
    <row r="96189" spans="1:9" x14ac:dyDescent="0.25">
      <c r="A96189">
        <v>206</v>
      </c>
      <c r="B96189">
        <v>2962579</v>
      </c>
      <c r="C96189">
        <v>22</v>
      </c>
      <c r="D96189" s="1">
        <v>41159</v>
      </c>
      <c r="E96189" s="2" t="s">
        <v>8</v>
      </c>
      <c r="F96189">
        <v>9</v>
      </c>
      <c r="G96189" s="2" t="s">
        <v>9</v>
      </c>
      <c r="H96189" s="2" t="s">
        <v>16</v>
      </c>
      <c r="I96189" s="2" t="s">
        <v>441</v>
      </c>
    </row>
    <row r="96190" spans="1:9" x14ac:dyDescent="0.25">
      <c r="A96190">
        <v>206</v>
      </c>
      <c r="B96190">
        <v>2962639</v>
      </c>
      <c r="C96190">
        <v>22</v>
      </c>
      <c r="D96190" s="1">
        <v>41159</v>
      </c>
      <c r="E96190" s="2" t="s">
        <v>8</v>
      </c>
      <c r="F96190">
        <v>10</v>
      </c>
      <c r="G96190" s="2" t="s">
        <v>9</v>
      </c>
      <c r="H96190" s="2" t="s">
        <v>16</v>
      </c>
      <c r="I96190" s="2" t="s">
        <v>441</v>
      </c>
    </row>
    <row r="96191" spans="1:9" x14ac:dyDescent="0.25">
      <c r="A96191">
        <v>206</v>
      </c>
      <c r="B96191">
        <v>2962855</v>
      </c>
      <c r="C96191">
        <v>22</v>
      </c>
      <c r="D96191" s="1">
        <v>41159</v>
      </c>
      <c r="E96191" s="2" t="s">
        <v>8</v>
      </c>
      <c r="F96191">
        <v>10</v>
      </c>
      <c r="G96191" s="2" t="s">
        <v>9</v>
      </c>
      <c r="H96191" s="2" t="s">
        <v>16</v>
      </c>
      <c r="I96191" s="2" t="s">
        <v>441</v>
      </c>
    </row>
    <row r="96192" spans="1:9" x14ac:dyDescent="0.25">
      <c r="A96192">
        <v>206</v>
      </c>
      <c r="B96192">
        <v>2963071</v>
      </c>
      <c r="C96192">
        <v>22</v>
      </c>
      <c r="D96192" s="1">
        <v>41159</v>
      </c>
      <c r="E96192" s="2" t="s">
        <v>8</v>
      </c>
      <c r="F96192">
        <v>10</v>
      </c>
      <c r="G96192" s="2" t="s">
        <v>9</v>
      </c>
      <c r="H96192" s="2" t="s">
        <v>16</v>
      </c>
      <c r="I96192" s="2" t="s">
        <v>441</v>
      </c>
    </row>
    <row r="96193" spans="1:9" x14ac:dyDescent="0.25">
      <c r="A96193">
        <v>206</v>
      </c>
      <c r="B96193">
        <v>2964859</v>
      </c>
      <c r="C96193">
        <v>22</v>
      </c>
      <c r="D96193" s="1">
        <v>41159</v>
      </c>
      <c r="E96193" s="2" t="s">
        <v>12</v>
      </c>
      <c r="F96193">
        <v>2</v>
      </c>
      <c r="G96193" s="2" t="s">
        <v>9</v>
      </c>
      <c r="H96193" s="2" t="s">
        <v>16</v>
      </c>
      <c r="I96193" s="2" t="s">
        <v>441</v>
      </c>
    </row>
    <row r="96194" spans="1:9" x14ac:dyDescent="0.25">
      <c r="A96194">
        <v>206</v>
      </c>
      <c r="B96194">
        <v>2964895</v>
      </c>
      <c r="C96194">
        <v>22</v>
      </c>
      <c r="D96194" s="1">
        <v>41159</v>
      </c>
      <c r="E96194" s="2" t="s">
        <v>12</v>
      </c>
      <c r="F96194">
        <v>2</v>
      </c>
      <c r="G96194" s="2" t="s">
        <v>9</v>
      </c>
      <c r="H96194" s="2" t="s">
        <v>16</v>
      </c>
      <c r="I96194" s="2" t="s">
        <v>441</v>
      </c>
    </row>
    <row r="96195" spans="1:9" x14ac:dyDescent="0.25">
      <c r="A96195">
        <v>206</v>
      </c>
      <c r="B96195">
        <v>2966059</v>
      </c>
      <c r="C96195">
        <v>22</v>
      </c>
      <c r="D96195" s="1">
        <v>41159</v>
      </c>
      <c r="E96195" s="2" t="s">
        <v>8</v>
      </c>
      <c r="F96195">
        <v>10</v>
      </c>
      <c r="G96195" s="2" t="s">
        <v>9</v>
      </c>
      <c r="H96195" s="2" t="s">
        <v>16</v>
      </c>
      <c r="I96195" s="2" t="s">
        <v>441</v>
      </c>
    </row>
    <row r="96196" spans="1:9" x14ac:dyDescent="0.25">
      <c r="A96196">
        <v>206</v>
      </c>
      <c r="B96196">
        <v>2966911</v>
      </c>
      <c r="C96196">
        <v>22</v>
      </c>
      <c r="D96196" s="1">
        <v>41159</v>
      </c>
      <c r="E96196" s="2" t="s">
        <v>8</v>
      </c>
      <c r="F96196">
        <v>9</v>
      </c>
      <c r="G96196" s="2" t="s">
        <v>9</v>
      </c>
      <c r="H96196" s="2" t="s">
        <v>16</v>
      </c>
      <c r="I96196" s="2" t="s">
        <v>441</v>
      </c>
    </row>
    <row r="96197" spans="1:9" x14ac:dyDescent="0.25">
      <c r="A96197">
        <v>206</v>
      </c>
      <c r="B96197">
        <v>2969743</v>
      </c>
      <c r="C96197">
        <v>22</v>
      </c>
      <c r="D96197" s="1">
        <v>41159</v>
      </c>
      <c r="E96197" s="2" t="s">
        <v>8</v>
      </c>
      <c r="F96197">
        <v>10</v>
      </c>
      <c r="G96197" s="2" t="s">
        <v>9</v>
      </c>
      <c r="H96197" s="2" t="s">
        <v>16</v>
      </c>
      <c r="I96197" s="2" t="s">
        <v>441</v>
      </c>
    </row>
    <row r="96198" spans="1:9" x14ac:dyDescent="0.25">
      <c r="A96198">
        <v>206</v>
      </c>
      <c r="B96198">
        <v>2970007</v>
      </c>
      <c r="C96198">
        <v>22</v>
      </c>
      <c r="D96198" s="1">
        <v>41159</v>
      </c>
      <c r="E96198" s="2" t="s">
        <v>8</v>
      </c>
      <c r="F96198">
        <v>9</v>
      </c>
      <c r="G96198" s="2" t="s">
        <v>9</v>
      </c>
      <c r="H96198" s="2" t="s">
        <v>16</v>
      </c>
      <c r="I96198" s="2" t="s">
        <v>441</v>
      </c>
    </row>
    <row r="96199" spans="1:9" x14ac:dyDescent="0.25">
      <c r="A96199">
        <v>206</v>
      </c>
      <c r="B96199">
        <v>2942659</v>
      </c>
      <c r="C96199">
        <v>1115</v>
      </c>
      <c r="D96199" s="1">
        <v>41159</v>
      </c>
      <c r="E96199" s="2" t="s">
        <v>8</v>
      </c>
      <c r="F96199">
        <v>10</v>
      </c>
      <c r="G96199" s="2" t="s">
        <v>9</v>
      </c>
      <c r="H96199" s="2" t="s">
        <v>10</v>
      </c>
      <c r="I96199" s="2" t="s">
        <v>457</v>
      </c>
    </row>
    <row r="96200" spans="1:9" x14ac:dyDescent="0.25">
      <c r="A96200">
        <v>206</v>
      </c>
      <c r="B96200">
        <v>2948527</v>
      </c>
      <c r="C96200">
        <v>1115</v>
      </c>
      <c r="D96200" s="1">
        <v>41159</v>
      </c>
      <c r="E96200" s="2" t="s">
        <v>8</v>
      </c>
      <c r="F96200">
        <v>9</v>
      </c>
      <c r="G96200" s="2" t="s">
        <v>9</v>
      </c>
      <c r="H96200" s="2" t="s">
        <v>10</v>
      </c>
      <c r="I96200" s="2" t="s">
        <v>457</v>
      </c>
    </row>
    <row r="96201" spans="1:9" x14ac:dyDescent="0.25">
      <c r="A96201">
        <v>206</v>
      </c>
      <c r="B96201">
        <v>2948719</v>
      </c>
      <c r="C96201">
        <v>1115</v>
      </c>
      <c r="D96201" s="1">
        <v>41159</v>
      </c>
      <c r="E96201" s="2" t="s">
        <v>8</v>
      </c>
      <c r="F96201">
        <v>10</v>
      </c>
      <c r="G96201" s="2" t="s">
        <v>9</v>
      </c>
      <c r="H96201" s="2" t="s">
        <v>10</v>
      </c>
      <c r="I96201" s="2" t="s">
        <v>457</v>
      </c>
    </row>
    <row r="96202" spans="1:9" x14ac:dyDescent="0.25">
      <c r="A96202">
        <v>206</v>
      </c>
      <c r="B96202">
        <v>2951659</v>
      </c>
      <c r="C96202">
        <v>1115</v>
      </c>
      <c r="D96202" s="1">
        <v>41159</v>
      </c>
      <c r="E96202" s="2" t="s">
        <v>8</v>
      </c>
      <c r="F96202">
        <v>10</v>
      </c>
      <c r="G96202" s="2" t="s">
        <v>9</v>
      </c>
      <c r="H96202" s="2" t="s">
        <v>16</v>
      </c>
      <c r="I96202" s="2" t="s">
        <v>457</v>
      </c>
    </row>
    <row r="96203" spans="1:9" x14ac:dyDescent="0.25">
      <c r="A96203">
        <v>206</v>
      </c>
      <c r="B96203">
        <v>2942287</v>
      </c>
      <c r="C96203">
        <v>1191</v>
      </c>
      <c r="D96203" s="1">
        <v>41159</v>
      </c>
      <c r="E96203" s="2" t="s">
        <v>8</v>
      </c>
      <c r="F96203">
        <v>10</v>
      </c>
      <c r="G96203" s="2" t="s">
        <v>9</v>
      </c>
      <c r="H96203" s="2" t="s">
        <v>10</v>
      </c>
      <c r="I96203" s="2" t="s">
        <v>474</v>
      </c>
    </row>
    <row r="96204" spans="1:9" x14ac:dyDescent="0.25">
      <c r="A96204">
        <v>206</v>
      </c>
      <c r="B96204">
        <v>2946199</v>
      </c>
      <c r="C96204">
        <v>1191</v>
      </c>
      <c r="D96204" s="1">
        <v>41159</v>
      </c>
      <c r="E96204" s="2" t="s">
        <v>8</v>
      </c>
      <c r="F96204">
        <v>10</v>
      </c>
      <c r="G96204" s="2" t="s">
        <v>9</v>
      </c>
      <c r="H96204" s="2" t="s">
        <v>10</v>
      </c>
      <c r="I96204" s="2" t="s">
        <v>474</v>
      </c>
    </row>
    <row r="96205" spans="1:9" x14ac:dyDescent="0.25">
      <c r="A96205">
        <v>206</v>
      </c>
      <c r="B96205">
        <v>2921347</v>
      </c>
      <c r="C96205">
        <v>10</v>
      </c>
      <c r="D96205" s="1">
        <v>41159</v>
      </c>
      <c r="E96205" s="2" t="s">
        <v>8</v>
      </c>
      <c r="F96205">
        <v>7</v>
      </c>
      <c r="G96205" s="2" t="s">
        <v>9</v>
      </c>
      <c r="H96205" s="2" t="s">
        <v>10</v>
      </c>
      <c r="I96205" s="2" t="s">
        <v>440</v>
      </c>
    </row>
    <row r="96206" spans="1:9" x14ac:dyDescent="0.25">
      <c r="A96206">
        <v>206</v>
      </c>
      <c r="B96206">
        <v>2930383</v>
      </c>
      <c r="C96206">
        <v>10</v>
      </c>
      <c r="D96206" s="1">
        <v>41159</v>
      </c>
      <c r="E96206" s="2" t="s">
        <v>8</v>
      </c>
      <c r="F96206">
        <v>8</v>
      </c>
      <c r="G96206" s="2" t="s">
        <v>9</v>
      </c>
      <c r="H96206" s="2" t="s">
        <v>10</v>
      </c>
      <c r="I96206" s="2" t="s">
        <v>440</v>
      </c>
    </row>
    <row r="96207" spans="1:9" x14ac:dyDescent="0.25">
      <c r="A96207">
        <v>206</v>
      </c>
      <c r="B96207">
        <v>2966011</v>
      </c>
      <c r="C96207">
        <v>10</v>
      </c>
      <c r="D96207" s="1">
        <v>41159</v>
      </c>
      <c r="E96207" s="2" t="s">
        <v>8</v>
      </c>
      <c r="F96207">
        <v>8</v>
      </c>
      <c r="G96207" s="2" t="s">
        <v>9</v>
      </c>
      <c r="H96207" s="2" t="s">
        <v>16</v>
      </c>
      <c r="I96207" s="2" t="s">
        <v>440</v>
      </c>
    </row>
    <row r="96208" spans="1:9" x14ac:dyDescent="0.25">
      <c r="A96208">
        <v>206</v>
      </c>
      <c r="B96208">
        <v>2967067</v>
      </c>
      <c r="C96208">
        <v>10</v>
      </c>
      <c r="D96208" s="1">
        <v>41159</v>
      </c>
      <c r="E96208" s="2" t="s">
        <v>8</v>
      </c>
      <c r="F96208">
        <v>9</v>
      </c>
      <c r="G96208" s="2" t="s">
        <v>9</v>
      </c>
      <c r="H96208" s="2" t="s">
        <v>16</v>
      </c>
      <c r="I96208" s="2" t="s">
        <v>440</v>
      </c>
    </row>
    <row r="96209" spans="1:9" x14ac:dyDescent="0.25">
      <c r="A96209">
        <v>206</v>
      </c>
      <c r="B96209">
        <v>2967907</v>
      </c>
      <c r="C96209">
        <v>10</v>
      </c>
      <c r="D96209" s="1">
        <v>41159</v>
      </c>
      <c r="E96209" s="2" t="s">
        <v>8</v>
      </c>
      <c r="F96209">
        <v>7</v>
      </c>
      <c r="G96209" s="2" t="s">
        <v>9</v>
      </c>
      <c r="H96209" s="2" t="s">
        <v>16</v>
      </c>
      <c r="I96209" s="2" t="s">
        <v>440</v>
      </c>
    </row>
    <row r="96210" spans="1:9" x14ac:dyDescent="0.25">
      <c r="A96210">
        <v>206</v>
      </c>
      <c r="B96210">
        <v>2968027</v>
      </c>
      <c r="C96210">
        <v>10</v>
      </c>
      <c r="D96210" s="1">
        <v>41159</v>
      </c>
      <c r="E96210" s="2" t="s">
        <v>8</v>
      </c>
      <c r="F96210">
        <v>9</v>
      </c>
      <c r="G96210" s="2" t="s">
        <v>9</v>
      </c>
      <c r="H96210" s="2" t="s">
        <v>16</v>
      </c>
      <c r="I96210" s="2" t="s">
        <v>440</v>
      </c>
    </row>
    <row r="96211" spans="1:9" x14ac:dyDescent="0.25">
      <c r="A96211">
        <v>206</v>
      </c>
      <c r="B96211">
        <v>2970091</v>
      </c>
      <c r="C96211">
        <v>10</v>
      </c>
      <c r="D96211" s="1">
        <v>41159</v>
      </c>
      <c r="E96211" s="2" t="s">
        <v>8</v>
      </c>
      <c r="F96211">
        <v>9</v>
      </c>
      <c r="G96211" s="2" t="s">
        <v>9</v>
      </c>
      <c r="H96211" s="2" t="s">
        <v>16</v>
      </c>
      <c r="I96211" s="2" t="s">
        <v>440</v>
      </c>
    </row>
    <row r="96212" spans="1:9" x14ac:dyDescent="0.25">
      <c r="A96212">
        <v>206</v>
      </c>
      <c r="B96212">
        <v>2971591</v>
      </c>
      <c r="C96212">
        <v>10</v>
      </c>
      <c r="D96212" s="1">
        <v>41159</v>
      </c>
      <c r="E96212" s="2" t="s">
        <v>8</v>
      </c>
      <c r="F96212">
        <v>8</v>
      </c>
      <c r="G96212" s="2" t="s">
        <v>9</v>
      </c>
      <c r="H96212" s="2" t="s">
        <v>16</v>
      </c>
      <c r="I96212" s="2" t="s">
        <v>440</v>
      </c>
    </row>
    <row r="96213" spans="1:9" x14ac:dyDescent="0.25">
      <c r="A96213">
        <v>206</v>
      </c>
      <c r="B96213">
        <v>2971747</v>
      </c>
      <c r="C96213">
        <v>10</v>
      </c>
      <c r="D96213" s="1">
        <v>41159</v>
      </c>
      <c r="E96213" s="2" t="s">
        <v>8</v>
      </c>
      <c r="F96213">
        <v>7</v>
      </c>
      <c r="G96213" s="2" t="s">
        <v>9</v>
      </c>
      <c r="H96213" s="2" t="s">
        <v>16</v>
      </c>
      <c r="I96213" s="2" t="s">
        <v>440</v>
      </c>
    </row>
    <row r="96214" spans="1:9" x14ac:dyDescent="0.25">
      <c r="A96214">
        <v>206</v>
      </c>
      <c r="B96214">
        <v>2971771</v>
      </c>
      <c r="C96214">
        <v>10</v>
      </c>
      <c r="D96214" s="1">
        <v>41159</v>
      </c>
      <c r="E96214" s="2" t="s">
        <v>8</v>
      </c>
      <c r="F96214">
        <v>7</v>
      </c>
      <c r="G96214" s="2" t="s">
        <v>9</v>
      </c>
      <c r="H96214" s="2" t="s">
        <v>16</v>
      </c>
      <c r="I96214" s="2" t="s">
        <v>440</v>
      </c>
    </row>
    <row r="96215" spans="1:9" x14ac:dyDescent="0.25">
      <c r="A96215">
        <v>206</v>
      </c>
      <c r="B96215">
        <v>2971783</v>
      </c>
      <c r="C96215">
        <v>10</v>
      </c>
      <c r="D96215" s="1">
        <v>41159</v>
      </c>
      <c r="E96215" s="2" t="s">
        <v>8</v>
      </c>
      <c r="F96215">
        <v>7</v>
      </c>
      <c r="G96215" s="2" t="s">
        <v>9</v>
      </c>
      <c r="H96215" s="2" t="s">
        <v>16</v>
      </c>
      <c r="I96215" s="2" t="s">
        <v>440</v>
      </c>
    </row>
    <row r="96216" spans="1:9" x14ac:dyDescent="0.25">
      <c r="A96216">
        <v>206</v>
      </c>
      <c r="B96216">
        <v>2971855</v>
      </c>
      <c r="C96216">
        <v>10</v>
      </c>
      <c r="D96216" s="1">
        <v>41159</v>
      </c>
      <c r="E96216" s="2" t="s">
        <v>8</v>
      </c>
      <c r="F96216">
        <v>8</v>
      </c>
      <c r="G96216" s="2" t="s">
        <v>9</v>
      </c>
      <c r="H96216" s="2" t="s">
        <v>16</v>
      </c>
      <c r="I96216" s="2" t="s">
        <v>440</v>
      </c>
    </row>
    <row r="96217" spans="1:9" x14ac:dyDescent="0.25">
      <c r="A96217">
        <v>206</v>
      </c>
      <c r="B96217">
        <v>2971999</v>
      </c>
      <c r="C96217">
        <v>10</v>
      </c>
      <c r="D96217" s="1">
        <v>41159</v>
      </c>
      <c r="E96217" s="2" t="s">
        <v>8</v>
      </c>
      <c r="F96217">
        <v>7</v>
      </c>
      <c r="G96217" s="2" t="s">
        <v>9</v>
      </c>
      <c r="H96217" s="2" t="s">
        <v>16</v>
      </c>
      <c r="I96217" s="2" t="s">
        <v>440</v>
      </c>
    </row>
    <row r="96218" spans="1:9" x14ac:dyDescent="0.25">
      <c r="A96218">
        <v>206</v>
      </c>
      <c r="B96218">
        <v>2972011</v>
      </c>
      <c r="C96218">
        <v>10</v>
      </c>
      <c r="D96218" s="1">
        <v>41159</v>
      </c>
      <c r="E96218" s="2" t="s">
        <v>8</v>
      </c>
      <c r="F96218">
        <v>8</v>
      </c>
      <c r="G96218" s="2" t="s">
        <v>9</v>
      </c>
      <c r="H96218" s="2" t="s">
        <v>16</v>
      </c>
      <c r="I96218" s="2" t="s">
        <v>440</v>
      </c>
    </row>
    <row r="96219" spans="1:9" x14ac:dyDescent="0.25">
      <c r="A96219">
        <v>206</v>
      </c>
      <c r="B96219">
        <v>2972023</v>
      </c>
      <c r="C96219">
        <v>10</v>
      </c>
      <c r="D96219" s="1">
        <v>41159</v>
      </c>
      <c r="E96219" s="2" t="s">
        <v>8</v>
      </c>
      <c r="F96219">
        <v>8</v>
      </c>
      <c r="G96219" s="2" t="s">
        <v>9</v>
      </c>
      <c r="H96219" s="2" t="s">
        <v>16</v>
      </c>
      <c r="I96219" s="2" t="s">
        <v>440</v>
      </c>
    </row>
    <row r="96220" spans="1:9" x14ac:dyDescent="0.25">
      <c r="A96220">
        <v>206</v>
      </c>
      <c r="B96220">
        <v>2972215</v>
      </c>
      <c r="C96220">
        <v>10</v>
      </c>
      <c r="D96220" s="1">
        <v>41159</v>
      </c>
      <c r="E96220" s="2" t="s">
        <v>8</v>
      </c>
      <c r="F96220">
        <v>8</v>
      </c>
      <c r="G96220" s="2" t="s">
        <v>9</v>
      </c>
      <c r="H96220" s="2" t="s">
        <v>16</v>
      </c>
      <c r="I96220" s="2" t="s">
        <v>440</v>
      </c>
    </row>
    <row r="96221" spans="1:9" x14ac:dyDescent="0.25">
      <c r="A96221">
        <v>206</v>
      </c>
      <c r="B96221">
        <v>2972827</v>
      </c>
      <c r="C96221">
        <v>10</v>
      </c>
      <c r="D96221" s="1">
        <v>41159</v>
      </c>
      <c r="E96221" s="2" t="s">
        <v>8</v>
      </c>
      <c r="F96221">
        <v>8</v>
      </c>
      <c r="G96221" s="2" t="s">
        <v>9</v>
      </c>
      <c r="H96221" s="2" t="s">
        <v>16</v>
      </c>
      <c r="I96221" s="2" t="s">
        <v>440</v>
      </c>
    </row>
    <row r="96222" spans="1:9" x14ac:dyDescent="0.25">
      <c r="A96222">
        <v>206</v>
      </c>
      <c r="B96222">
        <v>2972899</v>
      </c>
      <c r="C96222">
        <v>10</v>
      </c>
      <c r="D96222" s="1">
        <v>41159</v>
      </c>
      <c r="E96222" s="2" t="s">
        <v>8</v>
      </c>
      <c r="F96222">
        <v>7</v>
      </c>
      <c r="G96222" s="2" t="s">
        <v>9</v>
      </c>
      <c r="H96222" s="2" t="s">
        <v>16</v>
      </c>
      <c r="I96222" s="2" t="s">
        <v>440</v>
      </c>
    </row>
    <row r="96223" spans="1:9" x14ac:dyDescent="0.25">
      <c r="A96223">
        <v>206</v>
      </c>
      <c r="B96223">
        <v>2973031</v>
      </c>
      <c r="C96223">
        <v>10</v>
      </c>
      <c r="D96223" s="1">
        <v>41159</v>
      </c>
      <c r="E96223" s="2" t="s">
        <v>8</v>
      </c>
      <c r="F96223">
        <v>9</v>
      </c>
      <c r="G96223" s="2" t="s">
        <v>9</v>
      </c>
      <c r="H96223" s="2" t="s">
        <v>16</v>
      </c>
      <c r="I96223" s="2" t="s">
        <v>440</v>
      </c>
    </row>
    <row r="96224" spans="1:9" x14ac:dyDescent="0.25">
      <c r="A96224">
        <v>206</v>
      </c>
      <c r="B96224">
        <v>2973151</v>
      </c>
      <c r="C96224">
        <v>10</v>
      </c>
      <c r="D96224" s="1">
        <v>41159</v>
      </c>
      <c r="E96224" s="2" t="s">
        <v>8</v>
      </c>
      <c r="F96224">
        <v>6</v>
      </c>
      <c r="G96224" s="2" t="s">
        <v>9</v>
      </c>
      <c r="H96224" s="2" t="s">
        <v>16</v>
      </c>
      <c r="I96224" s="2" t="s">
        <v>440</v>
      </c>
    </row>
    <row r="96225" spans="1:9" x14ac:dyDescent="0.25">
      <c r="A96225">
        <v>206</v>
      </c>
      <c r="B96225">
        <v>2973235</v>
      </c>
      <c r="C96225">
        <v>10</v>
      </c>
      <c r="D96225" s="1">
        <v>41159</v>
      </c>
      <c r="E96225" s="2" t="s">
        <v>8</v>
      </c>
      <c r="F96225">
        <v>8</v>
      </c>
      <c r="G96225" s="2" t="s">
        <v>9</v>
      </c>
      <c r="H96225" s="2" t="s">
        <v>16</v>
      </c>
      <c r="I96225" s="2" t="s">
        <v>440</v>
      </c>
    </row>
    <row r="96226" spans="1:9" x14ac:dyDescent="0.25">
      <c r="A96226">
        <v>206</v>
      </c>
      <c r="B96226">
        <v>2973295</v>
      </c>
      <c r="C96226">
        <v>10</v>
      </c>
      <c r="D96226" s="1">
        <v>41159</v>
      </c>
      <c r="E96226" s="2" t="s">
        <v>8</v>
      </c>
      <c r="F96226">
        <v>9</v>
      </c>
      <c r="G96226" s="2" t="s">
        <v>9</v>
      </c>
      <c r="H96226" s="2" t="s">
        <v>16</v>
      </c>
      <c r="I96226" s="2" t="s">
        <v>440</v>
      </c>
    </row>
    <row r="96227" spans="1:9" x14ac:dyDescent="0.25">
      <c r="A96227">
        <v>206</v>
      </c>
      <c r="B96227">
        <v>2973343</v>
      </c>
      <c r="C96227">
        <v>10</v>
      </c>
      <c r="D96227" s="1">
        <v>41159</v>
      </c>
      <c r="E96227" s="2" t="s">
        <v>8</v>
      </c>
      <c r="F96227">
        <v>8</v>
      </c>
      <c r="G96227" s="2" t="s">
        <v>9</v>
      </c>
      <c r="H96227" s="2" t="s">
        <v>16</v>
      </c>
      <c r="I96227" s="2" t="s">
        <v>440</v>
      </c>
    </row>
    <row r="96228" spans="1:9" x14ac:dyDescent="0.25">
      <c r="A96228">
        <v>206</v>
      </c>
      <c r="B96228">
        <v>2973451</v>
      </c>
      <c r="C96228">
        <v>10</v>
      </c>
      <c r="D96228" s="1">
        <v>41159</v>
      </c>
      <c r="E96228" s="2" t="s">
        <v>8</v>
      </c>
      <c r="F96228">
        <v>8</v>
      </c>
      <c r="G96228" s="2" t="s">
        <v>9</v>
      </c>
      <c r="H96228" s="2" t="s">
        <v>16</v>
      </c>
      <c r="I96228" s="2" t="s">
        <v>440</v>
      </c>
    </row>
    <row r="96229" spans="1:9" x14ac:dyDescent="0.25">
      <c r="A96229">
        <v>206</v>
      </c>
      <c r="B96229">
        <v>2973751</v>
      </c>
      <c r="C96229">
        <v>10</v>
      </c>
      <c r="D96229" s="1">
        <v>41159</v>
      </c>
      <c r="E96229" s="2" t="s">
        <v>8</v>
      </c>
      <c r="F96229">
        <v>8</v>
      </c>
      <c r="G96229" s="2" t="s">
        <v>9</v>
      </c>
      <c r="H96229" s="2" t="s">
        <v>47</v>
      </c>
      <c r="I96229" s="2" t="s">
        <v>440</v>
      </c>
    </row>
    <row r="96230" spans="1:9" x14ac:dyDescent="0.25">
      <c r="A96230">
        <v>206</v>
      </c>
      <c r="B96230">
        <v>2973775</v>
      </c>
      <c r="C96230">
        <v>10</v>
      </c>
      <c r="D96230" s="1">
        <v>41159</v>
      </c>
      <c r="E96230" s="2" t="s">
        <v>8</v>
      </c>
      <c r="F96230">
        <v>8</v>
      </c>
      <c r="G96230" s="2" t="s">
        <v>9</v>
      </c>
      <c r="H96230" s="2" t="s">
        <v>16</v>
      </c>
      <c r="I96230" s="2" t="s">
        <v>440</v>
      </c>
    </row>
    <row r="96231" spans="1:9" x14ac:dyDescent="0.25">
      <c r="A96231">
        <v>206</v>
      </c>
      <c r="B96231">
        <v>2973799</v>
      </c>
      <c r="C96231">
        <v>10</v>
      </c>
      <c r="D96231" s="1">
        <v>41159</v>
      </c>
      <c r="E96231" s="2" t="s">
        <v>8</v>
      </c>
      <c r="F96231">
        <v>7</v>
      </c>
      <c r="G96231" s="2" t="s">
        <v>9</v>
      </c>
      <c r="H96231" s="2" t="s">
        <v>16</v>
      </c>
      <c r="I96231" s="2" t="s">
        <v>440</v>
      </c>
    </row>
    <row r="96232" spans="1:9" x14ac:dyDescent="0.25">
      <c r="A96232">
        <v>212</v>
      </c>
      <c r="B96232">
        <v>2970235</v>
      </c>
      <c r="C96232">
        <v>161</v>
      </c>
      <c r="D96232" s="1">
        <v>41169</v>
      </c>
      <c r="E96232" s="2" t="s">
        <v>8</v>
      </c>
      <c r="F96232">
        <v>6</v>
      </c>
      <c r="G96232" s="2" t="s">
        <v>9</v>
      </c>
      <c r="H96232" s="2" t="s">
        <v>56</v>
      </c>
      <c r="I96232" s="2" t="s">
        <v>469</v>
      </c>
    </row>
    <row r="96233" spans="1:9" x14ac:dyDescent="0.25">
      <c r="A96233">
        <v>206</v>
      </c>
      <c r="B96233">
        <v>2959843</v>
      </c>
      <c r="C96233">
        <v>125</v>
      </c>
      <c r="D96233" s="1">
        <v>41169</v>
      </c>
      <c r="E96233" s="2" t="s">
        <v>12</v>
      </c>
      <c r="F96233">
        <v>2</v>
      </c>
      <c r="G96233" s="2" t="s">
        <v>9</v>
      </c>
      <c r="H96233" s="2" t="s">
        <v>16</v>
      </c>
      <c r="I96233" s="2" t="s">
        <v>456</v>
      </c>
    </row>
    <row r="96234" spans="1:9" x14ac:dyDescent="0.25">
      <c r="A96234">
        <v>206</v>
      </c>
      <c r="B96234">
        <v>2965375</v>
      </c>
      <c r="C96234">
        <v>125</v>
      </c>
      <c r="D96234" s="1">
        <v>41169</v>
      </c>
      <c r="E96234" s="2" t="s">
        <v>12</v>
      </c>
      <c r="F96234">
        <v>2</v>
      </c>
      <c r="G96234" s="2" t="s">
        <v>9</v>
      </c>
      <c r="H96234" s="2" t="s">
        <v>16</v>
      </c>
      <c r="I96234" s="2" t="s">
        <v>456</v>
      </c>
    </row>
    <row r="96235" spans="1:9" x14ac:dyDescent="0.25">
      <c r="A96235">
        <v>206</v>
      </c>
      <c r="B96235">
        <v>2967847</v>
      </c>
      <c r="C96235">
        <v>125</v>
      </c>
      <c r="D96235" s="1">
        <v>41169</v>
      </c>
      <c r="E96235" s="2" t="s">
        <v>8</v>
      </c>
      <c r="F96235">
        <v>4</v>
      </c>
      <c r="G96235" s="2" t="s">
        <v>9</v>
      </c>
      <c r="H96235" s="2" t="s">
        <v>16</v>
      </c>
      <c r="I96235" s="2" t="s">
        <v>456</v>
      </c>
    </row>
    <row r="96236" spans="1:9" x14ac:dyDescent="0.25">
      <c r="A96236">
        <v>206</v>
      </c>
      <c r="B96236">
        <v>2968939</v>
      </c>
      <c r="C96236">
        <v>125</v>
      </c>
      <c r="D96236" s="1">
        <v>41169</v>
      </c>
      <c r="E96236" s="2" t="s">
        <v>8</v>
      </c>
      <c r="F96236">
        <v>8</v>
      </c>
      <c r="G96236" s="2" t="s">
        <v>9</v>
      </c>
      <c r="H96236" s="2" t="s">
        <v>16</v>
      </c>
      <c r="I96236" s="2" t="s">
        <v>456</v>
      </c>
    </row>
    <row r="96237" spans="1:9" x14ac:dyDescent="0.25">
      <c r="A96237">
        <v>206</v>
      </c>
      <c r="B96237">
        <v>2969311</v>
      </c>
      <c r="C96237">
        <v>125</v>
      </c>
      <c r="D96237" s="1">
        <v>41169</v>
      </c>
      <c r="E96237" s="2" t="s">
        <v>8</v>
      </c>
      <c r="F96237">
        <v>6</v>
      </c>
      <c r="G96237" s="2" t="s">
        <v>9</v>
      </c>
      <c r="H96237" s="2" t="s">
        <v>16</v>
      </c>
      <c r="I96237" s="2" t="s">
        <v>456</v>
      </c>
    </row>
    <row r="96238" spans="1:9" x14ac:dyDescent="0.25">
      <c r="A96238">
        <v>206</v>
      </c>
      <c r="B96238">
        <v>2972239</v>
      </c>
      <c r="C96238">
        <v>125</v>
      </c>
      <c r="D96238" s="1">
        <v>41169</v>
      </c>
      <c r="E96238" s="2" t="s">
        <v>8</v>
      </c>
      <c r="F96238">
        <v>4</v>
      </c>
      <c r="G96238" s="2" t="s">
        <v>9</v>
      </c>
      <c r="H96238" s="2" t="s">
        <v>16</v>
      </c>
      <c r="I96238" s="2" t="s">
        <v>456</v>
      </c>
    </row>
    <row r="96239" spans="1:9" x14ac:dyDescent="0.25">
      <c r="A96239">
        <v>206</v>
      </c>
      <c r="B96239">
        <v>2972467</v>
      </c>
      <c r="C96239">
        <v>125</v>
      </c>
      <c r="D96239" s="1">
        <v>41169</v>
      </c>
      <c r="E96239" s="2" t="s">
        <v>8</v>
      </c>
      <c r="F96239">
        <v>6</v>
      </c>
      <c r="G96239" s="2" t="s">
        <v>9</v>
      </c>
      <c r="H96239" s="2" t="s">
        <v>16</v>
      </c>
      <c r="I96239" s="2" t="s">
        <v>456</v>
      </c>
    </row>
    <row r="96240" spans="1:9" x14ac:dyDescent="0.25">
      <c r="A96240">
        <v>206</v>
      </c>
      <c r="B96240">
        <v>2973115</v>
      </c>
      <c r="C96240">
        <v>125</v>
      </c>
      <c r="D96240" s="1">
        <v>41169</v>
      </c>
      <c r="E96240" s="2" t="s">
        <v>8</v>
      </c>
      <c r="F96240">
        <v>4</v>
      </c>
      <c r="G96240" s="2" t="s">
        <v>9</v>
      </c>
      <c r="H96240" s="2" t="s">
        <v>16</v>
      </c>
      <c r="I96240" s="2" t="s">
        <v>456</v>
      </c>
    </row>
    <row r="96241" spans="1:9" x14ac:dyDescent="0.25">
      <c r="A96241">
        <v>206</v>
      </c>
      <c r="B96241">
        <v>2973703</v>
      </c>
      <c r="C96241">
        <v>125</v>
      </c>
      <c r="D96241" s="1">
        <v>41169</v>
      </c>
      <c r="E96241" s="2" t="s">
        <v>8</v>
      </c>
      <c r="F96241">
        <v>4</v>
      </c>
      <c r="G96241" s="2" t="s">
        <v>9</v>
      </c>
      <c r="H96241" s="2" t="s">
        <v>16</v>
      </c>
      <c r="I96241" s="2" t="s">
        <v>456</v>
      </c>
    </row>
    <row r="96242" spans="1:9" x14ac:dyDescent="0.25">
      <c r="A96242">
        <v>203</v>
      </c>
      <c r="B96242">
        <v>2966563</v>
      </c>
      <c r="C96242">
        <v>67</v>
      </c>
      <c r="D96242" s="1">
        <v>41169</v>
      </c>
      <c r="E96242" s="2" t="s">
        <v>8</v>
      </c>
      <c r="F96242">
        <v>8</v>
      </c>
      <c r="G96242" s="2" t="s">
        <v>14</v>
      </c>
      <c r="H96242" s="2" t="s">
        <v>20</v>
      </c>
      <c r="I96242" s="2" t="s">
        <v>443</v>
      </c>
    </row>
    <row r="96243" spans="1:9" x14ac:dyDescent="0.25">
      <c r="A96243">
        <v>204</v>
      </c>
      <c r="B96243">
        <v>2966563</v>
      </c>
      <c r="C96243">
        <v>67</v>
      </c>
      <c r="D96243" s="1">
        <v>41169</v>
      </c>
      <c r="E96243" s="2" t="s">
        <v>8</v>
      </c>
      <c r="F96243">
        <v>8</v>
      </c>
      <c r="G96243" s="2" t="s">
        <v>9</v>
      </c>
      <c r="H96243" s="2" t="s">
        <v>21</v>
      </c>
      <c r="I96243" s="2" t="s">
        <v>443</v>
      </c>
    </row>
    <row r="96244" spans="1:9" x14ac:dyDescent="0.25">
      <c r="A96244">
        <v>204</v>
      </c>
      <c r="B96244">
        <v>2968375</v>
      </c>
      <c r="C96244">
        <v>67</v>
      </c>
      <c r="D96244" s="1">
        <v>41169</v>
      </c>
      <c r="E96244" s="2" t="s">
        <v>8</v>
      </c>
      <c r="F96244">
        <v>9</v>
      </c>
      <c r="G96244" s="2" t="s">
        <v>9</v>
      </c>
      <c r="H96244" s="2" t="s">
        <v>21</v>
      </c>
      <c r="I96244" s="2" t="s">
        <v>443</v>
      </c>
    </row>
    <row r="96245" spans="1:9" x14ac:dyDescent="0.25">
      <c r="A96245">
        <v>205</v>
      </c>
      <c r="B96245">
        <v>2974219</v>
      </c>
      <c r="C96245">
        <v>1</v>
      </c>
      <c r="D96245" s="1">
        <v>43508</v>
      </c>
      <c r="E96245" s="2" t="s">
        <v>8</v>
      </c>
      <c r="F96245">
        <v>4</v>
      </c>
      <c r="G96245" s="2" t="s">
        <v>14</v>
      </c>
      <c r="H96245" s="2" t="s">
        <v>15</v>
      </c>
      <c r="I96245" s="2" t="s">
        <v>436</v>
      </c>
    </row>
    <row r="96246" spans="1:9" x14ac:dyDescent="0.25">
      <c r="A96246">
        <v>206</v>
      </c>
      <c r="B96246">
        <v>2967199</v>
      </c>
      <c r="C96246">
        <v>1</v>
      </c>
      <c r="D96246" s="1">
        <v>41170</v>
      </c>
      <c r="E96246" s="2" t="s">
        <v>8</v>
      </c>
      <c r="F96246">
        <v>9</v>
      </c>
      <c r="G96246" s="2" t="s">
        <v>9</v>
      </c>
      <c r="H96246" s="2" t="s">
        <v>16</v>
      </c>
      <c r="I96246" s="2" t="s">
        <v>436</v>
      </c>
    </row>
    <row r="96247" spans="1:9" x14ac:dyDescent="0.25">
      <c r="A96247">
        <v>206</v>
      </c>
      <c r="B96247">
        <v>2970247</v>
      </c>
      <c r="C96247">
        <v>1</v>
      </c>
      <c r="D96247" s="1">
        <v>41170</v>
      </c>
      <c r="E96247" s="2" t="s">
        <v>8</v>
      </c>
      <c r="F96247">
        <v>6</v>
      </c>
      <c r="G96247" s="2" t="s">
        <v>9</v>
      </c>
      <c r="H96247" s="2" t="s">
        <v>16</v>
      </c>
      <c r="I96247" s="2" t="s">
        <v>436</v>
      </c>
    </row>
    <row r="96248" spans="1:9" x14ac:dyDescent="0.25">
      <c r="A96248">
        <v>206</v>
      </c>
      <c r="B96248">
        <v>2971579</v>
      </c>
      <c r="C96248">
        <v>1</v>
      </c>
      <c r="D96248" s="1">
        <v>41170</v>
      </c>
      <c r="E96248" s="2" t="s">
        <v>8</v>
      </c>
      <c r="F96248">
        <v>6</v>
      </c>
      <c r="G96248" s="2" t="s">
        <v>9</v>
      </c>
      <c r="H96248" s="2" t="s">
        <v>16</v>
      </c>
      <c r="I96248" s="2" t="s">
        <v>436</v>
      </c>
    </row>
    <row r="96249" spans="1:9" x14ac:dyDescent="0.25">
      <c r="A96249">
        <v>206</v>
      </c>
      <c r="B96249">
        <v>2972359</v>
      </c>
      <c r="C96249">
        <v>1</v>
      </c>
      <c r="D96249" s="1">
        <v>41170</v>
      </c>
      <c r="E96249" s="2" t="s">
        <v>8</v>
      </c>
      <c r="F96249">
        <v>4</v>
      </c>
      <c r="G96249" s="2" t="s">
        <v>9</v>
      </c>
      <c r="H96249" s="2" t="s">
        <v>16</v>
      </c>
      <c r="I96249" s="2" t="s">
        <v>436</v>
      </c>
    </row>
    <row r="96250" spans="1:9" x14ac:dyDescent="0.25">
      <c r="A96250">
        <v>206</v>
      </c>
      <c r="B96250">
        <v>2972419</v>
      </c>
      <c r="C96250">
        <v>1</v>
      </c>
      <c r="D96250" s="1">
        <v>41170</v>
      </c>
      <c r="E96250" s="2" t="s">
        <v>12</v>
      </c>
      <c r="F96250">
        <v>2</v>
      </c>
      <c r="G96250" s="2" t="s">
        <v>9</v>
      </c>
      <c r="H96250" s="2" t="s">
        <v>16</v>
      </c>
      <c r="I96250" s="2" t="s">
        <v>436</v>
      </c>
    </row>
    <row r="96251" spans="1:9" x14ac:dyDescent="0.25">
      <c r="A96251">
        <v>206</v>
      </c>
      <c r="B96251">
        <v>2974219</v>
      </c>
      <c r="C96251">
        <v>1</v>
      </c>
      <c r="D96251" s="1">
        <v>41170</v>
      </c>
      <c r="E96251" s="2" t="s">
        <v>8</v>
      </c>
      <c r="F96251">
        <v>4</v>
      </c>
      <c r="G96251" s="2" t="s">
        <v>9</v>
      </c>
      <c r="H96251" s="2" t="s">
        <v>47</v>
      </c>
      <c r="I96251" s="2" t="s">
        <v>436</v>
      </c>
    </row>
    <row r="96252" spans="1:9" x14ac:dyDescent="0.25">
      <c r="A96252">
        <v>206</v>
      </c>
      <c r="B96252">
        <v>2974291</v>
      </c>
      <c r="C96252">
        <v>1</v>
      </c>
      <c r="D96252" s="1">
        <v>41170</v>
      </c>
      <c r="E96252" s="2" t="s">
        <v>12</v>
      </c>
      <c r="F96252">
        <v>2</v>
      </c>
      <c r="G96252" s="2" t="s">
        <v>9</v>
      </c>
      <c r="H96252" s="2" t="s">
        <v>47</v>
      </c>
      <c r="I96252" s="2" t="s">
        <v>436</v>
      </c>
    </row>
    <row r="96253" spans="1:9" x14ac:dyDescent="0.25">
      <c r="A96253">
        <v>206</v>
      </c>
      <c r="B96253">
        <v>2974327</v>
      </c>
      <c r="C96253">
        <v>1</v>
      </c>
      <c r="D96253" s="1">
        <v>41170</v>
      </c>
      <c r="E96253" s="2" t="s">
        <v>8</v>
      </c>
      <c r="F96253">
        <v>9</v>
      </c>
      <c r="G96253" s="2" t="s">
        <v>9</v>
      </c>
      <c r="H96253" s="2" t="s">
        <v>47</v>
      </c>
      <c r="I96253" s="2" t="s">
        <v>436</v>
      </c>
    </row>
    <row r="96254" spans="1:9" x14ac:dyDescent="0.25">
      <c r="A96254">
        <v>206</v>
      </c>
      <c r="B96254">
        <v>2974375</v>
      </c>
      <c r="C96254">
        <v>1</v>
      </c>
      <c r="D96254" s="1">
        <v>41170</v>
      </c>
      <c r="E96254" s="2" t="s">
        <v>8</v>
      </c>
      <c r="F96254">
        <v>4</v>
      </c>
      <c r="G96254" s="2" t="s">
        <v>9</v>
      </c>
      <c r="H96254" s="2" t="s">
        <v>47</v>
      </c>
      <c r="I96254" s="2" t="s">
        <v>436</v>
      </c>
    </row>
    <row r="96255" spans="1:9" x14ac:dyDescent="0.25">
      <c r="A96255">
        <v>206</v>
      </c>
      <c r="B96255">
        <v>2974483</v>
      </c>
      <c r="C96255">
        <v>1</v>
      </c>
      <c r="D96255" s="1">
        <v>41170</v>
      </c>
      <c r="E96255" s="2" t="s">
        <v>8</v>
      </c>
      <c r="F96255">
        <v>9</v>
      </c>
      <c r="G96255" s="2" t="s">
        <v>9</v>
      </c>
      <c r="H96255" s="2" t="s">
        <v>47</v>
      </c>
      <c r="I96255" s="2" t="s">
        <v>436</v>
      </c>
    </row>
    <row r="96256" spans="1:9" x14ac:dyDescent="0.25">
      <c r="A96256">
        <v>206</v>
      </c>
      <c r="B96256">
        <v>2974531</v>
      </c>
      <c r="C96256">
        <v>1</v>
      </c>
      <c r="D96256" s="1">
        <v>41170</v>
      </c>
      <c r="E96256" s="2" t="s">
        <v>8</v>
      </c>
      <c r="F96256">
        <v>5</v>
      </c>
      <c r="G96256" s="2" t="s">
        <v>9</v>
      </c>
      <c r="H96256" s="2" t="s">
        <v>47</v>
      </c>
      <c r="I96256" s="2" t="s">
        <v>436</v>
      </c>
    </row>
    <row r="96257" spans="1:9" x14ac:dyDescent="0.25">
      <c r="A96257">
        <v>206</v>
      </c>
      <c r="B96257">
        <v>2974615</v>
      </c>
      <c r="C96257">
        <v>1</v>
      </c>
      <c r="D96257" s="1">
        <v>41170</v>
      </c>
      <c r="E96257" s="2" t="s">
        <v>8</v>
      </c>
      <c r="F96257">
        <v>7</v>
      </c>
      <c r="G96257" s="2" t="s">
        <v>9</v>
      </c>
      <c r="H96257" s="2" t="s">
        <v>47</v>
      </c>
      <c r="I96257" s="2" t="s">
        <v>436</v>
      </c>
    </row>
    <row r="96258" spans="1:9" x14ac:dyDescent="0.25">
      <c r="A96258">
        <v>206</v>
      </c>
      <c r="B96258">
        <v>2974975</v>
      </c>
      <c r="C96258">
        <v>1</v>
      </c>
      <c r="D96258" s="1">
        <v>41170</v>
      </c>
      <c r="E96258" s="2" t="s">
        <v>8</v>
      </c>
      <c r="F96258">
        <v>8</v>
      </c>
      <c r="G96258" s="2" t="s">
        <v>9</v>
      </c>
      <c r="H96258" s="2" t="s">
        <v>47</v>
      </c>
      <c r="I96258" s="2" t="s">
        <v>436</v>
      </c>
    </row>
    <row r="96259" spans="1:9" x14ac:dyDescent="0.25">
      <c r="A96259">
        <v>206</v>
      </c>
      <c r="B96259">
        <v>2975239</v>
      </c>
      <c r="C96259">
        <v>1</v>
      </c>
      <c r="D96259" s="1">
        <v>41170</v>
      </c>
      <c r="E96259" s="2" t="s">
        <v>8</v>
      </c>
      <c r="F96259">
        <v>4</v>
      </c>
      <c r="G96259" s="2" t="s">
        <v>9</v>
      </c>
      <c r="H96259" s="2" t="s">
        <v>47</v>
      </c>
      <c r="I96259" s="2" t="s">
        <v>436</v>
      </c>
    </row>
    <row r="96260" spans="1:9" x14ac:dyDescent="0.25">
      <c r="A96260">
        <v>206</v>
      </c>
      <c r="B96260">
        <v>2975371</v>
      </c>
      <c r="C96260">
        <v>1</v>
      </c>
      <c r="D96260" s="1">
        <v>41170</v>
      </c>
      <c r="E96260" s="2" t="s">
        <v>8</v>
      </c>
      <c r="F96260">
        <v>4</v>
      </c>
      <c r="G96260" s="2" t="s">
        <v>9</v>
      </c>
      <c r="H96260" s="2" t="s">
        <v>47</v>
      </c>
      <c r="I96260" s="2" t="s">
        <v>436</v>
      </c>
    </row>
    <row r="96261" spans="1:9" x14ac:dyDescent="0.25">
      <c r="A96261">
        <v>206</v>
      </c>
      <c r="B96261">
        <v>2975491</v>
      </c>
      <c r="C96261">
        <v>1</v>
      </c>
      <c r="D96261" s="1">
        <v>41170</v>
      </c>
      <c r="E96261" s="2" t="s">
        <v>8</v>
      </c>
      <c r="F96261">
        <v>7</v>
      </c>
      <c r="G96261" s="2" t="s">
        <v>9</v>
      </c>
      <c r="H96261" s="2" t="s">
        <v>47</v>
      </c>
      <c r="I96261" s="2" t="s">
        <v>436</v>
      </c>
    </row>
    <row r="96262" spans="1:9" x14ac:dyDescent="0.25">
      <c r="A96262">
        <v>206</v>
      </c>
      <c r="B96262">
        <v>2975515</v>
      </c>
      <c r="C96262">
        <v>1</v>
      </c>
      <c r="D96262" s="1">
        <v>41170</v>
      </c>
      <c r="E96262" s="2" t="s">
        <v>12</v>
      </c>
      <c r="F96262">
        <v>2</v>
      </c>
      <c r="G96262" s="2" t="s">
        <v>9</v>
      </c>
      <c r="H96262" s="2" t="s">
        <v>47</v>
      </c>
      <c r="I96262" s="2" t="s">
        <v>436</v>
      </c>
    </row>
    <row r="96263" spans="1:9" x14ac:dyDescent="0.25">
      <c r="A96263">
        <v>206</v>
      </c>
      <c r="B96263">
        <v>2975839</v>
      </c>
      <c r="C96263">
        <v>1</v>
      </c>
      <c r="D96263" s="1">
        <v>41170</v>
      </c>
      <c r="E96263" s="2" t="s">
        <v>12</v>
      </c>
      <c r="F96263">
        <v>2</v>
      </c>
      <c r="G96263" s="2" t="s">
        <v>9</v>
      </c>
      <c r="H96263" s="2" t="s">
        <v>47</v>
      </c>
      <c r="I96263" s="2" t="s">
        <v>436</v>
      </c>
    </row>
    <row r="96264" spans="1:9" x14ac:dyDescent="0.25">
      <c r="A96264">
        <v>208</v>
      </c>
      <c r="B96264">
        <v>2975515</v>
      </c>
      <c r="C96264">
        <v>1</v>
      </c>
      <c r="D96264" s="1">
        <v>41698</v>
      </c>
      <c r="E96264" s="2" t="s">
        <v>12</v>
      </c>
      <c r="F96264">
        <v>2</v>
      </c>
      <c r="G96264" s="2" t="s">
        <v>14</v>
      </c>
      <c r="H96264" s="2" t="s">
        <v>17</v>
      </c>
      <c r="I96264" s="2" t="s">
        <v>436</v>
      </c>
    </row>
    <row r="96265" spans="1:9" x14ac:dyDescent="0.25">
      <c r="A96265">
        <v>206</v>
      </c>
      <c r="B96265">
        <v>2957443</v>
      </c>
      <c r="C96265">
        <v>1159</v>
      </c>
      <c r="D96265" s="1">
        <v>41170</v>
      </c>
      <c r="E96265" s="2" t="s">
        <v>8</v>
      </c>
      <c r="F96265">
        <v>8</v>
      </c>
      <c r="G96265" s="2" t="s">
        <v>9</v>
      </c>
      <c r="H96265" s="2" t="s">
        <v>16</v>
      </c>
      <c r="I96265" s="2" t="s">
        <v>467</v>
      </c>
    </row>
    <row r="96266" spans="1:9" x14ac:dyDescent="0.25">
      <c r="A96266">
        <v>206</v>
      </c>
      <c r="B96266">
        <v>2932603</v>
      </c>
      <c r="C96266">
        <v>25</v>
      </c>
      <c r="D96266" s="1">
        <v>41170</v>
      </c>
      <c r="E96266" s="2" t="s">
        <v>8</v>
      </c>
      <c r="F96266">
        <v>4</v>
      </c>
      <c r="G96266" s="2" t="s">
        <v>9</v>
      </c>
      <c r="H96266" s="2" t="s">
        <v>10</v>
      </c>
      <c r="I96266" s="2" t="s">
        <v>442</v>
      </c>
    </row>
    <row r="96267" spans="1:9" x14ac:dyDescent="0.25">
      <c r="A96267">
        <v>206</v>
      </c>
      <c r="B96267">
        <v>2940583</v>
      </c>
      <c r="C96267">
        <v>25</v>
      </c>
      <c r="D96267" s="1">
        <v>41170</v>
      </c>
      <c r="E96267" s="2" t="s">
        <v>8</v>
      </c>
      <c r="F96267">
        <v>5</v>
      </c>
      <c r="G96267" s="2" t="s">
        <v>9</v>
      </c>
      <c r="H96267" s="2" t="s">
        <v>10</v>
      </c>
      <c r="I96267" s="2" t="s">
        <v>442</v>
      </c>
    </row>
    <row r="96268" spans="1:9" x14ac:dyDescent="0.25">
      <c r="A96268">
        <v>206</v>
      </c>
      <c r="B96268">
        <v>2945791</v>
      </c>
      <c r="C96268">
        <v>25</v>
      </c>
      <c r="D96268" s="1">
        <v>41170</v>
      </c>
      <c r="E96268" s="2" t="s">
        <v>8</v>
      </c>
      <c r="F96268">
        <v>9</v>
      </c>
      <c r="G96268" s="2" t="s">
        <v>9</v>
      </c>
      <c r="H96268" s="2" t="s">
        <v>10</v>
      </c>
      <c r="I96268" s="2" t="s">
        <v>442</v>
      </c>
    </row>
    <row r="96269" spans="1:9" x14ac:dyDescent="0.25">
      <c r="A96269">
        <v>206</v>
      </c>
      <c r="B96269">
        <v>2956867</v>
      </c>
      <c r="C96269">
        <v>25</v>
      </c>
      <c r="D96269" s="1">
        <v>41170</v>
      </c>
      <c r="E96269" s="2" t="s">
        <v>8</v>
      </c>
      <c r="F96269">
        <v>5</v>
      </c>
      <c r="G96269" s="2" t="s">
        <v>9</v>
      </c>
      <c r="H96269" s="2" t="s">
        <v>16</v>
      </c>
      <c r="I96269" s="2" t="s">
        <v>442</v>
      </c>
    </row>
    <row r="96270" spans="1:9" x14ac:dyDescent="0.25">
      <c r="A96270">
        <v>206</v>
      </c>
      <c r="B96270">
        <v>2957839</v>
      </c>
      <c r="C96270">
        <v>25</v>
      </c>
      <c r="D96270" s="1">
        <v>41170</v>
      </c>
      <c r="E96270" s="2" t="s">
        <v>8</v>
      </c>
      <c r="F96270">
        <v>6</v>
      </c>
      <c r="G96270" s="2" t="s">
        <v>9</v>
      </c>
      <c r="H96270" s="2" t="s">
        <v>16</v>
      </c>
      <c r="I96270" s="2" t="s">
        <v>442</v>
      </c>
    </row>
    <row r="96271" spans="1:9" x14ac:dyDescent="0.25">
      <c r="A96271">
        <v>206</v>
      </c>
      <c r="B96271">
        <v>2958811</v>
      </c>
      <c r="C96271">
        <v>25</v>
      </c>
      <c r="D96271" s="1">
        <v>41170</v>
      </c>
      <c r="E96271" s="2" t="s">
        <v>12</v>
      </c>
      <c r="F96271">
        <v>2</v>
      </c>
      <c r="G96271" s="2" t="s">
        <v>9</v>
      </c>
      <c r="H96271" s="2" t="s">
        <v>16</v>
      </c>
      <c r="I96271" s="2" t="s">
        <v>442</v>
      </c>
    </row>
    <row r="96272" spans="1:9" x14ac:dyDescent="0.25">
      <c r="A96272">
        <v>212</v>
      </c>
      <c r="B96272">
        <v>2961823</v>
      </c>
      <c r="C96272">
        <v>155</v>
      </c>
      <c r="D96272" s="1">
        <v>41171</v>
      </c>
      <c r="E96272" s="2" t="s">
        <v>8</v>
      </c>
      <c r="F96272">
        <v>8</v>
      </c>
      <c r="G96272" s="2" t="s">
        <v>9</v>
      </c>
      <c r="H96272" s="2" t="s">
        <v>56</v>
      </c>
      <c r="I96272" s="2" t="s">
        <v>465</v>
      </c>
    </row>
    <row r="96273" spans="1:9" x14ac:dyDescent="0.25">
      <c r="A96273">
        <v>206</v>
      </c>
      <c r="B96273">
        <v>2954671</v>
      </c>
      <c r="C96273">
        <v>25</v>
      </c>
      <c r="D96273" s="1">
        <v>41213</v>
      </c>
      <c r="E96273" s="2" t="s">
        <v>8</v>
      </c>
      <c r="F96273">
        <v>6</v>
      </c>
      <c r="G96273" s="2" t="s">
        <v>9</v>
      </c>
      <c r="H96273" s="2" t="s">
        <v>16</v>
      </c>
      <c r="I96273" s="2" t="s">
        <v>442</v>
      </c>
    </row>
    <row r="96274" spans="1:9" x14ac:dyDescent="0.25">
      <c r="A96274">
        <v>201</v>
      </c>
      <c r="B96274">
        <v>2971903</v>
      </c>
      <c r="C96274">
        <v>125</v>
      </c>
      <c r="D96274" s="1">
        <v>42410</v>
      </c>
      <c r="E96274" s="2" t="s">
        <v>8</v>
      </c>
      <c r="F96274">
        <v>4</v>
      </c>
      <c r="G96274" s="2" t="s">
        <v>14</v>
      </c>
      <c r="H96274" s="2" t="s">
        <v>15</v>
      </c>
      <c r="I96274" s="2" t="s">
        <v>456</v>
      </c>
    </row>
    <row r="96275" spans="1:9" x14ac:dyDescent="0.25">
      <c r="A96275">
        <v>206</v>
      </c>
      <c r="B96275">
        <v>2966035</v>
      </c>
      <c r="C96275">
        <v>125</v>
      </c>
      <c r="D96275" s="1">
        <v>41246</v>
      </c>
      <c r="E96275" s="2" t="s">
        <v>12</v>
      </c>
      <c r="F96275">
        <v>2</v>
      </c>
      <c r="G96275" s="2" t="s">
        <v>9</v>
      </c>
      <c r="H96275" s="2" t="s">
        <v>16</v>
      </c>
      <c r="I96275" s="2" t="s">
        <v>456</v>
      </c>
    </row>
    <row r="96276" spans="1:9" x14ac:dyDescent="0.25">
      <c r="A96276">
        <v>206</v>
      </c>
      <c r="B96276">
        <v>2969887</v>
      </c>
      <c r="C96276">
        <v>125</v>
      </c>
      <c r="D96276" s="1">
        <v>41246</v>
      </c>
      <c r="E96276" s="2" t="s">
        <v>8</v>
      </c>
      <c r="F96276">
        <v>8</v>
      </c>
      <c r="G96276" s="2" t="s">
        <v>9</v>
      </c>
      <c r="H96276" s="2" t="s">
        <v>16</v>
      </c>
      <c r="I96276" s="2" t="s">
        <v>456</v>
      </c>
    </row>
    <row r="96277" spans="1:9" x14ac:dyDescent="0.25">
      <c r="A96277">
        <v>206</v>
      </c>
      <c r="B96277">
        <v>2970763</v>
      </c>
      <c r="C96277">
        <v>125</v>
      </c>
      <c r="D96277" s="1">
        <v>41246</v>
      </c>
      <c r="E96277" s="2" t="s">
        <v>8</v>
      </c>
      <c r="F96277">
        <v>5</v>
      </c>
      <c r="G96277" s="2" t="s">
        <v>9</v>
      </c>
      <c r="H96277" s="2" t="s">
        <v>16</v>
      </c>
      <c r="I96277" s="2" t="s">
        <v>456</v>
      </c>
    </row>
    <row r="96278" spans="1:9" x14ac:dyDescent="0.25">
      <c r="A96278">
        <v>206</v>
      </c>
      <c r="B96278">
        <v>2971267</v>
      </c>
      <c r="C96278">
        <v>125</v>
      </c>
      <c r="D96278" s="1">
        <v>41246</v>
      </c>
      <c r="E96278" s="2" t="s">
        <v>8</v>
      </c>
      <c r="F96278">
        <v>5</v>
      </c>
      <c r="G96278" s="2" t="s">
        <v>9</v>
      </c>
      <c r="H96278" s="2" t="s">
        <v>16</v>
      </c>
      <c r="I96278" s="2" t="s">
        <v>456</v>
      </c>
    </row>
    <row r="96279" spans="1:9" x14ac:dyDescent="0.25">
      <c r="A96279">
        <v>206</v>
      </c>
      <c r="B96279">
        <v>2971903</v>
      </c>
      <c r="C96279">
        <v>125</v>
      </c>
      <c r="D96279" s="1">
        <v>41246</v>
      </c>
      <c r="E96279" s="2" t="s">
        <v>8</v>
      </c>
      <c r="F96279">
        <v>4</v>
      </c>
      <c r="G96279" s="2" t="s">
        <v>9</v>
      </c>
      <c r="H96279" s="2" t="s">
        <v>16</v>
      </c>
      <c r="I96279" s="2" t="s">
        <v>456</v>
      </c>
    </row>
    <row r="96280" spans="1:9" x14ac:dyDescent="0.25">
      <c r="A96280">
        <v>206</v>
      </c>
      <c r="B96280">
        <v>2973223</v>
      </c>
      <c r="C96280">
        <v>125</v>
      </c>
      <c r="D96280" s="1">
        <v>41246</v>
      </c>
      <c r="E96280" s="2" t="s">
        <v>8</v>
      </c>
      <c r="F96280">
        <v>7</v>
      </c>
      <c r="G96280" s="2" t="s">
        <v>9</v>
      </c>
      <c r="H96280" s="2" t="s">
        <v>16</v>
      </c>
      <c r="I96280" s="2" t="s">
        <v>456</v>
      </c>
    </row>
    <row r="96281" spans="1:9" x14ac:dyDescent="0.25">
      <c r="A96281">
        <v>206</v>
      </c>
      <c r="B96281">
        <v>2973331</v>
      </c>
      <c r="C96281">
        <v>125</v>
      </c>
      <c r="D96281" s="1">
        <v>41246</v>
      </c>
      <c r="E96281" s="2" t="s">
        <v>8</v>
      </c>
      <c r="F96281">
        <v>5</v>
      </c>
      <c r="G96281" s="2" t="s">
        <v>9</v>
      </c>
      <c r="H96281" s="2" t="s">
        <v>16</v>
      </c>
      <c r="I96281" s="2" t="s">
        <v>456</v>
      </c>
    </row>
    <row r="96282" spans="1:9" x14ac:dyDescent="0.25">
      <c r="A96282">
        <v>206</v>
      </c>
      <c r="B96282">
        <v>2974255</v>
      </c>
      <c r="C96282">
        <v>125</v>
      </c>
      <c r="D96282" s="1">
        <v>41246</v>
      </c>
      <c r="E96282" s="2" t="s">
        <v>8</v>
      </c>
      <c r="F96282">
        <v>6</v>
      </c>
      <c r="G96282" s="2" t="s">
        <v>9</v>
      </c>
      <c r="H96282" s="2" t="s">
        <v>47</v>
      </c>
      <c r="I96282" s="2" t="s">
        <v>456</v>
      </c>
    </row>
    <row r="96283" spans="1:9" x14ac:dyDescent="0.25">
      <c r="A96283">
        <v>206</v>
      </c>
      <c r="B96283">
        <v>2974435</v>
      </c>
      <c r="C96283">
        <v>125</v>
      </c>
      <c r="D96283" s="1">
        <v>41246</v>
      </c>
      <c r="E96283" s="2" t="s">
        <v>8</v>
      </c>
      <c r="F96283">
        <v>5</v>
      </c>
      <c r="G96283" s="2" t="s">
        <v>9</v>
      </c>
      <c r="H96283" s="2" t="s">
        <v>47</v>
      </c>
      <c r="I96283" s="2" t="s">
        <v>456</v>
      </c>
    </row>
    <row r="96284" spans="1:9" x14ac:dyDescent="0.25">
      <c r="A96284">
        <v>206</v>
      </c>
      <c r="B96284">
        <v>2974519</v>
      </c>
      <c r="C96284">
        <v>125</v>
      </c>
      <c r="D96284" s="1">
        <v>41246</v>
      </c>
      <c r="E96284" s="2" t="s">
        <v>8</v>
      </c>
      <c r="F96284">
        <v>7</v>
      </c>
      <c r="G96284" s="2" t="s">
        <v>9</v>
      </c>
      <c r="H96284" s="2" t="s">
        <v>47</v>
      </c>
      <c r="I96284" s="2" t="s">
        <v>456</v>
      </c>
    </row>
    <row r="96285" spans="1:9" x14ac:dyDescent="0.25">
      <c r="A96285">
        <v>206</v>
      </c>
      <c r="B96285">
        <v>2974639</v>
      </c>
      <c r="C96285">
        <v>125</v>
      </c>
      <c r="D96285" s="1">
        <v>41246</v>
      </c>
      <c r="E96285" s="2" t="s">
        <v>8</v>
      </c>
      <c r="F96285">
        <v>6</v>
      </c>
      <c r="G96285" s="2" t="s">
        <v>9</v>
      </c>
      <c r="H96285" s="2" t="s">
        <v>47</v>
      </c>
      <c r="I96285" s="2" t="s">
        <v>456</v>
      </c>
    </row>
    <row r="96286" spans="1:9" x14ac:dyDescent="0.25">
      <c r="A96286">
        <v>206</v>
      </c>
      <c r="B96286">
        <v>2974819</v>
      </c>
      <c r="C96286">
        <v>125</v>
      </c>
      <c r="D96286" s="1">
        <v>41246</v>
      </c>
      <c r="E96286" s="2" t="s">
        <v>8</v>
      </c>
      <c r="F96286">
        <v>5</v>
      </c>
      <c r="G96286" s="2" t="s">
        <v>9</v>
      </c>
      <c r="H96286" s="2" t="s">
        <v>47</v>
      </c>
      <c r="I96286" s="2" t="s">
        <v>456</v>
      </c>
    </row>
    <row r="96287" spans="1:9" x14ac:dyDescent="0.25">
      <c r="A96287">
        <v>206</v>
      </c>
      <c r="B96287">
        <v>2974903</v>
      </c>
      <c r="C96287">
        <v>125</v>
      </c>
      <c r="D96287" s="1">
        <v>41246</v>
      </c>
      <c r="E96287" s="2" t="s">
        <v>8</v>
      </c>
      <c r="F96287">
        <v>5</v>
      </c>
      <c r="G96287" s="2" t="s">
        <v>9</v>
      </c>
      <c r="H96287" s="2" t="s">
        <v>47</v>
      </c>
      <c r="I96287" s="2" t="s">
        <v>456</v>
      </c>
    </row>
    <row r="96288" spans="1:9" x14ac:dyDescent="0.25">
      <c r="A96288">
        <v>206</v>
      </c>
      <c r="B96288">
        <v>2974939</v>
      </c>
      <c r="C96288">
        <v>125</v>
      </c>
      <c r="D96288" s="1">
        <v>41246</v>
      </c>
      <c r="E96288" s="2" t="s">
        <v>8</v>
      </c>
      <c r="F96288">
        <v>4</v>
      </c>
      <c r="G96288" s="2" t="s">
        <v>9</v>
      </c>
      <c r="H96288" s="2" t="s">
        <v>47</v>
      </c>
      <c r="I96288" s="2" t="s">
        <v>456</v>
      </c>
    </row>
    <row r="96289" spans="1:9" x14ac:dyDescent="0.25">
      <c r="A96289">
        <v>206</v>
      </c>
      <c r="B96289">
        <v>2975131</v>
      </c>
      <c r="C96289">
        <v>125</v>
      </c>
      <c r="D96289" s="1">
        <v>41246</v>
      </c>
      <c r="E96289" s="2" t="s">
        <v>8</v>
      </c>
      <c r="F96289">
        <v>5</v>
      </c>
      <c r="G96289" s="2" t="s">
        <v>9</v>
      </c>
      <c r="H96289" s="2" t="s">
        <v>47</v>
      </c>
      <c r="I96289" s="2" t="s">
        <v>456</v>
      </c>
    </row>
    <row r="96290" spans="1:9" x14ac:dyDescent="0.25">
      <c r="A96290">
        <v>206</v>
      </c>
      <c r="B96290">
        <v>2975395</v>
      </c>
      <c r="C96290">
        <v>125</v>
      </c>
      <c r="D96290" s="1">
        <v>41246</v>
      </c>
      <c r="E96290" s="2" t="s">
        <v>8</v>
      </c>
      <c r="F96290">
        <v>10</v>
      </c>
      <c r="G96290" s="2" t="s">
        <v>9</v>
      </c>
      <c r="H96290" s="2" t="s">
        <v>47</v>
      </c>
      <c r="I96290" s="2" t="s">
        <v>456</v>
      </c>
    </row>
    <row r="96291" spans="1:9" x14ac:dyDescent="0.25">
      <c r="A96291">
        <v>206</v>
      </c>
      <c r="B96291">
        <v>2975503</v>
      </c>
      <c r="C96291">
        <v>125</v>
      </c>
      <c r="D96291" s="1">
        <v>41246</v>
      </c>
      <c r="E96291" s="2" t="s">
        <v>8</v>
      </c>
      <c r="F96291">
        <v>6</v>
      </c>
      <c r="G96291" s="2" t="s">
        <v>9</v>
      </c>
      <c r="H96291" s="2" t="s">
        <v>47</v>
      </c>
      <c r="I96291" s="2" t="s">
        <v>456</v>
      </c>
    </row>
    <row r="96292" spans="1:9" x14ac:dyDescent="0.25">
      <c r="A96292">
        <v>206</v>
      </c>
      <c r="B96292">
        <v>2975527</v>
      </c>
      <c r="C96292">
        <v>125</v>
      </c>
      <c r="D96292" s="1">
        <v>41246</v>
      </c>
      <c r="E96292" s="2" t="s">
        <v>8</v>
      </c>
      <c r="F96292">
        <v>6</v>
      </c>
      <c r="G96292" s="2" t="s">
        <v>9</v>
      </c>
      <c r="H96292" s="2" t="s">
        <v>47</v>
      </c>
      <c r="I96292" s="2" t="s">
        <v>456</v>
      </c>
    </row>
    <row r="96293" spans="1:9" x14ac:dyDescent="0.25">
      <c r="A96293">
        <v>206</v>
      </c>
      <c r="B96293">
        <v>2975539</v>
      </c>
      <c r="C96293">
        <v>125</v>
      </c>
      <c r="D96293" s="1">
        <v>41246</v>
      </c>
      <c r="E96293" s="2" t="s">
        <v>8</v>
      </c>
      <c r="F96293">
        <v>4</v>
      </c>
      <c r="G96293" s="2" t="s">
        <v>9</v>
      </c>
      <c r="H96293" s="2" t="s">
        <v>47</v>
      </c>
      <c r="I96293" s="2" t="s">
        <v>456</v>
      </c>
    </row>
    <row r="96294" spans="1:9" x14ac:dyDescent="0.25">
      <c r="A96294">
        <v>206</v>
      </c>
      <c r="B96294">
        <v>2975887</v>
      </c>
      <c r="C96294">
        <v>125</v>
      </c>
      <c r="D96294" s="1">
        <v>41246</v>
      </c>
      <c r="E96294" s="2" t="s">
        <v>8</v>
      </c>
      <c r="F96294">
        <v>8</v>
      </c>
      <c r="G96294" s="2" t="s">
        <v>9</v>
      </c>
      <c r="H96294" s="2" t="s">
        <v>47</v>
      </c>
      <c r="I96294" s="2" t="s">
        <v>456</v>
      </c>
    </row>
    <row r="96295" spans="1:9" x14ac:dyDescent="0.25">
      <c r="A96295">
        <v>206</v>
      </c>
      <c r="B96295">
        <v>2930551</v>
      </c>
      <c r="C96295">
        <v>1174</v>
      </c>
      <c r="D96295" s="1">
        <v>41247</v>
      </c>
      <c r="E96295" s="2" t="s">
        <v>8</v>
      </c>
      <c r="F96295">
        <v>10</v>
      </c>
      <c r="G96295" s="2" t="s">
        <v>9</v>
      </c>
      <c r="H96295" s="2" t="s">
        <v>10</v>
      </c>
      <c r="I96295" s="2" t="s">
        <v>470</v>
      </c>
    </row>
    <row r="96296" spans="1:9" x14ac:dyDescent="0.25">
      <c r="A96296">
        <v>206</v>
      </c>
      <c r="B96296">
        <v>2938711</v>
      </c>
      <c r="C96296">
        <v>1174</v>
      </c>
      <c r="D96296" s="1">
        <v>41247</v>
      </c>
      <c r="E96296" s="2" t="s">
        <v>8</v>
      </c>
      <c r="F96296">
        <v>10</v>
      </c>
      <c r="G96296" s="2" t="s">
        <v>9</v>
      </c>
      <c r="H96296" s="2" t="s">
        <v>10</v>
      </c>
      <c r="I96296" s="2" t="s">
        <v>470</v>
      </c>
    </row>
    <row r="96297" spans="1:9" x14ac:dyDescent="0.25">
      <c r="A96297">
        <v>206</v>
      </c>
      <c r="B96297">
        <v>2957491</v>
      </c>
      <c r="C96297">
        <v>1102</v>
      </c>
      <c r="D96297" s="1">
        <v>41247</v>
      </c>
      <c r="E96297" s="2" t="s">
        <v>8</v>
      </c>
      <c r="F96297">
        <v>10</v>
      </c>
      <c r="G96297" s="2" t="s">
        <v>9</v>
      </c>
      <c r="H96297" s="2" t="s">
        <v>16</v>
      </c>
      <c r="I96297" s="2" t="s">
        <v>454</v>
      </c>
    </row>
    <row r="96298" spans="1:9" x14ac:dyDescent="0.25">
      <c r="A96298">
        <v>206</v>
      </c>
      <c r="B96298">
        <v>2965903</v>
      </c>
      <c r="C96298">
        <v>1159</v>
      </c>
      <c r="D96298" s="1">
        <v>41247</v>
      </c>
      <c r="E96298" s="2" t="s">
        <v>8</v>
      </c>
      <c r="F96298">
        <v>10</v>
      </c>
      <c r="G96298" s="2" t="s">
        <v>9</v>
      </c>
      <c r="H96298" s="2" t="s">
        <v>16</v>
      </c>
      <c r="I96298" s="2" t="s">
        <v>467</v>
      </c>
    </row>
    <row r="96299" spans="1:9" x14ac:dyDescent="0.25">
      <c r="A96299">
        <v>206</v>
      </c>
      <c r="B96299">
        <v>2966023</v>
      </c>
      <c r="C96299">
        <v>1159</v>
      </c>
      <c r="D96299" s="1">
        <v>41247</v>
      </c>
      <c r="E96299" s="2" t="s">
        <v>8</v>
      </c>
      <c r="F96299">
        <v>10</v>
      </c>
      <c r="G96299" s="2" t="s">
        <v>9</v>
      </c>
      <c r="H96299" s="2" t="s">
        <v>16</v>
      </c>
      <c r="I96299" s="2" t="s">
        <v>467</v>
      </c>
    </row>
    <row r="96300" spans="1:9" x14ac:dyDescent="0.25">
      <c r="A96300">
        <v>206</v>
      </c>
      <c r="B96300">
        <v>2951659</v>
      </c>
      <c r="C96300">
        <v>25</v>
      </c>
      <c r="D96300" s="1">
        <v>41247</v>
      </c>
      <c r="E96300" s="2" t="s">
        <v>8</v>
      </c>
      <c r="F96300">
        <v>7</v>
      </c>
      <c r="G96300" s="2" t="s">
        <v>9</v>
      </c>
      <c r="H96300" s="2" t="s">
        <v>16</v>
      </c>
      <c r="I96300" s="2" t="s">
        <v>442</v>
      </c>
    </row>
    <row r="96301" spans="1:9" x14ac:dyDescent="0.25">
      <c r="A96301">
        <v>206</v>
      </c>
      <c r="B96301">
        <v>2956159</v>
      </c>
      <c r="C96301">
        <v>25</v>
      </c>
      <c r="D96301" s="1">
        <v>41247</v>
      </c>
      <c r="E96301" s="2" t="s">
        <v>8</v>
      </c>
      <c r="F96301">
        <v>8</v>
      </c>
      <c r="G96301" s="2" t="s">
        <v>9</v>
      </c>
      <c r="H96301" s="2" t="s">
        <v>16</v>
      </c>
      <c r="I96301" s="2" t="s">
        <v>442</v>
      </c>
    </row>
    <row r="96302" spans="1:9" x14ac:dyDescent="0.25">
      <c r="A96302">
        <v>206</v>
      </c>
      <c r="B96302">
        <v>2956363</v>
      </c>
      <c r="C96302">
        <v>25</v>
      </c>
      <c r="D96302" s="1">
        <v>41247</v>
      </c>
      <c r="E96302" s="2" t="s">
        <v>8</v>
      </c>
      <c r="F96302">
        <v>8</v>
      </c>
      <c r="G96302" s="2" t="s">
        <v>9</v>
      </c>
      <c r="H96302" s="2" t="s">
        <v>16</v>
      </c>
      <c r="I96302" s="2" t="s">
        <v>442</v>
      </c>
    </row>
    <row r="96303" spans="1:9" x14ac:dyDescent="0.25">
      <c r="A96303">
        <v>206</v>
      </c>
      <c r="B96303">
        <v>2960683</v>
      </c>
      <c r="C96303">
        <v>25</v>
      </c>
      <c r="D96303" s="1">
        <v>41247</v>
      </c>
      <c r="E96303" s="2" t="s">
        <v>8</v>
      </c>
      <c r="F96303">
        <v>6</v>
      </c>
      <c r="G96303" s="2" t="s">
        <v>9</v>
      </c>
      <c r="H96303" s="2" t="s">
        <v>16</v>
      </c>
      <c r="I96303" s="2" t="s">
        <v>442</v>
      </c>
    </row>
    <row r="96304" spans="1:9" x14ac:dyDescent="0.25">
      <c r="A96304">
        <v>206</v>
      </c>
      <c r="B96304">
        <v>2967211</v>
      </c>
      <c r="C96304">
        <v>25</v>
      </c>
      <c r="D96304" s="1">
        <v>41247</v>
      </c>
      <c r="E96304" s="2" t="s">
        <v>8</v>
      </c>
      <c r="F96304">
        <v>6</v>
      </c>
      <c r="G96304" s="2" t="s">
        <v>9</v>
      </c>
      <c r="H96304" s="2" t="s">
        <v>16</v>
      </c>
      <c r="I96304" s="2" t="s">
        <v>442</v>
      </c>
    </row>
    <row r="96305" spans="1:9" x14ac:dyDescent="0.25">
      <c r="A96305">
        <v>206</v>
      </c>
      <c r="B96305">
        <v>2950723</v>
      </c>
      <c r="C96305">
        <v>1162</v>
      </c>
      <c r="D96305" s="1">
        <v>41247</v>
      </c>
      <c r="E96305" s="2" t="s">
        <v>8</v>
      </c>
      <c r="F96305">
        <v>10</v>
      </c>
      <c r="G96305" s="2" t="s">
        <v>9</v>
      </c>
      <c r="H96305" s="2" t="s">
        <v>16</v>
      </c>
      <c r="I96305" s="2" t="s">
        <v>468</v>
      </c>
    </row>
    <row r="96306" spans="1:9" x14ac:dyDescent="0.25">
      <c r="A96306">
        <v>206</v>
      </c>
      <c r="B96306">
        <v>2971399</v>
      </c>
      <c r="C96306">
        <v>1</v>
      </c>
      <c r="D96306" s="1">
        <v>41247</v>
      </c>
      <c r="E96306" s="2" t="s">
        <v>8</v>
      </c>
      <c r="F96306">
        <v>8</v>
      </c>
      <c r="G96306" s="2" t="s">
        <v>9</v>
      </c>
      <c r="H96306" s="2" t="s">
        <v>16</v>
      </c>
      <c r="I96306" s="2" t="s">
        <v>436</v>
      </c>
    </row>
    <row r="96307" spans="1:9" x14ac:dyDescent="0.25">
      <c r="A96307">
        <v>206</v>
      </c>
      <c r="B96307">
        <v>2971867</v>
      </c>
      <c r="C96307">
        <v>1</v>
      </c>
      <c r="D96307" s="1">
        <v>41247</v>
      </c>
      <c r="E96307" s="2" t="s">
        <v>8</v>
      </c>
      <c r="F96307">
        <v>6</v>
      </c>
      <c r="G96307" s="2" t="s">
        <v>9</v>
      </c>
      <c r="H96307" s="2" t="s">
        <v>16</v>
      </c>
      <c r="I96307" s="2" t="s">
        <v>436</v>
      </c>
    </row>
    <row r="96308" spans="1:9" x14ac:dyDescent="0.25">
      <c r="A96308">
        <v>206</v>
      </c>
      <c r="B96308">
        <v>2972755</v>
      </c>
      <c r="C96308">
        <v>1</v>
      </c>
      <c r="D96308" s="1">
        <v>41247</v>
      </c>
      <c r="E96308" s="2" t="s">
        <v>8</v>
      </c>
      <c r="F96308">
        <v>9</v>
      </c>
      <c r="G96308" s="2" t="s">
        <v>9</v>
      </c>
      <c r="H96308" s="2" t="s">
        <v>16</v>
      </c>
      <c r="I96308" s="2" t="s">
        <v>436</v>
      </c>
    </row>
    <row r="96309" spans="1:9" x14ac:dyDescent="0.25">
      <c r="A96309">
        <v>206</v>
      </c>
      <c r="B96309">
        <v>2974819</v>
      </c>
      <c r="C96309">
        <v>1</v>
      </c>
      <c r="D96309" s="1">
        <v>41247</v>
      </c>
      <c r="E96309" s="2" t="s">
        <v>8</v>
      </c>
      <c r="F96309">
        <v>9</v>
      </c>
      <c r="G96309" s="2" t="s">
        <v>9</v>
      </c>
      <c r="H96309" s="2" t="s">
        <v>47</v>
      </c>
      <c r="I96309" s="2" t="s">
        <v>436</v>
      </c>
    </row>
    <row r="96310" spans="1:9" x14ac:dyDescent="0.25">
      <c r="A96310">
        <v>206</v>
      </c>
      <c r="B96310">
        <v>2975011</v>
      </c>
      <c r="C96310">
        <v>1</v>
      </c>
      <c r="D96310" s="1">
        <v>41247</v>
      </c>
      <c r="E96310" s="2" t="s">
        <v>8</v>
      </c>
      <c r="F96310">
        <v>9</v>
      </c>
      <c r="G96310" s="2" t="s">
        <v>9</v>
      </c>
      <c r="H96310" s="2" t="s">
        <v>47</v>
      </c>
      <c r="I96310" s="2" t="s">
        <v>436</v>
      </c>
    </row>
    <row r="96311" spans="1:9" x14ac:dyDescent="0.25">
      <c r="A96311">
        <v>206</v>
      </c>
      <c r="B96311">
        <v>2975083</v>
      </c>
      <c r="C96311">
        <v>1</v>
      </c>
      <c r="D96311" s="1">
        <v>41247</v>
      </c>
      <c r="E96311" s="2" t="s">
        <v>8</v>
      </c>
      <c r="F96311">
        <v>7</v>
      </c>
      <c r="G96311" s="2" t="s">
        <v>9</v>
      </c>
      <c r="H96311" s="2" t="s">
        <v>47</v>
      </c>
      <c r="I96311" s="2" t="s">
        <v>436</v>
      </c>
    </row>
    <row r="96312" spans="1:9" x14ac:dyDescent="0.25">
      <c r="A96312">
        <v>206</v>
      </c>
      <c r="B96312">
        <v>2975359</v>
      </c>
      <c r="C96312">
        <v>1</v>
      </c>
      <c r="D96312" s="1">
        <v>41247</v>
      </c>
      <c r="E96312" s="2" t="s">
        <v>8</v>
      </c>
      <c r="F96312">
        <v>6</v>
      </c>
      <c r="G96312" s="2" t="s">
        <v>9</v>
      </c>
      <c r="H96312" s="2" t="s">
        <v>47</v>
      </c>
      <c r="I96312" s="2" t="s">
        <v>436</v>
      </c>
    </row>
    <row r="96313" spans="1:9" x14ac:dyDescent="0.25">
      <c r="A96313">
        <v>206</v>
      </c>
      <c r="B96313">
        <v>2975839</v>
      </c>
      <c r="C96313">
        <v>1</v>
      </c>
      <c r="D96313" s="1">
        <v>41247</v>
      </c>
      <c r="E96313" s="2" t="s">
        <v>8</v>
      </c>
      <c r="F96313">
        <v>7</v>
      </c>
      <c r="G96313" s="2" t="s">
        <v>9</v>
      </c>
      <c r="H96313" s="2" t="s">
        <v>47</v>
      </c>
      <c r="I96313" s="2" t="s">
        <v>436</v>
      </c>
    </row>
    <row r="96314" spans="1:9" x14ac:dyDescent="0.25">
      <c r="A96314">
        <v>206</v>
      </c>
      <c r="B96314">
        <v>2975899</v>
      </c>
      <c r="C96314">
        <v>1</v>
      </c>
      <c r="D96314" s="1">
        <v>41247</v>
      </c>
      <c r="E96314" s="2" t="s">
        <v>12</v>
      </c>
      <c r="F96314">
        <v>2</v>
      </c>
      <c r="G96314" s="2" t="s">
        <v>9</v>
      </c>
      <c r="H96314" s="2" t="s">
        <v>47</v>
      </c>
      <c r="I96314" s="2" t="s">
        <v>436</v>
      </c>
    </row>
    <row r="96315" spans="1:9" x14ac:dyDescent="0.25">
      <c r="A96315">
        <v>204</v>
      </c>
      <c r="B96315">
        <v>2966563</v>
      </c>
      <c r="C96315">
        <v>69</v>
      </c>
      <c r="D96315" s="1">
        <v>41248</v>
      </c>
      <c r="E96315" s="2" t="s">
        <v>8</v>
      </c>
      <c r="F96315">
        <v>10</v>
      </c>
      <c r="G96315" s="2" t="s">
        <v>9</v>
      </c>
      <c r="H96315" s="2" t="s">
        <v>21</v>
      </c>
      <c r="I96315" s="2" t="s">
        <v>444</v>
      </c>
    </row>
    <row r="96316" spans="1:9" x14ac:dyDescent="0.25">
      <c r="A96316">
        <v>206</v>
      </c>
      <c r="B96316">
        <v>2949139</v>
      </c>
      <c r="C96316">
        <v>22</v>
      </c>
      <c r="D96316" s="1">
        <v>41248</v>
      </c>
      <c r="E96316" s="2" t="s">
        <v>12</v>
      </c>
      <c r="F96316">
        <v>2</v>
      </c>
      <c r="G96316" s="2" t="s">
        <v>9</v>
      </c>
      <c r="H96316" s="2" t="s">
        <v>10</v>
      </c>
      <c r="I96316" s="2" t="s">
        <v>441</v>
      </c>
    </row>
    <row r="96317" spans="1:9" x14ac:dyDescent="0.25">
      <c r="A96317">
        <v>206</v>
      </c>
      <c r="B96317">
        <v>2957107</v>
      </c>
      <c r="C96317">
        <v>22</v>
      </c>
      <c r="D96317" s="1">
        <v>41248</v>
      </c>
      <c r="E96317" s="2" t="s">
        <v>8</v>
      </c>
      <c r="F96317">
        <v>4</v>
      </c>
      <c r="G96317" s="2" t="s">
        <v>9</v>
      </c>
      <c r="H96317" s="2" t="s">
        <v>16</v>
      </c>
      <c r="I96317" s="2" t="s">
        <v>441</v>
      </c>
    </row>
    <row r="96318" spans="1:9" x14ac:dyDescent="0.25">
      <c r="A96318">
        <v>206</v>
      </c>
      <c r="B96318">
        <v>2960623</v>
      </c>
      <c r="C96318">
        <v>22</v>
      </c>
      <c r="D96318" s="1">
        <v>41248</v>
      </c>
      <c r="E96318" s="2" t="s">
        <v>8</v>
      </c>
      <c r="F96318">
        <v>9</v>
      </c>
      <c r="G96318" s="2" t="s">
        <v>9</v>
      </c>
      <c r="H96318" s="2" t="s">
        <v>16</v>
      </c>
      <c r="I96318" s="2" t="s">
        <v>441</v>
      </c>
    </row>
    <row r="96319" spans="1:9" x14ac:dyDescent="0.25">
      <c r="A96319">
        <v>206</v>
      </c>
      <c r="B96319">
        <v>2964859</v>
      </c>
      <c r="C96319">
        <v>22</v>
      </c>
      <c r="D96319" s="1">
        <v>41248</v>
      </c>
      <c r="E96319" s="2" t="s">
        <v>8</v>
      </c>
      <c r="F96319">
        <v>4</v>
      </c>
      <c r="G96319" s="2" t="s">
        <v>9</v>
      </c>
      <c r="H96319" s="2" t="s">
        <v>16</v>
      </c>
      <c r="I96319" s="2" t="s">
        <v>441</v>
      </c>
    </row>
    <row r="96320" spans="1:9" x14ac:dyDescent="0.25">
      <c r="A96320">
        <v>206</v>
      </c>
      <c r="B96320">
        <v>2965807</v>
      </c>
      <c r="C96320">
        <v>22</v>
      </c>
      <c r="D96320" s="1">
        <v>41248</v>
      </c>
      <c r="E96320" s="2" t="s">
        <v>8</v>
      </c>
      <c r="F96320">
        <v>9</v>
      </c>
      <c r="G96320" s="2" t="s">
        <v>9</v>
      </c>
      <c r="H96320" s="2" t="s">
        <v>16</v>
      </c>
      <c r="I96320" s="2" t="s">
        <v>441</v>
      </c>
    </row>
    <row r="96321" spans="1:9" x14ac:dyDescent="0.25">
      <c r="A96321">
        <v>206</v>
      </c>
      <c r="B96321">
        <v>2971207</v>
      </c>
      <c r="C96321">
        <v>22</v>
      </c>
      <c r="D96321" s="1">
        <v>41248</v>
      </c>
      <c r="E96321" s="2" t="s">
        <v>8</v>
      </c>
      <c r="F96321">
        <v>10</v>
      </c>
      <c r="G96321" s="2" t="s">
        <v>9</v>
      </c>
      <c r="H96321" s="2" t="s">
        <v>16</v>
      </c>
      <c r="I96321" s="2" t="s">
        <v>441</v>
      </c>
    </row>
    <row r="96322" spans="1:9" x14ac:dyDescent="0.25">
      <c r="A96322">
        <v>208</v>
      </c>
      <c r="B96322">
        <v>2970043</v>
      </c>
      <c r="C96322">
        <v>37</v>
      </c>
      <c r="D96322" s="1">
        <v>41249</v>
      </c>
      <c r="E96322" s="2" t="s">
        <v>8</v>
      </c>
      <c r="F96322">
        <v>10</v>
      </c>
      <c r="G96322" s="2" t="s">
        <v>9</v>
      </c>
      <c r="H96322" s="2" t="s">
        <v>18</v>
      </c>
      <c r="I96322" s="2" t="s">
        <v>439</v>
      </c>
    </row>
    <row r="96323" spans="1:9" x14ac:dyDescent="0.25">
      <c r="A96323">
        <v>201</v>
      </c>
      <c r="B96323">
        <v>2966263</v>
      </c>
      <c r="C96323">
        <v>128</v>
      </c>
      <c r="D96323" s="1">
        <v>41250</v>
      </c>
      <c r="E96323" s="2" t="s">
        <v>8</v>
      </c>
      <c r="F96323">
        <v>4</v>
      </c>
      <c r="G96323" s="2" t="s">
        <v>9</v>
      </c>
      <c r="H96323" s="2" t="s">
        <v>15</v>
      </c>
      <c r="I96323" s="2" t="s">
        <v>460</v>
      </c>
    </row>
    <row r="96324" spans="1:9" x14ac:dyDescent="0.25">
      <c r="A96324">
        <v>205</v>
      </c>
      <c r="B96324">
        <v>2966263</v>
      </c>
      <c r="C96324">
        <v>128</v>
      </c>
      <c r="D96324" s="1">
        <v>41250</v>
      </c>
      <c r="E96324" s="2" t="s">
        <v>8</v>
      </c>
      <c r="F96324">
        <v>4</v>
      </c>
      <c r="G96324" s="2" t="s">
        <v>14</v>
      </c>
      <c r="H96324" s="2" t="s">
        <v>15</v>
      </c>
      <c r="I96324" s="2" t="s">
        <v>460</v>
      </c>
    </row>
    <row r="96325" spans="1:9" x14ac:dyDescent="0.25">
      <c r="A96325">
        <v>206</v>
      </c>
      <c r="B96325">
        <v>2948611</v>
      </c>
      <c r="C96325">
        <v>1115</v>
      </c>
      <c r="D96325" s="1">
        <v>41250</v>
      </c>
      <c r="E96325" s="2" t="s">
        <v>8</v>
      </c>
      <c r="F96325">
        <v>9</v>
      </c>
      <c r="G96325" s="2" t="s">
        <v>9</v>
      </c>
      <c r="H96325" s="2" t="s">
        <v>10</v>
      </c>
      <c r="I96325" s="2" t="s">
        <v>457</v>
      </c>
    </row>
    <row r="96326" spans="1:9" x14ac:dyDescent="0.25">
      <c r="A96326">
        <v>206</v>
      </c>
      <c r="B96326">
        <v>2954683</v>
      </c>
      <c r="C96326">
        <v>1182</v>
      </c>
      <c r="D96326" s="1">
        <v>41250</v>
      </c>
      <c r="E96326" s="2" t="s">
        <v>8</v>
      </c>
      <c r="F96326">
        <v>9</v>
      </c>
      <c r="G96326" s="2" t="s">
        <v>9</v>
      </c>
      <c r="H96326" s="2" t="s">
        <v>16</v>
      </c>
      <c r="I96326" s="2" t="s">
        <v>471</v>
      </c>
    </row>
    <row r="96327" spans="1:9" x14ac:dyDescent="0.25">
      <c r="A96327">
        <v>206</v>
      </c>
      <c r="B96327">
        <v>2958463</v>
      </c>
      <c r="C96327">
        <v>1182</v>
      </c>
      <c r="D96327" s="1">
        <v>41250</v>
      </c>
      <c r="E96327" s="2" t="s">
        <v>8</v>
      </c>
      <c r="F96327">
        <v>9</v>
      </c>
      <c r="G96327" s="2" t="s">
        <v>9</v>
      </c>
      <c r="H96327" s="2" t="s">
        <v>16</v>
      </c>
      <c r="I96327" s="2" t="s">
        <v>471</v>
      </c>
    </row>
    <row r="96328" spans="1:9" x14ac:dyDescent="0.25">
      <c r="A96328">
        <v>206</v>
      </c>
      <c r="B96328">
        <v>2963179</v>
      </c>
      <c r="C96328">
        <v>10</v>
      </c>
      <c r="D96328" s="1">
        <v>41250</v>
      </c>
      <c r="E96328" s="2" t="s">
        <v>8</v>
      </c>
      <c r="F96328">
        <v>6</v>
      </c>
      <c r="G96328" s="2" t="s">
        <v>9</v>
      </c>
      <c r="H96328" s="2" t="s">
        <v>16</v>
      </c>
      <c r="I96328" s="2" t="s">
        <v>440</v>
      </c>
    </row>
    <row r="96329" spans="1:9" x14ac:dyDescent="0.25">
      <c r="A96329">
        <v>206</v>
      </c>
      <c r="B96329">
        <v>2967271</v>
      </c>
      <c r="C96329">
        <v>10</v>
      </c>
      <c r="D96329" s="1">
        <v>41250</v>
      </c>
      <c r="E96329" s="2" t="s">
        <v>8</v>
      </c>
      <c r="F96329">
        <v>6</v>
      </c>
      <c r="G96329" s="2" t="s">
        <v>9</v>
      </c>
      <c r="H96329" s="2" t="s">
        <v>16</v>
      </c>
      <c r="I96329" s="2" t="s">
        <v>440</v>
      </c>
    </row>
    <row r="96330" spans="1:9" x14ac:dyDescent="0.25">
      <c r="A96330">
        <v>206</v>
      </c>
      <c r="B96330">
        <v>2967439</v>
      </c>
      <c r="C96330">
        <v>10</v>
      </c>
      <c r="D96330" s="1">
        <v>41250</v>
      </c>
      <c r="E96330" s="2" t="s">
        <v>8</v>
      </c>
      <c r="F96330">
        <v>8</v>
      </c>
      <c r="G96330" s="2" t="s">
        <v>9</v>
      </c>
      <c r="H96330" s="2" t="s">
        <v>16</v>
      </c>
      <c r="I96330" s="2" t="s">
        <v>440</v>
      </c>
    </row>
    <row r="96331" spans="1:9" x14ac:dyDescent="0.25">
      <c r="A96331">
        <v>206</v>
      </c>
      <c r="B96331">
        <v>2971795</v>
      </c>
      <c r="C96331">
        <v>10</v>
      </c>
      <c r="D96331" s="1">
        <v>41250</v>
      </c>
      <c r="E96331" s="2" t="s">
        <v>8</v>
      </c>
      <c r="F96331">
        <v>7</v>
      </c>
      <c r="G96331" s="2" t="s">
        <v>9</v>
      </c>
      <c r="H96331" s="2" t="s">
        <v>16</v>
      </c>
      <c r="I96331" s="2" t="s">
        <v>440</v>
      </c>
    </row>
    <row r="96332" spans="1:9" x14ac:dyDescent="0.25">
      <c r="A96332">
        <v>206</v>
      </c>
      <c r="B96332">
        <v>2972311</v>
      </c>
      <c r="C96332">
        <v>10</v>
      </c>
      <c r="D96332" s="1">
        <v>41250</v>
      </c>
      <c r="E96332" s="2" t="s">
        <v>8</v>
      </c>
      <c r="F96332">
        <v>7</v>
      </c>
      <c r="G96332" s="2" t="s">
        <v>9</v>
      </c>
      <c r="H96332" s="2" t="s">
        <v>16</v>
      </c>
      <c r="I96332" s="2" t="s">
        <v>440</v>
      </c>
    </row>
    <row r="96333" spans="1:9" x14ac:dyDescent="0.25">
      <c r="A96333">
        <v>201</v>
      </c>
      <c r="B96333">
        <v>2964811</v>
      </c>
      <c r="C96333">
        <v>125</v>
      </c>
      <c r="D96333" s="1">
        <v>41260</v>
      </c>
      <c r="E96333" s="2" t="s">
        <v>12</v>
      </c>
      <c r="F96333">
        <v>2</v>
      </c>
      <c r="G96333" s="2" t="s">
        <v>9</v>
      </c>
      <c r="H96333" s="2" t="s">
        <v>15</v>
      </c>
      <c r="I96333" s="2" t="s">
        <v>456</v>
      </c>
    </row>
    <row r="96334" spans="1:9" x14ac:dyDescent="0.25">
      <c r="A96334">
        <v>201</v>
      </c>
      <c r="B96334">
        <v>2967715</v>
      </c>
      <c r="C96334">
        <v>125</v>
      </c>
      <c r="D96334" s="1">
        <v>41712</v>
      </c>
      <c r="E96334" s="2" t="s">
        <v>12</v>
      </c>
      <c r="F96334">
        <v>2</v>
      </c>
      <c r="G96334" s="2" t="s">
        <v>14</v>
      </c>
      <c r="H96334" s="2" t="s">
        <v>15</v>
      </c>
      <c r="I96334" s="2" t="s">
        <v>456</v>
      </c>
    </row>
    <row r="96335" spans="1:9" x14ac:dyDescent="0.25">
      <c r="A96335">
        <v>201</v>
      </c>
      <c r="B96335">
        <v>2974063</v>
      </c>
      <c r="C96335">
        <v>125</v>
      </c>
      <c r="D96335" s="1">
        <v>41260</v>
      </c>
      <c r="E96335" s="2" t="s">
        <v>8</v>
      </c>
      <c r="F96335">
        <v>4</v>
      </c>
      <c r="G96335" s="2" t="s">
        <v>9</v>
      </c>
      <c r="H96335" s="2" t="s">
        <v>15</v>
      </c>
      <c r="I96335" s="2" t="s">
        <v>456</v>
      </c>
    </row>
    <row r="96336" spans="1:9" x14ac:dyDescent="0.25">
      <c r="A96336">
        <v>201</v>
      </c>
      <c r="B96336">
        <v>2975575</v>
      </c>
      <c r="C96336">
        <v>125</v>
      </c>
      <c r="D96336" s="1">
        <v>41260</v>
      </c>
      <c r="E96336" s="2" t="s">
        <v>8</v>
      </c>
      <c r="F96336">
        <v>5</v>
      </c>
      <c r="G96336" s="2" t="s">
        <v>9</v>
      </c>
      <c r="H96336" s="2" t="s">
        <v>15</v>
      </c>
      <c r="I96336" s="2" t="s">
        <v>456</v>
      </c>
    </row>
    <row r="96337" spans="1:9" x14ac:dyDescent="0.25">
      <c r="A96337">
        <v>201</v>
      </c>
      <c r="B96337">
        <v>2975911</v>
      </c>
      <c r="C96337">
        <v>125</v>
      </c>
      <c r="D96337" s="1">
        <v>41260</v>
      </c>
      <c r="E96337" s="2" t="s">
        <v>12</v>
      </c>
      <c r="F96337">
        <v>2</v>
      </c>
      <c r="G96337" s="2" t="s">
        <v>9</v>
      </c>
      <c r="H96337" s="2" t="s">
        <v>15</v>
      </c>
      <c r="I96337" s="2" t="s">
        <v>456</v>
      </c>
    </row>
    <row r="96338" spans="1:9" x14ac:dyDescent="0.25">
      <c r="A96338">
        <v>203</v>
      </c>
      <c r="B96338">
        <v>2974063</v>
      </c>
      <c r="C96338">
        <v>125</v>
      </c>
      <c r="D96338" s="1">
        <v>43608</v>
      </c>
      <c r="E96338" s="2" t="s">
        <v>8</v>
      </c>
      <c r="F96338">
        <v>4</v>
      </c>
      <c r="G96338" s="2" t="s">
        <v>14</v>
      </c>
      <c r="H96338" s="2" t="s">
        <v>19</v>
      </c>
      <c r="I96338" s="2" t="s">
        <v>456</v>
      </c>
    </row>
    <row r="96339" spans="1:9" x14ac:dyDescent="0.25">
      <c r="A96339">
        <v>205</v>
      </c>
      <c r="B96339">
        <v>2967715</v>
      </c>
      <c r="C96339">
        <v>125</v>
      </c>
      <c r="D96339" s="1">
        <v>44253</v>
      </c>
      <c r="E96339" s="2" t="s">
        <v>12</v>
      </c>
      <c r="F96339">
        <v>2</v>
      </c>
      <c r="G96339" s="2" t="s">
        <v>14</v>
      </c>
      <c r="H96339" s="2" t="s">
        <v>15</v>
      </c>
      <c r="I96339" s="2" t="s">
        <v>456</v>
      </c>
    </row>
    <row r="96340" spans="1:9" x14ac:dyDescent="0.25">
      <c r="A96340">
        <v>205</v>
      </c>
      <c r="B96340">
        <v>2975575</v>
      </c>
      <c r="C96340">
        <v>125</v>
      </c>
      <c r="D96340" s="1">
        <v>41260</v>
      </c>
      <c r="E96340" s="2" t="s">
        <v>8</v>
      </c>
      <c r="F96340">
        <v>5</v>
      </c>
      <c r="G96340" s="2" t="s">
        <v>14</v>
      </c>
      <c r="H96340" s="2" t="s">
        <v>15</v>
      </c>
      <c r="I96340" s="2" t="s">
        <v>456</v>
      </c>
    </row>
    <row r="96341" spans="1:9" x14ac:dyDescent="0.25">
      <c r="A96341">
        <v>205</v>
      </c>
      <c r="B96341">
        <v>2975911</v>
      </c>
      <c r="C96341">
        <v>125</v>
      </c>
      <c r="D96341" s="1">
        <v>42418</v>
      </c>
      <c r="E96341" s="2" t="s">
        <v>12</v>
      </c>
      <c r="F96341">
        <v>2</v>
      </c>
      <c r="G96341" s="2" t="s">
        <v>14</v>
      </c>
      <c r="H96341" s="2" t="s">
        <v>15</v>
      </c>
      <c r="I96341" s="2" t="s">
        <v>456</v>
      </c>
    </row>
    <row r="96342" spans="1:9" x14ac:dyDescent="0.25">
      <c r="A96342">
        <v>206</v>
      </c>
      <c r="B96342">
        <v>2967715</v>
      </c>
      <c r="C96342">
        <v>125</v>
      </c>
      <c r="D96342" s="1">
        <v>41260</v>
      </c>
      <c r="E96342" s="2" t="s">
        <v>12</v>
      </c>
      <c r="F96342">
        <v>2</v>
      </c>
      <c r="G96342" s="2" t="s">
        <v>9</v>
      </c>
      <c r="H96342" s="2" t="s">
        <v>16</v>
      </c>
      <c r="I96342" s="2" t="s">
        <v>456</v>
      </c>
    </row>
    <row r="96343" spans="1:9" x14ac:dyDescent="0.25">
      <c r="A96343">
        <v>206</v>
      </c>
      <c r="B96343">
        <v>2968063</v>
      </c>
      <c r="C96343">
        <v>125</v>
      </c>
      <c r="D96343" s="1">
        <v>41260</v>
      </c>
      <c r="E96343" s="2" t="s">
        <v>8</v>
      </c>
      <c r="F96343">
        <v>5</v>
      </c>
      <c r="G96343" s="2" t="s">
        <v>9</v>
      </c>
      <c r="H96343" s="2" t="s">
        <v>16</v>
      </c>
      <c r="I96343" s="2" t="s">
        <v>456</v>
      </c>
    </row>
    <row r="96344" spans="1:9" x14ac:dyDescent="0.25">
      <c r="A96344">
        <v>206</v>
      </c>
      <c r="B96344">
        <v>2968099</v>
      </c>
      <c r="C96344">
        <v>125</v>
      </c>
      <c r="D96344" s="1">
        <v>41260</v>
      </c>
      <c r="E96344" s="2" t="s">
        <v>8</v>
      </c>
      <c r="F96344">
        <v>4</v>
      </c>
      <c r="G96344" s="2" t="s">
        <v>9</v>
      </c>
      <c r="H96344" s="2" t="s">
        <v>16</v>
      </c>
      <c r="I96344" s="2" t="s">
        <v>456</v>
      </c>
    </row>
    <row r="96345" spans="1:9" x14ac:dyDescent="0.25">
      <c r="A96345">
        <v>206</v>
      </c>
      <c r="B96345">
        <v>2968267</v>
      </c>
      <c r="C96345">
        <v>125</v>
      </c>
      <c r="D96345" s="1">
        <v>41260</v>
      </c>
      <c r="E96345" s="2" t="s">
        <v>8</v>
      </c>
      <c r="F96345">
        <v>4</v>
      </c>
      <c r="G96345" s="2" t="s">
        <v>9</v>
      </c>
      <c r="H96345" s="2" t="s">
        <v>16</v>
      </c>
      <c r="I96345" s="2" t="s">
        <v>456</v>
      </c>
    </row>
    <row r="96346" spans="1:9" x14ac:dyDescent="0.25">
      <c r="A96346">
        <v>206</v>
      </c>
      <c r="B96346">
        <v>2969275</v>
      </c>
      <c r="C96346">
        <v>125</v>
      </c>
      <c r="D96346" s="1">
        <v>41260</v>
      </c>
      <c r="E96346" s="2" t="s">
        <v>8</v>
      </c>
      <c r="F96346">
        <v>5</v>
      </c>
      <c r="G96346" s="2" t="s">
        <v>9</v>
      </c>
      <c r="H96346" s="2" t="s">
        <v>16</v>
      </c>
      <c r="I96346" s="2" t="s">
        <v>456</v>
      </c>
    </row>
    <row r="96347" spans="1:9" x14ac:dyDescent="0.25">
      <c r="A96347">
        <v>206</v>
      </c>
      <c r="B96347">
        <v>2970691</v>
      </c>
      <c r="C96347">
        <v>125</v>
      </c>
      <c r="D96347" s="1">
        <v>41260</v>
      </c>
      <c r="E96347" s="2" t="s">
        <v>8</v>
      </c>
      <c r="F96347">
        <v>7</v>
      </c>
      <c r="G96347" s="2" t="s">
        <v>9</v>
      </c>
      <c r="H96347" s="2" t="s">
        <v>16</v>
      </c>
      <c r="I96347" s="2" t="s">
        <v>456</v>
      </c>
    </row>
    <row r="96348" spans="1:9" x14ac:dyDescent="0.25">
      <c r="A96348">
        <v>206</v>
      </c>
      <c r="B96348">
        <v>2971687</v>
      </c>
      <c r="C96348">
        <v>125</v>
      </c>
      <c r="D96348" s="1">
        <v>41260</v>
      </c>
      <c r="E96348" s="2" t="s">
        <v>12</v>
      </c>
      <c r="F96348">
        <v>2</v>
      </c>
      <c r="G96348" s="2" t="s">
        <v>9</v>
      </c>
      <c r="H96348" s="2" t="s">
        <v>16</v>
      </c>
      <c r="I96348" s="2" t="s">
        <v>456</v>
      </c>
    </row>
    <row r="96349" spans="1:9" x14ac:dyDescent="0.25">
      <c r="A96349">
        <v>206</v>
      </c>
      <c r="B96349">
        <v>2971855</v>
      </c>
      <c r="C96349">
        <v>125</v>
      </c>
      <c r="D96349" s="1">
        <v>41260</v>
      </c>
      <c r="E96349" s="2" t="s">
        <v>8</v>
      </c>
      <c r="F96349">
        <v>6</v>
      </c>
      <c r="G96349" s="2" t="s">
        <v>9</v>
      </c>
      <c r="H96349" s="2" t="s">
        <v>16</v>
      </c>
      <c r="I96349" s="2" t="s">
        <v>456</v>
      </c>
    </row>
    <row r="96350" spans="1:9" x14ac:dyDescent="0.25">
      <c r="A96350">
        <v>206</v>
      </c>
      <c r="B96350">
        <v>2973055</v>
      </c>
      <c r="C96350">
        <v>125</v>
      </c>
      <c r="D96350" s="1">
        <v>41260</v>
      </c>
      <c r="E96350" s="2" t="s">
        <v>8</v>
      </c>
      <c r="F96350">
        <v>5</v>
      </c>
      <c r="G96350" s="2" t="s">
        <v>9</v>
      </c>
      <c r="H96350" s="2" t="s">
        <v>16</v>
      </c>
      <c r="I96350" s="2" t="s">
        <v>456</v>
      </c>
    </row>
    <row r="96351" spans="1:9" x14ac:dyDescent="0.25">
      <c r="A96351">
        <v>206</v>
      </c>
      <c r="B96351">
        <v>2973751</v>
      </c>
      <c r="C96351">
        <v>125</v>
      </c>
      <c r="D96351" s="1">
        <v>41260</v>
      </c>
      <c r="E96351" s="2" t="s">
        <v>8</v>
      </c>
      <c r="F96351">
        <v>8</v>
      </c>
      <c r="G96351" s="2" t="s">
        <v>9</v>
      </c>
      <c r="H96351" s="2" t="s">
        <v>47</v>
      </c>
      <c r="I96351" s="2" t="s">
        <v>456</v>
      </c>
    </row>
    <row r="96352" spans="1:9" x14ac:dyDescent="0.25">
      <c r="A96352">
        <v>206</v>
      </c>
      <c r="B96352">
        <v>2974063</v>
      </c>
      <c r="C96352">
        <v>125</v>
      </c>
      <c r="D96352" s="1">
        <v>43593</v>
      </c>
      <c r="E96352" s="2" t="s">
        <v>8</v>
      </c>
      <c r="F96352">
        <v>4</v>
      </c>
      <c r="G96352" s="2" t="s">
        <v>14</v>
      </c>
      <c r="H96352" s="2" t="s">
        <v>47</v>
      </c>
      <c r="I96352" s="2" t="s">
        <v>456</v>
      </c>
    </row>
    <row r="96353" spans="1:9" x14ac:dyDescent="0.25">
      <c r="A96353">
        <v>206</v>
      </c>
      <c r="B96353">
        <v>2974363</v>
      </c>
      <c r="C96353">
        <v>125</v>
      </c>
      <c r="D96353" s="1">
        <v>41260</v>
      </c>
      <c r="E96353" s="2" t="s">
        <v>8</v>
      </c>
      <c r="F96353">
        <v>7</v>
      </c>
      <c r="G96353" s="2" t="s">
        <v>9</v>
      </c>
      <c r="H96353" s="2" t="s">
        <v>47</v>
      </c>
      <c r="I96353" s="2" t="s">
        <v>456</v>
      </c>
    </row>
    <row r="96354" spans="1:9" x14ac:dyDescent="0.25">
      <c r="A96354">
        <v>206</v>
      </c>
      <c r="B96354">
        <v>2974375</v>
      </c>
      <c r="C96354">
        <v>125</v>
      </c>
      <c r="D96354" s="1">
        <v>41260</v>
      </c>
      <c r="E96354" s="2" t="s">
        <v>8</v>
      </c>
      <c r="F96354">
        <v>6</v>
      </c>
      <c r="G96354" s="2" t="s">
        <v>9</v>
      </c>
      <c r="H96354" s="2" t="s">
        <v>47</v>
      </c>
      <c r="I96354" s="2" t="s">
        <v>456</v>
      </c>
    </row>
    <row r="96355" spans="1:9" x14ac:dyDescent="0.25">
      <c r="A96355">
        <v>206</v>
      </c>
      <c r="B96355">
        <v>2974495</v>
      </c>
      <c r="C96355">
        <v>125</v>
      </c>
      <c r="D96355" s="1">
        <v>41260</v>
      </c>
      <c r="E96355" s="2" t="s">
        <v>8</v>
      </c>
      <c r="F96355">
        <v>5</v>
      </c>
      <c r="G96355" s="2" t="s">
        <v>9</v>
      </c>
      <c r="H96355" s="2" t="s">
        <v>47</v>
      </c>
      <c r="I96355" s="2" t="s">
        <v>456</v>
      </c>
    </row>
    <row r="96356" spans="1:9" x14ac:dyDescent="0.25">
      <c r="A96356">
        <v>206</v>
      </c>
      <c r="B96356">
        <v>2974543</v>
      </c>
      <c r="C96356">
        <v>125</v>
      </c>
      <c r="D96356" s="1">
        <v>41260</v>
      </c>
      <c r="E96356" s="2" t="s">
        <v>8</v>
      </c>
      <c r="F96356">
        <v>4</v>
      </c>
      <c r="G96356" s="2" t="s">
        <v>9</v>
      </c>
      <c r="H96356" s="2" t="s">
        <v>47</v>
      </c>
      <c r="I96356" s="2" t="s">
        <v>456</v>
      </c>
    </row>
    <row r="96357" spans="1:9" x14ac:dyDescent="0.25">
      <c r="A96357">
        <v>206</v>
      </c>
      <c r="B96357">
        <v>2975251</v>
      </c>
      <c r="C96357">
        <v>125</v>
      </c>
      <c r="D96357" s="1">
        <v>41260</v>
      </c>
      <c r="E96357" s="2" t="s">
        <v>8</v>
      </c>
      <c r="F96357">
        <v>5</v>
      </c>
      <c r="G96357" s="2" t="s">
        <v>9</v>
      </c>
      <c r="H96357" s="2" t="s">
        <v>47</v>
      </c>
      <c r="I96357" s="2" t="s">
        <v>456</v>
      </c>
    </row>
    <row r="96358" spans="1:9" x14ac:dyDescent="0.25">
      <c r="A96358">
        <v>206</v>
      </c>
      <c r="B96358">
        <v>2966587</v>
      </c>
      <c r="C96358">
        <v>10</v>
      </c>
      <c r="D96358" s="1">
        <v>41250</v>
      </c>
      <c r="E96358" s="2" t="s">
        <v>8</v>
      </c>
      <c r="F96358">
        <v>8</v>
      </c>
      <c r="G96358" s="2" t="s">
        <v>9</v>
      </c>
      <c r="H96358" s="2" t="s">
        <v>16</v>
      </c>
      <c r="I96358" s="2" t="s">
        <v>440</v>
      </c>
    </row>
    <row r="96359" spans="1:9" x14ac:dyDescent="0.25">
      <c r="A96359">
        <v>206</v>
      </c>
      <c r="B96359">
        <v>2972107</v>
      </c>
      <c r="C96359">
        <v>10</v>
      </c>
      <c r="D96359" s="1">
        <v>41250</v>
      </c>
      <c r="E96359" s="2" t="s">
        <v>8</v>
      </c>
      <c r="F96359">
        <v>8</v>
      </c>
      <c r="G96359" s="2" t="s">
        <v>9</v>
      </c>
      <c r="H96359" s="2" t="s">
        <v>16</v>
      </c>
      <c r="I96359" s="2" t="s">
        <v>440</v>
      </c>
    </row>
    <row r="96360" spans="1:9" x14ac:dyDescent="0.25">
      <c r="A96360">
        <v>206</v>
      </c>
      <c r="B96360">
        <v>2973811</v>
      </c>
      <c r="C96360">
        <v>10</v>
      </c>
      <c r="D96360" s="1">
        <v>41250</v>
      </c>
      <c r="E96360" s="2" t="s">
        <v>8</v>
      </c>
      <c r="F96360">
        <v>7</v>
      </c>
      <c r="G96360" s="2" t="s">
        <v>9</v>
      </c>
      <c r="H96360" s="2" t="s">
        <v>16</v>
      </c>
      <c r="I96360" s="2" t="s">
        <v>440</v>
      </c>
    </row>
    <row r="96361" spans="1:9" x14ac:dyDescent="0.25">
      <c r="A96361">
        <v>211</v>
      </c>
      <c r="B96361">
        <v>2964007</v>
      </c>
      <c r="C96361">
        <v>141</v>
      </c>
      <c r="D96361" s="1">
        <v>41260</v>
      </c>
      <c r="E96361" s="2" t="s">
        <v>8</v>
      </c>
      <c r="F96361">
        <v>4</v>
      </c>
      <c r="G96361" s="2" t="s">
        <v>9</v>
      </c>
      <c r="H96361" s="2" t="s">
        <v>15</v>
      </c>
      <c r="I96361" s="2" t="s">
        <v>459</v>
      </c>
    </row>
    <row r="96362" spans="1:9" x14ac:dyDescent="0.25">
      <c r="A96362">
        <v>205</v>
      </c>
      <c r="B96362">
        <v>2972575</v>
      </c>
      <c r="C96362">
        <v>1</v>
      </c>
      <c r="D96362" s="1">
        <v>42076</v>
      </c>
      <c r="E96362" s="2" t="s">
        <v>8</v>
      </c>
      <c r="F96362">
        <v>10</v>
      </c>
      <c r="G96362" s="2" t="s">
        <v>14</v>
      </c>
      <c r="H96362" s="2" t="s">
        <v>15</v>
      </c>
      <c r="I96362" s="2" t="s">
        <v>436</v>
      </c>
    </row>
    <row r="96363" spans="1:9" x14ac:dyDescent="0.25">
      <c r="A96363">
        <v>206</v>
      </c>
      <c r="B96363">
        <v>2967799</v>
      </c>
      <c r="C96363">
        <v>1</v>
      </c>
      <c r="D96363" s="1">
        <v>41261</v>
      </c>
      <c r="E96363" s="2" t="s">
        <v>8</v>
      </c>
      <c r="F96363">
        <v>9</v>
      </c>
      <c r="G96363" s="2" t="s">
        <v>9</v>
      </c>
      <c r="H96363" s="2" t="s">
        <v>16</v>
      </c>
      <c r="I96363" s="2" t="s">
        <v>436</v>
      </c>
    </row>
    <row r="96364" spans="1:9" x14ac:dyDescent="0.25">
      <c r="A96364">
        <v>206</v>
      </c>
      <c r="B96364">
        <v>2969311</v>
      </c>
      <c r="C96364">
        <v>1</v>
      </c>
      <c r="D96364" s="1">
        <v>41261</v>
      </c>
      <c r="E96364" s="2" t="s">
        <v>8</v>
      </c>
      <c r="F96364">
        <v>5</v>
      </c>
      <c r="G96364" s="2" t="s">
        <v>9</v>
      </c>
      <c r="H96364" s="2" t="s">
        <v>16</v>
      </c>
      <c r="I96364" s="2" t="s">
        <v>436</v>
      </c>
    </row>
    <row r="96365" spans="1:9" x14ac:dyDescent="0.25">
      <c r="A96365">
        <v>206</v>
      </c>
      <c r="B96365">
        <v>2971111</v>
      </c>
      <c r="C96365">
        <v>1</v>
      </c>
      <c r="D96365" s="1">
        <v>41261</v>
      </c>
      <c r="E96365" s="2" t="s">
        <v>12</v>
      </c>
      <c r="F96365">
        <v>2</v>
      </c>
      <c r="G96365" s="2" t="s">
        <v>9</v>
      </c>
      <c r="H96365" s="2" t="s">
        <v>16</v>
      </c>
      <c r="I96365" s="2" t="s">
        <v>436</v>
      </c>
    </row>
    <row r="96366" spans="1:9" x14ac:dyDescent="0.25">
      <c r="A96366">
        <v>206</v>
      </c>
      <c r="B96366">
        <v>2971903</v>
      </c>
      <c r="C96366">
        <v>1</v>
      </c>
      <c r="D96366" s="1">
        <v>41261</v>
      </c>
      <c r="E96366" s="2" t="s">
        <v>8</v>
      </c>
      <c r="F96366">
        <v>4</v>
      </c>
      <c r="G96366" s="2" t="s">
        <v>9</v>
      </c>
      <c r="H96366" s="2" t="s">
        <v>16</v>
      </c>
      <c r="I96366" s="2" t="s">
        <v>436</v>
      </c>
    </row>
    <row r="96367" spans="1:9" x14ac:dyDescent="0.25">
      <c r="A96367">
        <v>206</v>
      </c>
      <c r="B96367">
        <v>2971975</v>
      </c>
      <c r="C96367">
        <v>1</v>
      </c>
      <c r="D96367" s="1">
        <v>41261</v>
      </c>
      <c r="E96367" s="2" t="s">
        <v>12</v>
      </c>
      <c r="F96367">
        <v>2</v>
      </c>
      <c r="G96367" s="2" t="s">
        <v>9</v>
      </c>
      <c r="H96367" s="2" t="s">
        <v>16</v>
      </c>
      <c r="I96367" s="2" t="s">
        <v>436</v>
      </c>
    </row>
    <row r="96368" spans="1:9" x14ac:dyDescent="0.25">
      <c r="A96368">
        <v>206</v>
      </c>
      <c r="B96368">
        <v>2972419</v>
      </c>
      <c r="C96368">
        <v>1</v>
      </c>
      <c r="D96368" s="1">
        <v>41261</v>
      </c>
      <c r="E96368" s="2" t="s">
        <v>8</v>
      </c>
      <c r="F96368">
        <v>4</v>
      </c>
      <c r="G96368" s="2" t="s">
        <v>9</v>
      </c>
      <c r="H96368" s="2" t="s">
        <v>16</v>
      </c>
      <c r="I96368" s="2" t="s">
        <v>436</v>
      </c>
    </row>
    <row r="96369" spans="1:9" x14ac:dyDescent="0.25">
      <c r="A96369">
        <v>206</v>
      </c>
      <c r="B96369">
        <v>2972575</v>
      </c>
      <c r="C96369">
        <v>1</v>
      </c>
      <c r="D96369" s="1">
        <v>41261</v>
      </c>
      <c r="E96369" s="2" t="s">
        <v>8</v>
      </c>
      <c r="F96369">
        <v>10</v>
      </c>
      <c r="G96369" s="2" t="s">
        <v>9</v>
      </c>
      <c r="H96369" s="2" t="s">
        <v>16</v>
      </c>
      <c r="I96369" s="2" t="s">
        <v>436</v>
      </c>
    </row>
    <row r="96370" spans="1:9" x14ac:dyDescent="0.25">
      <c r="A96370">
        <v>206</v>
      </c>
      <c r="B96370">
        <v>2972959</v>
      </c>
      <c r="C96370">
        <v>1</v>
      </c>
      <c r="D96370" s="1">
        <v>41261</v>
      </c>
      <c r="E96370" s="2" t="s">
        <v>12</v>
      </c>
      <c r="F96370">
        <v>2</v>
      </c>
      <c r="G96370" s="2" t="s">
        <v>9</v>
      </c>
      <c r="H96370" s="2" t="s">
        <v>16</v>
      </c>
      <c r="I96370" s="2" t="s">
        <v>436</v>
      </c>
    </row>
    <row r="96371" spans="1:9" x14ac:dyDescent="0.25">
      <c r="A96371">
        <v>206</v>
      </c>
      <c r="B96371">
        <v>2973271</v>
      </c>
      <c r="C96371">
        <v>1</v>
      </c>
      <c r="D96371" s="1">
        <v>41261</v>
      </c>
      <c r="E96371" s="2" t="s">
        <v>8</v>
      </c>
      <c r="F96371">
        <v>5</v>
      </c>
      <c r="G96371" s="2" t="s">
        <v>9</v>
      </c>
      <c r="H96371" s="2" t="s">
        <v>16</v>
      </c>
      <c r="I96371" s="2" t="s">
        <v>436</v>
      </c>
    </row>
    <row r="96372" spans="1:9" x14ac:dyDescent="0.25">
      <c r="A96372">
        <v>206</v>
      </c>
      <c r="B96372">
        <v>2973511</v>
      </c>
      <c r="C96372">
        <v>1</v>
      </c>
      <c r="D96372" s="1">
        <v>41261</v>
      </c>
      <c r="E96372" s="2" t="s">
        <v>12</v>
      </c>
      <c r="F96372">
        <v>2</v>
      </c>
      <c r="G96372" s="2" t="s">
        <v>9</v>
      </c>
      <c r="H96372" s="2" t="s">
        <v>16</v>
      </c>
      <c r="I96372" s="2" t="s">
        <v>436</v>
      </c>
    </row>
    <row r="96373" spans="1:9" x14ac:dyDescent="0.25">
      <c r="A96373">
        <v>206</v>
      </c>
      <c r="B96373">
        <v>2974255</v>
      </c>
      <c r="C96373">
        <v>1</v>
      </c>
      <c r="D96373" s="1">
        <v>41261</v>
      </c>
      <c r="E96373" s="2" t="s">
        <v>12</v>
      </c>
      <c r="F96373">
        <v>2</v>
      </c>
      <c r="G96373" s="2" t="s">
        <v>9</v>
      </c>
      <c r="H96373" s="2" t="s">
        <v>47</v>
      </c>
      <c r="I96373" s="2" t="s">
        <v>436</v>
      </c>
    </row>
    <row r="96374" spans="1:9" x14ac:dyDescent="0.25">
      <c r="A96374">
        <v>206</v>
      </c>
      <c r="B96374">
        <v>2974651</v>
      </c>
      <c r="C96374">
        <v>1</v>
      </c>
      <c r="D96374" s="1">
        <v>41261</v>
      </c>
      <c r="E96374" s="2" t="s">
        <v>12</v>
      </c>
      <c r="F96374">
        <v>2</v>
      </c>
      <c r="G96374" s="2" t="s">
        <v>9</v>
      </c>
      <c r="H96374" s="2" t="s">
        <v>47</v>
      </c>
      <c r="I96374" s="2" t="s">
        <v>436</v>
      </c>
    </row>
    <row r="96375" spans="1:9" x14ac:dyDescent="0.25">
      <c r="A96375">
        <v>206</v>
      </c>
      <c r="B96375">
        <v>2974903</v>
      </c>
      <c r="C96375">
        <v>1</v>
      </c>
      <c r="D96375" s="1">
        <v>41261</v>
      </c>
      <c r="E96375" s="2" t="s">
        <v>8</v>
      </c>
      <c r="F96375">
        <v>4</v>
      </c>
      <c r="G96375" s="2" t="s">
        <v>9</v>
      </c>
      <c r="H96375" s="2" t="s">
        <v>47</v>
      </c>
      <c r="I96375" s="2" t="s">
        <v>436</v>
      </c>
    </row>
    <row r="96376" spans="1:9" x14ac:dyDescent="0.25">
      <c r="A96376">
        <v>206</v>
      </c>
      <c r="B96376">
        <v>2975047</v>
      </c>
      <c r="C96376">
        <v>1</v>
      </c>
      <c r="D96376" s="1">
        <v>41261</v>
      </c>
      <c r="E96376" s="2" t="s">
        <v>8</v>
      </c>
      <c r="F96376">
        <v>4</v>
      </c>
      <c r="G96376" s="2" t="s">
        <v>9</v>
      </c>
      <c r="H96376" s="2" t="s">
        <v>47</v>
      </c>
      <c r="I96376" s="2" t="s">
        <v>436</v>
      </c>
    </row>
    <row r="96377" spans="1:9" x14ac:dyDescent="0.25">
      <c r="A96377">
        <v>206</v>
      </c>
      <c r="B96377">
        <v>2975515</v>
      </c>
      <c r="C96377">
        <v>1</v>
      </c>
      <c r="D96377" s="1">
        <v>41261</v>
      </c>
      <c r="E96377" s="2" t="s">
        <v>8</v>
      </c>
      <c r="F96377">
        <v>5</v>
      </c>
      <c r="G96377" s="2" t="s">
        <v>9</v>
      </c>
      <c r="H96377" s="2" t="s">
        <v>47</v>
      </c>
      <c r="I96377" s="2" t="s">
        <v>436</v>
      </c>
    </row>
    <row r="96378" spans="1:9" x14ac:dyDescent="0.25">
      <c r="A96378">
        <v>206</v>
      </c>
      <c r="B96378">
        <v>2975647</v>
      </c>
      <c r="C96378">
        <v>1</v>
      </c>
      <c r="D96378" s="1">
        <v>41261</v>
      </c>
      <c r="E96378" s="2" t="s">
        <v>8</v>
      </c>
      <c r="F96378">
        <v>4</v>
      </c>
      <c r="G96378" s="2" t="s">
        <v>9</v>
      </c>
      <c r="H96378" s="2" t="s">
        <v>47</v>
      </c>
      <c r="I96378" s="2" t="s">
        <v>436</v>
      </c>
    </row>
    <row r="96379" spans="1:9" x14ac:dyDescent="0.25">
      <c r="A96379">
        <v>206</v>
      </c>
      <c r="B96379">
        <v>2975755</v>
      </c>
      <c r="C96379">
        <v>1</v>
      </c>
      <c r="D96379" s="1">
        <v>41261</v>
      </c>
      <c r="E96379" s="2" t="s">
        <v>8</v>
      </c>
      <c r="F96379">
        <v>7</v>
      </c>
      <c r="G96379" s="2" t="s">
        <v>9</v>
      </c>
      <c r="H96379" s="2" t="s">
        <v>47</v>
      </c>
      <c r="I96379" s="2" t="s">
        <v>436</v>
      </c>
    </row>
    <row r="96380" spans="1:9" x14ac:dyDescent="0.25">
      <c r="A96380">
        <v>206</v>
      </c>
      <c r="B96380">
        <v>2975851</v>
      </c>
      <c r="C96380">
        <v>1</v>
      </c>
      <c r="D96380" s="1">
        <v>41261</v>
      </c>
      <c r="E96380" s="2" t="s">
        <v>12</v>
      </c>
      <c r="F96380">
        <v>2</v>
      </c>
      <c r="G96380" s="2" t="s">
        <v>9</v>
      </c>
      <c r="H96380" s="2" t="s">
        <v>47</v>
      </c>
      <c r="I96380" s="2" t="s">
        <v>436</v>
      </c>
    </row>
    <row r="96381" spans="1:9" x14ac:dyDescent="0.25">
      <c r="A96381">
        <v>208</v>
      </c>
      <c r="B96381">
        <v>2974903</v>
      </c>
      <c r="C96381">
        <v>1</v>
      </c>
      <c r="D96381" s="1">
        <v>43150</v>
      </c>
      <c r="E96381" s="2" t="s">
        <v>8</v>
      </c>
      <c r="F96381">
        <v>4</v>
      </c>
      <c r="G96381" s="2" t="s">
        <v>14</v>
      </c>
      <c r="H96381" s="2" t="s">
        <v>17</v>
      </c>
      <c r="I96381" s="2" t="s">
        <v>436</v>
      </c>
    </row>
    <row r="96382" spans="1:9" x14ac:dyDescent="0.25">
      <c r="A96382">
        <v>208</v>
      </c>
      <c r="B96382">
        <v>2975515</v>
      </c>
      <c r="C96382">
        <v>1</v>
      </c>
      <c r="D96382" s="1">
        <v>41698</v>
      </c>
      <c r="E96382" s="2" t="s">
        <v>8</v>
      </c>
      <c r="F96382">
        <v>5</v>
      </c>
      <c r="G96382" s="2" t="s">
        <v>14</v>
      </c>
      <c r="H96382" s="2" t="s">
        <v>17</v>
      </c>
      <c r="I96382" s="2" t="s">
        <v>436</v>
      </c>
    </row>
    <row r="96383" spans="1:9" x14ac:dyDescent="0.25">
      <c r="A96383">
        <v>206</v>
      </c>
      <c r="B96383">
        <v>2932879</v>
      </c>
      <c r="C96383">
        <v>1159</v>
      </c>
      <c r="D96383" s="1">
        <v>41261</v>
      </c>
      <c r="E96383" s="2" t="s">
        <v>8</v>
      </c>
      <c r="F96383">
        <v>10</v>
      </c>
      <c r="G96383" s="2" t="s">
        <v>9</v>
      </c>
      <c r="H96383" s="2" t="s">
        <v>10</v>
      </c>
      <c r="I96383" s="2" t="s">
        <v>467</v>
      </c>
    </row>
    <row r="96384" spans="1:9" x14ac:dyDescent="0.25">
      <c r="A96384">
        <v>206</v>
      </c>
      <c r="B96384">
        <v>2933383</v>
      </c>
      <c r="C96384">
        <v>1159</v>
      </c>
      <c r="D96384" s="1">
        <v>41261</v>
      </c>
      <c r="E96384" s="2" t="s">
        <v>8</v>
      </c>
      <c r="F96384">
        <v>8</v>
      </c>
      <c r="G96384" s="2" t="s">
        <v>9</v>
      </c>
      <c r="H96384" s="2" t="s">
        <v>10</v>
      </c>
      <c r="I96384" s="2" t="s">
        <v>467</v>
      </c>
    </row>
    <row r="96385" spans="1:9" x14ac:dyDescent="0.25">
      <c r="A96385">
        <v>206</v>
      </c>
      <c r="B96385">
        <v>2957203</v>
      </c>
      <c r="C96385">
        <v>1159</v>
      </c>
      <c r="D96385" s="1">
        <v>41261</v>
      </c>
      <c r="E96385" s="2" t="s">
        <v>8</v>
      </c>
      <c r="F96385">
        <v>10</v>
      </c>
      <c r="G96385" s="2" t="s">
        <v>9</v>
      </c>
      <c r="H96385" s="2" t="s">
        <v>16</v>
      </c>
      <c r="I96385" s="2" t="s">
        <v>467</v>
      </c>
    </row>
    <row r="96386" spans="1:9" x14ac:dyDescent="0.25">
      <c r="A96386">
        <v>206</v>
      </c>
      <c r="B96386">
        <v>2941903</v>
      </c>
      <c r="C96386">
        <v>25</v>
      </c>
      <c r="D96386" s="1">
        <v>41261</v>
      </c>
      <c r="E96386" s="2" t="s">
        <v>8</v>
      </c>
      <c r="F96386">
        <v>6</v>
      </c>
      <c r="G96386" s="2" t="s">
        <v>9</v>
      </c>
      <c r="H96386" s="2" t="s">
        <v>10</v>
      </c>
      <c r="I96386" s="2" t="s">
        <v>442</v>
      </c>
    </row>
    <row r="96387" spans="1:9" x14ac:dyDescent="0.25">
      <c r="A96387">
        <v>206</v>
      </c>
      <c r="B96387">
        <v>2944891</v>
      </c>
      <c r="C96387">
        <v>25</v>
      </c>
      <c r="D96387" s="1">
        <v>41261</v>
      </c>
      <c r="E96387" s="2" t="s">
        <v>8</v>
      </c>
      <c r="F96387">
        <v>4</v>
      </c>
      <c r="G96387" s="2" t="s">
        <v>9</v>
      </c>
      <c r="H96387" s="2" t="s">
        <v>10</v>
      </c>
      <c r="I96387" s="2" t="s">
        <v>442</v>
      </c>
    </row>
    <row r="96388" spans="1:9" x14ac:dyDescent="0.25">
      <c r="A96388">
        <v>206</v>
      </c>
      <c r="B96388">
        <v>2952727</v>
      </c>
      <c r="C96388">
        <v>25</v>
      </c>
      <c r="D96388" s="1">
        <v>41261</v>
      </c>
      <c r="E96388" s="2" t="s">
        <v>8</v>
      </c>
      <c r="F96388">
        <v>6</v>
      </c>
      <c r="G96388" s="2" t="s">
        <v>9</v>
      </c>
      <c r="H96388" s="2" t="s">
        <v>16</v>
      </c>
      <c r="I96388" s="2" t="s">
        <v>442</v>
      </c>
    </row>
    <row r="96389" spans="1:9" x14ac:dyDescent="0.25">
      <c r="A96389">
        <v>206</v>
      </c>
      <c r="B96389">
        <v>2954719</v>
      </c>
      <c r="C96389">
        <v>25</v>
      </c>
      <c r="D96389" s="1">
        <v>41261</v>
      </c>
      <c r="E96389" s="2" t="s">
        <v>8</v>
      </c>
      <c r="F96389">
        <v>8</v>
      </c>
      <c r="G96389" s="2" t="s">
        <v>9</v>
      </c>
      <c r="H96389" s="2" t="s">
        <v>16</v>
      </c>
      <c r="I96389" s="2" t="s">
        <v>442</v>
      </c>
    </row>
    <row r="96390" spans="1:9" x14ac:dyDescent="0.25">
      <c r="A96390">
        <v>206</v>
      </c>
      <c r="B96390">
        <v>2954743</v>
      </c>
      <c r="C96390">
        <v>25</v>
      </c>
      <c r="D96390" s="1">
        <v>41261</v>
      </c>
      <c r="E96390" s="2" t="s">
        <v>8</v>
      </c>
      <c r="F96390">
        <v>10</v>
      </c>
      <c r="G96390" s="2" t="s">
        <v>9</v>
      </c>
      <c r="H96390" s="2" t="s">
        <v>16</v>
      </c>
      <c r="I96390" s="2" t="s">
        <v>442</v>
      </c>
    </row>
    <row r="96391" spans="1:9" x14ac:dyDescent="0.25">
      <c r="A96391">
        <v>206</v>
      </c>
      <c r="B96391">
        <v>2954995</v>
      </c>
      <c r="C96391">
        <v>25</v>
      </c>
      <c r="D96391" s="1">
        <v>41261</v>
      </c>
      <c r="E96391" s="2" t="s">
        <v>8</v>
      </c>
      <c r="F96391">
        <v>6</v>
      </c>
      <c r="G96391" s="2" t="s">
        <v>9</v>
      </c>
      <c r="H96391" s="2" t="s">
        <v>16</v>
      </c>
      <c r="I96391" s="2" t="s">
        <v>442</v>
      </c>
    </row>
    <row r="96392" spans="1:9" x14ac:dyDescent="0.25">
      <c r="A96392">
        <v>206</v>
      </c>
      <c r="B96392">
        <v>2958967</v>
      </c>
      <c r="C96392">
        <v>25</v>
      </c>
      <c r="D96392" s="1">
        <v>41261</v>
      </c>
      <c r="E96392" s="2" t="s">
        <v>8</v>
      </c>
      <c r="F96392">
        <v>7</v>
      </c>
      <c r="G96392" s="2" t="s">
        <v>9</v>
      </c>
      <c r="H96392" s="2" t="s">
        <v>16</v>
      </c>
      <c r="I96392" s="2" t="s">
        <v>442</v>
      </c>
    </row>
    <row r="96393" spans="1:9" x14ac:dyDescent="0.25">
      <c r="A96393">
        <v>206</v>
      </c>
      <c r="B96393">
        <v>2961583</v>
      </c>
      <c r="C96393">
        <v>25</v>
      </c>
      <c r="D96393" s="1">
        <v>41261</v>
      </c>
      <c r="E96393" s="2" t="s">
        <v>8</v>
      </c>
      <c r="F96393">
        <v>8</v>
      </c>
      <c r="G96393" s="2" t="s">
        <v>9</v>
      </c>
      <c r="H96393" s="2" t="s">
        <v>16</v>
      </c>
      <c r="I96393" s="2" t="s">
        <v>442</v>
      </c>
    </row>
    <row r="96394" spans="1:9" x14ac:dyDescent="0.25">
      <c r="A96394">
        <v>206</v>
      </c>
      <c r="B96394">
        <v>2962039</v>
      </c>
      <c r="C96394">
        <v>25</v>
      </c>
      <c r="D96394" s="1">
        <v>41261</v>
      </c>
      <c r="E96394" s="2" t="s">
        <v>8</v>
      </c>
      <c r="F96394">
        <v>8</v>
      </c>
      <c r="G96394" s="2" t="s">
        <v>9</v>
      </c>
      <c r="H96394" s="2" t="s">
        <v>16</v>
      </c>
      <c r="I96394" s="2" t="s">
        <v>442</v>
      </c>
    </row>
    <row r="96395" spans="1:9" x14ac:dyDescent="0.25">
      <c r="A96395">
        <v>206</v>
      </c>
      <c r="B96395">
        <v>2962639</v>
      </c>
      <c r="C96395">
        <v>25</v>
      </c>
      <c r="D96395" s="1">
        <v>41261</v>
      </c>
      <c r="E96395" s="2" t="s">
        <v>8</v>
      </c>
      <c r="F96395">
        <v>9</v>
      </c>
      <c r="G96395" s="2" t="s">
        <v>9</v>
      </c>
      <c r="H96395" s="2" t="s">
        <v>16</v>
      </c>
      <c r="I96395" s="2" t="s">
        <v>442</v>
      </c>
    </row>
    <row r="96396" spans="1:9" x14ac:dyDescent="0.25">
      <c r="A96396">
        <v>206</v>
      </c>
      <c r="B96396">
        <v>2966743</v>
      </c>
      <c r="C96396">
        <v>25</v>
      </c>
      <c r="D96396" s="1">
        <v>41261</v>
      </c>
      <c r="E96396" s="2" t="s">
        <v>8</v>
      </c>
      <c r="F96396">
        <v>8</v>
      </c>
      <c r="G96396" s="2" t="s">
        <v>9</v>
      </c>
      <c r="H96396" s="2" t="s">
        <v>16</v>
      </c>
      <c r="I96396" s="2" t="s">
        <v>442</v>
      </c>
    </row>
    <row r="96397" spans="1:9" x14ac:dyDescent="0.25">
      <c r="A96397">
        <v>204</v>
      </c>
      <c r="B96397">
        <v>2969923</v>
      </c>
      <c r="C96397">
        <v>69</v>
      </c>
      <c r="D96397" s="1">
        <v>41262</v>
      </c>
      <c r="E96397" s="2" t="s">
        <v>8</v>
      </c>
      <c r="F96397">
        <v>8</v>
      </c>
      <c r="G96397" s="2" t="s">
        <v>9</v>
      </c>
      <c r="H96397" s="2" t="s">
        <v>21</v>
      </c>
      <c r="I96397" s="2" t="s">
        <v>444</v>
      </c>
    </row>
    <row r="96398" spans="1:9" x14ac:dyDescent="0.25">
      <c r="A96398">
        <v>206</v>
      </c>
      <c r="B96398">
        <v>2954395</v>
      </c>
      <c r="C96398">
        <v>22</v>
      </c>
      <c r="D96398" s="1">
        <v>41262</v>
      </c>
      <c r="E96398" s="2" t="s">
        <v>12</v>
      </c>
      <c r="F96398">
        <v>2</v>
      </c>
      <c r="G96398" s="2" t="s">
        <v>9</v>
      </c>
      <c r="H96398" s="2" t="s">
        <v>16</v>
      </c>
      <c r="I96398" s="2" t="s">
        <v>441</v>
      </c>
    </row>
    <row r="96399" spans="1:9" x14ac:dyDescent="0.25">
      <c r="A96399">
        <v>206</v>
      </c>
      <c r="B96399">
        <v>2957251</v>
      </c>
      <c r="C96399">
        <v>22</v>
      </c>
      <c r="D96399" s="1">
        <v>41262</v>
      </c>
      <c r="E96399" s="2" t="s">
        <v>8</v>
      </c>
      <c r="F96399">
        <v>9</v>
      </c>
      <c r="G96399" s="2" t="s">
        <v>9</v>
      </c>
      <c r="H96399" s="2" t="s">
        <v>16</v>
      </c>
      <c r="I96399" s="2" t="s">
        <v>441</v>
      </c>
    </row>
    <row r="96400" spans="1:9" x14ac:dyDescent="0.25">
      <c r="A96400">
        <v>206</v>
      </c>
      <c r="B96400">
        <v>2962963</v>
      </c>
      <c r="C96400">
        <v>22</v>
      </c>
      <c r="D96400" s="1">
        <v>41262</v>
      </c>
      <c r="E96400" s="2" t="s">
        <v>8</v>
      </c>
      <c r="F96400">
        <v>9</v>
      </c>
      <c r="G96400" s="2" t="s">
        <v>9</v>
      </c>
      <c r="H96400" s="2" t="s">
        <v>16</v>
      </c>
      <c r="I96400" s="2" t="s">
        <v>441</v>
      </c>
    </row>
    <row r="96401" spans="1:9" x14ac:dyDescent="0.25">
      <c r="A96401">
        <v>201</v>
      </c>
      <c r="B96401">
        <v>2959855</v>
      </c>
      <c r="C96401">
        <v>128</v>
      </c>
      <c r="D96401" s="1">
        <v>41264</v>
      </c>
      <c r="E96401" s="2" t="s">
        <v>12</v>
      </c>
      <c r="F96401">
        <v>2</v>
      </c>
      <c r="G96401" s="2" t="s">
        <v>9</v>
      </c>
      <c r="H96401" s="2" t="s">
        <v>15</v>
      </c>
      <c r="I96401" s="2" t="s">
        <v>460</v>
      </c>
    </row>
    <row r="96402" spans="1:9" x14ac:dyDescent="0.25">
      <c r="A96402">
        <v>206</v>
      </c>
      <c r="B96402">
        <v>2963827</v>
      </c>
      <c r="C96402">
        <v>1191</v>
      </c>
      <c r="D96402" s="1">
        <v>41264</v>
      </c>
      <c r="E96402" s="2" t="s">
        <v>8</v>
      </c>
      <c r="F96402">
        <v>10</v>
      </c>
      <c r="G96402" s="2" t="s">
        <v>9</v>
      </c>
      <c r="H96402" s="2" t="s">
        <v>16</v>
      </c>
      <c r="I96402" s="2" t="s">
        <v>474</v>
      </c>
    </row>
    <row r="96403" spans="1:9" x14ac:dyDescent="0.25">
      <c r="A96403">
        <v>206</v>
      </c>
      <c r="B96403">
        <v>2957047</v>
      </c>
      <c r="C96403">
        <v>1182</v>
      </c>
      <c r="D96403" s="1">
        <v>41264</v>
      </c>
      <c r="E96403" s="2" t="s">
        <v>8</v>
      </c>
      <c r="F96403">
        <v>9</v>
      </c>
      <c r="G96403" s="2" t="s">
        <v>9</v>
      </c>
      <c r="H96403" s="2" t="s">
        <v>16</v>
      </c>
      <c r="I96403" s="2" t="s">
        <v>471</v>
      </c>
    </row>
    <row r="96404" spans="1:9" x14ac:dyDescent="0.25">
      <c r="A96404">
        <v>206</v>
      </c>
      <c r="B96404">
        <v>2968039</v>
      </c>
      <c r="C96404">
        <v>10</v>
      </c>
      <c r="D96404" s="1">
        <v>41264</v>
      </c>
      <c r="E96404" s="2" t="s">
        <v>8</v>
      </c>
      <c r="F96404">
        <v>5</v>
      </c>
      <c r="G96404" s="2" t="s">
        <v>9</v>
      </c>
      <c r="H96404" s="2" t="s">
        <v>16</v>
      </c>
      <c r="I96404" s="2" t="s">
        <v>440</v>
      </c>
    </row>
    <row r="96405" spans="1:9" x14ac:dyDescent="0.25">
      <c r="A96405">
        <v>206</v>
      </c>
      <c r="B96405">
        <v>2971927</v>
      </c>
      <c r="C96405">
        <v>10</v>
      </c>
      <c r="D96405" s="1">
        <v>41264</v>
      </c>
      <c r="E96405" s="2" t="s">
        <v>8</v>
      </c>
      <c r="F96405">
        <v>8</v>
      </c>
      <c r="G96405" s="2" t="s">
        <v>9</v>
      </c>
      <c r="H96405" s="2" t="s">
        <v>16</v>
      </c>
      <c r="I96405" s="2" t="s">
        <v>440</v>
      </c>
    </row>
    <row r="96406" spans="1:9" x14ac:dyDescent="0.25">
      <c r="A96406">
        <v>206</v>
      </c>
      <c r="B96406">
        <v>2959591</v>
      </c>
      <c r="C96406">
        <v>22</v>
      </c>
      <c r="D96406" s="1">
        <v>41318</v>
      </c>
      <c r="E96406" s="2" t="s">
        <v>12</v>
      </c>
      <c r="F96406">
        <v>2</v>
      </c>
      <c r="G96406" s="2" t="s">
        <v>9</v>
      </c>
      <c r="H96406" s="2" t="s">
        <v>16</v>
      </c>
      <c r="I96406" s="2" t="s">
        <v>441</v>
      </c>
    </row>
    <row r="96407" spans="1:9" x14ac:dyDescent="0.25">
      <c r="A96407">
        <v>206</v>
      </c>
      <c r="B96407">
        <v>2963803</v>
      </c>
      <c r="C96407">
        <v>22</v>
      </c>
      <c r="D96407" s="1">
        <v>41318</v>
      </c>
      <c r="E96407" s="2" t="s">
        <v>12</v>
      </c>
      <c r="F96407">
        <v>2</v>
      </c>
      <c r="G96407" s="2" t="s">
        <v>9</v>
      </c>
      <c r="H96407" s="2" t="s">
        <v>16</v>
      </c>
      <c r="I96407" s="2" t="s">
        <v>441</v>
      </c>
    </row>
    <row r="96408" spans="1:9" x14ac:dyDescent="0.25">
      <c r="A96408">
        <v>206</v>
      </c>
      <c r="B96408">
        <v>2964091</v>
      </c>
      <c r="C96408">
        <v>22</v>
      </c>
      <c r="D96408" s="1">
        <v>41318</v>
      </c>
      <c r="E96408" s="2" t="s">
        <v>12</v>
      </c>
      <c r="F96408">
        <v>2</v>
      </c>
      <c r="G96408" s="2" t="s">
        <v>9</v>
      </c>
      <c r="H96408" s="2" t="s">
        <v>16</v>
      </c>
      <c r="I96408" s="2" t="s">
        <v>441</v>
      </c>
    </row>
    <row r="96409" spans="1:9" x14ac:dyDescent="0.25">
      <c r="A96409">
        <v>206</v>
      </c>
      <c r="B96409">
        <v>2967211</v>
      </c>
      <c r="C96409">
        <v>22</v>
      </c>
      <c r="D96409" s="1">
        <v>41318</v>
      </c>
      <c r="E96409" s="2" t="s">
        <v>12</v>
      </c>
      <c r="F96409">
        <v>2</v>
      </c>
      <c r="G96409" s="2" t="s">
        <v>9</v>
      </c>
      <c r="H96409" s="2" t="s">
        <v>16</v>
      </c>
      <c r="I96409" s="2" t="s">
        <v>441</v>
      </c>
    </row>
    <row r="96410" spans="1:9" x14ac:dyDescent="0.25">
      <c r="A96410">
        <v>212</v>
      </c>
      <c r="B96410">
        <v>2969395</v>
      </c>
      <c r="C96410">
        <v>155</v>
      </c>
      <c r="D96410" s="1">
        <v>41318</v>
      </c>
      <c r="E96410" s="2" t="s">
        <v>8</v>
      </c>
      <c r="F96410">
        <v>6</v>
      </c>
      <c r="G96410" s="2" t="s">
        <v>9</v>
      </c>
      <c r="H96410" s="2" t="s">
        <v>56</v>
      </c>
      <c r="I96410" s="2" t="s">
        <v>465</v>
      </c>
    </row>
    <row r="96411" spans="1:9" x14ac:dyDescent="0.25">
      <c r="A96411">
        <v>206</v>
      </c>
      <c r="B96411">
        <v>2956879</v>
      </c>
      <c r="C96411">
        <v>1115</v>
      </c>
      <c r="D96411" s="1">
        <v>41320</v>
      </c>
      <c r="E96411" s="2" t="s">
        <v>8</v>
      </c>
      <c r="F96411">
        <v>10</v>
      </c>
      <c r="G96411" s="2" t="s">
        <v>9</v>
      </c>
      <c r="H96411" s="2" t="s">
        <v>16</v>
      </c>
      <c r="I96411" s="2" t="s">
        <v>457</v>
      </c>
    </row>
    <row r="96412" spans="1:9" x14ac:dyDescent="0.25">
      <c r="A96412">
        <v>206</v>
      </c>
      <c r="B96412">
        <v>2967895</v>
      </c>
      <c r="C96412">
        <v>10</v>
      </c>
      <c r="D96412" s="1">
        <v>41320</v>
      </c>
      <c r="E96412" s="2" t="s">
        <v>8</v>
      </c>
      <c r="F96412">
        <v>7</v>
      </c>
      <c r="G96412" s="2" t="s">
        <v>9</v>
      </c>
      <c r="H96412" s="2" t="s">
        <v>16</v>
      </c>
      <c r="I96412" s="2" t="s">
        <v>440</v>
      </c>
    </row>
    <row r="96413" spans="1:9" x14ac:dyDescent="0.25">
      <c r="A96413">
        <v>206</v>
      </c>
      <c r="B96413">
        <v>2969587</v>
      </c>
      <c r="C96413">
        <v>10</v>
      </c>
      <c r="D96413" s="1">
        <v>41320</v>
      </c>
      <c r="E96413" s="2" t="s">
        <v>8</v>
      </c>
      <c r="F96413">
        <v>9</v>
      </c>
      <c r="G96413" s="2" t="s">
        <v>9</v>
      </c>
      <c r="H96413" s="2" t="s">
        <v>16</v>
      </c>
      <c r="I96413" s="2" t="s">
        <v>440</v>
      </c>
    </row>
    <row r="96414" spans="1:9" x14ac:dyDescent="0.25">
      <c r="A96414">
        <v>201</v>
      </c>
      <c r="B96414">
        <v>2967715</v>
      </c>
      <c r="C96414">
        <v>125</v>
      </c>
      <c r="D96414" s="1">
        <v>41712</v>
      </c>
      <c r="E96414" s="2" t="s">
        <v>8</v>
      </c>
      <c r="F96414">
        <v>4</v>
      </c>
      <c r="G96414" s="2" t="s">
        <v>14</v>
      </c>
      <c r="H96414" s="2" t="s">
        <v>15</v>
      </c>
      <c r="I96414" s="2" t="s">
        <v>456</v>
      </c>
    </row>
    <row r="96415" spans="1:9" x14ac:dyDescent="0.25">
      <c r="A96415">
        <v>203</v>
      </c>
      <c r="B96415">
        <v>2969755</v>
      </c>
      <c r="C96415">
        <v>125</v>
      </c>
      <c r="D96415" s="1">
        <v>42416</v>
      </c>
      <c r="E96415" s="2" t="s">
        <v>8</v>
      </c>
      <c r="F96415">
        <v>7</v>
      </c>
      <c r="G96415" s="2" t="s">
        <v>14</v>
      </c>
      <c r="H96415" s="2" t="s">
        <v>19</v>
      </c>
      <c r="I96415" s="2" t="s">
        <v>456</v>
      </c>
    </row>
    <row r="96416" spans="1:9" x14ac:dyDescent="0.25">
      <c r="A96416">
        <v>204</v>
      </c>
      <c r="B96416">
        <v>2969755</v>
      </c>
      <c r="C96416">
        <v>125</v>
      </c>
      <c r="D96416" s="1">
        <v>41323</v>
      </c>
      <c r="E96416" s="2" t="s">
        <v>8</v>
      </c>
      <c r="F96416">
        <v>7</v>
      </c>
      <c r="G96416" s="2" t="s">
        <v>9</v>
      </c>
      <c r="H96416" s="2" t="s">
        <v>21</v>
      </c>
      <c r="I96416" s="2" t="s">
        <v>456</v>
      </c>
    </row>
    <row r="96417" spans="1:9" x14ac:dyDescent="0.25">
      <c r="A96417">
        <v>205</v>
      </c>
      <c r="B96417">
        <v>2956123</v>
      </c>
      <c r="C96417">
        <v>125</v>
      </c>
      <c r="D96417" s="1">
        <v>41323</v>
      </c>
      <c r="E96417" s="2" t="s">
        <v>8</v>
      </c>
      <c r="F96417">
        <v>7</v>
      </c>
      <c r="G96417" s="2" t="s">
        <v>9</v>
      </c>
      <c r="H96417" s="2" t="s">
        <v>15</v>
      </c>
      <c r="I96417" s="2" t="s">
        <v>456</v>
      </c>
    </row>
    <row r="96418" spans="1:9" x14ac:dyDescent="0.25">
      <c r="A96418">
        <v>205</v>
      </c>
      <c r="B96418">
        <v>2967715</v>
      </c>
      <c r="C96418">
        <v>125</v>
      </c>
      <c r="D96418" s="1">
        <v>44253</v>
      </c>
      <c r="E96418" s="2" t="s">
        <v>8</v>
      </c>
      <c r="F96418">
        <v>4</v>
      </c>
      <c r="G96418" s="2" t="s">
        <v>14</v>
      </c>
      <c r="H96418" s="2" t="s">
        <v>15</v>
      </c>
      <c r="I96418" s="2" t="s">
        <v>456</v>
      </c>
    </row>
    <row r="96419" spans="1:9" x14ac:dyDescent="0.25">
      <c r="A96419">
        <v>206</v>
      </c>
      <c r="B96419">
        <v>2962783</v>
      </c>
      <c r="C96419">
        <v>125</v>
      </c>
      <c r="D96419" s="1">
        <v>41323</v>
      </c>
      <c r="E96419" s="2" t="s">
        <v>8</v>
      </c>
      <c r="F96419">
        <v>4</v>
      </c>
      <c r="G96419" s="2" t="s">
        <v>9</v>
      </c>
      <c r="H96419" s="2" t="s">
        <v>16</v>
      </c>
      <c r="I96419" s="2" t="s">
        <v>456</v>
      </c>
    </row>
    <row r="96420" spans="1:9" x14ac:dyDescent="0.25">
      <c r="A96420">
        <v>206</v>
      </c>
      <c r="B96420">
        <v>2964739</v>
      </c>
      <c r="C96420">
        <v>125</v>
      </c>
      <c r="D96420" s="1">
        <v>41323</v>
      </c>
      <c r="E96420" s="2" t="s">
        <v>8</v>
      </c>
      <c r="F96420">
        <v>5</v>
      </c>
      <c r="G96420" s="2" t="s">
        <v>9</v>
      </c>
      <c r="H96420" s="2" t="s">
        <v>16</v>
      </c>
      <c r="I96420" s="2" t="s">
        <v>456</v>
      </c>
    </row>
    <row r="96421" spans="1:9" x14ac:dyDescent="0.25">
      <c r="A96421">
        <v>206</v>
      </c>
      <c r="B96421">
        <v>2967163</v>
      </c>
      <c r="C96421">
        <v>125</v>
      </c>
      <c r="D96421" s="1">
        <v>41323</v>
      </c>
      <c r="E96421" s="2" t="s">
        <v>8</v>
      </c>
      <c r="F96421">
        <v>9</v>
      </c>
      <c r="G96421" s="2" t="s">
        <v>9</v>
      </c>
      <c r="H96421" s="2" t="s">
        <v>16</v>
      </c>
      <c r="I96421" s="2" t="s">
        <v>456</v>
      </c>
    </row>
    <row r="96422" spans="1:9" x14ac:dyDescent="0.25">
      <c r="A96422">
        <v>206</v>
      </c>
      <c r="B96422">
        <v>2967715</v>
      </c>
      <c r="C96422">
        <v>125</v>
      </c>
      <c r="D96422" s="1">
        <v>41323</v>
      </c>
      <c r="E96422" s="2" t="s">
        <v>8</v>
      </c>
      <c r="F96422">
        <v>4</v>
      </c>
      <c r="G96422" s="2" t="s">
        <v>9</v>
      </c>
      <c r="H96422" s="2" t="s">
        <v>16</v>
      </c>
      <c r="I96422" s="2" t="s">
        <v>456</v>
      </c>
    </row>
    <row r="96423" spans="1:9" x14ac:dyDescent="0.25">
      <c r="A96423">
        <v>206</v>
      </c>
      <c r="B96423">
        <v>2974411</v>
      </c>
      <c r="C96423">
        <v>125</v>
      </c>
      <c r="D96423" s="1">
        <v>41323</v>
      </c>
      <c r="E96423" s="2" t="s">
        <v>8</v>
      </c>
      <c r="F96423">
        <v>6</v>
      </c>
      <c r="G96423" s="2" t="s">
        <v>9</v>
      </c>
      <c r="H96423" s="2" t="s">
        <v>47</v>
      </c>
      <c r="I96423" s="2" t="s">
        <v>456</v>
      </c>
    </row>
    <row r="96424" spans="1:9" x14ac:dyDescent="0.25">
      <c r="A96424">
        <v>206</v>
      </c>
      <c r="B96424">
        <v>2974483</v>
      </c>
      <c r="C96424">
        <v>125</v>
      </c>
      <c r="D96424" s="1">
        <v>41323</v>
      </c>
      <c r="E96424" s="2" t="s">
        <v>8</v>
      </c>
      <c r="F96424">
        <v>4</v>
      </c>
      <c r="G96424" s="2" t="s">
        <v>9</v>
      </c>
      <c r="H96424" s="2" t="s">
        <v>47</v>
      </c>
      <c r="I96424" s="2" t="s">
        <v>456</v>
      </c>
    </row>
    <row r="96425" spans="1:9" x14ac:dyDescent="0.25">
      <c r="A96425">
        <v>206</v>
      </c>
      <c r="B96425">
        <v>2975215</v>
      </c>
      <c r="C96425">
        <v>125</v>
      </c>
      <c r="D96425" s="1">
        <v>41323</v>
      </c>
      <c r="E96425" s="2" t="s">
        <v>8</v>
      </c>
      <c r="F96425">
        <v>6</v>
      </c>
      <c r="G96425" s="2" t="s">
        <v>9</v>
      </c>
      <c r="H96425" s="2" t="s">
        <v>47</v>
      </c>
      <c r="I96425" s="2" t="s">
        <v>456</v>
      </c>
    </row>
    <row r="96426" spans="1:9" x14ac:dyDescent="0.25">
      <c r="A96426">
        <v>206</v>
      </c>
      <c r="B96426">
        <v>2975359</v>
      </c>
      <c r="C96426">
        <v>125</v>
      </c>
      <c r="D96426" s="1">
        <v>41323</v>
      </c>
      <c r="E96426" s="2" t="s">
        <v>8</v>
      </c>
      <c r="F96426">
        <v>6</v>
      </c>
      <c r="G96426" s="2" t="s">
        <v>9</v>
      </c>
      <c r="H96426" s="2" t="s">
        <v>47</v>
      </c>
      <c r="I96426" s="2" t="s">
        <v>456</v>
      </c>
    </row>
    <row r="96427" spans="1:9" x14ac:dyDescent="0.25">
      <c r="A96427">
        <v>211</v>
      </c>
      <c r="B96427">
        <v>2957095</v>
      </c>
      <c r="C96427">
        <v>141</v>
      </c>
      <c r="D96427" s="1">
        <v>41323</v>
      </c>
      <c r="E96427" s="2" t="s">
        <v>8</v>
      </c>
      <c r="F96427">
        <v>10</v>
      </c>
      <c r="G96427" s="2" t="s">
        <v>9</v>
      </c>
      <c r="H96427" s="2" t="s">
        <v>15</v>
      </c>
      <c r="I96427" s="2" t="s">
        <v>459</v>
      </c>
    </row>
    <row r="96428" spans="1:9" x14ac:dyDescent="0.25">
      <c r="A96428">
        <v>211</v>
      </c>
      <c r="B96428">
        <v>2969467</v>
      </c>
      <c r="C96428">
        <v>141</v>
      </c>
      <c r="D96428" s="1">
        <v>41323</v>
      </c>
      <c r="E96428" s="2" t="s">
        <v>8</v>
      </c>
      <c r="F96428">
        <v>10</v>
      </c>
      <c r="G96428" s="2" t="s">
        <v>9</v>
      </c>
      <c r="H96428" s="2" t="s">
        <v>15</v>
      </c>
      <c r="I96428" s="2" t="s">
        <v>459</v>
      </c>
    </row>
    <row r="96429" spans="1:9" x14ac:dyDescent="0.25">
      <c r="A96429">
        <v>206</v>
      </c>
      <c r="B96429">
        <v>2962639</v>
      </c>
      <c r="C96429">
        <v>1159</v>
      </c>
      <c r="D96429" s="1">
        <v>41324</v>
      </c>
      <c r="E96429" s="2" t="s">
        <v>8</v>
      </c>
      <c r="F96429">
        <v>9</v>
      </c>
      <c r="G96429" s="2" t="s">
        <v>9</v>
      </c>
      <c r="H96429" s="2" t="s">
        <v>16</v>
      </c>
      <c r="I96429" s="2" t="s">
        <v>467</v>
      </c>
    </row>
    <row r="96430" spans="1:9" x14ac:dyDescent="0.25">
      <c r="A96430">
        <v>206</v>
      </c>
      <c r="B96430">
        <v>2962855</v>
      </c>
      <c r="C96430">
        <v>1159</v>
      </c>
      <c r="D96430" s="1">
        <v>41324</v>
      </c>
      <c r="E96430" s="2" t="s">
        <v>8</v>
      </c>
      <c r="F96430">
        <v>9</v>
      </c>
      <c r="G96430" s="2" t="s">
        <v>9</v>
      </c>
      <c r="H96430" s="2" t="s">
        <v>16</v>
      </c>
      <c r="I96430" s="2" t="s">
        <v>467</v>
      </c>
    </row>
    <row r="96431" spans="1:9" x14ac:dyDescent="0.25">
      <c r="A96431">
        <v>206</v>
      </c>
      <c r="B96431">
        <v>2940043</v>
      </c>
      <c r="C96431">
        <v>25</v>
      </c>
      <c r="D96431" s="1">
        <v>41324</v>
      </c>
      <c r="E96431" s="2" t="s">
        <v>12</v>
      </c>
      <c r="F96431">
        <v>2</v>
      </c>
      <c r="G96431" s="2" t="s">
        <v>9</v>
      </c>
      <c r="H96431" s="2" t="s">
        <v>10</v>
      </c>
      <c r="I96431" s="2" t="s">
        <v>442</v>
      </c>
    </row>
    <row r="96432" spans="1:9" x14ac:dyDescent="0.25">
      <c r="A96432">
        <v>206</v>
      </c>
      <c r="B96432">
        <v>2940199</v>
      </c>
      <c r="C96432">
        <v>25</v>
      </c>
      <c r="D96432" s="1">
        <v>41324</v>
      </c>
      <c r="E96432" s="2" t="s">
        <v>8</v>
      </c>
      <c r="F96432">
        <v>7</v>
      </c>
      <c r="G96432" s="2" t="s">
        <v>9</v>
      </c>
      <c r="H96432" s="2" t="s">
        <v>10</v>
      </c>
      <c r="I96432" s="2" t="s">
        <v>442</v>
      </c>
    </row>
    <row r="96433" spans="1:9" x14ac:dyDescent="0.25">
      <c r="A96433">
        <v>206</v>
      </c>
      <c r="B96433">
        <v>2942611</v>
      </c>
      <c r="C96433">
        <v>25</v>
      </c>
      <c r="D96433" s="1">
        <v>41324</v>
      </c>
      <c r="E96433" s="2" t="s">
        <v>8</v>
      </c>
      <c r="F96433">
        <v>4</v>
      </c>
      <c r="G96433" s="2" t="s">
        <v>9</v>
      </c>
      <c r="H96433" s="2" t="s">
        <v>10</v>
      </c>
      <c r="I96433" s="2" t="s">
        <v>442</v>
      </c>
    </row>
    <row r="96434" spans="1:9" x14ac:dyDescent="0.25">
      <c r="A96434">
        <v>206</v>
      </c>
      <c r="B96434">
        <v>2950003</v>
      </c>
      <c r="C96434">
        <v>25</v>
      </c>
      <c r="D96434" s="1">
        <v>41324</v>
      </c>
      <c r="E96434" s="2" t="s">
        <v>8</v>
      </c>
      <c r="F96434">
        <v>9</v>
      </c>
      <c r="G96434" s="2" t="s">
        <v>9</v>
      </c>
      <c r="H96434" s="2" t="s">
        <v>10</v>
      </c>
      <c r="I96434" s="2" t="s">
        <v>442</v>
      </c>
    </row>
    <row r="96435" spans="1:9" x14ac:dyDescent="0.25">
      <c r="A96435">
        <v>206</v>
      </c>
      <c r="B96435">
        <v>2956711</v>
      </c>
      <c r="C96435">
        <v>25</v>
      </c>
      <c r="D96435" s="1">
        <v>41324</v>
      </c>
      <c r="E96435" s="2" t="s">
        <v>8</v>
      </c>
      <c r="F96435">
        <v>6</v>
      </c>
      <c r="G96435" s="2" t="s">
        <v>9</v>
      </c>
      <c r="H96435" s="2" t="s">
        <v>16</v>
      </c>
      <c r="I96435" s="2" t="s">
        <v>442</v>
      </c>
    </row>
    <row r="96436" spans="1:9" x14ac:dyDescent="0.25">
      <c r="A96436">
        <v>206</v>
      </c>
      <c r="B96436">
        <v>2957707</v>
      </c>
      <c r="C96436">
        <v>25</v>
      </c>
      <c r="D96436" s="1">
        <v>41324</v>
      </c>
      <c r="E96436" s="2" t="s">
        <v>8</v>
      </c>
      <c r="F96436">
        <v>8</v>
      </c>
      <c r="G96436" s="2" t="s">
        <v>9</v>
      </c>
      <c r="H96436" s="2" t="s">
        <v>16</v>
      </c>
      <c r="I96436" s="2" t="s">
        <v>442</v>
      </c>
    </row>
    <row r="96437" spans="1:9" x14ac:dyDescent="0.25">
      <c r="A96437">
        <v>206</v>
      </c>
      <c r="B96437">
        <v>2957851</v>
      </c>
      <c r="C96437">
        <v>25</v>
      </c>
      <c r="D96437" s="1">
        <v>41324</v>
      </c>
      <c r="E96437" s="2" t="s">
        <v>8</v>
      </c>
      <c r="F96437">
        <v>6</v>
      </c>
      <c r="G96437" s="2" t="s">
        <v>9</v>
      </c>
      <c r="H96437" s="2" t="s">
        <v>16</v>
      </c>
      <c r="I96437" s="2" t="s">
        <v>442</v>
      </c>
    </row>
    <row r="96438" spans="1:9" x14ac:dyDescent="0.25">
      <c r="A96438">
        <v>206</v>
      </c>
      <c r="B96438">
        <v>2958751</v>
      </c>
      <c r="C96438">
        <v>25</v>
      </c>
      <c r="D96438" s="1">
        <v>41324</v>
      </c>
      <c r="E96438" s="2" t="s">
        <v>8</v>
      </c>
      <c r="F96438">
        <v>7</v>
      </c>
      <c r="G96438" s="2" t="s">
        <v>9</v>
      </c>
      <c r="H96438" s="2" t="s">
        <v>16</v>
      </c>
      <c r="I96438" s="2" t="s">
        <v>442</v>
      </c>
    </row>
    <row r="96439" spans="1:9" x14ac:dyDescent="0.25">
      <c r="A96439">
        <v>206</v>
      </c>
      <c r="B96439">
        <v>2958811</v>
      </c>
      <c r="C96439">
        <v>25</v>
      </c>
      <c r="D96439" s="1">
        <v>41324</v>
      </c>
      <c r="E96439" s="2" t="s">
        <v>12</v>
      </c>
      <c r="F96439">
        <v>2</v>
      </c>
      <c r="G96439" s="2" t="s">
        <v>9</v>
      </c>
      <c r="H96439" s="2" t="s">
        <v>16</v>
      </c>
      <c r="I96439" s="2" t="s">
        <v>442</v>
      </c>
    </row>
    <row r="96440" spans="1:9" x14ac:dyDescent="0.25">
      <c r="A96440">
        <v>206</v>
      </c>
      <c r="B96440">
        <v>2960395</v>
      </c>
      <c r="C96440">
        <v>25</v>
      </c>
      <c r="D96440" s="1">
        <v>41324</v>
      </c>
      <c r="E96440" s="2" t="s">
        <v>8</v>
      </c>
      <c r="F96440">
        <v>9</v>
      </c>
      <c r="G96440" s="2" t="s">
        <v>9</v>
      </c>
      <c r="H96440" s="2" t="s">
        <v>16</v>
      </c>
      <c r="I96440" s="2" t="s">
        <v>442</v>
      </c>
    </row>
    <row r="96441" spans="1:9" x14ac:dyDescent="0.25">
      <c r="A96441">
        <v>206</v>
      </c>
      <c r="B96441">
        <v>2962027</v>
      </c>
      <c r="C96441">
        <v>25</v>
      </c>
      <c r="D96441" s="1">
        <v>41324</v>
      </c>
      <c r="E96441" s="2" t="s">
        <v>8</v>
      </c>
      <c r="F96441">
        <v>8</v>
      </c>
      <c r="G96441" s="2" t="s">
        <v>9</v>
      </c>
      <c r="H96441" s="2" t="s">
        <v>16</v>
      </c>
      <c r="I96441" s="2" t="s">
        <v>442</v>
      </c>
    </row>
    <row r="96442" spans="1:9" x14ac:dyDescent="0.25">
      <c r="A96442">
        <v>206</v>
      </c>
      <c r="B96442">
        <v>2972767</v>
      </c>
      <c r="C96442">
        <v>1</v>
      </c>
      <c r="D96442" s="1">
        <v>41324</v>
      </c>
      <c r="E96442" s="2" t="s">
        <v>8</v>
      </c>
      <c r="F96442">
        <v>10</v>
      </c>
      <c r="G96442" s="2" t="s">
        <v>9</v>
      </c>
      <c r="H96442" s="2" t="s">
        <v>16</v>
      </c>
      <c r="I96442" s="2" t="s">
        <v>436</v>
      </c>
    </row>
    <row r="96443" spans="1:9" x14ac:dyDescent="0.25">
      <c r="A96443">
        <v>206</v>
      </c>
      <c r="B96443">
        <v>2972935</v>
      </c>
      <c r="C96443">
        <v>1</v>
      </c>
      <c r="D96443" s="1">
        <v>41324</v>
      </c>
      <c r="E96443" s="2" t="s">
        <v>12</v>
      </c>
      <c r="F96443">
        <v>2</v>
      </c>
      <c r="G96443" s="2" t="s">
        <v>9</v>
      </c>
      <c r="H96443" s="2" t="s">
        <v>16</v>
      </c>
      <c r="I96443" s="2" t="s">
        <v>436</v>
      </c>
    </row>
    <row r="96444" spans="1:9" x14ac:dyDescent="0.25">
      <c r="A96444">
        <v>206</v>
      </c>
      <c r="B96444">
        <v>2974255</v>
      </c>
      <c r="C96444">
        <v>1</v>
      </c>
      <c r="D96444" s="1">
        <v>41324</v>
      </c>
      <c r="E96444" s="2" t="s">
        <v>8</v>
      </c>
      <c r="F96444">
        <v>7</v>
      </c>
      <c r="G96444" s="2" t="s">
        <v>9</v>
      </c>
      <c r="H96444" s="2" t="s">
        <v>47</v>
      </c>
      <c r="I96444" s="2" t="s">
        <v>436</v>
      </c>
    </row>
    <row r="96445" spans="1:9" x14ac:dyDescent="0.25">
      <c r="A96445">
        <v>206</v>
      </c>
      <c r="B96445">
        <v>2974519</v>
      </c>
      <c r="C96445">
        <v>1</v>
      </c>
      <c r="D96445" s="1">
        <v>41324</v>
      </c>
      <c r="E96445" s="2" t="s">
        <v>8</v>
      </c>
      <c r="F96445">
        <v>4</v>
      </c>
      <c r="G96445" s="2" t="s">
        <v>9</v>
      </c>
      <c r="H96445" s="2" t="s">
        <v>47</v>
      </c>
      <c r="I96445" s="2" t="s">
        <v>436</v>
      </c>
    </row>
    <row r="96446" spans="1:9" x14ac:dyDescent="0.25">
      <c r="A96446">
        <v>206</v>
      </c>
      <c r="B96446">
        <v>2974639</v>
      </c>
      <c r="C96446">
        <v>1</v>
      </c>
      <c r="D96446" s="1">
        <v>41324</v>
      </c>
      <c r="E96446" s="2" t="s">
        <v>8</v>
      </c>
      <c r="F96446">
        <v>6</v>
      </c>
      <c r="G96446" s="2" t="s">
        <v>9</v>
      </c>
      <c r="H96446" s="2" t="s">
        <v>47</v>
      </c>
      <c r="I96446" s="2" t="s">
        <v>436</v>
      </c>
    </row>
    <row r="96447" spans="1:9" x14ac:dyDescent="0.25">
      <c r="A96447">
        <v>206</v>
      </c>
      <c r="B96447">
        <v>2974951</v>
      </c>
      <c r="C96447">
        <v>1</v>
      </c>
      <c r="D96447" s="1">
        <v>41324</v>
      </c>
      <c r="E96447" s="2" t="s">
        <v>8</v>
      </c>
      <c r="F96447">
        <v>6</v>
      </c>
      <c r="G96447" s="2" t="s">
        <v>9</v>
      </c>
      <c r="H96447" s="2" t="s">
        <v>47</v>
      </c>
      <c r="I96447" s="2" t="s">
        <v>436</v>
      </c>
    </row>
    <row r="96448" spans="1:9" x14ac:dyDescent="0.25">
      <c r="A96448">
        <v>206</v>
      </c>
      <c r="B96448">
        <v>2975263</v>
      </c>
      <c r="C96448">
        <v>1</v>
      </c>
      <c r="D96448" s="1">
        <v>41324</v>
      </c>
      <c r="E96448" s="2" t="s">
        <v>8</v>
      </c>
      <c r="F96448">
        <v>7</v>
      </c>
      <c r="G96448" s="2" t="s">
        <v>9</v>
      </c>
      <c r="H96448" s="2" t="s">
        <v>47</v>
      </c>
      <c r="I96448" s="2" t="s">
        <v>436</v>
      </c>
    </row>
    <row r="96449" spans="1:9" x14ac:dyDescent="0.25">
      <c r="A96449">
        <v>206</v>
      </c>
      <c r="B96449">
        <v>2975899</v>
      </c>
      <c r="C96449">
        <v>1</v>
      </c>
      <c r="D96449" s="1">
        <v>41324</v>
      </c>
      <c r="E96449" s="2" t="s">
        <v>8</v>
      </c>
      <c r="F96449">
        <v>6</v>
      </c>
      <c r="G96449" s="2" t="s">
        <v>9</v>
      </c>
      <c r="H96449" s="2" t="s">
        <v>47</v>
      </c>
      <c r="I96449" s="2" t="s">
        <v>436</v>
      </c>
    </row>
    <row r="96450" spans="1:9" x14ac:dyDescent="0.25">
      <c r="A96450">
        <v>206</v>
      </c>
      <c r="B96450">
        <v>2956867</v>
      </c>
      <c r="C96450">
        <v>22</v>
      </c>
      <c r="D96450" s="1">
        <v>41332</v>
      </c>
      <c r="E96450" s="2" t="s">
        <v>8</v>
      </c>
      <c r="F96450">
        <v>10</v>
      </c>
      <c r="G96450" s="2" t="s">
        <v>9</v>
      </c>
      <c r="H96450" s="2" t="s">
        <v>16</v>
      </c>
      <c r="I96450" s="2" t="s">
        <v>441</v>
      </c>
    </row>
    <row r="96451" spans="1:9" x14ac:dyDescent="0.25">
      <c r="A96451">
        <v>206</v>
      </c>
      <c r="B96451">
        <v>2958655</v>
      </c>
      <c r="C96451">
        <v>22</v>
      </c>
      <c r="D96451" s="1">
        <v>41332</v>
      </c>
      <c r="E96451" s="2" t="s">
        <v>8</v>
      </c>
      <c r="F96451">
        <v>9</v>
      </c>
      <c r="G96451" s="2" t="s">
        <v>9</v>
      </c>
      <c r="H96451" s="2" t="s">
        <v>16</v>
      </c>
      <c r="I96451" s="2" t="s">
        <v>441</v>
      </c>
    </row>
    <row r="96452" spans="1:9" x14ac:dyDescent="0.25">
      <c r="A96452">
        <v>206</v>
      </c>
      <c r="B96452">
        <v>2960275</v>
      </c>
      <c r="C96452">
        <v>22</v>
      </c>
      <c r="D96452" s="1">
        <v>41332</v>
      </c>
      <c r="E96452" s="2" t="s">
        <v>8</v>
      </c>
      <c r="F96452">
        <v>9</v>
      </c>
      <c r="G96452" s="2" t="s">
        <v>9</v>
      </c>
      <c r="H96452" s="2" t="s">
        <v>16</v>
      </c>
      <c r="I96452" s="2" t="s">
        <v>441</v>
      </c>
    </row>
    <row r="96453" spans="1:9" x14ac:dyDescent="0.25">
      <c r="A96453">
        <v>206</v>
      </c>
      <c r="B96453">
        <v>2960587</v>
      </c>
      <c r="C96453">
        <v>22</v>
      </c>
      <c r="D96453" s="1">
        <v>41332</v>
      </c>
      <c r="E96453" s="2" t="s">
        <v>12</v>
      </c>
      <c r="F96453">
        <v>2</v>
      </c>
      <c r="G96453" s="2" t="s">
        <v>9</v>
      </c>
      <c r="H96453" s="2" t="s">
        <v>16</v>
      </c>
      <c r="I96453" s="2" t="s">
        <v>441</v>
      </c>
    </row>
    <row r="96454" spans="1:9" x14ac:dyDescent="0.25">
      <c r="A96454">
        <v>206</v>
      </c>
      <c r="B96454">
        <v>2962231</v>
      </c>
      <c r="C96454">
        <v>22</v>
      </c>
      <c r="D96454" s="1">
        <v>41332</v>
      </c>
      <c r="E96454" s="2" t="s">
        <v>8</v>
      </c>
      <c r="F96454">
        <v>9</v>
      </c>
      <c r="G96454" s="2" t="s">
        <v>9</v>
      </c>
      <c r="H96454" s="2" t="s">
        <v>16</v>
      </c>
      <c r="I96454" s="2" t="s">
        <v>441</v>
      </c>
    </row>
    <row r="96455" spans="1:9" x14ac:dyDescent="0.25">
      <c r="A96455">
        <v>206</v>
      </c>
      <c r="B96455">
        <v>2965615</v>
      </c>
      <c r="C96455">
        <v>22</v>
      </c>
      <c r="D96455" s="1">
        <v>41332</v>
      </c>
      <c r="E96455" s="2" t="s">
        <v>8</v>
      </c>
      <c r="F96455">
        <v>10</v>
      </c>
      <c r="G96455" s="2" t="s">
        <v>9</v>
      </c>
      <c r="H96455" s="2" t="s">
        <v>16</v>
      </c>
      <c r="I96455" s="2" t="s">
        <v>441</v>
      </c>
    </row>
    <row r="96456" spans="1:9" x14ac:dyDescent="0.25">
      <c r="A96456">
        <v>206</v>
      </c>
      <c r="B96456">
        <v>2966215</v>
      </c>
      <c r="C96456">
        <v>22</v>
      </c>
      <c r="D96456" s="1">
        <v>41332</v>
      </c>
      <c r="E96456" s="2" t="s">
        <v>8</v>
      </c>
      <c r="F96456">
        <v>9</v>
      </c>
      <c r="G96456" s="2" t="s">
        <v>9</v>
      </c>
      <c r="H96456" s="2" t="s">
        <v>16</v>
      </c>
      <c r="I96456" s="2" t="s">
        <v>441</v>
      </c>
    </row>
    <row r="96457" spans="1:9" x14ac:dyDescent="0.25">
      <c r="A96457">
        <v>206</v>
      </c>
      <c r="B96457">
        <v>2966755</v>
      </c>
      <c r="C96457">
        <v>22</v>
      </c>
      <c r="D96457" s="1">
        <v>41332</v>
      </c>
      <c r="E96457" s="2" t="s">
        <v>12</v>
      </c>
      <c r="F96457">
        <v>2</v>
      </c>
      <c r="G96457" s="2" t="s">
        <v>9</v>
      </c>
      <c r="H96457" s="2" t="s">
        <v>16</v>
      </c>
      <c r="I96457" s="2" t="s">
        <v>441</v>
      </c>
    </row>
    <row r="96458" spans="1:9" x14ac:dyDescent="0.25">
      <c r="A96458">
        <v>206</v>
      </c>
      <c r="B96458">
        <v>2967211</v>
      </c>
      <c r="C96458">
        <v>22</v>
      </c>
      <c r="D96458" s="1">
        <v>41332</v>
      </c>
      <c r="E96458" s="2" t="s">
        <v>12</v>
      </c>
      <c r="F96458">
        <v>2</v>
      </c>
      <c r="G96458" s="2" t="s">
        <v>9</v>
      </c>
      <c r="H96458" s="2" t="s">
        <v>16</v>
      </c>
      <c r="I96458" s="2" t="s">
        <v>441</v>
      </c>
    </row>
    <row r="96459" spans="1:9" x14ac:dyDescent="0.25">
      <c r="A96459">
        <v>206</v>
      </c>
      <c r="B96459">
        <v>2969047</v>
      </c>
      <c r="C96459">
        <v>22</v>
      </c>
      <c r="D96459" s="1">
        <v>41332</v>
      </c>
      <c r="E96459" s="2" t="s">
        <v>12</v>
      </c>
      <c r="F96459">
        <v>2</v>
      </c>
      <c r="G96459" s="2" t="s">
        <v>9</v>
      </c>
      <c r="H96459" s="2" t="s">
        <v>16</v>
      </c>
      <c r="I96459" s="2" t="s">
        <v>441</v>
      </c>
    </row>
    <row r="96460" spans="1:9" x14ac:dyDescent="0.25">
      <c r="A96460">
        <v>207</v>
      </c>
      <c r="B96460">
        <v>2966215</v>
      </c>
      <c r="C96460">
        <v>22</v>
      </c>
      <c r="D96460" s="1">
        <v>41332</v>
      </c>
      <c r="E96460" s="2" t="s">
        <v>8</v>
      </c>
      <c r="F96460">
        <v>9</v>
      </c>
      <c r="G96460" s="2" t="s">
        <v>14</v>
      </c>
      <c r="H96460" s="2" t="s">
        <v>18</v>
      </c>
      <c r="I96460" s="2" t="s">
        <v>441</v>
      </c>
    </row>
    <row r="96461" spans="1:9" x14ac:dyDescent="0.25">
      <c r="A96461">
        <v>212</v>
      </c>
      <c r="B96461">
        <v>2940715</v>
      </c>
      <c r="C96461">
        <v>155</v>
      </c>
      <c r="D96461" s="1">
        <v>41332</v>
      </c>
      <c r="E96461" s="2" t="s">
        <v>8</v>
      </c>
      <c r="F96461">
        <v>6</v>
      </c>
      <c r="G96461" s="2" t="s">
        <v>9</v>
      </c>
      <c r="H96461" s="2" t="s">
        <v>56</v>
      </c>
      <c r="I96461" s="2" t="s">
        <v>465</v>
      </c>
    </row>
    <row r="96462" spans="1:9" x14ac:dyDescent="0.25">
      <c r="A96462">
        <v>212</v>
      </c>
      <c r="B96462">
        <v>2948083</v>
      </c>
      <c r="C96462">
        <v>155</v>
      </c>
      <c r="D96462" s="1">
        <v>41332</v>
      </c>
      <c r="E96462" s="2" t="s">
        <v>8</v>
      </c>
      <c r="F96462">
        <v>4</v>
      </c>
      <c r="G96462" s="2" t="s">
        <v>9</v>
      </c>
      <c r="H96462" s="2" t="s">
        <v>56</v>
      </c>
      <c r="I96462" s="2" t="s">
        <v>465</v>
      </c>
    </row>
    <row r="96463" spans="1:9" x14ac:dyDescent="0.25">
      <c r="A96463">
        <v>206</v>
      </c>
      <c r="B96463">
        <v>2965231</v>
      </c>
      <c r="C96463">
        <v>10</v>
      </c>
      <c r="D96463" s="1">
        <v>41334</v>
      </c>
      <c r="E96463" s="2" t="s">
        <v>8</v>
      </c>
      <c r="F96463">
        <v>9</v>
      </c>
      <c r="G96463" s="2" t="s">
        <v>9</v>
      </c>
      <c r="H96463" s="2" t="s">
        <v>16</v>
      </c>
      <c r="I96463" s="2" t="s">
        <v>440</v>
      </c>
    </row>
    <row r="96464" spans="1:9" x14ac:dyDescent="0.25">
      <c r="A96464">
        <v>206</v>
      </c>
      <c r="B96464">
        <v>2969503</v>
      </c>
      <c r="C96464">
        <v>10</v>
      </c>
      <c r="D96464" s="1">
        <v>41334</v>
      </c>
      <c r="E96464" s="2" t="s">
        <v>8</v>
      </c>
      <c r="F96464">
        <v>7</v>
      </c>
      <c r="G96464" s="2" t="s">
        <v>9</v>
      </c>
      <c r="H96464" s="2" t="s">
        <v>16</v>
      </c>
      <c r="I96464" s="2" t="s">
        <v>440</v>
      </c>
    </row>
    <row r="96465" spans="1:9" x14ac:dyDescent="0.25">
      <c r="A96465">
        <v>206</v>
      </c>
      <c r="B96465">
        <v>2972851</v>
      </c>
      <c r="C96465">
        <v>10</v>
      </c>
      <c r="D96465" s="1">
        <v>41334</v>
      </c>
      <c r="E96465" s="2" t="s">
        <v>8</v>
      </c>
      <c r="F96465">
        <v>8</v>
      </c>
      <c r="G96465" s="2" t="s">
        <v>9</v>
      </c>
      <c r="H96465" s="2" t="s">
        <v>16</v>
      </c>
      <c r="I96465" s="2" t="s">
        <v>440</v>
      </c>
    </row>
    <row r="96466" spans="1:9" x14ac:dyDescent="0.25">
      <c r="A96466">
        <v>206</v>
      </c>
      <c r="B96466">
        <v>2973055</v>
      </c>
      <c r="C96466">
        <v>10</v>
      </c>
      <c r="D96466" s="1">
        <v>41334</v>
      </c>
      <c r="E96466" s="2" t="s">
        <v>12</v>
      </c>
      <c r="F96466">
        <v>2</v>
      </c>
      <c r="G96466" s="2" t="s">
        <v>9</v>
      </c>
      <c r="H96466" s="2" t="s">
        <v>16</v>
      </c>
      <c r="I96466" s="2" t="s">
        <v>440</v>
      </c>
    </row>
    <row r="96467" spans="1:9" x14ac:dyDescent="0.25">
      <c r="A96467">
        <v>201</v>
      </c>
      <c r="B96467">
        <v>2969059</v>
      </c>
      <c r="C96467">
        <v>125</v>
      </c>
      <c r="D96467" s="1">
        <v>41352</v>
      </c>
      <c r="E96467" s="2" t="s">
        <v>8</v>
      </c>
      <c r="F96467">
        <v>6</v>
      </c>
      <c r="G96467" s="2" t="s">
        <v>14</v>
      </c>
      <c r="H96467" s="2" t="s">
        <v>15</v>
      </c>
      <c r="I96467" s="2" t="s">
        <v>456</v>
      </c>
    </row>
    <row r="96468" spans="1:9" x14ac:dyDescent="0.25">
      <c r="A96468">
        <v>203</v>
      </c>
      <c r="B96468">
        <v>2969083</v>
      </c>
      <c r="C96468">
        <v>125</v>
      </c>
      <c r="D96468" s="1">
        <v>41337</v>
      </c>
      <c r="E96468" s="2" t="s">
        <v>8</v>
      </c>
      <c r="F96468">
        <v>6</v>
      </c>
      <c r="G96468" s="2" t="s">
        <v>9</v>
      </c>
      <c r="H96468" s="2" t="s">
        <v>19</v>
      </c>
      <c r="I96468" s="2" t="s">
        <v>456</v>
      </c>
    </row>
    <row r="96469" spans="1:9" x14ac:dyDescent="0.25">
      <c r="A96469">
        <v>204</v>
      </c>
      <c r="B96469">
        <v>2969083</v>
      </c>
      <c r="C96469">
        <v>125</v>
      </c>
      <c r="D96469" s="1">
        <v>41337</v>
      </c>
      <c r="E96469" s="2" t="s">
        <v>8</v>
      </c>
      <c r="F96469">
        <v>6</v>
      </c>
      <c r="G96469" s="2" t="s">
        <v>14</v>
      </c>
      <c r="H96469" s="2" t="s">
        <v>21</v>
      </c>
      <c r="I96469" s="2" t="s">
        <v>456</v>
      </c>
    </row>
    <row r="96470" spans="1:9" x14ac:dyDescent="0.25">
      <c r="A96470">
        <v>205</v>
      </c>
      <c r="B96470">
        <v>2969059</v>
      </c>
      <c r="C96470">
        <v>125</v>
      </c>
      <c r="D96470" s="1">
        <v>41696</v>
      </c>
      <c r="E96470" s="2" t="s">
        <v>8</v>
      </c>
      <c r="F96470">
        <v>6</v>
      </c>
      <c r="G96470" s="2" t="s">
        <v>14</v>
      </c>
      <c r="H96470" s="2" t="s">
        <v>15</v>
      </c>
      <c r="I96470" s="2" t="s">
        <v>456</v>
      </c>
    </row>
    <row r="96471" spans="1:9" x14ac:dyDescent="0.25">
      <c r="A96471">
        <v>206</v>
      </c>
      <c r="B96471">
        <v>2961811</v>
      </c>
      <c r="C96471">
        <v>125</v>
      </c>
      <c r="D96471" s="1">
        <v>41337</v>
      </c>
      <c r="E96471" s="2" t="s">
        <v>8</v>
      </c>
      <c r="F96471">
        <v>5</v>
      </c>
      <c r="G96471" s="2" t="s">
        <v>9</v>
      </c>
      <c r="H96471" s="2" t="s">
        <v>16</v>
      </c>
      <c r="I96471" s="2" t="s">
        <v>456</v>
      </c>
    </row>
    <row r="96472" spans="1:9" x14ac:dyDescent="0.25">
      <c r="A96472">
        <v>206</v>
      </c>
      <c r="B96472">
        <v>2967115</v>
      </c>
      <c r="C96472">
        <v>125</v>
      </c>
      <c r="D96472" s="1">
        <v>41337</v>
      </c>
      <c r="E96472" s="2" t="s">
        <v>8</v>
      </c>
      <c r="F96472">
        <v>6</v>
      </c>
      <c r="G96472" s="2" t="s">
        <v>9</v>
      </c>
      <c r="H96472" s="2" t="s">
        <v>16</v>
      </c>
      <c r="I96472" s="2" t="s">
        <v>456</v>
      </c>
    </row>
    <row r="96473" spans="1:9" x14ac:dyDescent="0.25">
      <c r="A96473">
        <v>206</v>
      </c>
      <c r="B96473">
        <v>2969059</v>
      </c>
      <c r="C96473">
        <v>125</v>
      </c>
      <c r="D96473" s="1">
        <v>41337</v>
      </c>
      <c r="E96473" s="2" t="s">
        <v>8</v>
      </c>
      <c r="F96473">
        <v>6</v>
      </c>
      <c r="G96473" s="2" t="s">
        <v>9</v>
      </c>
      <c r="H96473" s="2" t="s">
        <v>16</v>
      </c>
      <c r="I96473" s="2" t="s">
        <v>456</v>
      </c>
    </row>
    <row r="96474" spans="1:9" x14ac:dyDescent="0.25">
      <c r="A96474">
        <v>206</v>
      </c>
      <c r="B96474">
        <v>2971687</v>
      </c>
      <c r="C96474">
        <v>125</v>
      </c>
      <c r="D96474" s="1">
        <v>41337</v>
      </c>
      <c r="E96474" s="2" t="s">
        <v>8</v>
      </c>
      <c r="F96474">
        <v>4</v>
      </c>
      <c r="G96474" s="2" t="s">
        <v>9</v>
      </c>
      <c r="H96474" s="2" t="s">
        <v>16</v>
      </c>
      <c r="I96474" s="2" t="s">
        <v>456</v>
      </c>
    </row>
    <row r="96475" spans="1:9" x14ac:dyDescent="0.25">
      <c r="A96475">
        <v>206</v>
      </c>
      <c r="B96475">
        <v>2974891</v>
      </c>
      <c r="C96475">
        <v>125</v>
      </c>
      <c r="D96475" s="1">
        <v>41337</v>
      </c>
      <c r="E96475" s="2" t="s">
        <v>8</v>
      </c>
      <c r="F96475">
        <v>7</v>
      </c>
      <c r="G96475" s="2" t="s">
        <v>9</v>
      </c>
      <c r="H96475" s="2" t="s">
        <v>47</v>
      </c>
      <c r="I96475" s="2" t="s">
        <v>456</v>
      </c>
    </row>
    <row r="96476" spans="1:9" x14ac:dyDescent="0.25">
      <c r="A96476">
        <v>206</v>
      </c>
      <c r="B96476">
        <v>2975371</v>
      </c>
      <c r="C96476">
        <v>125</v>
      </c>
      <c r="D96476" s="1">
        <v>41337</v>
      </c>
      <c r="E96476" s="2" t="s">
        <v>12</v>
      </c>
      <c r="F96476">
        <v>2</v>
      </c>
      <c r="G96476" s="2" t="s">
        <v>9</v>
      </c>
      <c r="H96476" s="2" t="s">
        <v>47</v>
      </c>
      <c r="I96476" s="2" t="s">
        <v>456</v>
      </c>
    </row>
    <row r="96477" spans="1:9" x14ac:dyDescent="0.25">
      <c r="A96477">
        <v>206</v>
      </c>
      <c r="B96477">
        <v>2917987</v>
      </c>
      <c r="C96477">
        <v>25</v>
      </c>
      <c r="D96477" s="1">
        <v>41338</v>
      </c>
      <c r="E96477" s="2" t="s">
        <v>8</v>
      </c>
      <c r="F96477">
        <v>9</v>
      </c>
      <c r="G96477" s="2" t="s">
        <v>9</v>
      </c>
      <c r="H96477" s="2" t="s">
        <v>10</v>
      </c>
      <c r="I96477" s="2" t="s">
        <v>442</v>
      </c>
    </row>
    <row r="96478" spans="1:9" x14ac:dyDescent="0.25">
      <c r="A96478">
        <v>206</v>
      </c>
      <c r="B96478">
        <v>2935075</v>
      </c>
      <c r="C96478">
        <v>25</v>
      </c>
      <c r="D96478" s="1">
        <v>41338</v>
      </c>
      <c r="E96478" s="2" t="s">
        <v>8</v>
      </c>
      <c r="F96478">
        <v>7</v>
      </c>
      <c r="G96478" s="2" t="s">
        <v>9</v>
      </c>
      <c r="H96478" s="2" t="s">
        <v>10</v>
      </c>
      <c r="I96478" s="2" t="s">
        <v>442</v>
      </c>
    </row>
    <row r="96479" spans="1:9" x14ac:dyDescent="0.25">
      <c r="A96479">
        <v>206</v>
      </c>
      <c r="B96479">
        <v>2940043</v>
      </c>
      <c r="C96479">
        <v>25</v>
      </c>
      <c r="D96479" s="1">
        <v>41338</v>
      </c>
      <c r="E96479" s="2" t="s">
        <v>8</v>
      </c>
      <c r="F96479">
        <v>6</v>
      </c>
      <c r="G96479" s="2" t="s">
        <v>9</v>
      </c>
      <c r="H96479" s="2" t="s">
        <v>10</v>
      </c>
      <c r="I96479" s="2" t="s">
        <v>442</v>
      </c>
    </row>
    <row r="96480" spans="1:9" x14ac:dyDescent="0.25">
      <c r="A96480">
        <v>206</v>
      </c>
      <c r="B96480">
        <v>2958475</v>
      </c>
      <c r="C96480">
        <v>25</v>
      </c>
      <c r="D96480" s="1">
        <v>41338</v>
      </c>
      <c r="E96480" s="2" t="s">
        <v>8</v>
      </c>
      <c r="F96480">
        <v>7</v>
      </c>
      <c r="G96480" s="2" t="s">
        <v>9</v>
      </c>
      <c r="H96480" s="2" t="s">
        <v>16</v>
      </c>
      <c r="I96480" s="2" t="s">
        <v>442</v>
      </c>
    </row>
    <row r="96481" spans="1:9" x14ac:dyDescent="0.25">
      <c r="A96481">
        <v>206</v>
      </c>
      <c r="B96481">
        <v>2958691</v>
      </c>
      <c r="C96481">
        <v>25</v>
      </c>
      <c r="D96481" s="1">
        <v>41338</v>
      </c>
      <c r="E96481" s="2" t="s">
        <v>8</v>
      </c>
      <c r="F96481">
        <v>8</v>
      </c>
      <c r="G96481" s="2" t="s">
        <v>9</v>
      </c>
      <c r="H96481" s="2" t="s">
        <v>16</v>
      </c>
      <c r="I96481" s="2" t="s">
        <v>442</v>
      </c>
    </row>
    <row r="96482" spans="1:9" x14ac:dyDescent="0.25">
      <c r="A96482">
        <v>206</v>
      </c>
      <c r="B96482">
        <v>2958811</v>
      </c>
      <c r="C96482">
        <v>25</v>
      </c>
      <c r="D96482" s="1">
        <v>41338</v>
      </c>
      <c r="E96482" s="2" t="s">
        <v>8</v>
      </c>
      <c r="F96482">
        <v>6</v>
      </c>
      <c r="G96482" s="2" t="s">
        <v>9</v>
      </c>
      <c r="H96482" s="2" t="s">
        <v>16</v>
      </c>
      <c r="I96482" s="2" t="s">
        <v>442</v>
      </c>
    </row>
    <row r="96483" spans="1:9" x14ac:dyDescent="0.25">
      <c r="A96483">
        <v>206</v>
      </c>
      <c r="B96483">
        <v>2968903</v>
      </c>
      <c r="C96483">
        <v>25</v>
      </c>
      <c r="D96483" s="1">
        <v>41338</v>
      </c>
      <c r="E96483" s="2" t="s">
        <v>8</v>
      </c>
      <c r="F96483">
        <v>10</v>
      </c>
      <c r="G96483" s="2" t="s">
        <v>9</v>
      </c>
      <c r="H96483" s="2" t="s">
        <v>16</v>
      </c>
      <c r="I96483" s="2" t="s">
        <v>442</v>
      </c>
    </row>
    <row r="96484" spans="1:9" x14ac:dyDescent="0.25">
      <c r="A96484">
        <v>206</v>
      </c>
      <c r="B96484">
        <v>2971207</v>
      </c>
      <c r="C96484">
        <v>25</v>
      </c>
      <c r="D96484" s="1">
        <v>41338</v>
      </c>
      <c r="E96484" s="2" t="s">
        <v>8</v>
      </c>
      <c r="F96484">
        <v>8</v>
      </c>
      <c r="G96484" s="2" t="s">
        <v>9</v>
      </c>
      <c r="H96484" s="2" t="s">
        <v>16</v>
      </c>
      <c r="I96484" s="2" t="s">
        <v>442</v>
      </c>
    </row>
    <row r="96485" spans="1:9" x14ac:dyDescent="0.25">
      <c r="A96485">
        <v>208</v>
      </c>
      <c r="B96485">
        <v>2958475</v>
      </c>
      <c r="C96485">
        <v>25</v>
      </c>
      <c r="D96485" s="1">
        <v>43181</v>
      </c>
      <c r="E96485" s="2" t="s">
        <v>8</v>
      </c>
      <c r="F96485">
        <v>7</v>
      </c>
      <c r="G96485" s="2" t="s">
        <v>14</v>
      </c>
      <c r="H96485" s="2" t="s">
        <v>17</v>
      </c>
      <c r="I96485" s="2" t="s">
        <v>442</v>
      </c>
    </row>
    <row r="96486" spans="1:9" x14ac:dyDescent="0.25">
      <c r="A96486">
        <v>212</v>
      </c>
      <c r="B96486">
        <v>2965711</v>
      </c>
      <c r="C96486">
        <v>155</v>
      </c>
      <c r="D96486" s="1">
        <v>41346</v>
      </c>
      <c r="E96486" s="2" t="s">
        <v>8</v>
      </c>
      <c r="F96486">
        <v>10</v>
      </c>
      <c r="G96486" s="2" t="s">
        <v>9</v>
      </c>
      <c r="H96486" s="2" t="s">
        <v>56</v>
      </c>
      <c r="I96486" s="2" t="s">
        <v>465</v>
      </c>
    </row>
    <row r="96487" spans="1:9" x14ac:dyDescent="0.25">
      <c r="A96487">
        <v>212</v>
      </c>
      <c r="B96487">
        <v>2971831</v>
      </c>
      <c r="C96487">
        <v>155</v>
      </c>
      <c r="D96487" s="1">
        <v>41346</v>
      </c>
      <c r="E96487" s="2" t="s">
        <v>8</v>
      </c>
      <c r="F96487">
        <v>4</v>
      </c>
      <c r="G96487" s="2" t="s">
        <v>9</v>
      </c>
      <c r="H96487" s="2" t="s">
        <v>56</v>
      </c>
      <c r="I96487" s="2" t="s">
        <v>465</v>
      </c>
    </row>
    <row r="96488" spans="1:9" x14ac:dyDescent="0.25">
      <c r="A96488">
        <v>206</v>
      </c>
      <c r="B96488">
        <v>2949139</v>
      </c>
      <c r="C96488">
        <v>22</v>
      </c>
      <c r="D96488" s="1">
        <v>41346</v>
      </c>
      <c r="E96488" s="2" t="s">
        <v>12</v>
      </c>
      <c r="F96488">
        <v>2</v>
      </c>
      <c r="G96488" s="2" t="s">
        <v>9</v>
      </c>
      <c r="H96488" s="2" t="s">
        <v>10</v>
      </c>
      <c r="I96488" s="2" t="s">
        <v>441</v>
      </c>
    </row>
    <row r="96489" spans="1:9" x14ac:dyDescent="0.25">
      <c r="A96489">
        <v>206</v>
      </c>
      <c r="B96489">
        <v>2958751</v>
      </c>
      <c r="C96489">
        <v>22</v>
      </c>
      <c r="D96489" s="1">
        <v>41346</v>
      </c>
      <c r="E96489" s="2" t="s">
        <v>12</v>
      </c>
      <c r="F96489">
        <v>2</v>
      </c>
      <c r="G96489" s="2" t="s">
        <v>9</v>
      </c>
      <c r="H96489" s="2" t="s">
        <v>16</v>
      </c>
      <c r="I96489" s="2" t="s">
        <v>441</v>
      </c>
    </row>
    <row r="96490" spans="1:9" x14ac:dyDescent="0.25">
      <c r="A96490">
        <v>206</v>
      </c>
      <c r="B96490">
        <v>2959591</v>
      </c>
      <c r="C96490">
        <v>22</v>
      </c>
      <c r="D96490" s="1">
        <v>41346</v>
      </c>
      <c r="E96490" s="2" t="s">
        <v>12</v>
      </c>
      <c r="F96490">
        <v>2</v>
      </c>
      <c r="G96490" s="2" t="s">
        <v>9</v>
      </c>
      <c r="H96490" s="2" t="s">
        <v>16</v>
      </c>
      <c r="I96490" s="2" t="s">
        <v>441</v>
      </c>
    </row>
    <row r="96491" spans="1:9" x14ac:dyDescent="0.25">
      <c r="A96491">
        <v>206</v>
      </c>
      <c r="B96491">
        <v>2959627</v>
      </c>
      <c r="C96491">
        <v>22</v>
      </c>
      <c r="D96491" s="1">
        <v>41346</v>
      </c>
      <c r="E96491" s="2" t="s">
        <v>12</v>
      </c>
      <c r="F96491">
        <v>2</v>
      </c>
      <c r="G96491" s="2" t="s">
        <v>9</v>
      </c>
      <c r="H96491" s="2" t="s">
        <v>16</v>
      </c>
      <c r="I96491" s="2" t="s">
        <v>441</v>
      </c>
    </row>
    <row r="96492" spans="1:9" x14ac:dyDescent="0.25">
      <c r="A96492">
        <v>206</v>
      </c>
      <c r="B96492">
        <v>2960227</v>
      </c>
      <c r="C96492">
        <v>22</v>
      </c>
      <c r="D96492" s="1">
        <v>41346</v>
      </c>
      <c r="E96492" s="2" t="s">
        <v>8</v>
      </c>
      <c r="F96492">
        <v>10</v>
      </c>
      <c r="G96492" s="2" t="s">
        <v>9</v>
      </c>
      <c r="H96492" s="2" t="s">
        <v>16</v>
      </c>
      <c r="I96492" s="2" t="s">
        <v>441</v>
      </c>
    </row>
    <row r="96493" spans="1:9" x14ac:dyDescent="0.25">
      <c r="A96493">
        <v>206</v>
      </c>
      <c r="B96493">
        <v>2960587</v>
      </c>
      <c r="C96493">
        <v>22</v>
      </c>
      <c r="D96493" s="1">
        <v>41346</v>
      </c>
      <c r="E96493" s="2" t="s">
        <v>12</v>
      </c>
      <c r="F96493">
        <v>2</v>
      </c>
      <c r="G96493" s="2" t="s">
        <v>9</v>
      </c>
      <c r="H96493" s="2" t="s">
        <v>16</v>
      </c>
      <c r="I96493" s="2" t="s">
        <v>441</v>
      </c>
    </row>
    <row r="96494" spans="1:9" x14ac:dyDescent="0.25">
      <c r="A96494">
        <v>206</v>
      </c>
      <c r="B96494">
        <v>2960923</v>
      </c>
      <c r="C96494">
        <v>22</v>
      </c>
      <c r="D96494" s="1">
        <v>41346</v>
      </c>
      <c r="E96494" s="2" t="s">
        <v>8</v>
      </c>
      <c r="F96494">
        <v>4</v>
      </c>
      <c r="G96494" s="2" t="s">
        <v>9</v>
      </c>
      <c r="H96494" s="2" t="s">
        <v>16</v>
      </c>
      <c r="I96494" s="2" t="s">
        <v>441</v>
      </c>
    </row>
    <row r="96495" spans="1:9" x14ac:dyDescent="0.25">
      <c r="A96495">
        <v>206</v>
      </c>
      <c r="B96495">
        <v>2963803</v>
      </c>
      <c r="C96495">
        <v>22</v>
      </c>
      <c r="D96495" s="1">
        <v>41346</v>
      </c>
      <c r="E96495" s="2" t="s">
        <v>8</v>
      </c>
      <c r="F96495">
        <v>4</v>
      </c>
      <c r="G96495" s="2" t="s">
        <v>9</v>
      </c>
      <c r="H96495" s="2" t="s">
        <v>16</v>
      </c>
      <c r="I96495" s="2" t="s">
        <v>441</v>
      </c>
    </row>
    <row r="96496" spans="1:9" x14ac:dyDescent="0.25">
      <c r="A96496">
        <v>206</v>
      </c>
      <c r="B96496">
        <v>2964091</v>
      </c>
      <c r="C96496">
        <v>22</v>
      </c>
      <c r="D96496" s="1">
        <v>41346</v>
      </c>
      <c r="E96496" s="2" t="s">
        <v>12</v>
      </c>
      <c r="F96496">
        <v>2</v>
      </c>
      <c r="G96496" s="2" t="s">
        <v>9</v>
      </c>
      <c r="H96496" s="2" t="s">
        <v>16</v>
      </c>
      <c r="I96496" s="2" t="s">
        <v>441</v>
      </c>
    </row>
    <row r="96497" spans="1:9" x14ac:dyDescent="0.25">
      <c r="A96497">
        <v>206</v>
      </c>
      <c r="B96497">
        <v>2965687</v>
      </c>
      <c r="C96497">
        <v>22</v>
      </c>
      <c r="D96497" s="1">
        <v>41346</v>
      </c>
      <c r="E96497" s="2" t="s">
        <v>8</v>
      </c>
      <c r="F96497">
        <v>9</v>
      </c>
      <c r="G96497" s="2" t="s">
        <v>9</v>
      </c>
      <c r="H96497" s="2" t="s">
        <v>16</v>
      </c>
      <c r="I96497" s="2" t="s">
        <v>441</v>
      </c>
    </row>
    <row r="96498" spans="1:9" x14ac:dyDescent="0.25">
      <c r="A96498">
        <v>206</v>
      </c>
      <c r="B96498">
        <v>2966755</v>
      </c>
      <c r="C96498">
        <v>22</v>
      </c>
      <c r="D96498" s="1">
        <v>41346</v>
      </c>
      <c r="E96498" s="2" t="s">
        <v>8</v>
      </c>
      <c r="F96498">
        <v>4</v>
      </c>
      <c r="G96498" s="2" t="s">
        <v>9</v>
      </c>
      <c r="H96498" s="2" t="s">
        <v>16</v>
      </c>
      <c r="I96498" s="2" t="s">
        <v>441</v>
      </c>
    </row>
    <row r="96499" spans="1:9" x14ac:dyDescent="0.25">
      <c r="A96499">
        <v>206</v>
      </c>
      <c r="B96499">
        <v>2967211</v>
      </c>
      <c r="C96499">
        <v>22</v>
      </c>
      <c r="D96499" s="1">
        <v>41346</v>
      </c>
      <c r="E96499" s="2" t="s">
        <v>8</v>
      </c>
      <c r="F96499">
        <v>10</v>
      </c>
      <c r="G96499" s="2" t="s">
        <v>9</v>
      </c>
      <c r="H96499" s="2" t="s">
        <v>16</v>
      </c>
      <c r="I96499" s="2" t="s">
        <v>441</v>
      </c>
    </row>
    <row r="96500" spans="1:9" x14ac:dyDescent="0.25">
      <c r="A96500">
        <v>206</v>
      </c>
      <c r="B96500">
        <v>2967775</v>
      </c>
      <c r="C96500">
        <v>22</v>
      </c>
      <c r="D96500" s="1">
        <v>41346</v>
      </c>
      <c r="E96500" s="2" t="s">
        <v>8</v>
      </c>
      <c r="F96500">
        <v>4</v>
      </c>
      <c r="G96500" s="2" t="s">
        <v>9</v>
      </c>
      <c r="H96500" s="2" t="s">
        <v>16</v>
      </c>
      <c r="I96500" s="2" t="s">
        <v>441</v>
      </c>
    </row>
    <row r="96501" spans="1:9" x14ac:dyDescent="0.25">
      <c r="A96501">
        <v>206</v>
      </c>
      <c r="B96501">
        <v>2968591</v>
      </c>
      <c r="C96501">
        <v>22</v>
      </c>
      <c r="D96501" s="1">
        <v>41346</v>
      </c>
      <c r="E96501" s="2" t="s">
        <v>8</v>
      </c>
      <c r="F96501">
        <v>9</v>
      </c>
      <c r="G96501" s="2" t="s">
        <v>9</v>
      </c>
      <c r="H96501" s="2" t="s">
        <v>16</v>
      </c>
      <c r="I96501" s="2" t="s">
        <v>441</v>
      </c>
    </row>
    <row r="96502" spans="1:9" x14ac:dyDescent="0.25">
      <c r="A96502">
        <v>206</v>
      </c>
      <c r="B96502">
        <v>2969047</v>
      </c>
      <c r="C96502">
        <v>22</v>
      </c>
      <c r="D96502" s="1">
        <v>41346</v>
      </c>
      <c r="E96502" s="2" t="s">
        <v>8</v>
      </c>
      <c r="F96502">
        <v>4</v>
      </c>
      <c r="G96502" s="2" t="s">
        <v>9</v>
      </c>
      <c r="H96502" s="2" t="s">
        <v>16</v>
      </c>
      <c r="I96502" s="2" t="s">
        <v>441</v>
      </c>
    </row>
    <row r="96503" spans="1:9" x14ac:dyDescent="0.25">
      <c r="A96503">
        <v>206</v>
      </c>
      <c r="B96503">
        <v>2969107</v>
      </c>
      <c r="C96503">
        <v>22</v>
      </c>
      <c r="D96503" s="1">
        <v>41346</v>
      </c>
      <c r="E96503" s="2" t="s">
        <v>8</v>
      </c>
      <c r="F96503">
        <v>10</v>
      </c>
      <c r="G96503" s="2" t="s">
        <v>9</v>
      </c>
      <c r="H96503" s="2" t="s">
        <v>16</v>
      </c>
      <c r="I96503" s="2" t="s">
        <v>441</v>
      </c>
    </row>
    <row r="96504" spans="1:9" x14ac:dyDescent="0.25">
      <c r="A96504">
        <v>205</v>
      </c>
      <c r="B96504">
        <v>2969203</v>
      </c>
      <c r="C96504">
        <v>128</v>
      </c>
      <c r="D96504" s="1">
        <v>41348</v>
      </c>
      <c r="E96504" s="2" t="s">
        <v>8</v>
      </c>
      <c r="F96504">
        <v>7</v>
      </c>
      <c r="G96504" s="2" t="s">
        <v>9</v>
      </c>
      <c r="H96504" s="2" t="s">
        <v>15</v>
      </c>
      <c r="I96504" s="2" t="s">
        <v>460</v>
      </c>
    </row>
    <row r="96505" spans="1:9" x14ac:dyDescent="0.25">
      <c r="A96505">
        <v>206</v>
      </c>
      <c r="B96505">
        <v>2962687</v>
      </c>
      <c r="C96505">
        <v>10</v>
      </c>
      <c r="D96505" s="1">
        <v>41348</v>
      </c>
      <c r="E96505" s="2" t="s">
        <v>8</v>
      </c>
      <c r="F96505">
        <v>9</v>
      </c>
      <c r="G96505" s="2" t="s">
        <v>9</v>
      </c>
      <c r="H96505" s="2" t="s">
        <v>16</v>
      </c>
      <c r="I96505" s="2" t="s">
        <v>440</v>
      </c>
    </row>
    <row r="96506" spans="1:9" x14ac:dyDescent="0.25">
      <c r="A96506">
        <v>206</v>
      </c>
      <c r="B96506">
        <v>2965075</v>
      </c>
      <c r="C96506">
        <v>10</v>
      </c>
      <c r="D96506" s="1">
        <v>41348</v>
      </c>
      <c r="E96506" s="2" t="s">
        <v>8</v>
      </c>
      <c r="F96506">
        <v>8</v>
      </c>
      <c r="G96506" s="2" t="s">
        <v>9</v>
      </c>
      <c r="H96506" s="2" t="s">
        <v>16</v>
      </c>
      <c r="I96506" s="2" t="s">
        <v>440</v>
      </c>
    </row>
    <row r="96507" spans="1:9" x14ac:dyDescent="0.25">
      <c r="A96507">
        <v>206</v>
      </c>
      <c r="B96507">
        <v>2966047</v>
      </c>
      <c r="C96507">
        <v>10</v>
      </c>
      <c r="D96507" s="1">
        <v>41348</v>
      </c>
      <c r="E96507" s="2" t="s">
        <v>8</v>
      </c>
      <c r="F96507">
        <v>9</v>
      </c>
      <c r="G96507" s="2" t="s">
        <v>9</v>
      </c>
      <c r="H96507" s="2" t="s">
        <v>16</v>
      </c>
      <c r="I96507" s="2" t="s">
        <v>440</v>
      </c>
    </row>
    <row r="96508" spans="1:9" x14ac:dyDescent="0.25">
      <c r="A96508">
        <v>206</v>
      </c>
      <c r="B96508">
        <v>2967847</v>
      </c>
      <c r="C96508">
        <v>10</v>
      </c>
      <c r="D96508" s="1">
        <v>41348</v>
      </c>
      <c r="E96508" s="2" t="s">
        <v>8</v>
      </c>
      <c r="F96508">
        <v>8</v>
      </c>
      <c r="G96508" s="2" t="s">
        <v>9</v>
      </c>
      <c r="H96508" s="2" t="s">
        <v>16</v>
      </c>
      <c r="I96508" s="2" t="s">
        <v>440</v>
      </c>
    </row>
    <row r="96509" spans="1:9" x14ac:dyDescent="0.25">
      <c r="A96509">
        <v>206</v>
      </c>
      <c r="B96509">
        <v>2968747</v>
      </c>
      <c r="C96509">
        <v>10</v>
      </c>
      <c r="D96509" s="1">
        <v>41348</v>
      </c>
      <c r="E96509" s="2" t="s">
        <v>8</v>
      </c>
      <c r="F96509">
        <v>7</v>
      </c>
      <c r="G96509" s="2" t="s">
        <v>9</v>
      </c>
      <c r="H96509" s="2" t="s">
        <v>16</v>
      </c>
      <c r="I96509" s="2" t="s">
        <v>440</v>
      </c>
    </row>
    <row r="96510" spans="1:9" x14ac:dyDescent="0.25">
      <c r="A96510">
        <v>206</v>
      </c>
      <c r="B96510">
        <v>2974543</v>
      </c>
      <c r="C96510">
        <v>10</v>
      </c>
      <c r="D96510" s="1">
        <v>41348</v>
      </c>
      <c r="E96510" s="2" t="s">
        <v>8</v>
      </c>
      <c r="F96510">
        <v>7</v>
      </c>
      <c r="G96510" s="2" t="s">
        <v>9</v>
      </c>
      <c r="H96510" s="2" t="s">
        <v>47</v>
      </c>
      <c r="I96510" s="2" t="s">
        <v>440</v>
      </c>
    </row>
    <row r="96511" spans="1:9" x14ac:dyDescent="0.25">
      <c r="A96511">
        <v>207</v>
      </c>
      <c r="B96511">
        <v>2936803</v>
      </c>
      <c r="C96511">
        <v>10</v>
      </c>
      <c r="D96511" s="1">
        <v>41348</v>
      </c>
      <c r="E96511" s="2" t="s">
        <v>8</v>
      </c>
      <c r="F96511">
        <v>8</v>
      </c>
      <c r="G96511" s="2" t="s">
        <v>9</v>
      </c>
      <c r="H96511" s="2" t="s">
        <v>18</v>
      </c>
      <c r="I96511" s="2" t="s">
        <v>440</v>
      </c>
    </row>
    <row r="96512" spans="1:9" x14ac:dyDescent="0.25">
      <c r="A96512">
        <v>208</v>
      </c>
      <c r="B96512">
        <v>2962687</v>
      </c>
      <c r="C96512">
        <v>10</v>
      </c>
      <c r="D96512" s="1">
        <v>42783</v>
      </c>
      <c r="E96512" s="2" t="s">
        <v>8</v>
      </c>
      <c r="F96512">
        <v>9</v>
      </c>
      <c r="G96512" s="2" t="s">
        <v>14</v>
      </c>
      <c r="H96512" s="2" t="s">
        <v>17</v>
      </c>
      <c r="I96512" s="2" t="s">
        <v>440</v>
      </c>
    </row>
    <row r="96513" spans="1:9" x14ac:dyDescent="0.25">
      <c r="A96513">
        <v>206</v>
      </c>
      <c r="B96513">
        <v>2958031</v>
      </c>
      <c r="C96513">
        <v>1191</v>
      </c>
      <c r="D96513" s="1">
        <v>41348</v>
      </c>
      <c r="E96513" s="2" t="s">
        <v>8</v>
      </c>
      <c r="F96513">
        <v>9</v>
      </c>
      <c r="G96513" s="2" t="s">
        <v>9</v>
      </c>
      <c r="H96513" s="2" t="s">
        <v>16</v>
      </c>
      <c r="I96513" s="2" t="s">
        <v>474</v>
      </c>
    </row>
    <row r="96514" spans="1:9" x14ac:dyDescent="0.25">
      <c r="A96514">
        <v>201</v>
      </c>
      <c r="B96514">
        <v>2964679</v>
      </c>
      <c r="C96514">
        <v>125</v>
      </c>
      <c r="D96514" s="1">
        <v>41351</v>
      </c>
      <c r="E96514" s="2" t="s">
        <v>8</v>
      </c>
      <c r="F96514">
        <v>6</v>
      </c>
      <c r="G96514" s="2" t="s">
        <v>9</v>
      </c>
      <c r="H96514" s="2" t="s">
        <v>15</v>
      </c>
      <c r="I96514" s="2" t="s">
        <v>456</v>
      </c>
    </row>
    <row r="96515" spans="1:9" x14ac:dyDescent="0.25">
      <c r="A96515">
        <v>201</v>
      </c>
      <c r="B96515">
        <v>2966443</v>
      </c>
      <c r="C96515">
        <v>125</v>
      </c>
      <c r="D96515" s="1">
        <v>41351</v>
      </c>
      <c r="E96515" s="2" t="s">
        <v>8</v>
      </c>
      <c r="F96515">
        <v>7</v>
      </c>
      <c r="G96515" s="2" t="s">
        <v>9</v>
      </c>
      <c r="H96515" s="2" t="s">
        <v>15</v>
      </c>
      <c r="I96515" s="2" t="s">
        <v>456</v>
      </c>
    </row>
    <row r="96516" spans="1:9" x14ac:dyDescent="0.25">
      <c r="A96516">
        <v>201</v>
      </c>
      <c r="B96516">
        <v>2972299</v>
      </c>
      <c r="C96516">
        <v>125</v>
      </c>
      <c r="D96516" s="1">
        <v>41351</v>
      </c>
      <c r="E96516" s="2" t="s">
        <v>12</v>
      </c>
      <c r="F96516">
        <v>2</v>
      </c>
      <c r="G96516" s="2" t="s">
        <v>9</v>
      </c>
      <c r="H96516" s="2" t="s">
        <v>15</v>
      </c>
      <c r="I96516" s="2" t="s">
        <v>456</v>
      </c>
    </row>
    <row r="96517" spans="1:9" x14ac:dyDescent="0.25">
      <c r="A96517">
        <v>201</v>
      </c>
      <c r="B96517">
        <v>2975911</v>
      </c>
      <c r="C96517">
        <v>125</v>
      </c>
      <c r="D96517" s="1">
        <v>41351</v>
      </c>
      <c r="E96517" s="2" t="s">
        <v>8</v>
      </c>
      <c r="F96517">
        <v>7</v>
      </c>
      <c r="G96517" s="2" t="s">
        <v>9</v>
      </c>
      <c r="H96517" s="2" t="s">
        <v>15</v>
      </c>
      <c r="I96517" s="2" t="s">
        <v>456</v>
      </c>
    </row>
    <row r="96518" spans="1:9" x14ac:dyDescent="0.25">
      <c r="A96518">
        <v>205</v>
      </c>
      <c r="B96518">
        <v>2966443</v>
      </c>
      <c r="C96518">
        <v>125</v>
      </c>
      <c r="D96518" s="1">
        <v>41351</v>
      </c>
      <c r="E96518" s="2" t="s">
        <v>8</v>
      </c>
      <c r="F96518">
        <v>7</v>
      </c>
      <c r="G96518" s="2" t="s">
        <v>14</v>
      </c>
      <c r="H96518" s="2" t="s">
        <v>15</v>
      </c>
      <c r="I96518" s="2" t="s">
        <v>456</v>
      </c>
    </row>
    <row r="96519" spans="1:9" x14ac:dyDescent="0.25">
      <c r="A96519">
        <v>205</v>
      </c>
      <c r="B96519">
        <v>2975911</v>
      </c>
      <c r="C96519">
        <v>125</v>
      </c>
      <c r="D96519" s="1">
        <v>42418</v>
      </c>
      <c r="E96519" s="2" t="s">
        <v>8</v>
      </c>
      <c r="F96519">
        <v>7</v>
      </c>
      <c r="G96519" s="2" t="s">
        <v>14</v>
      </c>
      <c r="H96519" s="2" t="s">
        <v>15</v>
      </c>
      <c r="I96519" s="2" t="s">
        <v>456</v>
      </c>
    </row>
    <row r="96520" spans="1:9" x14ac:dyDescent="0.25">
      <c r="A96520">
        <v>206</v>
      </c>
      <c r="B96520">
        <v>2969971</v>
      </c>
      <c r="C96520">
        <v>125</v>
      </c>
      <c r="D96520" s="1">
        <v>41351</v>
      </c>
      <c r="E96520" s="2" t="s">
        <v>8</v>
      </c>
      <c r="F96520">
        <v>4</v>
      </c>
      <c r="G96520" s="2" t="s">
        <v>9</v>
      </c>
      <c r="H96520" s="2" t="s">
        <v>16</v>
      </c>
      <c r="I96520" s="2" t="s">
        <v>456</v>
      </c>
    </row>
    <row r="96521" spans="1:9" x14ac:dyDescent="0.25">
      <c r="A96521">
        <v>206</v>
      </c>
      <c r="B96521">
        <v>2969983</v>
      </c>
      <c r="C96521">
        <v>125</v>
      </c>
      <c r="D96521" s="1">
        <v>41351</v>
      </c>
      <c r="E96521" s="2" t="s">
        <v>8</v>
      </c>
      <c r="F96521">
        <v>6</v>
      </c>
      <c r="G96521" s="2" t="s">
        <v>9</v>
      </c>
      <c r="H96521" s="2" t="s">
        <v>16</v>
      </c>
      <c r="I96521" s="2" t="s">
        <v>456</v>
      </c>
    </row>
    <row r="96522" spans="1:9" x14ac:dyDescent="0.25">
      <c r="A96522">
        <v>206</v>
      </c>
      <c r="B96522">
        <v>2974867</v>
      </c>
      <c r="C96522">
        <v>125</v>
      </c>
      <c r="D96522" s="1">
        <v>41351</v>
      </c>
      <c r="E96522" s="2" t="s">
        <v>8</v>
      </c>
      <c r="F96522">
        <v>6</v>
      </c>
      <c r="G96522" s="2" t="s">
        <v>9</v>
      </c>
      <c r="H96522" s="2" t="s">
        <v>47</v>
      </c>
      <c r="I96522" s="2" t="s">
        <v>456</v>
      </c>
    </row>
    <row r="96523" spans="1:9" x14ac:dyDescent="0.25">
      <c r="A96523">
        <v>206</v>
      </c>
      <c r="B96523">
        <v>2974987</v>
      </c>
      <c r="C96523">
        <v>125</v>
      </c>
      <c r="D96523" s="1">
        <v>41351</v>
      </c>
      <c r="E96523" s="2" t="s">
        <v>8</v>
      </c>
      <c r="F96523">
        <v>5</v>
      </c>
      <c r="G96523" s="2" t="s">
        <v>9</v>
      </c>
      <c r="H96523" s="2" t="s">
        <v>47</v>
      </c>
      <c r="I96523" s="2" t="s">
        <v>456</v>
      </c>
    </row>
    <row r="96524" spans="1:9" x14ac:dyDescent="0.25">
      <c r="A96524">
        <v>206</v>
      </c>
      <c r="B96524">
        <v>2975155</v>
      </c>
      <c r="C96524">
        <v>125</v>
      </c>
      <c r="D96524" s="1">
        <v>41351</v>
      </c>
      <c r="E96524" s="2" t="s">
        <v>8</v>
      </c>
      <c r="F96524">
        <v>8</v>
      </c>
      <c r="G96524" s="2" t="s">
        <v>9</v>
      </c>
      <c r="H96524" s="2" t="s">
        <v>47</v>
      </c>
      <c r="I96524" s="2" t="s">
        <v>456</v>
      </c>
    </row>
    <row r="96525" spans="1:9" x14ac:dyDescent="0.25">
      <c r="A96525">
        <v>206</v>
      </c>
      <c r="B96525">
        <v>2975179</v>
      </c>
      <c r="C96525">
        <v>125</v>
      </c>
      <c r="D96525" s="1">
        <v>41351</v>
      </c>
      <c r="E96525" s="2" t="s">
        <v>8</v>
      </c>
      <c r="F96525">
        <v>5</v>
      </c>
      <c r="G96525" s="2" t="s">
        <v>9</v>
      </c>
      <c r="H96525" s="2" t="s">
        <v>47</v>
      </c>
      <c r="I96525" s="2" t="s">
        <v>456</v>
      </c>
    </row>
    <row r="96526" spans="1:9" x14ac:dyDescent="0.25">
      <c r="A96526">
        <v>206</v>
      </c>
      <c r="B96526">
        <v>2975791</v>
      </c>
      <c r="C96526">
        <v>125</v>
      </c>
      <c r="D96526" s="1">
        <v>41351</v>
      </c>
      <c r="E96526" s="2" t="s">
        <v>8</v>
      </c>
      <c r="F96526">
        <v>5</v>
      </c>
      <c r="G96526" s="2" t="s">
        <v>9</v>
      </c>
      <c r="H96526" s="2" t="s">
        <v>47</v>
      </c>
      <c r="I96526" s="2" t="s">
        <v>456</v>
      </c>
    </row>
    <row r="96527" spans="1:9" x14ac:dyDescent="0.25">
      <c r="A96527">
        <v>206</v>
      </c>
      <c r="B96527">
        <v>2975875</v>
      </c>
      <c r="C96527">
        <v>125</v>
      </c>
      <c r="D96527" s="1">
        <v>41351</v>
      </c>
      <c r="E96527" s="2" t="s">
        <v>8</v>
      </c>
      <c r="F96527">
        <v>5</v>
      </c>
      <c r="G96527" s="2" t="s">
        <v>9</v>
      </c>
      <c r="H96527" s="2" t="s">
        <v>47</v>
      </c>
      <c r="I96527" s="2" t="s">
        <v>456</v>
      </c>
    </row>
    <row r="96528" spans="1:9" x14ac:dyDescent="0.25">
      <c r="A96528">
        <v>211</v>
      </c>
      <c r="B96528">
        <v>2963455</v>
      </c>
      <c r="C96528">
        <v>141</v>
      </c>
      <c r="D96528" s="1">
        <v>41351</v>
      </c>
      <c r="E96528" s="2" t="s">
        <v>8</v>
      </c>
      <c r="F96528">
        <v>10</v>
      </c>
      <c r="G96528" s="2" t="s">
        <v>9</v>
      </c>
      <c r="H96528" s="2" t="s">
        <v>15</v>
      </c>
      <c r="I96528" s="2" t="s">
        <v>459</v>
      </c>
    </row>
    <row r="96529" spans="1:9" x14ac:dyDescent="0.25">
      <c r="A96529">
        <v>211</v>
      </c>
      <c r="B96529">
        <v>2976703</v>
      </c>
      <c r="C96529">
        <v>141</v>
      </c>
      <c r="D96529" s="1">
        <v>41351</v>
      </c>
      <c r="E96529" s="2" t="s">
        <v>8</v>
      </c>
      <c r="F96529">
        <v>7</v>
      </c>
      <c r="G96529" s="2" t="s">
        <v>9</v>
      </c>
      <c r="H96529" s="2" t="s">
        <v>15</v>
      </c>
      <c r="I96529" s="2" t="s">
        <v>459</v>
      </c>
    </row>
    <row r="96530" spans="1:9" x14ac:dyDescent="0.25">
      <c r="A96530">
        <v>211</v>
      </c>
      <c r="B96530">
        <v>2976763</v>
      </c>
      <c r="C96530">
        <v>141</v>
      </c>
      <c r="D96530" s="1">
        <v>41351</v>
      </c>
      <c r="E96530" s="2" t="s">
        <v>8</v>
      </c>
      <c r="F96530">
        <v>7</v>
      </c>
      <c r="G96530" s="2" t="s">
        <v>9</v>
      </c>
      <c r="H96530" s="2" t="s">
        <v>15</v>
      </c>
      <c r="I96530" s="2" t="s">
        <v>459</v>
      </c>
    </row>
    <row r="96531" spans="1:9" x14ac:dyDescent="0.25">
      <c r="A96531">
        <v>211</v>
      </c>
      <c r="B96531">
        <v>2977063</v>
      </c>
      <c r="C96531">
        <v>141</v>
      </c>
      <c r="D96531" s="1">
        <v>41351</v>
      </c>
      <c r="E96531" s="2" t="s">
        <v>8</v>
      </c>
      <c r="F96531">
        <v>4</v>
      </c>
      <c r="G96531" s="2" t="s">
        <v>9</v>
      </c>
      <c r="H96531" s="2" t="s">
        <v>15</v>
      </c>
      <c r="I96531" s="2" t="s">
        <v>459</v>
      </c>
    </row>
    <row r="96532" spans="1:9" x14ac:dyDescent="0.25">
      <c r="A96532">
        <v>206</v>
      </c>
      <c r="B96532">
        <v>2971975</v>
      </c>
      <c r="C96532">
        <v>1</v>
      </c>
      <c r="D96532" s="1">
        <v>41352</v>
      </c>
      <c r="E96532" s="2" t="s">
        <v>8</v>
      </c>
      <c r="F96532">
        <v>8</v>
      </c>
      <c r="G96532" s="2" t="s">
        <v>9</v>
      </c>
      <c r="H96532" s="2" t="s">
        <v>16</v>
      </c>
      <c r="I96532" s="2" t="s">
        <v>436</v>
      </c>
    </row>
    <row r="96533" spans="1:9" x14ac:dyDescent="0.25">
      <c r="A96533">
        <v>206</v>
      </c>
      <c r="B96533">
        <v>2972935</v>
      </c>
      <c r="C96533">
        <v>1</v>
      </c>
      <c r="D96533" s="1">
        <v>41352</v>
      </c>
      <c r="E96533" s="2" t="s">
        <v>8</v>
      </c>
      <c r="F96533">
        <v>9</v>
      </c>
      <c r="G96533" s="2" t="s">
        <v>9</v>
      </c>
      <c r="H96533" s="2" t="s">
        <v>16</v>
      </c>
      <c r="I96533" s="2" t="s">
        <v>436</v>
      </c>
    </row>
    <row r="96534" spans="1:9" x14ac:dyDescent="0.25">
      <c r="A96534">
        <v>206</v>
      </c>
      <c r="B96534">
        <v>2973331</v>
      </c>
      <c r="C96534">
        <v>1</v>
      </c>
      <c r="D96534" s="1">
        <v>41352</v>
      </c>
      <c r="E96534" s="2" t="s">
        <v>8</v>
      </c>
      <c r="F96534">
        <v>8</v>
      </c>
      <c r="G96534" s="2" t="s">
        <v>9</v>
      </c>
      <c r="H96534" s="2" t="s">
        <v>16</v>
      </c>
      <c r="I96534" s="2" t="s">
        <v>436</v>
      </c>
    </row>
    <row r="96535" spans="1:9" x14ac:dyDescent="0.25">
      <c r="A96535">
        <v>206</v>
      </c>
      <c r="B96535">
        <v>2952403</v>
      </c>
      <c r="C96535">
        <v>1159</v>
      </c>
      <c r="D96535" s="1">
        <v>41352</v>
      </c>
      <c r="E96535" s="2" t="s">
        <v>8</v>
      </c>
      <c r="F96535">
        <v>9</v>
      </c>
      <c r="G96535" s="2" t="s">
        <v>9</v>
      </c>
      <c r="H96535" s="2" t="s">
        <v>16</v>
      </c>
      <c r="I96535" s="2" t="s">
        <v>467</v>
      </c>
    </row>
    <row r="96536" spans="1:9" x14ac:dyDescent="0.25">
      <c r="A96536">
        <v>206</v>
      </c>
      <c r="B96536">
        <v>2936347</v>
      </c>
      <c r="C96536">
        <v>25</v>
      </c>
      <c r="D96536" s="1">
        <v>41352</v>
      </c>
      <c r="E96536" s="2" t="s">
        <v>12</v>
      </c>
      <c r="F96536">
        <v>2</v>
      </c>
      <c r="G96536" s="2" t="s">
        <v>9</v>
      </c>
      <c r="H96536" s="2" t="s">
        <v>10</v>
      </c>
      <c r="I96536" s="2" t="s">
        <v>442</v>
      </c>
    </row>
    <row r="96537" spans="1:9" x14ac:dyDescent="0.25">
      <c r="A96537">
        <v>206</v>
      </c>
      <c r="B96537">
        <v>2940019</v>
      </c>
      <c r="C96537">
        <v>25</v>
      </c>
      <c r="D96537" s="1">
        <v>41352</v>
      </c>
      <c r="E96537" s="2" t="s">
        <v>8</v>
      </c>
      <c r="F96537">
        <v>8</v>
      </c>
      <c r="G96537" s="2" t="s">
        <v>9</v>
      </c>
      <c r="H96537" s="2" t="s">
        <v>10</v>
      </c>
      <c r="I96537" s="2" t="s">
        <v>442</v>
      </c>
    </row>
    <row r="96538" spans="1:9" x14ac:dyDescent="0.25">
      <c r="A96538">
        <v>206</v>
      </c>
      <c r="B96538">
        <v>2942659</v>
      </c>
      <c r="C96538">
        <v>25</v>
      </c>
      <c r="D96538" s="1">
        <v>41352</v>
      </c>
      <c r="E96538" s="2" t="s">
        <v>8</v>
      </c>
      <c r="F96538">
        <v>8</v>
      </c>
      <c r="G96538" s="2" t="s">
        <v>9</v>
      </c>
      <c r="H96538" s="2" t="s">
        <v>10</v>
      </c>
      <c r="I96538" s="2" t="s">
        <v>442</v>
      </c>
    </row>
    <row r="96539" spans="1:9" x14ac:dyDescent="0.25">
      <c r="A96539">
        <v>206</v>
      </c>
      <c r="B96539">
        <v>2951647</v>
      </c>
      <c r="C96539">
        <v>25</v>
      </c>
      <c r="D96539" s="1">
        <v>41352</v>
      </c>
      <c r="E96539" s="2" t="s">
        <v>8</v>
      </c>
      <c r="F96539">
        <v>7</v>
      </c>
      <c r="G96539" s="2" t="s">
        <v>9</v>
      </c>
      <c r="H96539" s="2" t="s">
        <v>16</v>
      </c>
      <c r="I96539" s="2" t="s">
        <v>442</v>
      </c>
    </row>
    <row r="96540" spans="1:9" x14ac:dyDescent="0.25">
      <c r="A96540">
        <v>206</v>
      </c>
      <c r="B96540">
        <v>2951947</v>
      </c>
      <c r="C96540">
        <v>25</v>
      </c>
      <c r="D96540" s="1">
        <v>41352</v>
      </c>
      <c r="E96540" s="2" t="s">
        <v>12</v>
      </c>
      <c r="F96540">
        <v>2</v>
      </c>
      <c r="G96540" s="2" t="s">
        <v>9</v>
      </c>
      <c r="H96540" s="2" t="s">
        <v>16</v>
      </c>
      <c r="I96540" s="2" t="s">
        <v>442</v>
      </c>
    </row>
    <row r="96541" spans="1:9" x14ac:dyDescent="0.25">
      <c r="A96541">
        <v>206</v>
      </c>
      <c r="B96541">
        <v>2958727</v>
      </c>
      <c r="C96541">
        <v>25</v>
      </c>
      <c r="D96541" s="1">
        <v>41352</v>
      </c>
      <c r="E96541" s="2" t="s">
        <v>8</v>
      </c>
      <c r="F96541">
        <v>8</v>
      </c>
      <c r="G96541" s="2" t="s">
        <v>9</v>
      </c>
      <c r="H96541" s="2" t="s">
        <v>16</v>
      </c>
      <c r="I96541" s="2" t="s">
        <v>442</v>
      </c>
    </row>
    <row r="96542" spans="1:9" x14ac:dyDescent="0.25">
      <c r="A96542">
        <v>206</v>
      </c>
      <c r="B96542">
        <v>2960899</v>
      </c>
      <c r="C96542">
        <v>25</v>
      </c>
      <c r="D96542" s="1">
        <v>41352</v>
      </c>
      <c r="E96542" s="2" t="s">
        <v>8</v>
      </c>
      <c r="F96542">
        <v>6</v>
      </c>
      <c r="G96542" s="2" t="s">
        <v>9</v>
      </c>
      <c r="H96542" s="2" t="s">
        <v>16</v>
      </c>
      <c r="I96542" s="2" t="s">
        <v>442</v>
      </c>
    </row>
    <row r="96543" spans="1:9" x14ac:dyDescent="0.25">
      <c r="A96543">
        <v>206</v>
      </c>
      <c r="B96543">
        <v>2963251</v>
      </c>
      <c r="C96543">
        <v>25</v>
      </c>
      <c r="D96543" s="1">
        <v>41352</v>
      </c>
      <c r="E96543" s="2" t="s">
        <v>12</v>
      </c>
      <c r="F96543">
        <v>2</v>
      </c>
      <c r="G96543" s="2" t="s">
        <v>9</v>
      </c>
      <c r="H96543" s="2" t="s">
        <v>16</v>
      </c>
      <c r="I96543" s="2" t="s">
        <v>442</v>
      </c>
    </row>
    <row r="96544" spans="1:9" x14ac:dyDescent="0.25">
      <c r="A96544">
        <v>206</v>
      </c>
      <c r="B96544">
        <v>2963911</v>
      </c>
      <c r="C96544">
        <v>25</v>
      </c>
      <c r="D96544" s="1">
        <v>41352</v>
      </c>
      <c r="E96544" s="2" t="s">
        <v>8</v>
      </c>
      <c r="F96544">
        <v>6</v>
      </c>
      <c r="G96544" s="2" t="s">
        <v>9</v>
      </c>
      <c r="H96544" s="2" t="s">
        <v>16</v>
      </c>
      <c r="I96544" s="2" t="s">
        <v>442</v>
      </c>
    </row>
    <row r="96545" spans="1:9" x14ac:dyDescent="0.25">
      <c r="A96545">
        <v>206</v>
      </c>
      <c r="B96545">
        <v>2964895</v>
      </c>
      <c r="C96545">
        <v>25</v>
      </c>
      <c r="D96545" s="1">
        <v>41352</v>
      </c>
      <c r="E96545" s="2" t="s">
        <v>8</v>
      </c>
      <c r="F96545">
        <v>7</v>
      </c>
      <c r="G96545" s="2" t="s">
        <v>9</v>
      </c>
      <c r="H96545" s="2" t="s">
        <v>16</v>
      </c>
      <c r="I96545" s="2" t="s">
        <v>442</v>
      </c>
    </row>
    <row r="96546" spans="1:9" x14ac:dyDescent="0.25">
      <c r="A96546">
        <v>206</v>
      </c>
      <c r="B96546">
        <v>2966911</v>
      </c>
      <c r="C96546">
        <v>25</v>
      </c>
      <c r="D96546" s="1">
        <v>41352</v>
      </c>
      <c r="E96546" s="2" t="s">
        <v>12</v>
      </c>
      <c r="F96546">
        <v>2</v>
      </c>
      <c r="G96546" s="2" t="s">
        <v>9</v>
      </c>
      <c r="H96546" s="2" t="s">
        <v>16</v>
      </c>
      <c r="I96546" s="2" t="s">
        <v>442</v>
      </c>
    </row>
    <row r="96547" spans="1:9" x14ac:dyDescent="0.25">
      <c r="A96547">
        <v>206</v>
      </c>
      <c r="B96547">
        <v>2967055</v>
      </c>
      <c r="C96547">
        <v>25</v>
      </c>
      <c r="D96547" s="1">
        <v>41352</v>
      </c>
      <c r="E96547" s="2" t="s">
        <v>8</v>
      </c>
      <c r="F96547">
        <v>4</v>
      </c>
      <c r="G96547" s="2" t="s">
        <v>9</v>
      </c>
      <c r="H96547" s="2" t="s">
        <v>16</v>
      </c>
      <c r="I96547" s="2" t="s">
        <v>442</v>
      </c>
    </row>
    <row r="96548" spans="1:9" x14ac:dyDescent="0.25">
      <c r="A96548">
        <v>206</v>
      </c>
      <c r="B96548">
        <v>2968363</v>
      </c>
      <c r="C96548">
        <v>25</v>
      </c>
      <c r="D96548" s="1">
        <v>41352</v>
      </c>
      <c r="E96548" s="2" t="s">
        <v>8</v>
      </c>
      <c r="F96548">
        <v>8</v>
      </c>
      <c r="G96548" s="2" t="s">
        <v>9</v>
      </c>
      <c r="H96548" s="2" t="s">
        <v>16</v>
      </c>
      <c r="I96548" s="2" t="s">
        <v>442</v>
      </c>
    </row>
    <row r="96549" spans="1:9" x14ac:dyDescent="0.25">
      <c r="A96549">
        <v>206</v>
      </c>
      <c r="B96549">
        <v>2969743</v>
      </c>
      <c r="C96549">
        <v>25</v>
      </c>
      <c r="D96549" s="1">
        <v>41352</v>
      </c>
      <c r="E96549" s="2" t="s">
        <v>8</v>
      </c>
      <c r="F96549">
        <v>8</v>
      </c>
      <c r="G96549" s="2" t="s">
        <v>9</v>
      </c>
      <c r="H96549" s="2" t="s">
        <v>16</v>
      </c>
      <c r="I96549" s="2" t="s">
        <v>442</v>
      </c>
    </row>
    <row r="96550" spans="1:9" x14ac:dyDescent="0.25">
      <c r="A96550">
        <v>206</v>
      </c>
      <c r="B96550">
        <v>2969923</v>
      </c>
      <c r="C96550">
        <v>25</v>
      </c>
      <c r="D96550" s="1">
        <v>41352</v>
      </c>
      <c r="E96550" s="2" t="s">
        <v>8</v>
      </c>
      <c r="F96550">
        <v>6</v>
      </c>
      <c r="G96550" s="2" t="s">
        <v>9</v>
      </c>
      <c r="H96550" s="2" t="s">
        <v>16</v>
      </c>
      <c r="I96550" s="2" t="s">
        <v>442</v>
      </c>
    </row>
    <row r="96551" spans="1:9" x14ac:dyDescent="0.25">
      <c r="A96551">
        <v>206</v>
      </c>
      <c r="B96551">
        <v>2970007</v>
      </c>
      <c r="C96551">
        <v>25</v>
      </c>
      <c r="D96551" s="1">
        <v>41352</v>
      </c>
      <c r="E96551" s="2" t="s">
        <v>8</v>
      </c>
      <c r="F96551">
        <v>8</v>
      </c>
      <c r="G96551" s="2" t="s">
        <v>9</v>
      </c>
      <c r="H96551" s="2" t="s">
        <v>16</v>
      </c>
      <c r="I96551" s="2" t="s">
        <v>442</v>
      </c>
    </row>
    <row r="96552" spans="1:9" x14ac:dyDescent="0.25">
      <c r="A96552">
        <v>212</v>
      </c>
      <c r="B96552">
        <v>2961823</v>
      </c>
      <c r="C96552">
        <v>161</v>
      </c>
      <c r="D96552" s="1">
        <v>41400</v>
      </c>
      <c r="E96552" s="2" t="s">
        <v>8</v>
      </c>
      <c r="F96552">
        <v>7</v>
      </c>
      <c r="G96552" s="2" t="s">
        <v>9</v>
      </c>
      <c r="H96552" s="2" t="s">
        <v>56</v>
      </c>
      <c r="I96552" s="2" t="s">
        <v>469</v>
      </c>
    </row>
    <row r="96553" spans="1:9" x14ac:dyDescent="0.25">
      <c r="A96553">
        <v>205</v>
      </c>
      <c r="B96553">
        <v>2974051</v>
      </c>
      <c r="C96553">
        <v>125</v>
      </c>
      <c r="D96553" s="1">
        <v>41400</v>
      </c>
      <c r="E96553" s="2" t="s">
        <v>8</v>
      </c>
      <c r="F96553">
        <v>6</v>
      </c>
      <c r="G96553" s="2" t="s">
        <v>9</v>
      </c>
      <c r="H96553" s="2" t="s">
        <v>15</v>
      </c>
      <c r="I96553" s="2" t="s">
        <v>456</v>
      </c>
    </row>
    <row r="96554" spans="1:9" x14ac:dyDescent="0.25">
      <c r="A96554">
        <v>206</v>
      </c>
      <c r="B96554">
        <v>2966035</v>
      </c>
      <c r="C96554">
        <v>125</v>
      </c>
      <c r="D96554" s="1">
        <v>41400</v>
      </c>
      <c r="E96554" s="2" t="s">
        <v>8</v>
      </c>
      <c r="F96554">
        <v>7</v>
      </c>
      <c r="G96554" s="2" t="s">
        <v>9</v>
      </c>
      <c r="H96554" s="2" t="s">
        <v>16</v>
      </c>
      <c r="I96554" s="2" t="s">
        <v>456</v>
      </c>
    </row>
    <row r="96555" spans="1:9" x14ac:dyDescent="0.25">
      <c r="A96555">
        <v>206</v>
      </c>
      <c r="B96555">
        <v>2974387</v>
      </c>
      <c r="C96555">
        <v>125</v>
      </c>
      <c r="D96555" s="1">
        <v>41400</v>
      </c>
      <c r="E96555" s="2" t="s">
        <v>8</v>
      </c>
      <c r="F96555">
        <v>5</v>
      </c>
      <c r="G96555" s="2" t="s">
        <v>9</v>
      </c>
      <c r="H96555" s="2" t="s">
        <v>47</v>
      </c>
      <c r="I96555" s="2" t="s">
        <v>456</v>
      </c>
    </row>
    <row r="96556" spans="1:9" x14ac:dyDescent="0.25">
      <c r="A96556">
        <v>206</v>
      </c>
      <c r="B96556">
        <v>2974459</v>
      </c>
      <c r="C96556">
        <v>125</v>
      </c>
      <c r="D96556" s="1">
        <v>41400</v>
      </c>
      <c r="E96556" s="2" t="s">
        <v>8</v>
      </c>
      <c r="F96556">
        <v>6</v>
      </c>
      <c r="G96556" s="2" t="s">
        <v>9</v>
      </c>
      <c r="H96556" s="2" t="s">
        <v>47</v>
      </c>
      <c r="I96556" s="2" t="s">
        <v>456</v>
      </c>
    </row>
    <row r="96557" spans="1:9" x14ac:dyDescent="0.25">
      <c r="A96557">
        <v>206</v>
      </c>
      <c r="B96557">
        <v>2974531</v>
      </c>
      <c r="C96557">
        <v>125</v>
      </c>
      <c r="D96557" s="1">
        <v>41400</v>
      </c>
      <c r="E96557" s="2" t="s">
        <v>8</v>
      </c>
      <c r="F96557">
        <v>7</v>
      </c>
      <c r="G96557" s="2" t="s">
        <v>9</v>
      </c>
      <c r="H96557" s="2" t="s">
        <v>47</v>
      </c>
      <c r="I96557" s="2" t="s">
        <v>456</v>
      </c>
    </row>
    <row r="96558" spans="1:9" x14ac:dyDescent="0.25">
      <c r="A96558">
        <v>206</v>
      </c>
      <c r="B96558">
        <v>2974615</v>
      </c>
      <c r="C96558">
        <v>125</v>
      </c>
      <c r="D96558" s="1">
        <v>41400</v>
      </c>
      <c r="E96558" s="2" t="s">
        <v>8</v>
      </c>
      <c r="F96558">
        <v>7</v>
      </c>
      <c r="G96558" s="2" t="s">
        <v>9</v>
      </c>
      <c r="H96558" s="2" t="s">
        <v>47</v>
      </c>
      <c r="I96558" s="2" t="s">
        <v>456</v>
      </c>
    </row>
    <row r="96559" spans="1:9" x14ac:dyDescent="0.25">
      <c r="A96559">
        <v>206</v>
      </c>
      <c r="B96559">
        <v>2975239</v>
      </c>
      <c r="C96559">
        <v>125</v>
      </c>
      <c r="D96559" s="1">
        <v>41400</v>
      </c>
      <c r="E96559" s="2" t="s">
        <v>8</v>
      </c>
      <c r="F96559">
        <v>6</v>
      </c>
      <c r="G96559" s="2" t="s">
        <v>9</v>
      </c>
      <c r="H96559" s="2" t="s">
        <v>47</v>
      </c>
      <c r="I96559" s="2" t="s">
        <v>456</v>
      </c>
    </row>
    <row r="96560" spans="1:9" x14ac:dyDescent="0.25">
      <c r="A96560">
        <v>206</v>
      </c>
      <c r="B96560">
        <v>2975371</v>
      </c>
      <c r="C96560">
        <v>125</v>
      </c>
      <c r="D96560" s="1">
        <v>41400</v>
      </c>
      <c r="E96560" s="2" t="s">
        <v>8</v>
      </c>
      <c r="F96560">
        <v>4</v>
      </c>
      <c r="G96560" s="2" t="s">
        <v>9</v>
      </c>
      <c r="H96560" s="2" t="s">
        <v>47</v>
      </c>
      <c r="I96560" s="2" t="s">
        <v>456</v>
      </c>
    </row>
    <row r="96561" spans="1:9" x14ac:dyDescent="0.25">
      <c r="A96561">
        <v>206</v>
      </c>
      <c r="B96561">
        <v>2960395</v>
      </c>
      <c r="C96561">
        <v>1159</v>
      </c>
      <c r="D96561" s="1">
        <v>41401</v>
      </c>
      <c r="E96561" s="2" t="s">
        <v>8</v>
      </c>
      <c r="F96561">
        <v>10</v>
      </c>
      <c r="G96561" s="2" t="s">
        <v>9</v>
      </c>
      <c r="H96561" s="2" t="s">
        <v>16</v>
      </c>
      <c r="I96561" s="2" t="s">
        <v>467</v>
      </c>
    </row>
    <row r="96562" spans="1:9" x14ac:dyDescent="0.25">
      <c r="A96562">
        <v>206</v>
      </c>
      <c r="B96562">
        <v>2955667</v>
      </c>
      <c r="C96562">
        <v>25</v>
      </c>
      <c r="D96562" s="1">
        <v>41401</v>
      </c>
      <c r="E96562" s="2" t="s">
        <v>12</v>
      </c>
      <c r="F96562">
        <v>2</v>
      </c>
      <c r="G96562" s="2" t="s">
        <v>9</v>
      </c>
      <c r="H96562" s="2" t="s">
        <v>10</v>
      </c>
      <c r="I96562" s="2" t="s">
        <v>442</v>
      </c>
    </row>
    <row r="96563" spans="1:9" x14ac:dyDescent="0.25">
      <c r="A96563">
        <v>206</v>
      </c>
      <c r="B96563">
        <v>2956879</v>
      </c>
      <c r="C96563">
        <v>25</v>
      </c>
      <c r="D96563" s="1">
        <v>41401</v>
      </c>
      <c r="E96563" s="2" t="s">
        <v>8</v>
      </c>
      <c r="F96563">
        <v>8</v>
      </c>
      <c r="G96563" s="2" t="s">
        <v>9</v>
      </c>
      <c r="H96563" s="2" t="s">
        <v>16</v>
      </c>
      <c r="I96563" s="2" t="s">
        <v>442</v>
      </c>
    </row>
    <row r="96564" spans="1:9" x14ac:dyDescent="0.25">
      <c r="A96564">
        <v>206</v>
      </c>
      <c r="B96564">
        <v>2957323</v>
      </c>
      <c r="C96564">
        <v>25</v>
      </c>
      <c r="D96564" s="1">
        <v>41401</v>
      </c>
      <c r="E96564" s="2" t="s">
        <v>8</v>
      </c>
      <c r="F96564">
        <v>6</v>
      </c>
      <c r="G96564" s="2" t="s">
        <v>9</v>
      </c>
      <c r="H96564" s="2" t="s">
        <v>16</v>
      </c>
      <c r="I96564" s="2" t="s">
        <v>442</v>
      </c>
    </row>
    <row r="96565" spans="1:9" x14ac:dyDescent="0.25">
      <c r="A96565">
        <v>206</v>
      </c>
      <c r="B96565">
        <v>2958883</v>
      </c>
      <c r="C96565">
        <v>25</v>
      </c>
      <c r="D96565" s="1">
        <v>41401</v>
      </c>
      <c r="E96565" s="2" t="s">
        <v>8</v>
      </c>
      <c r="F96565">
        <v>8</v>
      </c>
      <c r="G96565" s="2" t="s">
        <v>9</v>
      </c>
      <c r="H96565" s="2" t="s">
        <v>16</v>
      </c>
      <c r="I96565" s="2" t="s">
        <v>442</v>
      </c>
    </row>
    <row r="96566" spans="1:9" x14ac:dyDescent="0.25">
      <c r="A96566">
        <v>206</v>
      </c>
      <c r="B96566">
        <v>2967931</v>
      </c>
      <c r="C96566">
        <v>25</v>
      </c>
      <c r="D96566" s="1">
        <v>41401</v>
      </c>
      <c r="E96566" s="2" t="s">
        <v>8</v>
      </c>
      <c r="F96566">
        <v>4</v>
      </c>
      <c r="G96566" s="2" t="s">
        <v>9</v>
      </c>
      <c r="H96566" s="2" t="s">
        <v>16</v>
      </c>
      <c r="I96566" s="2" t="s">
        <v>442</v>
      </c>
    </row>
    <row r="96567" spans="1:9" x14ac:dyDescent="0.25">
      <c r="A96567">
        <v>206</v>
      </c>
      <c r="B96567">
        <v>2969011</v>
      </c>
      <c r="C96567">
        <v>25</v>
      </c>
      <c r="D96567" s="1">
        <v>41401</v>
      </c>
      <c r="E96567" s="2" t="s">
        <v>8</v>
      </c>
      <c r="F96567">
        <v>7</v>
      </c>
      <c r="G96567" s="2" t="s">
        <v>9</v>
      </c>
      <c r="H96567" s="2" t="s">
        <v>16</v>
      </c>
      <c r="I96567" s="2" t="s">
        <v>442</v>
      </c>
    </row>
    <row r="96568" spans="1:9" x14ac:dyDescent="0.25">
      <c r="A96568">
        <v>206</v>
      </c>
      <c r="B96568">
        <v>2958343</v>
      </c>
      <c r="C96568">
        <v>1</v>
      </c>
      <c r="D96568" s="1">
        <v>41401</v>
      </c>
      <c r="E96568" s="2" t="s">
        <v>8</v>
      </c>
      <c r="F96568">
        <v>4</v>
      </c>
      <c r="G96568" s="2" t="s">
        <v>9</v>
      </c>
      <c r="H96568" s="2" t="s">
        <v>16</v>
      </c>
      <c r="I96568" s="2" t="s">
        <v>436</v>
      </c>
    </row>
    <row r="96569" spans="1:9" x14ac:dyDescent="0.25">
      <c r="A96569">
        <v>206</v>
      </c>
      <c r="B96569">
        <v>2963383</v>
      </c>
      <c r="C96569">
        <v>1</v>
      </c>
      <c r="D96569" s="1">
        <v>41401</v>
      </c>
      <c r="E96569" s="2" t="s">
        <v>12</v>
      </c>
      <c r="F96569">
        <v>2</v>
      </c>
      <c r="G96569" s="2" t="s">
        <v>9</v>
      </c>
      <c r="H96569" s="2" t="s">
        <v>16</v>
      </c>
      <c r="I96569" s="2" t="s">
        <v>436</v>
      </c>
    </row>
    <row r="96570" spans="1:9" x14ac:dyDescent="0.25">
      <c r="A96570">
        <v>206</v>
      </c>
      <c r="B96570">
        <v>2967739</v>
      </c>
      <c r="C96570">
        <v>1</v>
      </c>
      <c r="D96570" s="1">
        <v>41401</v>
      </c>
      <c r="E96570" s="2" t="s">
        <v>8</v>
      </c>
      <c r="F96570">
        <v>10</v>
      </c>
      <c r="G96570" s="2" t="s">
        <v>9</v>
      </c>
      <c r="H96570" s="2" t="s">
        <v>16</v>
      </c>
      <c r="I96570" s="2" t="s">
        <v>436</v>
      </c>
    </row>
    <row r="96571" spans="1:9" x14ac:dyDescent="0.25">
      <c r="A96571">
        <v>206</v>
      </c>
      <c r="B96571">
        <v>2973511</v>
      </c>
      <c r="C96571">
        <v>1</v>
      </c>
      <c r="D96571" s="1">
        <v>41401</v>
      </c>
      <c r="E96571" s="2" t="s">
        <v>12</v>
      </c>
      <c r="F96571">
        <v>2</v>
      </c>
      <c r="G96571" s="2" t="s">
        <v>9</v>
      </c>
      <c r="H96571" s="2" t="s">
        <v>16</v>
      </c>
      <c r="I96571" s="2" t="s">
        <v>436</v>
      </c>
    </row>
    <row r="96572" spans="1:9" x14ac:dyDescent="0.25">
      <c r="A96572">
        <v>206</v>
      </c>
      <c r="B96572">
        <v>2942659</v>
      </c>
      <c r="C96572">
        <v>1174</v>
      </c>
      <c r="D96572" s="1">
        <v>41401</v>
      </c>
      <c r="E96572" s="2" t="s">
        <v>8</v>
      </c>
      <c r="F96572">
        <v>8</v>
      </c>
      <c r="G96572" s="2" t="s">
        <v>9</v>
      </c>
      <c r="H96572" s="2" t="s">
        <v>10</v>
      </c>
      <c r="I96572" s="2" t="s">
        <v>470</v>
      </c>
    </row>
    <row r="96573" spans="1:9" x14ac:dyDescent="0.25">
      <c r="A96573">
        <v>206</v>
      </c>
      <c r="B96573">
        <v>2951755</v>
      </c>
      <c r="C96573">
        <v>22</v>
      </c>
      <c r="D96573" s="1">
        <v>41402</v>
      </c>
      <c r="E96573" s="2" t="s">
        <v>12</v>
      </c>
      <c r="F96573">
        <v>2</v>
      </c>
      <c r="G96573" s="2" t="s">
        <v>9</v>
      </c>
      <c r="H96573" s="2" t="s">
        <v>16</v>
      </c>
      <c r="I96573" s="2" t="s">
        <v>441</v>
      </c>
    </row>
    <row r="96574" spans="1:9" x14ac:dyDescent="0.25">
      <c r="A96574">
        <v>206</v>
      </c>
      <c r="B96574">
        <v>2955103</v>
      </c>
      <c r="C96574">
        <v>22</v>
      </c>
      <c r="D96574" s="1">
        <v>41402</v>
      </c>
      <c r="E96574" s="2" t="s">
        <v>8</v>
      </c>
      <c r="F96574">
        <v>9</v>
      </c>
      <c r="G96574" s="2" t="s">
        <v>9</v>
      </c>
      <c r="H96574" s="2" t="s">
        <v>16</v>
      </c>
      <c r="I96574" s="2" t="s">
        <v>441</v>
      </c>
    </row>
    <row r="96575" spans="1:9" x14ac:dyDescent="0.25">
      <c r="A96575">
        <v>206</v>
      </c>
      <c r="B96575">
        <v>2955931</v>
      </c>
      <c r="C96575">
        <v>22</v>
      </c>
      <c r="D96575" s="1">
        <v>41402</v>
      </c>
      <c r="E96575" s="2" t="s">
        <v>12</v>
      </c>
      <c r="F96575">
        <v>2</v>
      </c>
      <c r="G96575" s="2" t="s">
        <v>9</v>
      </c>
      <c r="H96575" s="2" t="s">
        <v>16</v>
      </c>
      <c r="I96575" s="2" t="s">
        <v>441</v>
      </c>
    </row>
    <row r="96576" spans="1:9" x14ac:dyDescent="0.25">
      <c r="A96576">
        <v>206</v>
      </c>
      <c r="B96576">
        <v>2955943</v>
      </c>
      <c r="C96576">
        <v>22</v>
      </c>
      <c r="D96576" s="1">
        <v>41402</v>
      </c>
      <c r="E96576" s="2" t="s">
        <v>8</v>
      </c>
      <c r="F96576">
        <v>9</v>
      </c>
      <c r="G96576" s="2" t="s">
        <v>9</v>
      </c>
      <c r="H96576" s="2" t="s">
        <v>16</v>
      </c>
      <c r="I96576" s="2" t="s">
        <v>441</v>
      </c>
    </row>
    <row r="96577" spans="1:9" x14ac:dyDescent="0.25">
      <c r="A96577">
        <v>206</v>
      </c>
      <c r="B96577">
        <v>2958751</v>
      </c>
      <c r="C96577">
        <v>22</v>
      </c>
      <c r="D96577" s="1">
        <v>41402</v>
      </c>
      <c r="E96577" s="2" t="s">
        <v>8</v>
      </c>
      <c r="F96577">
        <v>9</v>
      </c>
      <c r="G96577" s="2" t="s">
        <v>9</v>
      </c>
      <c r="H96577" s="2" t="s">
        <v>16</v>
      </c>
      <c r="I96577" s="2" t="s">
        <v>441</v>
      </c>
    </row>
    <row r="96578" spans="1:9" x14ac:dyDescent="0.25">
      <c r="A96578">
        <v>206</v>
      </c>
      <c r="B96578">
        <v>2959591</v>
      </c>
      <c r="C96578">
        <v>22</v>
      </c>
      <c r="D96578" s="1">
        <v>41402</v>
      </c>
      <c r="E96578" s="2" t="s">
        <v>8</v>
      </c>
      <c r="F96578">
        <v>7</v>
      </c>
      <c r="G96578" s="2" t="s">
        <v>9</v>
      </c>
      <c r="H96578" s="2" t="s">
        <v>16</v>
      </c>
      <c r="I96578" s="2" t="s">
        <v>441</v>
      </c>
    </row>
    <row r="96579" spans="1:9" x14ac:dyDescent="0.25">
      <c r="A96579">
        <v>206</v>
      </c>
      <c r="B96579">
        <v>2961391</v>
      </c>
      <c r="C96579">
        <v>22</v>
      </c>
      <c r="D96579" s="1">
        <v>41402</v>
      </c>
      <c r="E96579" s="2" t="s">
        <v>8</v>
      </c>
      <c r="F96579">
        <v>8</v>
      </c>
      <c r="G96579" s="2" t="s">
        <v>9</v>
      </c>
      <c r="H96579" s="2" t="s">
        <v>16</v>
      </c>
      <c r="I96579" s="2" t="s">
        <v>441</v>
      </c>
    </row>
    <row r="96580" spans="1:9" x14ac:dyDescent="0.25">
      <c r="A96580">
        <v>206</v>
      </c>
      <c r="B96580">
        <v>2969923</v>
      </c>
      <c r="C96580">
        <v>22</v>
      </c>
      <c r="D96580" s="1">
        <v>41402</v>
      </c>
      <c r="E96580" s="2" t="s">
        <v>8</v>
      </c>
      <c r="F96580">
        <v>10</v>
      </c>
      <c r="G96580" s="2" t="s">
        <v>9</v>
      </c>
      <c r="H96580" s="2" t="s">
        <v>16</v>
      </c>
      <c r="I96580" s="2" t="s">
        <v>441</v>
      </c>
    </row>
    <row r="96581" spans="1:9" x14ac:dyDescent="0.25">
      <c r="A96581">
        <v>212</v>
      </c>
      <c r="B96581">
        <v>2949091</v>
      </c>
      <c r="C96581">
        <v>155</v>
      </c>
      <c r="D96581" s="1">
        <v>41402</v>
      </c>
      <c r="E96581" s="2" t="s">
        <v>8</v>
      </c>
      <c r="F96581">
        <v>5</v>
      </c>
      <c r="G96581" s="2" t="s">
        <v>9</v>
      </c>
      <c r="H96581" s="2" t="s">
        <v>56</v>
      </c>
      <c r="I96581" s="2" t="s">
        <v>465</v>
      </c>
    </row>
    <row r="96582" spans="1:9" x14ac:dyDescent="0.25">
      <c r="A96582">
        <v>212</v>
      </c>
      <c r="B96582">
        <v>2971447</v>
      </c>
      <c r="C96582">
        <v>155</v>
      </c>
      <c r="D96582" s="1">
        <v>41402</v>
      </c>
      <c r="E96582" s="2" t="s">
        <v>8</v>
      </c>
      <c r="F96582">
        <v>4</v>
      </c>
      <c r="G96582" s="2" t="s">
        <v>9</v>
      </c>
      <c r="H96582" s="2" t="s">
        <v>56</v>
      </c>
      <c r="I96582" s="2" t="s">
        <v>465</v>
      </c>
    </row>
    <row r="96583" spans="1:9" x14ac:dyDescent="0.25">
      <c r="A96583">
        <v>212</v>
      </c>
      <c r="B96583">
        <v>2972947</v>
      </c>
      <c r="C96583">
        <v>155</v>
      </c>
      <c r="D96583" s="1">
        <v>41402</v>
      </c>
      <c r="E96583" s="2" t="s">
        <v>8</v>
      </c>
      <c r="F96583">
        <v>8</v>
      </c>
      <c r="G96583" s="2" t="s">
        <v>9</v>
      </c>
      <c r="H96583" s="2" t="s">
        <v>56</v>
      </c>
      <c r="I96583" s="2" t="s">
        <v>465</v>
      </c>
    </row>
    <row r="96584" spans="1:9" x14ac:dyDescent="0.25">
      <c r="A96584">
        <v>201</v>
      </c>
      <c r="B96584">
        <v>2959855</v>
      </c>
      <c r="C96584">
        <v>128</v>
      </c>
      <c r="D96584" s="1">
        <v>41418</v>
      </c>
      <c r="E96584" s="2" t="s">
        <v>8</v>
      </c>
      <c r="F96584">
        <v>4</v>
      </c>
      <c r="G96584" s="2" t="s">
        <v>14</v>
      </c>
      <c r="H96584" s="2" t="s">
        <v>15</v>
      </c>
      <c r="I96584" s="2" t="s">
        <v>460</v>
      </c>
    </row>
    <row r="96585" spans="1:9" x14ac:dyDescent="0.25">
      <c r="A96585">
        <v>201</v>
      </c>
      <c r="B96585">
        <v>2965255</v>
      </c>
      <c r="C96585">
        <v>128</v>
      </c>
      <c r="D96585" s="1">
        <v>41418</v>
      </c>
      <c r="E96585" s="2" t="s">
        <v>8</v>
      </c>
      <c r="F96585">
        <v>6</v>
      </c>
      <c r="G96585" s="2" t="s">
        <v>9</v>
      </c>
      <c r="H96585" s="2" t="s">
        <v>15</v>
      </c>
      <c r="I96585" s="2" t="s">
        <v>460</v>
      </c>
    </row>
    <row r="96586" spans="1:9" x14ac:dyDescent="0.25">
      <c r="A96586">
        <v>205</v>
      </c>
      <c r="B96586">
        <v>2959855</v>
      </c>
      <c r="C96586">
        <v>128</v>
      </c>
      <c r="D96586" s="1">
        <v>41418</v>
      </c>
      <c r="E96586" s="2" t="s">
        <v>8</v>
      </c>
      <c r="F96586">
        <v>4</v>
      </c>
      <c r="G96586" s="2" t="s">
        <v>9</v>
      </c>
      <c r="H96586" s="2" t="s">
        <v>15</v>
      </c>
      <c r="I96586" s="2" t="s">
        <v>460</v>
      </c>
    </row>
    <row r="96587" spans="1:9" x14ac:dyDescent="0.25">
      <c r="A96587">
        <v>205</v>
      </c>
      <c r="B96587">
        <v>2965255</v>
      </c>
      <c r="C96587">
        <v>128</v>
      </c>
      <c r="D96587" s="1">
        <v>41418</v>
      </c>
      <c r="E96587" s="2" t="s">
        <v>8</v>
      </c>
      <c r="F96587">
        <v>6</v>
      </c>
      <c r="G96587" s="2" t="s">
        <v>14</v>
      </c>
      <c r="H96587" s="2" t="s">
        <v>15</v>
      </c>
      <c r="I96587" s="2" t="s">
        <v>460</v>
      </c>
    </row>
    <row r="96588" spans="1:9" x14ac:dyDescent="0.25">
      <c r="A96588">
        <v>206</v>
      </c>
      <c r="B96588">
        <v>2957803</v>
      </c>
      <c r="C96588">
        <v>10</v>
      </c>
      <c r="D96588" s="1">
        <v>41418</v>
      </c>
      <c r="E96588" s="2" t="s">
        <v>8</v>
      </c>
      <c r="F96588">
        <v>7</v>
      </c>
      <c r="G96588" s="2" t="s">
        <v>9</v>
      </c>
      <c r="H96588" s="2" t="s">
        <v>16</v>
      </c>
      <c r="I96588" s="2" t="s">
        <v>440</v>
      </c>
    </row>
    <row r="96589" spans="1:9" x14ac:dyDescent="0.25">
      <c r="A96589">
        <v>206</v>
      </c>
      <c r="B96589">
        <v>2964151</v>
      </c>
      <c r="C96589">
        <v>10</v>
      </c>
      <c r="D96589" s="1">
        <v>41418</v>
      </c>
      <c r="E96589" s="2" t="s">
        <v>8</v>
      </c>
      <c r="F96589">
        <v>7</v>
      </c>
      <c r="G96589" s="2" t="s">
        <v>9</v>
      </c>
      <c r="H96589" s="2" t="s">
        <v>16</v>
      </c>
      <c r="I96589" s="2" t="s">
        <v>440</v>
      </c>
    </row>
    <row r="96590" spans="1:9" x14ac:dyDescent="0.25">
      <c r="A96590">
        <v>206</v>
      </c>
      <c r="B96590">
        <v>2967619</v>
      </c>
      <c r="C96590">
        <v>10</v>
      </c>
      <c r="D96590" s="1">
        <v>41418</v>
      </c>
      <c r="E96590" s="2" t="s">
        <v>8</v>
      </c>
      <c r="F96590">
        <v>10</v>
      </c>
      <c r="G96590" s="2" t="s">
        <v>9</v>
      </c>
      <c r="H96590" s="2" t="s">
        <v>16</v>
      </c>
      <c r="I96590" s="2" t="s">
        <v>440</v>
      </c>
    </row>
    <row r="96591" spans="1:9" x14ac:dyDescent="0.25">
      <c r="A96591">
        <v>206</v>
      </c>
      <c r="B96591">
        <v>2970787</v>
      </c>
      <c r="C96591">
        <v>10</v>
      </c>
      <c r="D96591" s="1">
        <v>41418</v>
      </c>
      <c r="E96591" s="2" t="s">
        <v>8</v>
      </c>
      <c r="F96591">
        <v>10</v>
      </c>
      <c r="G96591" s="2" t="s">
        <v>9</v>
      </c>
      <c r="H96591" s="2" t="s">
        <v>16</v>
      </c>
      <c r="I96591" s="2" t="s">
        <v>440</v>
      </c>
    </row>
    <row r="96592" spans="1:9" x14ac:dyDescent="0.25">
      <c r="A96592">
        <v>206</v>
      </c>
      <c r="B96592">
        <v>2973223</v>
      </c>
      <c r="C96592">
        <v>10</v>
      </c>
      <c r="D96592" s="1">
        <v>41418</v>
      </c>
      <c r="E96592" s="2" t="s">
        <v>8</v>
      </c>
      <c r="F96592">
        <v>6</v>
      </c>
      <c r="G96592" s="2" t="s">
        <v>9</v>
      </c>
      <c r="H96592" s="2" t="s">
        <v>16</v>
      </c>
      <c r="I96592" s="2" t="s">
        <v>440</v>
      </c>
    </row>
    <row r="96593" spans="1:9" x14ac:dyDescent="0.25">
      <c r="A96593">
        <v>206</v>
      </c>
      <c r="B96593">
        <v>2958595</v>
      </c>
      <c r="C96593">
        <v>25</v>
      </c>
      <c r="D96593" s="1">
        <v>41442</v>
      </c>
      <c r="E96593" s="2" t="s">
        <v>8</v>
      </c>
      <c r="F96593">
        <v>8</v>
      </c>
      <c r="G96593" s="2" t="s">
        <v>9</v>
      </c>
      <c r="H96593" s="2" t="s">
        <v>16</v>
      </c>
      <c r="I96593" s="2" t="s">
        <v>442</v>
      </c>
    </row>
    <row r="96594" spans="1:9" x14ac:dyDescent="0.25">
      <c r="A96594">
        <v>201</v>
      </c>
      <c r="B96594">
        <v>2973931</v>
      </c>
      <c r="C96594">
        <v>125</v>
      </c>
      <c r="D96594" s="1">
        <v>41456</v>
      </c>
      <c r="E96594" s="2" t="s">
        <v>8</v>
      </c>
      <c r="F96594">
        <v>5</v>
      </c>
      <c r="G96594" s="2" t="s">
        <v>9</v>
      </c>
      <c r="H96594" s="2" t="s">
        <v>15</v>
      </c>
      <c r="I96594" s="2" t="s">
        <v>456</v>
      </c>
    </row>
    <row r="96595" spans="1:9" x14ac:dyDescent="0.25">
      <c r="A96595">
        <v>206</v>
      </c>
      <c r="B96595">
        <v>2972959</v>
      </c>
      <c r="C96595">
        <v>1</v>
      </c>
      <c r="D96595" s="1">
        <v>41457</v>
      </c>
      <c r="E96595" s="2" t="s">
        <v>8</v>
      </c>
      <c r="F96595">
        <v>4</v>
      </c>
      <c r="G96595" s="2" t="s">
        <v>9</v>
      </c>
      <c r="H96595" s="2" t="s">
        <v>16</v>
      </c>
      <c r="I96595" s="2" t="s">
        <v>436</v>
      </c>
    </row>
    <row r="96596" spans="1:9" x14ac:dyDescent="0.25">
      <c r="A96596">
        <v>206</v>
      </c>
      <c r="B96596">
        <v>2974387</v>
      </c>
      <c r="C96596">
        <v>1</v>
      </c>
      <c r="D96596" s="1">
        <v>41457</v>
      </c>
      <c r="E96596" s="2" t="s">
        <v>8</v>
      </c>
      <c r="F96596">
        <v>7</v>
      </c>
      <c r="G96596" s="2" t="s">
        <v>9</v>
      </c>
      <c r="H96596" s="2" t="s">
        <v>47</v>
      </c>
      <c r="I96596" s="2" t="s">
        <v>436</v>
      </c>
    </row>
    <row r="96597" spans="1:9" x14ac:dyDescent="0.25">
      <c r="A96597">
        <v>206</v>
      </c>
      <c r="B96597">
        <v>2974651</v>
      </c>
      <c r="C96597">
        <v>1</v>
      </c>
      <c r="D96597" s="1">
        <v>41457</v>
      </c>
      <c r="E96597" s="2" t="s">
        <v>8</v>
      </c>
      <c r="F96597">
        <v>4</v>
      </c>
      <c r="G96597" s="2" t="s">
        <v>9</v>
      </c>
      <c r="H96597" s="2" t="s">
        <v>47</v>
      </c>
      <c r="I96597" s="2" t="s">
        <v>436</v>
      </c>
    </row>
    <row r="96598" spans="1:9" x14ac:dyDescent="0.25">
      <c r="A96598">
        <v>206</v>
      </c>
      <c r="B96598">
        <v>2974783</v>
      </c>
      <c r="C96598">
        <v>1</v>
      </c>
      <c r="D96598" s="1">
        <v>41457</v>
      </c>
      <c r="E96598" s="2" t="s">
        <v>8</v>
      </c>
      <c r="F96598">
        <v>4</v>
      </c>
      <c r="G96598" s="2" t="s">
        <v>9</v>
      </c>
      <c r="H96598" s="2" t="s">
        <v>47</v>
      </c>
      <c r="I96598" s="2" t="s">
        <v>436</v>
      </c>
    </row>
    <row r="96599" spans="1:9" x14ac:dyDescent="0.25">
      <c r="A96599">
        <v>206</v>
      </c>
      <c r="B96599">
        <v>2975203</v>
      </c>
      <c r="C96599">
        <v>1</v>
      </c>
      <c r="D96599" s="1">
        <v>41457</v>
      </c>
      <c r="E96599" s="2" t="s">
        <v>8</v>
      </c>
      <c r="F96599">
        <v>4</v>
      </c>
      <c r="G96599" s="2" t="s">
        <v>9</v>
      </c>
      <c r="H96599" s="2" t="s">
        <v>47</v>
      </c>
      <c r="I96599" s="2" t="s">
        <v>436</v>
      </c>
    </row>
    <row r="96600" spans="1:9" x14ac:dyDescent="0.25">
      <c r="A96600">
        <v>206</v>
      </c>
      <c r="B96600">
        <v>2977195</v>
      </c>
      <c r="C96600">
        <v>1</v>
      </c>
      <c r="D96600" s="1">
        <v>41457</v>
      </c>
      <c r="E96600" s="2" t="s">
        <v>8</v>
      </c>
      <c r="F96600">
        <v>7</v>
      </c>
      <c r="G96600" s="2" t="s">
        <v>9</v>
      </c>
      <c r="H96600" s="2" t="s">
        <v>47</v>
      </c>
      <c r="I96600" s="2" t="s">
        <v>436</v>
      </c>
    </row>
    <row r="96601" spans="1:9" x14ac:dyDescent="0.25">
      <c r="A96601">
        <v>206</v>
      </c>
      <c r="B96601">
        <v>2977651</v>
      </c>
      <c r="C96601">
        <v>1</v>
      </c>
      <c r="D96601" s="1">
        <v>41457</v>
      </c>
      <c r="E96601" s="2" t="s">
        <v>8</v>
      </c>
      <c r="F96601">
        <v>8</v>
      </c>
      <c r="G96601" s="2" t="s">
        <v>9</v>
      </c>
      <c r="H96601" s="2" t="s">
        <v>47</v>
      </c>
      <c r="I96601" s="2" t="s">
        <v>436</v>
      </c>
    </row>
    <row r="96602" spans="1:9" x14ac:dyDescent="0.25">
      <c r="A96602">
        <v>206</v>
      </c>
      <c r="B96602">
        <v>2977915</v>
      </c>
      <c r="C96602">
        <v>1</v>
      </c>
      <c r="D96602" s="1">
        <v>41457</v>
      </c>
      <c r="E96602" s="2" t="s">
        <v>12</v>
      </c>
      <c r="F96602">
        <v>2</v>
      </c>
      <c r="G96602" s="2" t="s">
        <v>9</v>
      </c>
      <c r="H96602" s="2" t="s">
        <v>47</v>
      </c>
      <c r="I96602" s="2" t="s">
        <v>436</v>
      </c>
    </row>
    <row r="96603" spans="1:9" x14ac:dyDescent="0.25">
      <c r="A96603">
        <v>206</v>
      </c>
      <c r="B96603">
        <v>2979091</v>
      </c>
      <c r="C96603">
        <v>1</v>
      </c>
      <c r="D96603" s="1">
        <v>41457</v>
      </c>
      <c r="E96603" s="2" t="s">
        <v>8</v>
      </c>
      <c r="F96603">
        <v>7</v>
      </c>
      <c r="G96603" s="2" t="s">
        <v>9</v>
      </c>
      <c r="H96603" s="2" t="s">
        <v>47</v>
      </c>
      <c r="I96603" s="2" t="s">
        <v>436</v>
      </c>
    </row>
    <row r="96604" spans="1:9" x14ac:dyDescent="0.25">
      <c r="A96604">
        <v>206</v>
      </c>
      <c r="B96604">
        <v>2941075</v>
      </c>
      <c r="C96604">
        <v>1102</v>
      </c>
      <c r="D96604" s="1">
        <v>41457</v>
      </c>
      <c r="E96604" s="2" t="s">
        <v>8</v>
      </c>
      <c r="F96604">
        <v>9</v>
      </c>
      <c r="G96604" s="2" t="s">
        <v>9</v>
      </c>
      <c r="H96604" s="2" t="s">
        <v>10</v>
      </c>
      <c r="I96604" s="2" t="s">
        <v>454</v>
      </c>
    </row>
    <row r="96605" spans="1:9" x14ac:dyDescent="0.25">
      <c r="A96605">
        <v>206</v>
      </c>
      <c r="B96605">
        <v>2942599</v>
      </c>
      <c r="C96605">
        <v>25</v>
      </c>
      <c r="D96605" s="1">
        <v>41457</v>
      </c>
      <c r="E96605" s="2" t="s">
        <v>8</v>
      </c>
      <c r="F96605">
        <v>6</v>
      </c>
      <c r="G96605" s="2" t="s">
        <v>9</v>
      </c>
      <c r="H96605" s="2" t="s">
        <v>10</v>
      </c>
      <c r="I96605" s="2" t="s">
        <v>442</v>
      </c>
    </row>
    <row r="96606" spans="1:9" x14ac:dyDescent="0.25">
      <c r="A96606">
        <v>206</v>
      </c>
      <c r="B96606">
        <v>2954779</v>
      </c>
      <c r="C96606">
        <v>25</v>
      </c>
      <c r="D96606" s="1">
        <v>41457</v>
      </c>
      <c r="E96606" s="2" t="s">
        <v>8</v>
      </c>
      <c r="F96606">
        <v>8</v>
      </c>
      <c r="G96606" s="2" t="s">
        <v>9</v>
      </c>
      <c r="H96606" s="2" t="s">
        <v>16</v>
      </c>
      <c r="I96606" s="2" t="s">
        <v>442</v>
      </c>
    </row>
    <row r="96607" spans="1:9" x14ac:dyDescent="0.25">
      <c r="A96607">
        <v>206</v>
      </c>
      <c r="B96607">
        <v>2958595</v>
      </c>
      <c r="C96607">
        <v>1159</v>
      </c>
      <c r="D96607" s="1">
        <v>41457</v>
      </c>
      <c r="E96607" s="2" t="s">
        <v>8</v>
      </c>
      <c r="F96607">
        <v>9</v>
      </c>
      <c r="G96607" s="2" t="s">
        <v>9</v>
      </c>
      <c r="H96607" s="2" t="s">
        <v>16</v>
      </c>
      <c r="I96607" s="2" t="s">
        <v>467</v>
      </c>
    </row>
    <row r="96608" spans="1:9" x14ac:dyDescent="0.25">
      <c r="A96608">
        <v>206</v>
      </c>
      <c r="B96608">
        <v>2958943</v>
      </c>
      <c r="C96608">
        <v>1159</v>
      </c>
      <c r="D96608" s="1">
        <v>41457</v>
      </c>
      <c r="E96608" s="2" t="s">
        <v>8</v>
      </c>
      <c r="F96608">
        <v>9</v>
      </c>
      <c r="G96608" s="2" t="s">
        <v>9</v>
      </c>
      <c r="H96608" s="2" t="s">
        <v>16</v>
      </c>
      <c r="I96608" s="2" t="s">
        <v>467</v>
      </c>
    </row>
    <row r="96609" spans="1:9" x14ac:dyDescent="0.25">
      <c r="A96609">
        <v>206</v>
      </c>
      <c r="B96609">
        <v>2967931</v>
      </c>
      <c r="C96609">
        <v>1159</v>
      </c>
      <c r="D96609" s="1">
        <v>41457</v>
      </c>
      <c r="E96609" s="2" t="s">
        <v>8</v>
      </c>
      <c r="F96609">
        <v>9</v>
      </c>
      <c r="G96609" s="2" t="s">
        <v>9</v>
      </c>
      <c r="H96609" s="2" t="s">
        <v>16</v>
      </c>
      <c r="I96609" s="2" t="s">
        <v>467</v>
      </c>
    </row>
    <row r="96610" spans="1:9" x14ac:dyDescent="0.25">
      <c r="A96610">
        <v>206</v>
      </c>
      <c r="B96610">
        <v>2969011</v>
      </c>
      <c r="C96610">
        <v>1159</v>
      </c>
      <c r="D96610" s="1">
        <v>41457</v>
      </c>
      <c r="E96610" s="2" t="s">
        <v>8</v>
      </c>
      <c r="F96610">
        <v>9</v>
      </c>
      <c r="G96610" s="2" t="s">
        <v>9</v>
      </c>
      <c r="H96610" s="2" t="s">
        <v>16</v>
      </c>
      <c r="I96610" s="2" t="s">
        <v>467</v>
      </c>
    </row>
    <row r="96611" spans="1:9" x14ac:dyDescent="0.25">
      <c r="A96611">
        <v>204</v>
      </c>
      <c r="B96611">
        <v>2968375</v>
      </c>
      <c r="C96611">
        <v>69</v>
      </c>
      <c r="D96611" s="1">
        <v>41458</v>
      </c>
      <c r="E96611" s="2" t="s">
        <v>8</v>
      </c>
      <c r="F96611">
        <v>9</v>
      </c>
      <c r="G96611" s="2" t="s">
        <v>9</v>
      </c>
      <c r="H96611" s="2" t="s">
        <v>21</v>
      </c>
      <c r="I96611" s="2" t="s">
        <v>444</v>
      </c>
    </row>
    <row r="96612" spans="1:9" x14ac:dyDescent="0.25">
      <c r="A96612">
        <v>206</v>
      </c>
      <c r="B96612">
        <v>2940451</v>
      </c>
      <c r="C96612">
        <v>22</v>
      </c>
      <c r="D96612" s="1">
        <v>41458</v>
      </c>
      <c r="E96612" s="2" t="s">
        <v>8</v>
      </c>
      <c r="F96612">
        <v>4</v>
      </c>
      <c r="G96612" s="2" t="s">
        <v>9</v>
      </c>
      <c r="H96612" s="2" t="s">
        <v>10</v>
      </c>
      <c r="I96612" s="2" t="s">
        <v>441</v>
      </c>
    </row>
    <row r="96613" spans="1:9" x14ac:dyDescent="0.25">
      <c r="A96613">
        <v>206</v>
      </c>
      <c r="B96613">
        <v>2944891</v>
      </c>
      <c r="C96613">
        <v>22</v>
      </c>
      <c r="D96613" s="1">
        <v>41458</v>
      </c>
      <c r="E96613" s="2" t="s">
        <v>8</v>
      </c>
      <c r="F96613">
        <v>8</v>
      </c>
      <c r="G96613" s="2" t="s">
        <v>9</v>
      </c>
      <c r="H96613" s="2" t="s">
        <v>10</v>
      </c>
      <c r="I96613" s="2" t="s">
        <v>441</v>
      </c>
    </row>
    <row r="96614" spans="1:9" x14ac:dyDescent="0.25">
      <c r="A96614">
        <v>206</v>
      </c>
      <c r="B96614">
        <v>2951671</v>
      </c>
      <c r="C96614">
        <v>22</v>
      </c>
      <c r="D96614" s="1">
        <v>41458</v>
      </c>
      <c r="E96614" s="2" t="s">
        <v>8</v>
      </c>
      <c r="F96614">
        <v>10</v>
      </c>
      <c r="G96614" s="2" t="s">
        <v>9</v>
      </c>
      <c r="H96614" s="2" t="s">
        <v>16</v>
      </c>
      <c r="I96614" s="2" t="s">
        <v>441</v>
      </c>
    </row>
    <row r="96615" spans="1:9" x14ac:dyDescent="0.25">
      <c r="A96615">
        <v>206</v>
      </c>
      <c r="B96615">
        <v>2951755</v>
      </c>
      <c r="C96615">
        <v>22</v>
      </c>
      <c r="D96615" s="1">
        <v>41458</v>
      </c>
      <c r="E96615" s="2" t="s">
        <v>8</v>
      </c>
      <c r="F96615">
        <v>4</v>
      </c>
      <c r="G96615" s="2" t="s">
        <v>9</v>
      </c>
      <c r="H96615" s="2" t="s">
        <v>16</v>
      </c>
      <c r="I96615" s="2" t="s">
        <v>441</v>
      </c>
    </row>
    <row r="96616" spans="1:9" x14ac:dyDescent="0.25">
      <c r="A96616">
        <v>206</v>
      </c>
      <c r="B96616">
        <v>2951947</v>
      </c>
      <c r="C96616">
        <v>22</v>
      </c>
      <c r="D96616" s="1">
        <v>41458</v>
      </c>
      <c r="E96616" s="2" t="s">
        <v>8</v>
      </c>
      <c r="F96616">
        <v>10</v>
      </c>
      <c r="G96616" s="2" t="s">
        <v>9</v>
      </c>
      <c r="H96616" s="2" t="s">
        <v>16</v>
      </c>
      <c r="I96616" s="2" t="s">
        <v>441</v>
      </c>
    </row>
    <row r="96617" spans="1:9" x14ac:dyDescent="0.25">
      <c r="A96617">
        <v>206</v>
      </c>
      <c r="B96617">
        <v>2955931</v>
      </c>
      <c r="C96617">
        <v>22</v>
      </c>
      <c r="D96617" s="1">
        <v>41458</v>
      </c>
      <c r="E96617" s="2" t="s">
        <v>8</v>
      </c>
      <c r="F96617">
        <v>5</v>
      </c>
      <c r="G96617" s="2" t="s">
        <v>9</v>
      </c>
      <c r="H96617" s="2" t="s">
        <v>16</v>
      </c>
      <c r="I96617" s="2" t="s">
        <v>441</v>
      </c>
    </row>
    <row r="96618" spans="1:9" x14ac:dyDescent="0.25">
      <c r="A96618">
        <v>206</v>
      </c>
      <c r="B96618">
        <v>2959627</v>
      </c>
      <c r="C96618">
        <v>22</v>
      </c>
      <c r="D96618" s="1">
        <v>41458</v>
      </c>
      <c r="E96618" s="2" t="s">
        <v>8</v>
      </c>
      <c r="F96618">
        <v>7</v>
      </c>
      <c r="G96618" s="2" t="s">
        <v>9</v>
      </c>
      <c r="H96618" s="2" t="s">
        <v>16</v>
      </c>
      <c r="I96618" s="2" t="s">
        <v>441</v>
      </c>
    </row>
    <row r="96619" spans="1:9" x14ac:dyDescent="0.25">
      <c r="A96619">
        <v>206</v>
      </c>
      <c r="B96619">
        <v>2963143</v>
      </c>
      <c r="C96619">
        <v>22</v>
      </c>
      <c r="D96619" s="1">
        <v>41458</v>
      </c>
      <c r="E96619" s="2" t="s">
        <v>8</v>
      </c>
      <c r="F96619">
        <v>6</v>
      </c>
      <c r="G96619" s="2" t="s">
        <v>9</v>
      </c>
      <c r="H96619" s="2" t="s">
        <v>16</v>
      </c>
      <c r="I96619" s="2" t="s">
        <v>441</v>
      </c>
    </row>
    <row r="96620" spans="1:9" x14ac:dyDescent="0.25">
      <c r="A96620">
        <v>206</v>
      </c>
      <c r="B96620">
        <v>2966659</v>
      </c>
      <c r="C96620">
        <v>22</v>
      </c>
      <c r="D96620" s="1">
        <v>41458</v>
      </c>
      <c r="E96620" s="2" t="s">
        <v>8</v>
      </c>
      <c r="F96620">
        <v>6</v>
      </c>
      <c r="G96620" s="2" t="s">
        <v>9</v>
      </c>
      <c r="H96620" s="2" t="s">
        <v>16</v>
      </c>
      <c r="I96620" s="2" t="s">
        <v>441</v>
      </c>
    </row>
    <row r="96621" spans="1:9" x14ac:dyDescent="0.25">
      <c r="A96621">
        <v>206</v>
      </c>
      <c r="B96621">
        <v>2969479</v>
      </c>
      <c r="C96621">
        <v>22</v>
      </c>
      <c r="D96621" s="1">
        <v>41458</v>
      </c>
      <c r="E96621" s="2" t="s">
        <v>8</v>
      </c>
      <c r="F96621">
        <v>10</v>
      </c>
      <c r="G96621" s="2" t="s">
        <v>9</v>
      </c>
      <c r="H96621" s="2" t="s">
        <v>16</v>
      </c>
      <c r="I96621" s="2" t="s">
        <v>441</v>
      </c>
    </row>
    <row r="96622" spans="1:9" x14ac:dyDescent="0.25">
      <c r="A96622">
        <v>206</v>
      </c>
      <c r="B96622">
        <v>2978719</v>
      </c>
      <c r="C96622">
        <v>22</v>
      </c>
      <c r="D96622" s="1">
        <v>41458</v>
      </c>
      <c r="E96622" s="2" t="s">
        <v>8</v>
      </c>
      <c r="F96622">
        <v>5</v>
      </c>
      <c r="G96622" s="2" t="s">
        <v>9</v>
      </c>
      <c r="H96622" s="2" t="s">
        <v>47</v>
      </c>
      <c r="I96622" s="2" t="s">
        <v>441</v>
      </c>
    </row>
    <row r="96623" spans="1:9" x14ac:dyDescent="0.25">
      <c r="A96623">
        <v>212</v>
      </c>
      <c r="B96623">
        <v>2499199</v>
      </c>
      <c r="C96623">
        <v>155</v>
      </c>
      <c r="D96623" s="1">
        <v>41458</v>
      </c>
      <c r="E96623" s="2" t="s">
        <v>8</v>
      </c>
      <c r="F96623">
        <v>10</v>
      </c>
      <c r="G96623" s="2" t="s">
        <v>9</v>
      </c>
      <c r="H96623" s="2" t="s">
        <v>56</v>
      </c>
      <c r="I96623" s="2" t="s">
        <v>465</v>
      </c>
    </row>
    <row r="96624" spans="1:9" x14ac:dyDescent="0.25">
      <c r="A96624">
        <v>212</v>
      </c>
      <c r="B96624">
        <v>2961439</v>
      </c>
      <c r="C96624">
        <v>155</v>
      </c>
      <c r="D96624" s="1">
        <v>41458</v>
      </c>
      <c r="E96624" s="2" t="s">
        <v>8</v>
      </c>
      <c r="F96624">
        <v>8</v>
      </c>
      <c r="G96624" s="2" t="s">
        <v>9</v>
      </c>
      <c r="H96624" s="2" t="s">
        <v>56</v>
      </c>
      <c r="I96624" s="2" t="s">
        <v>465</v>
      </c>
    </row>
    <row r="96625" spans="1:9" x14ac:dyDescent="0.25">
      <c r="A96625">
        <v>209</v>
      </c>
      <c r="B96625">
        <v>2966071</v>
      </c>
      <c r="C96625">
        <v>181</v>
      </c>
      <c r="D96625" s="1">
        <v>41459</v>
      </c>
      <c r="E96625" s="2" t="s">
        <v>8</v>
      </c>
      <c r="F96625">
        <v>8</v>
      </c>
      <c r="G96625" s="2" t="s">
        <v>9</v>
      </c>
      <c r="H96625" s="2" t="s">
        <v>20</v>
      </c>
      <c r="I96625" s="2" t="s">
        <v>473</v>
      </c>
    </row>
    <row r="96626" spans="1:9" x14ac:dyDescent="0.25">
      <c r="A96626">
        <v>203</v>
      </c>
      <c r="B96626">
        <v>2940139</v>
      </c>
      <c r="C96626">
        <v>87</v>
      </c>
      <c r="D96626" s="1">
        <v>41460</v>
      </c>
      <c r="E96626" s="2" t="s">
        <v>8</v>
      </c>
      <c r="F96626">
        <v>8</v>
      </c>
      <c r="G96626" s="2" t="s">
        <v>9</v>
      </c>
      <c r="H96626" s="2" t="s">
        <v>13</v>
      </c>
      <c r="I96626" s="2" t="s">
        <v>462</v>
      </c>
    </row>
    <row r="96627" spans="1:9" x14ac:dyDescent="0.25">
      <c r="A96627">
        <v>206</v>
      </c>
      <c r="B96627">
        <v>2945047</v>
      </c>
      <c r="C96627">
        <v>10</v>
      </c>
      <c r="D96627" s="1">
        <v>41460</v>
      </c>
      <c r="E96627" s="2" t="s">
        <v>8</v>
      </c>
      <c r="F96627">
        <v>8</v>
      </c>
      <c r="G96627" s="2" t="s">
        <v>9</v>
      </c>
      <c r="H96627" s="2" t="s">
        <v>10</v>
      </c>
      <c r="I96627" s="2" t="s">
        <v>440</v>
      </c>
    </row>
    <row r="96628" spans="1:9" x14ac:dyDescent="0.25">
      <c r="A96628">
        <v>206</v>
      </c>
      <c r="B96628">
        <v>2950663</v>
      </c>
      <c r="C96628">
        <v>10</v>
      </c>
      <c r="D96628" s="1">
        <v>41460</v>
      </c>
      <c r="E96628" s="2" t="s">
        <v>8</v>
      </c>
      <c r="F96628">
        <v>6</v>
      </c>
      <c r="G96628" s="2" t="s">
        <v>9</v>
      </c>
      <c r="H96628" s="2" t="s">
        <v>16</v>
      </c>
      <c r="I96628" s="2" t="s">
        <v>440</v>
      </c>
    </row>
    <row r="96629" spans="1:9" x14ac:dyDescent="0.25">
      <c r="A96629">
        <v>206</v>
      </c>
      <c r="B96629">
        <v>2964367</v>
      </c>
      <c r="C96629">
        <v>10</v>
      </c>
      <c r="D96629" s="1">
        <v>41460</v>
      </c>
      <c r="E96629" s="2" t="s">
        <v>8</v>
      </c>
      <c r="F96629">
        <v>9</v>
      </c>
      <c r="G96629" s="2" t="s">
        <v>9</v>
      </c>
      <c r="H96629" s="2" t="s">
        <v>16</v>
      </c>
      <c r="I96629" s="2" t="s">
        <v>440</v>
      </c>
    </row>
    <row r="96630" spans="1:9" x14ac:dyDescent="0.25">
      <c r="A96630">
        <v>206</v>
      </c>
      <c r="B96630">
        <v>2964715</v>
      </c>
      <c r="C96630">
        <v>10</v>
      </c>
      <c r="D96630" s="1">
        <v>41460</v>
      </c>
      <c r="E96630" s="2" t="s">
        <v>8</v>
      </c>
      <c r="F96630">
        <v>8</v>
      </c>
      <c r="G96630" s="2" t="s">
        <v>9</v>
      </c>
      <c r="H96630" s="2" t="s">
        <v>16</v>
      </c>
      <c r="I96630" s="2" t="s">
        <v>440</v>
      </c>
    </row>
    <row r="96631" spans="1:9" x14ac:dyDescent="0.25">
      <c r="A96631">
        <v>206</v>
      </c>
      <c r="B96631">
        <v>2969887</v>
      </c>
      <c r="C96631">
        <v>10</v>
      </c>
      <c r="D96631" s="1">
        <v>41460</v>
      </c>
      <c r="E96631" s="2" t="s">
        <v>8</v>
      </c>
      <c r="F96631">
        <v>8</v>
      </c>
      <c r="G96631" s="2" t="s">
        <v>9</v>
      </c>
      <c r="H96631" s="2" t="s">
        <v>16</v>
      </c>
      <c r="I96631" s="2" t="s">
        <v>440</v>
      </c>
    </row>
    <row r="96632" spans="1:9" x14ac:dyDescent="0.25">
      <c r="A96632">
        <v>206</v>
      </c>
      <c r="B96632">
        <v>2969971</v>
      </c>
      <c r="C96632">
        <v>10</v>
      </c>
      <c r="D96632" s="1">
        <v>41460</v>
      </c>
      <c r="E96632" s="2" t="s">
        <v>8</v>
      </c>
      <c r="F96632">
        <v>9</v>
      </c>
      <c r="G96632" s="2" t="s">
        <v>9</v>
      </c>
      <c r="H96632" s="2" t="s">
        <v>16</v>
      </c>
      <c r="I96632" s="2" t="s">
        <v>440</v>
      </c>
    </row>
    <row r="96633" spans="1:9" x14ac:dyDescent="0.25">
      <c r="A96633">
        <v>206</v>
      </c>
      <c r="B96633">
        <v>2970235</v>
      </c>
      <c r="C96633">
        <v>10</v>
      </c>
      <c r="D96633" s="1">
        <v>41460</v>
      </c>
      <c r="E96633" s="2" t="s">
        <v>8</v>
      </c>
      <c r="F96633">
        <v>5</v>
      </c>
      <c r="G96633" s="2" t="s">
        <v>9</v>
      </c>
      <c r="H96633" s="2" t="s">
        <v>16</v>
      </c>
      <c r="I96633" s="2" t="s">
        <v>440</v>
      </c>
    </row>
    <row r="96634" spans="1:9" x14ac:dyDescent="0.25">
      <c r="A96634">
        <v>211</v>
      </c>
      <c r="B96634">
        <v>2977015</v>
      </c>
      <c r="C96634">
        <v>141</v>
      </c>
      <c r="D96634" s="1">
        <v>41484</v>
      </c>
      <c r="E96634" s="2" t="s">
        <v>8</v>
      </c>
      <c r="F96634">
        <v>10</v>
      </c>
      <c r="G96634" s="2" t="s">
        <v>9</v>
      </c>
      <c r="H96634" s="2" t="s">
        <v>15</v>
      </c>
      <c r="I96634" s="2" t="s">
        <v>459</v>
      </c>
    </row>
    <row r="96635" spans="1:9" x14ac:dyDescent="0.25">
      <c r="A96635">
        <v>201</v>
      </c>
      <c r="B96635">
        <v>2963503</v>
      </c>
      <c r="C96635">
        <v>125</v>
      </c>
      <c r="D96635" s="1">
        <v>41484</v>
      </c>
      <c r="E96635" s="2" t="s">
        <v>8</v>
      </c>
      <c r="F96635">
        <v>5</v>
      </c>
      <c r="G96635" s="2" t="s">
        <v>14</v>
      </c>
      <c r="H96635" s="2" t="s">
        <v>15</v>
      </c>
      <c r="I96635" s="2" t="s">
        <v>456</v>
      </c>
    </row>
    <row r="96636" spans="1:9" x14ac:dyDescent="0.25">
      <c r="A96636">
        <v>204</v>
      </c>
      <c r="B96636">
        <v>2950663</v>
      </c>
      <c r="C96636">
        <v>125</v>
      </c>
      <c r="D96636" s="1">
        <v>41484</v>
      </c>
      <c r="E96636" s="2" t="s">
        <v>8</v>
      </c>
      <c r="F96636">
        <v>4</v>
      </c>
      <c r="G96636" s="2" t="s">
        <v>14</v>
      </c>
      <c r="H96636" s="2" t="s">
        <v>21</v>
      </c>
      <c r="I96636" s="2" t="s">
        <v>456</v>
      </c>
    </row>
    <row r="96637" spans="1:9" x14ac:dyDescent="0.25">
      <c r="A96637">
        <v>205</v>
      </c>
      <c r="B96637">
        <v>2963503</v>
      </c>
      <c r="C96637">
        <v>125</v>
      </c>
      <c r="D96637" s="1">
        <v>41484</v>
      </c>
      <c r="E96637" s="2" t="s">
        <v>8</v>
      </c>
      <c r="F96637">
        <v>5</v>
      </c>
      <c r="G96637" s="2" t="s">
        <v>9</v>
      </c>
      <c r="H96637" s="2" t="s">
        <v>15</v>
      </c>
      <c r="I96637" s="2" t="s">
        <v>456</v>
      </c>
    </row>
    <row r="96638" spans="1:9" x14ac:dyDescent="0.25">
      <c r="A96638">
        <v>205</v>
      </c>
      <c r="B96638">
        <v>2974219</v>
      </c>
      <c r="C96638">
        <v>125</v>
      </c>
      <c r="D96638" s="1">
        <v>43508</v>
      </c>
      <c r="E96638" s="2" t="s">
        <v>8</v>
      </c>
      <c r="F96638">
        <v>6</v>
      </c>
      <c r="G96638" s="2" t="s">
        <v>14</v>
      </c>
      <c r="H96638" s="2" t="s">
        <v>15</v>
      </c>
      <c r="I96638" s="2" t="s">
        <v>456</v>
      </c>
    </row>
    <row r="96639" spans="1:9" x14ac:dyDescent="0.25">
      <c r="A96639">
        <v>206</v>
      </c>
      <c r="B96639">
        <v>2950663</v>
      </c>
      <c r="C96639">
        <v>125</v>
      </c>
      <c r="D96639" s="1">
        <v>41484</v>
      </c>
      <c r="E96639" s="2" t="s">
        <v>8</v>
      </c>
      <c r="F96639">
        <v>4</v>
      </c>
      <c r="G96639" s="2" t="s">
        <v>9</v>
      </c>
      <c r="H96639" s="2" t="s">
        <v>16</v>
      </c>
      <c r="I96639" s="2" t="s">
        <v>456</v>
      </c>
    </row>
    <row r="96640" spans="1:9" x14ac:dyDescent="0.25">
      <c r="A96640">
        <v>206</v>
      </c>
      <c r="B96640">
        <v>2963503</v>
      </c>
      <c r="C96640">
        <v>125</v>
      </c>
      <c r="D96640" s="1">
        <v>41484</v>
      </c>
      <c r="E96640" s="2" t="s">
        <v>8</v>
      </c>
      <c r="F96640">
        <v>5</v>
      </c>
      <c r="G96640" s="2" t="s">
        <v>14</v>
      </c>
      <c r="H96640" s="2" t="s">
        <v>16</v>
      </c>
      <c r="I96640" s="2" t="s">
        <v>456</v>
      </c>
    </row>
    <row r="96641" spans="1:9" x14ac:dyDescent="0.25">
      <c r="A96641">
        <v>206</v>
      </c>
      <c r="B96641">
        <v>2969251</v>
      </c>
      <c r="C96641">
        <v>125</v>
      </c>
      <c r="D96641" s="1">
        <v>41484</v>
      </c>
      <c r="E96641" s="2" t="s">
        <v>8</v>
      </c>
      <c r="F96641">
        <v>5</v>
      </c>
      <c r="G96641" s="2" t="s">
        <v>9</v>
      </c>
      <c r="H96641" s="2" t="s">
        <v>16</v>
      </c>
      <c r="I96641" s="2" t="s">
        <v>456</v>
      </c>
    </row>
    <row r="96642" spans="1:9" x14ac:dyDescent="0.25">
      <c r="A96642">
        <v>206</v>
      </c>
      <c r="B96642">
        <v>2971675</v>
      </c>
      <c r="C96642">
        <v>125</v>
      </c>
      <c r="D96642" s="1">
        <v>41484</v>
      </c>
      <c r="E96642" s="2" t="s">
        <v>8</v>
      </c>
      <c r="F96642">
        <v>4</v>
      </c>
      <c r="G96642" s="2" t="s">
        <v>9</v>
      </c>
      <c r="H96642" s="2" t="s">
        <v>16</v>
      </c>
      <c r="I96642" s="2" t="s">
        <v>456</v>
      </c>
    </row>
    <row r="96643" spans="1:9" x14ac:dyDescent="0.25">
      <c r="A96643">
        <v>206</v>
      </c>
      <c r="B96643">
        <v>2972071</v>
      </c>
      <c r="C96643">
        <v>125</v>
      </c>
      <c r="D96643" s="1">
        <v>41484</v>
      </c>
      <c r="E96643" s="2" t="s">
        <v>8</v>
      </c>
      <c r="F96643">
        <v>4</v>
      </c>
      <c r="G96643" s="2" t="s">
        <v>9</v>
      </c>
      <c r="H96643" s="2" t="s">
        <v>16</v>
      </c>
      <c r="I96643" s="2" t="s">
        <v>456</v>
      </c>
    </row>
    <row r="96644" spans="1:9" x14ac:dyDescent="0.25">
      <c r="A96644">
        <v>206</v>
      </c>
      <c r="B96644">
        <v>2972311</v>
      </c>
      <c r="C96644">
        <v>125</v>
      </c>
      <c r="D96644" s="1">
        <v>41484</v>
      </c>
      <c r="E96644" s="2" t="s">
        <v>8</v>
      </c>
      <c r="F96644">
        <v>4</v>
      </c>
      <c r="G96644" s="2" t="s">
        <v>9</v>
      </c>
      <c r="H96644" s="2" t="s">
        <v>16</v>
      </c>
      <c r="I96644" s="2" t="s">
        <v>456</v>
      </c>
    </row>
    <row r="96645" spans="1:9" x14ac:dyDescent="0.25">
      <c r="A96645">
        <v>206</v>
      </c>
      <c r="B96645">
        <v>2973139</v>
      </c>
      <c r="C96645">
        <v>125</v>
      </c>
      <c r="D96645" s="1">
        <v>41484</v>
      </c>
      <c r="E96645" s="2" t="s">
        <v>8</v>
      </c>
      <c r="F96645">
        <v>4</v>
      </c>
      <c r="G96645" s="2" t="s">
        <v>9</v>
      </c>
      <c r="H96645" s="2" t="s">
        <v>16</v>
      </c>
      <c r="I96645" s="2" t="s">
        <v>456</v>
      </c>
    </row>
    <row r="96646" spans="1:9" x14ac:dyDescent="0.25">
      <c r="A96646">
        <v>206</v>
      </c>
      <c r="B96646">
        <v>2974219</v>
      </c>
      <c r="C96646">
        <v>125</v>
      </c>
      <c r="D96646" s="1">
        <v>41484</v>
      </c>
      <c r="E96646" s="2" t="s">
        <v>8</v>
      </c>
      <c r="F96646">
        <v>6</v>
      </c>
      <c r="G96646" s="2" t="s">
        <v>9</v>
      </c>
      <c r="H96646" s="2" t="s">
        <v>47</v>
      </c>
      <c r="I96646" s="2" t="s">
        <v>456</v>
      </c>
    </row>
    <row r="96647" spans="1:9" x14ac:dyDescent="0.25">
      <c r="A96647">
        <v>206</v>
      </c>
      <c r="B96647">
        <v>2974651</v>
      </c>
      <c r="C96647">
        <v>125</v>
      </c>
      <c r="D96647" s="1">
        <v>41484</v>
      </c>
      <c r="E96647" s="2" t="s">
        <v>8</v>
      </c>
      <c r="F96647">
        <v>4</v>
      </c>
      <c r="G96647" s="2" t="s">
        <v>9</v>
      </c>
      <c r="H96647" s="2" t="s">
        <v>47</v>
      </c>
      <c r="I96647" s="2" t="s">
        <v>456</v>
      </c>
    </row>
    <row r="96648" spans="1:9" x14ac:dyDescent="0.25">
      <c r="A96648">
        <v>206</v>
      </c>
      <c r="B96648">
        <v>2974759</v>
      </c>
      <c r="C96648">
        <v>125</v>
      </c>
      <c r="D96648" s="1">
        <v>41484</v>
      </c>
      <c r="E96648" s="2" t="s">
        <v>8</v>
      </c>
      <c r="F96648">
        <v>8</v>
      </c>
      <c r="G96648" s="2" t="s">
        <v>9</v>
      </c>
      <c r="H96648" s="2" t="s">
        <v>47</v>
      </c>
      <c r="I96648" s="2" t="s">
        <v>456</v>
      </c>
    </row>
    <row r="96649" spans="1:9" x14ac:dyDescent="0.25">
      <c r="A96649">
        <v>206</v>
      </c>
      <c r="B96649">
        <v>2974951</v>
      </c>
      <c r="C96649">
        <v>125</v>
      </c>
      <c r="D96649" s="1">
        <v>41484</v>
      </c>
      <c r="E96649" s="2" t="s">
        <v>8</v>
      </c>
      <c r="F96649">
        <v>8</v>
      </c>
      <c r="G96649" s="2" t="s">
        <v>9</v>
      </c>
      <c r="H96649" s="2" t="s">
        <v>47</v>
      </c>
      <c r="I96649" s="2" t="s">
        <v>456</v>
      </c>
    </row>
    <row r="96650" spans="1:9" x14ac:dyDescent="0.25">
      <c r="A96650">
        <v>206</v>
      </c>
      <c r="B96650">
        <v>2975263</v>
      </c>
      <c r="C96650">
        <v>125</v>
      </c>
      <c r="D96650" s="1">
        <v>41484</v>
      </c>
      <c r="E96650" s="2" t="s">
        <v>8</v>
      </c>
      <c r="F96650">
        <v>9</v>
      </c>
      <c r="G96650" s="2" t="s">
        <v>9</v>
      </c>
      <c r="H96650" s="2" t="s">
        <v>47</v>
      </c>
      <c r="I96650" s="2" t="s">
        <v>456</v>
      </c>
    </row>
    <row r="96651" spans="1:9" x14ac:dyDescent="0.25">
      <c r="A96651">
        <v>206</v>
      </c>
      <c r="B96651">
        <v>2975851</v>
      </c>
      <c r="C96651">
        <v>125</v>
      </c>
      <c r="D96651" s="1">
        <v>41484</v>
      </c>
      <c r="E96651" s="2" t="s">
        <v>8</v>
      </c>
      <c r="F96651">
        <v>5</v>
      </c>
      <c r="G96651" s="2" t="s">
        <v>9</v>
      </c>
      <c r="H96651" s="2" t="s">
        <v>47</v>
      </c>
      <c r="I96651" s="2" t="s">
        <v>456</v>
      </c>
    </row>
    <row r="96652" spans="1:9" x14ac:dyDescent="0.25">
      <c r="A96652">
        <v>206</v>
      </c>
      <c r="B96652">
        <v>2977207</v>
      </c>
      <c r="C96652">
        <v>125</v>
      </c>
      <c r="D96652" s="1">
        <v>41484</v>
      </c>
      <c r="E96652" s="2" t="s">
        <v>8</v>
      </c>
      <c r="F96652">
        <v>5</v>
      </c>
      <c r="G96652" s="2" t="s">
        <v>9</v>
      </c>
      <c r="H96652" s="2" t="s">
        <v>47</v>
      </c>
      <c r="I96652" s="2" t="s">
        <v>456</v>
      </c>
    </row>
    <row r="96653" spans="1:9" x14ac:dyDescent="0.25">
      <c r="A96653">
        <v>212</v>
      </c>
      <c r="B96653">
        <v>2968759</v>
      </c>
      <c r="C96653">
        <v>161</v>
      </c>
      <c r="D96653" s="1">
        <v>41484</v>
      </c>
      <c r="E96653" s="2" t="s">
        <v>8</v>
      </c>
      <c r="F96653">
        <v>8</v>
      </c>
      <c r="G96653" s="2" t="s">
        <v>9</v>
      </c>
      <c r="H96653" s="2" t="s">
        <v>56</v>
      </c>
      <c r="I96653" s="2" t="s">
        <v>469</v>
      </c>
    </row>
    <row r="96654" spans="1:9" x14ac:dyDescent="0.25">
      <c r="A96654">
        <v>212</v>
      </c>
      <c r="B96654">
        <v>2970871</v>
      </c>
      <c r="C96654">
        <v>161</v>
      </c>
      <c r="D96654" s="1">
        <v>41484</v>
      </c>
      <c r="E96654" s="2" t="s">
        <v>8</v>
      </c>
      <c r="F96654">
        <v>7</v>
      </c>
      <c r="G96654" s="2" t="s">
        <v>9</v>
      </c>
      <c r="H96654" s="2" t="s">
        <v>56</v>
      </c>
      <c r="I96654" s="2" t="s">
        <v>469</v>
      </c>
    </row>
    <row r="96655" spans="1:9" x14ac:dyDescent="0.25">
      <c r="A96655">
        <v>206</v>
      </c>
      <c r="B96655">
        <v>2936347</v>
      </c>
      <c r="C96655">
        <v>25</v>
      </c>
      <c r="D96655" s="1">
        <v>41485</v>
      </c>
      <c r="E96655" s="2" t="s">
        <v>8</v>
      </c>
      <c r="F96655">
        <v>6</v>
      </c>
      <c r="G96655" s="2" t="s">
        <v>9</v>
      </c>
      <c r="H96655" s="2" t="s">
        <v>10</v>
      </c>
      <c r="I96655" s="2" t="s">
        <v>442</v>
      </c>
    </row>
    <row r="96656" spans="1:9" x14ac:dyDescent="0.25">
      <c r="A96656">
        <v>206</v>
      </c>
      <c r="B96656">
        <v>2940451</v>
      </c>
      <c r="C96656">
        <v>25</v>
      </c>
      <c r="D96656" s="1">
        <v>41485</v>
      </c>
      <c r="E96656" s="2" t="s">
        <v>8</v>
      </c>
      <c r="F96656">
        <v>9</v>
      </c>
      <c r="G96656" s="2" t="s">
        <v>9</v>
      </c>
      <c r="H96656" s="2" t="s">
        <v>10</v>
      </c>
      <c r="I96656" s="2" t="s">
        <v>442</v>
      </c>
    </row>
    <row r="96657" spans="1:9" x14ac:dyDescent="0.25">
      <c r="A96657">
        <v>206</v>
      </c>
      <c r="B96657">
        <v>2950879</v>
      </c>
      <c r="C96657">
        <v>25</v>
      </c>
      <c r="D96657" s="1">
        <v>41485</v>
      </c>
      <c r="E96657" s="2" t="s">
        <v>12</v>
      </c>
      <c r="F96657">
        <v>2</v>
      </c>
      <c r="G96657" s="2" t="s">
        <v>9</v>
      </c>
      <c r="H96657" s="2" t="s">
        <v>16</v>
      </c>
      <c r="I96657" s="2" t="s">
        <v>442</v>
      </c>
    </row>
    <row r="96658" spans="1:9" x14ac:dyDescent="0.25">
      <c r="A96658">
        <v>206</v>
      </c>
      <c r="B96658">
        <v>2954803</v>
      </c>
      <c r="C96658">
        <v>25</v>
      </c>
      <c r="D96658" s="1">
        <v>41485</v>
      </c>
      <c r="E96658" s="2" t="s">
        <v>8</v>
      </c>
      <c r="F96658">
        <v>4</v>
      </c>
      <c r="G96658" s="2" t="s">
        <v>9</v>
      </c>
      <c r="H96658" s="2" t="s">
        <v>16</v>
      </c>
      <c r="I96658" s="2" t="s">
        <v>442</v>
      </c>
    </row>
    <row r="96659" spans="1:9" x14ac:dyDescent="0.25">
      <c r="A96659">
        <v>206</v>
      </c>
      <c r="B96659">
        <v>2955667</v>
      </c>
      <c r="C96659">
        <v>25</v>
      </c>
      <c r="D96659" s="1">
        <v>41485</v>
      </c>
      <c r="E96659" s="2" t="s">
        <v>12</v>
      </c>
      <c r="F96659">
        <v>2</v>
      </c>
      <c r="G96659" s="2" t="s">
        <v>9</v>
      </c>
      <c r="H96659" s="2" t="s">
        <v>10</v>
      </c>
      <c r="I96659" s="2" t="s">
        <v>442</v>
      </c>
    </row>
    <row r="96660" spans="1:9" x14ac:dyDescent="0.25">
      <c r="A96660">
        <v>206</v>
      </c>
      <c r="B96660">
        <v>2958091</v>
      </c>
      <c r="C96660">
        <v>25</v>
      </c>
      <c r="D96660" s="1">
        <v>41485</v>
      </c>
      <c r="E96660" s="2" t="s">
        <v>8</v>
      </c>
      <c r="F96660">
        <v>6</v>
      </c>
      <c r="G96660" s="2" t="s">
        <v>9</v>
      </c>
      <c r="H96660" s="2" t="s">
        <v>16</v>
      </c>
      <c r="I96660" s="2" t="s">
        <v>442</v>
      </c>
    </row>
    <row r="96661" spans="1:9" x14ac:dyDescent="0.25">
      <c r="A96661">
        <v>206</v>
      </c>
      <c r="B96661">
        <v>2960995</v>
      </c>
      <c r="C96661">
        <v>25</v>
      </c>
      <c r="D96661" s="1">
        <v>41485</v>
      </c>
      <c r="E96661" s="2" t="s">
        <v>12</v>
      </c>
      <c r="F96661">
        <v>2</v>
      </c>
      <c r="G96661" s="2" t="s">
        <v>9</v>
      </c>
      <c r="H96661" s="2" t="s">
        <v>16</v>
      </c>
      <c r="I96661" s="2" t="s">
        <v>442</v>
      </c>
    </row>
    <row r="96662" spans="1:9" x14ac:dyDescent="0.25">
      <c r="A96662">
        <v>206</v>
      </c>
      <c r="B96662">
        <v>2964883</v>
      </c>
      <c r="C96662">
        <v>25</v>
      </c>
      <c r="D96662" s="1">
        <v>41485</v>
      </c>
      <c r="E96662" s="2" t="s">
        <v>8</v>
      </c>
      <c r="F96662">
        <v>6</v>
      </c>
      <c r="G96662" s="2" t="s">
        <v>9</v>
      </c>
      <c r="H96662" s="2" t="s">
        <v>16</v>
      </c>
      <c r="I96662" s="2" t="s">
        <v>442</v>
      </c>
    </row>
    <row r="96663" spans="1:9" x14ac:dyDescent="0.25">
      <c r="A96663">
        <v>206</v>
      </c>
      <c r="B96663">
        <v>2965615</v>
      </c>
      <c r="C96663">
        <v>25</v>
      </c>
      <c r="D96663" s="1">
        <v>41485</v>
      </c>
      <c r="E96663" s="2" t="s">
        <v>8</v>
      </c>
      <c r="F96663">
        <v>10</v>
      </c>
      <c r="G96663" s="2" t="s">
        <v>9</v>
      </c>
      <c r="H96663" s="2" t="s">
        <v>16</v>
      </c>
      <c r="I96663" s="2" t="s">
        <v>442</v>
      </c>
    </row>
    <row r="96664" spans="1:9" x14ac:dyDescent="0.25">
      <c r="A96664">
        <v>206</v>
      </c>
      <c r="B96664">
        <v>2968591</v>
      </c>
      <c r="C96664">
        <v>25</v>
      </c>
      <c r="D96664" s="1">
        <v>41485</v>
      </c>
      <c r="E96664" s="2" t="s">
        <v>8</v>
      </c>
      <c r="F96664">
        <v>7</v>
      </c>
      <c r="G96664" s="2" t="s">
        <v>9</v>
      </c>
      <c r="H96664" s="2" t="s">
        <v>16</v>
      </c>
      <c r="I96664" s="2" t="s">
        <v>442</v>
      </c>
    </row>
    <row r="96665" spans="1:9" x14ac:dyDescent="0.25">
      <c r="A96665">
        <v>206</v>
      </c>
      <c r="B96665">
        <v>2971111</v>
      </c>
      <c r="C96665">
        <v>1</v>
      </c>
      <c r="D96665" s="1">
        <v>41485</v>
      </c>
      <c r="E96665" s="2" t="s">
        <v>8</v>
      </c>
      <c r="F96665">
        <v>9</v>
      </c>
      <c r="G96665" s="2" t="s">
        <v>9</v>
      </c>
      <c r="H96665" s="2" t="s">
        <v>16</v>
      </c>
      <c r="I96665" s="2" t="s">
        <v>436</v>
      </c>
    </row>
    <row r="96666" spans="1:9" x14ac:dyDescent="0.25">
      <c r="A96666">
        <v>206</v>
      </c>
      <c r="B96666">
        <v>2973511</v>
      </c>
      <c r="C96666">
        <v>1</v>
      </c>
      <c r="D96666" s="1">
        <v>41485</v>
      </c>
      <c r="E96666" s="2" t="s">
        <v>8</v>
      </c>
      <c r="F96666">
        <v>4</v>
      </c>
      <c r="G96666" s="2" t="s">
        <v>9</v>
      </c>
      <c r="H96666" s="2" t="s">
        <v>16</v>
      </c>
      <c r="I96666" s="2" t="s">
        <v>436</v>
      </c>
    </row>
    <row r="96667" spans="1:9" x14ac:dyDescent="0.25">
      <c r="A96667">
        <v>206</v>
      </c>
      <c r="B96667">
        <v>2974267</v>
      </c>
      <c r="C96667">
        <v>1</v>
      </c>
      <c r="D96667" s="1">
        <v>41485</v>
      </c>
      <c r="E96667" s="2" t="s">
        <v>8</v>
      </c>
      <c r="F96667">
        <v>6</v>
      </c>
      <c r="G96667" s="2" t="s">
        <v>9</v>
      </c>
      <c r="H96667" s="2" t="s">
        <v>47</v>
      </c>
      <c r="I96667" s="2" t="s">
        <v>436</v>
      </c>
    </row>
    <row r="96668" spans="1:9" x14ac:dyDescent="0.25">
      <c r="A96668">
        <v>206</v>
      </c>
      <c r="B96668">
        <v>2974459</v>
      </c>
      <c r="C96668">
        <v>1</v>
      </c>
      <c r="D96668" s="1">
        <v>41485</v>
      </c>
      <c r="E96668" s="2" t="s">
        <v>8</v>
      </c>
      <c r="F96668">
        <v>4</v>
      </c>
      <c r="G96668" s="2" t="s">
        <v>9</v>
      </c>
      <c r="H96668" s="2" t="s">
        <v>47</v>
      </c>
      <c r="I96668" s="2" t="s">
        <v>436</v>
      </c>
    </row>
    <row r="96669" spans="1:9" x14ac:dyDescent="0.25">
      <c r="A96669">
        <v>206</v>
      </c>
      <c r="B96669">
        <v>2975335</v>
      </c>
      <c r="C96669">
        <v>1</v>
      </c>
      <c r="D96669" s="1">
        <v>41485</v>
      </c>
      <c r="E96669" s="2" t="s">
        <v>8</v>
      </c>
      <c r="F96669">
        <v>4</v>
      </c>
      <c r="G96669" s="2" t="s">
        <v>9</v>
      </c>
      <c r="H96669" s="2" t="s">
        <v>47</v>
      </c>
      <c r="I96669" s="2" t="s">
        <v>436</v>
      </c>
    </row>
    <row r="96670" spans="1:9" x14ac:dyDescent="0.25">
      <c r="A96670">
        <v>206</v>
      </c>
      <c r="B96670">
        <v>2975563</v>
      </c>
      <c r="C96670">
        <v>1</v>
      </c>
      <c r="D96670" s="1">
        <v>41485</v>
      </c>
      <c r="E96670" s="2" t="s">
        <v>8</v>
      </c>
      <c r="F96670">
        <v>5</v>
      </c>
      <c r="G96670" s="2" t="s">
        <v>9</v>
      </c>
      <c r="H96670" s="2" t="s">
        <v>47</v>
      </c>
      <c r="I96670" s="2" t="s">
        <v>436</v>
      </c>
    </row>
    <row r="96671" spans="1:9" x14ac:dyDescent="0.25">
      <c r="A96671">
        <v>206</v>
      </c>
      <c r="B96671">
        <v>2975767</v>
      </c>
      <c r="C96671">
        <v>1</v>
      </c>
      <c r="D96671" s="1">
        <v>41485</v>
      </c>
      <c r="E96671" s="2" t="s">
        <v>12</v>
      </c>
      <c r="F96671">
        <v>2</v>
      </c>
      <c r="G96671" s="2" t="s">
        <v>9</v>
      </c>
      <c r="H96671" s="2" t="s">
        <v>47</v>
      </c>
      <c r="I96671" s="2" t="s">
        <v>436</v>
      </c>
    </row>
    <row r="96672" spans="1:9" x14ac:dyDescent="0.25">
      <c r="A96672">
        <v>206</v>
      </c>
      <c r="B96672">
        <v>2975887</v>
      </c>
      <c r="C96672">
        <v>1</v>
      </c>
      <c r="D96672" s="1">
        <v>41485</v>
      </c>
      <c r="E96672" s="2" t="s">
        <v>8</v>
      </c>
      <c r="F96672">
        <v>9</v>
      </c>
      <c r="G96672" s="2" t="s">
        <v>9</v>
      </c>
      <c r="H96672" s="2" t="s">
        <v>47</v>
      </c>
      <c r="I96672" s="2" t="s">
        <v>436</v>
      </c>
    </row>
    <row r="96673" spans="1:9" x14ac:dyDescent="0.25">
      <c r="A96673">
        <v>206</v>
      </c>
      <c r="B96673">
        <v>2977183</v>
      </c>
      <c r="C96673">
        <v>1</v>
      </c>
      <c r="D96673" s="1">
        <v>41485</v>
      </c>
      <c r="E96673" s="2" t="s">
        <v>12</v>
      </c>
      <c r="F96673">
        <v>2</v>
      </c>
      <c r="G96673" s="2" t="s">
        <v>9</v>
      </c>
      <c r="H96673" s="2" t="s">
        <v>47</v>
      </c>
      <c r="I96673" s="2" t="s">
        <v>436</v>
      </c>
    </row>
    <row r="96674" spans="1:9" x14ac:dyDescent="0.25">
      <c r="A96674">
        <v>206</v>
      </c>
      <c r="B96674">
        <v>2977483</v>
      </c>
      <c r="C96674">
        <v>1</v>
      </c>
      <c r="D96674" s="1">
        <v>41485</v>
      </c>
      <c r="E96674" s="2" t="s">
        <v>8</v>
      </c>
      <c r="F96674">
        <v>4</v>
      </c>
      <c r="G96674" s="2" t="s">
        <v>9</v>
      </c>
      <c r="H96674" s="2" t="s">
        <v>47</v>
      </c>
      <c r="I96674" s="2" t="s">
        <v>436</v>
      </c>
    </row>
    <row r="96675" spans="1:9" x14ac:dyDescent="0.25">
      <c r="A96675">
        <v>206</v>
      </c>
      <c r="B96675">
        <v>2977507</v>
      </c>
      <c r="C96675">
        <v>1</v>
      </c>
      <c r="D96675" s="1">
        <v>41485</v>
      </c>
      <c r="E96675" s="2" t="s">
        <v>12</v>
      </c>
      <c r="F96675">
        <v>2</v>
      </c>
      <c r="G96675" s="2" t="s">
        <v>9</v>
      </c>
      <c r="H96675" s="2" t="s">
        <v>47</v>
      </c>
      <c r="I96675" s="2" t="s">
        <v>436</v>
      </c>
    </row>
    <row r="96676" spans="1:9" x14ac:dyDescent="0.25">
      <c r="A96676">
        <v>206</v>
      </c>
      <c r="B96676">
        <v>2977723</v>
      </c>
      <c r="C96676">
        <v>1</v>
      </c>
      <c r="D96676" s="1">
        <v>41485</v>
      </c>
      <c r="E96676" s="2" t="s">
        <v>12</v>
      </c>
      <c r="F96676">
        <v>2</v>
      </c>
      <c r="G96676" s="2" t="s">
        <v>9</v>
      </c>
      <c r="H96676" s="2" t="s">
        <v>47</v>
      </c>
      <c r="I96676" s="2" t="s">
        <v>436</v>
      </c>
    </row>
    <row r="96677" spans="1:9" x14ac:dyDescent="0.25">
      <c r="A96677">
        <v>206</v>
      </c>
      <c r="B96677">
        <v>2977807</v>
      </c>
      <c r="C96677">
        <v>1</v>
      </c>
      <c r="D96677" s="1">
        <v>41485</v>
      </c>
      <c r="E96677" s="2" t="s">
        <v>8</v>
      </c>
      <c r="F96677">
        <v>4</v>
      </c>
      <c r="G96677" s="2" t="s">
        <v>9</v>
      </c>
      <c r="H96677" s="2" t="s">
        <v>47</v>
      </c>
      <c r="I96677" s="2" t="s">
        <v>436</v>
      </c>
    </row>
    <row r="96678" spans="1:9" x14ac:dyDescent="0.25">
      <c r="A96678">
        <v>206</v>
      </c>
      <c r="B96678">
        <v>2977915</v>
      </c>
      <c r="C96678">
        <v>1</v>
      </c>
      <c r="D96678" s="1">
        <v>41485</v>
      </c>
      <c r="E96678" s="2" t="s">
        <v>12</v>
      </c>
      <c r="F96678">
        <v>2</v>
      </c>
      <c r="G96678" s="2" t="s">
        <v>9</v>
      </c>
      <c r="H96678" s="2" t="s">
        <v>47</v>
      </c>
      <c r="I96678" s="2" t="s">
        <v>436</v>
      </c>
    </row>
    <row r="96679" spans="1:9" x14ac:dyDescent="0.25">
      <c r="A96679">
        <v>206</v>
      </c>
      <c r="B96679">
        <v>2978083</v>
      </c>
      <c r="C96679">
        <v>1</v>
      </c>
      <c r="D96679" s="1">
        <v>41485</v>
      </c>
      <c r="E96679" s="2" t="s">
        <v>8</v>
      </c>
      <c r="F96679">
        <v>8</v>
      </c>
      <c r="G96679" s="2" t="s">
        <v>9</v>
      </c>
      <c r="H96679" s="2" t="s">
        <v>47</v>
      </c>
      <c r="I96679" s="2" t="s">
        <v>436</v>
      </c>
    </row>
    <row r="96680" spans="1:9" x14ac:dyDescent="0.25">
      <c r="A96680">
        <v>206</v>
      </c>
      <c r="B96680">
        <v>2978347</v>
      </c>
      <c r="C96680">
        <v>1</v>
      </c>
      <c r="D96680" s="1">
        <v>41485</v>
      </c>
      <c r="E96680" s="2" t="s">
        <v>8</v>
      </c>
      <c r="F96680">
        <v>5</v>
      </c>
      <c r="G96680" s="2" t="s">
        <v>9</v>
      </c>
      <c r="H96680" s="2" t="s">
        <v>47</v>
      </c>
      <c r="I96680" s="2" t="s">
        <v>436</v>
      </c>
    </row>
    <row r="96681" spans="1:9" x14ac:dyDescent="0.25">
      <c r="A96681">
        <v>206</v>
      </c>
      <c r="B96681">
        <v>2978743</v>
      </c>
      <c r="C96681">
        <v>1</v>
      </c>
      <c r="D96681" s="1">
        <v>41485</v>
      </c>
      <c r="E96681" s="2" t="s">
        <v>8</v>
      </c>
      <c r="F96681">
        <v>10</v>
      </c>
      <c r="G96681" s="2" t="s">
        <v>9</v>
      </c>
      <c r="H96681" s="2" t="s">
        <v>47</v>
      </c>
      <c r="I96681" s="2" t="s">
        <v>436</v>
      </c>
    </row>
    <row r="96682" spans="1:9" x14ac:dyDescent="0.25">
      <c r="A96682">
        <v>206</v>
      </c>
      <c r="B96682">
        <v>2978899</v>
      </c>
      <c r="C96682">
        <v>1</v>
      </c>
      <c r="D96682" s="1">
        <v>41485</v>
      </c>
      <c r="E96682" s="2" t="s">
        <v>8</v>
      </c>
      <c r="F96682">
        <v>5</v>
      </c>
      <c r="G96682" s="2" t="s">
        <v>9</v>
      </c>
      <c r="H96682" s="2" t="s">
        <v>47</v>
      </c>
      <c r="I96682" s="2" t="s">
        <v>436</v>
      </c>
    </row>
    <row r="96683" spans="1:9" x14ac:dyDescent="0.25">
      <c r="A96683">
        <v>206</v>
      </c>
      <c r="B96683">
        <v>2978911</v>
      </c>
      <c r="C96683">
        <v>1</v>
      </c>
      <c r="D96683" s="1">
        <v>41485</v>
      </c>
      <c r="E96683" s="2" t="s">
        <v>12</v>
      </c>
      <c r="F96683">
        <v>2</v>
      </c>
      <c r="G96683" s="2" t="s">
        <v>9</v>
      </c>
      <c r="H96683" s="2" t="s">
        <v>47</v>
      </c>
      <c r="I96683" s="2" t="s">
        <v>436</v>
      </c>
    </row>
    <row r="96684" spans="1:9" x14ac:dyDescent="0.25">
      <c r="A96684">
        <v>206</v>
      </c>
      <c r="B96684">
        <v>2936143</v>
      </c>
      <c r="C96684">
        <v>22</v>
      </c>
      <c r="D96684" s="1">
        <v>41486</v>
      </c>
      <c r="E96684" s="2" t="s">
        <v>8</v>
      </c>
      <c r="F96684">
        <v>4</v>
      </c>
      <c r="G96684" s="2" t="s">
        <v>9</v>
      </c>
      <c r="H96684" s="2" t="s">
        <v>10</v>
      </c>
      <c r="I96684" s="2" t="s">
        <v>441</v>
      </c>
    </row>
    <row r="96685" spans="1:9" x14ac:dyDescent="0.25">
      <c r="A96685">
        <v>206</v>
      </c>
      <c r="B96685">
        <v>2949139</v>
      </c>
      <c r="C96685">
        <v>22</v>
      </c>
      <c r="D96685" s="1">
        <v>41486</v>
      </c>
      <c r="E96685" s="2" t="s">
        <v>12</v>
      </c>
      <c r="F96685">
        <v>2</v>
      </c>
      <c r="G96685" s="2" t="s">
        <v>9</v>
      </c>
      <c r="H96685" s="2" t="s">
        <v>10</v>
      </c>
      <c r="I96685" s="2" t="s">
        <v>441</v>
      </c>
    </row>
    <row r="96686" spans="1:9" x14ac:dyDescent="0.25">
      <c r="A96686">
        <v>206</v>
      </c>
      <c r="B96686">
        <v>2956591</v>
      </c>
      <c r="C96686">
        <v>22</v>
      </c>
      <c r="D96686" s="1">
        <v>41486</v>
      </c>
      <c r="E96686" s="2" t="s">
        <v>12</v>
      </c>
      <c r="F96686">
        <v>2</v>
      </c>
      <c r="G96686" s="2" t="s">
        <v>9</v>
      </c>
      <c r="H96686" s="2" t="s">
        <v>16</v>
      </c>
      <c r="I96686" s="2" t="s">
        <v>441</v>
      </c>
    </row>
    <row r="96687" spans="1:9" x14ac:dyDescent="0.25">
      <c r="A96687">
        <v>206</v>
      </c>
      <c r="B96687">
        <v>2959015</v>
      </c>
      <c r="C96687">
        <v>22</v>
      </c>
      <c r="D96687" s="1">
        <v>41486</v>
      </c>
      <c r="E96687" s="2" t="s">
        <v>12</v>
      </c>
      <c r="F96687">
        <v>2</v>
      </c>
      <c r="G96687" s="2" t="s">
        <v>9</v>
      </c>
      <c r="H96687" s="2" t="s">
        <v>16</v>
      </c>
      <c r="I96687" s="2" t="s">
        <v>441</v>
      </c>
    </row>
    <row r="96688" spans="1:9" x14ac:dyDescent="0.25">
      <c r="A96688">
        <v>206</v>
      </c>
      <c r="B96688">
        <v>2959999</v>
      </c>
      <c r="C96688">
        <v>22</v>
      </c>
      <c r="D96688" s="1">
        <v>41486</v>
      </c>
      <c r="E96688" s="2" t="s">
        <v>12</v>
      </c>
      <c r="F96688">
        <v>2</v>
      </c>
      <c r="G96688" s="2" t="s">
        <v>9</v>
      </c>
      <c r="H96688" s="2" t="s">
        <v>16</v>
      </c>
      <c r="I96688" s="2" t="s">
        <v>441</v>
      </c>
    </row>
    <row r="96689" spans="1:9" x14ac:dyDescent="0.25">
      <c r="A96689">
        <v>206</v>
      </c>
      <c r="B96689">
        <v>2960155</v>
      </c>
      <c r="C96689">
        <v>22</v>
      </c>
      <c r="D96689" s="1">
        <v>41486</v>
      </c>
      <c r="E96689" s="2" t="s">
        <v>12</v>
      </c>
      <c r="F96689">
        <v>2</v>
      </c>
      <c r="G96689" s="2" t="s">
        <v>9</v>
      </c>
      <c r="H96689" s="2" t="s">
        <v>16</v>
      </c>
      <c r="I96689" s="2" t="s">
        <v>441</v>
      </c>
    </row>
    <row r="96690" spans="1:9" x14ac:dyDescent="0.25">
      <c r="A96690">
        <v>206</v>
      </c>
      <c r="B96690">
        <v>2964175</v>
      </c>
      <c r="C96690">
        <v>22</v>
      </c>
      <c r="D96690" s="1">
        <v>41486</v>
      </c>
      <c r="E96690" s="2" t="s">
        <v>8</v>
      </c>
      <c r="F96690">
        <v>4</v>
      </c>
      <c r="G96690" s="2" t="s">
        <v>9</v>
      </c>
      <c r="H96690" s="2" t="s">
        <v>16</v>
      </c>
      <c r="I96690" s="2" t="s">
        <v>441</v>
      </c>
    </row>
    <row r="96691" spans="1:9" x14ac:dyDescent="0.25">
      <c r="A96691">
        <v>206</v>
      </c>
      <c r="B96691">
        <v>2965819</v>
      </c>
      <c r="C96691">
        <v>22</v>
      </c>
      <c r="D96691" s="1">
        <v>41486</v>
      </c>
      <c r="E96691" s="2" t="s">
        <v>8</v>
      </c>
      <c r="F96691">
        <v>4</v>
      </c>
      <c r="G96691" s="2" t="s">
        <v>9</v>
      </c>
      <c r="H96691" s="2" t="s">
        <v>16</v>
      </c>
      <c r="I96691" s="2" t="s">
        <v>441</v>
      </c>
    </row>
    <row r="96692" spans="1:9" x14ac:dyDescent="0.25">
      <c r="A96692">
        <v>206</v>
      </c>
      <c r="B96692">
        <v>2973835</v>
      </c>
      <c r="C96692">
        <v>22</v>
      </c>
      <c r="D96692" s="1">
        <v>41486</v>
      </c>
      <c r="E96692" s="2" t="s">
        <v>12</v>
      </c>
      <c r="F96692">
        <v>2</v>
      </c>
      <c r="G96692" s="2" t="s">
        <v>9</v>
      </c>
      <c r="H96692" s="2" t="s">
        <v>16</v>
      </c>
      <c r="I96692" s="2" t="s">
        <v>441</v>
      </c>
    </row>
    <row r="96693" spans="1:9" x14ac:dyDescent="0.25">
      <c r="A96693">
        <v>212</v>
      </c>
      <c r="B96693">
        <v>2942947</v>
      </c>
      <c r="C96693">
        <v>155</v>
      </c>
      <c r="D96693" s="1">
        <v>41486</v>
      </c>
      <c r="E96693" s="2" t="s">
        <v>8</v>
      </c>
      <c r="F96693">
        <v>9</v>
      </c>
      <c r="G96693" s="2" t="s">
        <v>9</v>
      </c>
      <c r="H96693" s="2" t="s">
        <v>56</v>
      </c>
      <c r="I96693" s="2" t="s">
        <v>465</v>
      </c>
    </row>
    <row r="96694" spans="1:9" x14ac:dyDescent="0.25">
      <c r="A96694">
        <v>212</v>
      </c>
      <c r="B96694">
        <v>2946223</v>
      </c>
      <c r="C96694">
        <v>155</v>
      </c>
      <c r="D96694" s="1">
        <v>41486</v>
      </c>
      <c r="E96694" s="2" t="s">
        <v>8</v>
      </c>
      <c r="F96694">
        <v>10</v>
      </c>
      <c r="G96694" s="2" t="s">
        <v>9</v>
      </c>
      <c r="H96694" s="2" t="s">
        <v>56</v>
      </c>
      <c r="I96694" s="2" t="s">
        <v>465</v>
      </c>
    </row>
    <row r="96695" spans="1:9" x14ac:dyDescent="0.25">
      <c r="A96695">
        <v>201</v>
      </c>
      <c r="B96695">
        <v>2974063</v>
      </c>
      <c r="C96695">
        <v>128</v>
      </c>
      <c r="D96695" s="1">
        <v>41488</v>
      </c>
      <c r="E96695" s="2" t="s">
        <v>8</v>
      </c>
      <c r="F96695">
        <v>6</v>
      </c>
      <c r="G96695" s="2" t="s">
        <v>9</v>
      </c>
      <c r="H96695" s="2" t="s">
        <v>15</v>
      </c>
      <c r="I96695" s="2" t="s">
        <v>460</v>
      </c>
    </row>
    <row r="96696" spans="1:9" x14ac:dyDescent="0.25">
      <c r="A96696">
        <v>209</v>
      </c>
      <c r="B96696">
        <v>2966071</v>
      </c>
      <c r="C96696">
        <v>175</v>
      </c>
      <c r="D96696" s="1">
        <v>41488</v>
      </c>
      <c r="E96696" s="2" t="s">
        <v>8</v>
      </c>
      <c r="F96696">
        <v>10</v>
      </c>
      <c r="G96696" s="2" t="s">
        <v>9</v>
      </c>
      <c r="H96696" s="2" t="s">
        <v>20</v>
      </c>
      <c r="I96696" s="2" t="s">
        <v>476</v>
      </c>
    </row>
    <row r="96697" spans="1:9" x14ac:dyDescent="0.25">
      <c r="A96697">
        <v>209</v>
      </c>
      <c r="B96697">
        <v>2967379</v>
      </c>
      <c r="C96697">
        <v>175</v>
      </c>
      <c r="D96697" s="1">
        <v>41488</v>
      </c>
      <c r="E96697" s="2" t="s">
        <v>8</v>
      </c>
      <c r="F96697">
        <v>10</v>
      </c>
      <c r="G96697" s="2" t="s">
        <v>9</v>
      </c>
      <c r="H96697" s="2" t="s">
        <v>20</v>
      </c>
      <c r="I96697" s="2" t="s">
        <v>476</v>
      </c>
    </row>
    <row r="96698" spans="1:9" x14ac:dyDescent="0.25">
      <c r="A96698">
        <v>206</v>
      </c>
      <c r="B96698">
        <v>2958955</v>
      </c>
      <c r="C96698">
        <v>10</v>
      </c>
      <c r="D96698" s="1">
        <v>41488</v>
      </c>
      <c r="E96698" s="2" t="s">
        <v>8</v>
      </c>
      <c r="F96698">
        <v>8</v>
      </c>
      <c r="G96698" s="2" t="s">
        <v>9</v>
      </c>
      <c r="H96698" s="2" t="s">
        <v>16</v>
      </c>
      <c r="I96698" s="2" t="s">
        <v>440</v>
      </c>
    </row>
    <row r="96699" spans="1:9" x14ac:dyDescent="0.25">
      <c r="A96699">
        <v>206</v>
      </c>
      <c r="B96699">
        <v>2963947</v>
      </c>
      <c r="C96699">
        <v>10</v>
      </c>
      <c r="D96699" s="1">
        <v>41488</v>
      </c>
      <c r="E96699" s="2" t="s">
        <v>8</v>
      </c>
      <c r="F96699">
        <v>6</v>
      </c>
      <c r="G96699" s="2" t="s">
        <v>9</v>
      </c>
      <c r="H96699" s="2" t="s">
        <v>16</v>
      </c>
      <c r="I96699" s="2" t="s">
        <v>440</v>
      </c>
    </row>
    <row r="96700" spans="1:9" x14ac:dyDescent="0.25">
      <c r="A96700">
        <v>206</v>
      </c>
      <c r="B96700">
        <v>2966251</v>
      </c>
      <c r="C96700">
        <v>10</v>
      </c>
      <c r="D96700" s="1">
        <v>41488</v>
      </c>
      <c r="E96700" s="2" t="s">
        <v>8</v>
      </c>
      <c r="F96700">
        <v>7</v>
      </c>
      <c r="G96700" s="2" t="s">
        <v>9</v>
      </c>
      <c r="H96700" s="2" t="s">
        <v>16</v>
      </c>
      <c r="I96700" s="2" t="s">
        <v>440</v>
      </c>
    </row>
    <row r="96701" spans="1:9" x14ac:dyDescent="0.25">
      <c r="A96701">
        <v>206</v>
      </c>
      <c r="B96701">
        <v>2967343</v>
      </c>
      <c r="C96701">
        <v>10</v>
      </c>
      <c r="D96701" s="1">
        <v>41488</v>
      </c>
      <c r="E96701" s="2" t="s">
        <v>12</v>
      </c>
      <c r="F96701">
        <v>2</v>
      </c>
      <c r="G96701" s="2" t="s">
        <v>9</v>
      </c>
      <c r="H96701" s="2" t="s">
        <v>16</v>
      </c>
      <c r="I96701" s="2" t="s">
        <v>440</v>
      </c>
    </row>
    <row r="96702" spans="1:9" x14ac:dyDescent="0.25">
      <c r="A96702">
        <v>206</v>
      </c>
      <c r="B96702">
        <v>2972755</v>
      </c>
      <c r="C96702">
        <v>10</v>
      </c>
      <c r="D96702" s="1">
        <v>41488</v>
      </c>
      <c r="E96702" s="2" t="s">
        <v>8</v>
      </c>
      <c r="F96702">
        <v>8</v>
      </c>
      <c r="G96702" s="2" t="s">
        <v>9</v>
      </c>
      <c r="H96702" s="2" t="s">
        <v>16</v>
      </c>
      <c r="I96702" s="2" t="s">
        <v>440</v>
      </c>
    </row>
    <row r="96703" spans="1:9" x14ac:dyDescent="0.25">
      <c r="A96703">
        <v>206</v>
      </c>
      <c r="B96703">
        <v>2972767</v>
      </c>
      <c r="C96703">
        <v>10</v>
      </c>
      <c r="D96703" s="1">
        <v>41488</v>
      </c>
      <c r="E96703" s="2" t="s">
        <v>8</v>
      </c>
      <c r="F96703">
        <v>8</v>
      </c>
      <c r="G96703" s="2" t="s">
        <v>9</v>
      </c>
      <c r="H96703" s="2" t="s">
        <v>16</v>
      </c>
      <c r="I96703" s="2" t="s">
        <v>440</v>
      </c>
    </row>
    <row r="96704" spans="1:9" x14ac:dyDescent="0.25">
      <c r="A96704">
        <v>206</v>
      </c>
      <c r="B96704">
        <v>2973703</v>
      </c>
      <c r="C96704">
        <v>10</v>
      </c>
      <c r="D96704" s="1">
        <v>41488</v>
      </c>
      <c r="E96704" s="2" t="s">
        <v>8</v>
      </c>
      <c r="F96704">
        <v>9</v>
      </c>
      <c r="G96704" s="2" t="s">
        <v>9</v>
      </c>
      <c r="H96704" s="2" t="s">
        <v>16</v>
      </c>
      <c r="I96704" s="2" t="s">
        <v>440</v>
      </c>
    </row>
    <row r="96705" spans="1:9" x14ac:dyDescent="0.25">
      <c r="A96705">
        <v>206</v>
      </c>
      <c r="B96705">
        <v>2974315</v>
      </c>
      <c r="C96705">
        <v>10</v>
      </c>
      <c r="D96705" s="1">
        <v>41488</v>
      </c>
      <c r="E96705" s="2" t="s">
        <v>8</v>
      </c>
      <c r="F96705">
        <v>7</v>
      </c>
      <c r="G96705" s="2" t="s">
        <v>9</v>
      </c>
      <c r="H96705" s="2" t="s">
        <v>47</v>
      </c>
      <c r="I96705" s="2" t="s">
        <v>440</v>
      </c>
    </row>
    <row r="96706" spans="1:9" x14ac:dyDescent="0.25">
      <c r="A96706">
        <v>206</v>
      </c>
      <c r="B96706">
        <v>2974819</v>
      </c>
      <c r="C96706">
        <v>10</v>
      </c>
      <c r="D96706" s="1">
        <v>41488</v>
      </c>
      <c r="E96706" s="2" t="s">
        <v>8</v>
      </c>
      <c r="F96706">
        <v>8</v>
      </c>
      <c r="G96706" s="2" t="s">
        <v>9</v>
      </c>
      <c r="H96706" s="2" t="s">
        <v>47</v>
      </c>
      <c r="I96706" s="2" t="s">
        <v>440</v>
      </c>
    </row>
    <row r="96707" spans="1:9" x14ac:dyDescent="0.25">
      <c r="A96707">
        <v>206</v>
      </c>
      <c r="B96707">
        <v>2975011</v>
      </c>
      <c r="C96707">
        <v>10</v>
      </c>
      <c r="D96707" s="1">
        <v>41488</v>
      </c>
      <c r="E96707" s="2" t="s">
        <v>8</v>
      </c>
      <c r="F96707">
        <v>8</v>
      </c>
      <c r="G96707" s="2" t="s">
        <v>9</v>
      </c>
      <c r="H96707" s="2" t="s">
        <v>47</v>
      </c>
      <c r="I96707" s="2" t="s">
        <v>440</v>
      </c>
    </row>
    <row r="96708" spans="1:9" x14ac:dyDescent="0.25">
      <c r="A96708">
        <v>207</v>
      </c>
      <c r="B96708">
        <v>2966251</v>
      </c>
      <c r="C96708">
        <v>10</v>
      </c>
      <c r="D96708" s="1">
        <v>41488</v>
      </c>
      <c r="E96708" s="2" t="s">
        <v>8</v>
      </c>
      <c r="F96708">
        <v>7</v>
      </c>
      <c r="G96708" s="2" t="s">
        <v>14</v>
      </c>
      <c r="H96708" s="2" t="s">
        <v>18</v>
      </c>
      <c r="I96708" s="2" t="s">
        <v>440</v>
      </c>
    </row>
    <row r="96709" spans="1:9" x14ac:dyDescent="0.25">
      <c r="A96709">
        <v>206</v>
      </c>
      <c r="B96709">
        <v>2960551</v>
      </c>
      <c r="C96709">
        <v>1191</v>
      </c>
      <c r="D96709" s="1">
        <v>41488</v>
      </c>
      <c r="E96709" s="2" t="s">
        <v>8</v>
      </c>
      <c r="F96709">
        <v>10</v>
      </c>
      <c r="G96709" s="2" t="s">
        <v>9</v>
      </c>
      <c r="H96709" s="2" t="s">
        <v>16</v>
      </c>
      <c r="I96709" s="2" t="s">
        <v>474</v>
      </c>
    </row>
    <row r="96710" spans="1:9" x14ac:dyDescent="0.25">
      <c r="A96710">
        <v>212</v>
      </c>
      <c r="B96710">
        <v>2949091</v>
      </c>
      <c r="C96710">
        <v>161</v>
      </c>
      <c r="D96710" s="1">
        <v>41519</v>
      </c>
      <c r="E96710" s="2" t="s">
        <v>8</v>
      </c>
      <c r="F96710">
        <v>6</v>
      </c>
      <c r="G96710" s="2" t="s">
        <v>9</v>
      </c>
      <c r="H96710" s="2" t="s">
        <v>56</v>
      </c>
      <c r="I96710" s="2" t="s">
        <v>469</v>
      </c>
    </row>
    <row r="96711" spans="1:9" x14ac:dyDescent="0.25">
      <c r="A96711">
        <v>212</v>
      </c>
      <c r="B96711">
        <v>2972947</v>
      </c>
      <c r="C96711">
        <v>161</v>
      </c>
      <c r="D96711" s="1">
        <v>41519</v>
      </c>
      <c r="E96711" s="2" t="s">
        <v>8</v>
      </c>
      <c r="F96711">
        <v>4</v>
      </c>
      <c r="G96711" s="2" t="s">
        <v>9</v>
      </c>
      <c r="H96711" s="2" t="s">
        <v>56</v>
      </c>
      <c r="I96711" s="2" t="s">
        <v>469</v>
      </c>
    </row>
    <row r="96712" spans="1:9" x14ac:dyDescent="0.25">
      <c r="A96712">
        <v>201</v>
      </c>
      <c r="B96712">
        <v>2973127</v>
      </c>
      <c r="C96712">
        <v>125</v>
      </c>
      <c r="D96712" s="1">
        <v>41519</v>
      </c>
      <c r="E96712" s="2" t="s">
        <v>8</v>
      </c>
      <c r="F96712">
        <v>8</v>
      </c>
      <c r="G96712" s="2" t="s">
        <v>9</v>
      </c>
      <c r="H96712" s="2" t="s">
        <v>15</v>
      </c>
      <c r="I96712" s="2" t="s">
        <v>456</v>
      </c>
    </row>
    <row r="96713" spans="1:9" x14ac:dyDescent="0.25">
      <c r="A96713">
        <v>205</v>
      </c>
      <c r="B96713">
        <v>2968615</v>
      </c>
      <c r="C96713">
        <v>125</v>
      </c>
      <c r="D96713" s="1">
        <v>41519</v>
      </c>
      <c r="E96713" s="2" t="s">
        <v>8</v>
      </c>
      <c r="F96713">
        <v>4</v>
      </c>
      <c r="G96713" s="2" t="s">
        <v>9</v>
      </c>
      <c r="H96713" s="2" t="s">
        <v>15</v>
      </c>
      <c r="I96713" s="2" t="s">
        <v>456</v>
      </c>
    </row>
    <row r="96714" spans="1:9" x14ac:dyDescent="0.25">
      <c r="A96714">
        <v>205</v>
      </c>
      <c r="B96714">
        <v>2973127</v>
      </c>
      <c r="C96714">
        <v>125</v>
      </c>
      <c r="D96714" s="1">
        <v>42045</v>
      </c>
      <c r="E96714" s="2" t="s">
        <v>8</v>
      </c>
      <c r="F96714">
        <v>8</v>
      </c>
      <c r="G96714" s="2" t="s">
        <v>14</v>
      </c>
      <c r="H96714" s="2" t="s">
        <v>15</v>
      </c>
      <c r="I96714" s="2" t="s">
        <v>456</v>
      </c>
    </row>
    <row r="96715" spans="1:9" x14ac:dyDescent="0.25">
      <c r="A96715">
        <v>206</v>
      </c>
      <c r="B96715">
        <v>2959843</v>
      </c>
      <c r="C96715">
        <v>125</v>
      </c>
      <c r="D96715" s="1">
        <v>41519</v>
      </c>
      <c r="E96715" s="2" t="s">
        <v>8</v>
      </c>
      <c r="F96715">
        <v>4</v>
      </c>
      <c r="G96715" s="2" t="s">
        <v>9</v>
      </c>
      <c r="H96715" s="2" t="s">
        <v>16</v>
      </c>
      <c r="I96715" s="2" t="s">
        <v>456</v>
      </c>
    </row>
    <row r="96716" spans="1:9" x14ac:dyDescent="0.25">
      <c r="A96716">
        <v>206</v>
      </c>
      <c r="B96716">
        <v>2964511</v>
      </c>
      <c r="C96716">
        <v>125</v>
      </c>
      <c r="D96716" s="1">
        <v>41519</v>
      </c>
      <c r="E96716" s="2" t="s">
        <v>8</v>
      </c>
      <c r="F96716">
        <v>4</v>
      </c>
      <c r="G96716" s="2" t="s">
        <v>9</v>
      </c>
      <c r="H96716" s="2" t="s">
        <v>16</v>
      </c>
      <c r="I96716" s="2" t="s">
        <v>456</v>
      </c>
    </row>
    <row r="96717" spans="1:9" x14ac:dyDescent="0.25">
      <c r="A96717">
        <v>206</v>
      </c>
      <c r="B96717">
        <v>2968219</v>
      </c>
      <c r="C96717">
        <v>125</v>
      </c>
      <c r="D96717" s="1">
        <v>41519</v>
      </c>
      <c r="E96717" s="2" t="s">
        <v>8</v>
      </c>
      <c r="F96717">
        <v>6</v>
      </c>
      <c r="G96717" s="2" t="s">
        <v>9</v>
      </c>
      <c r="H96717" s="2" t="s">
        <v>16</v>
      </c>
      <c r="I96717" s="2" t="s">
        <v>456</v>
      </c>
    </row>
    <row r="96718" spans="1:9" x14ac:dyDescent="0.25">
      <c r="A96718">
        <v>206</v>
      </c>
      <c r="B96718">
        <v>2972767</v>
      </c>
      <c r="C96718">
        <v>125</v>
      </c>
      <c r="D96718" s="1">
        <v>41519</v>
      </c>
      <c r="E96718" s="2" t="s">
        <v>8</v>
      </c>
      <c r="F96718">
        <v>4</v>
      </c>
      <c r="G96718" s="2" t="s">
        <v>9</v>
      </c>
      <c r="H96718" s="2" t="s">
        <v>16</v>
      </c>
      <c r="I96718" s="2" t="s">
        <v>456</v>
      </c>
    </row>
    <row r="96719" spans="1:9" x14ac:dyDescent="0.25">
      <c r="A96719">
        <v>206</v>
      </c>
      <c r="B96719">
        <v>2972959</v>
      </c>
      <c r="C96719">
        <v>125</v>
      </c>
      <c r="D96719" s="1">
        <v>41519</v>
      </c>
      <c r="E96719" s="2" t="s">
        <v>8</v>
      </c>
      <c r="F96719">
        <v>4</v>
      </c>
      <c r="G96719" s="2" t="s">
        <v>9</v>
      </c>
      <c r="H96719" s="2" t="s">
        <v>16</v>
      </c>
      <c r="I96719" s="2" t="s">
        <v>456</v>
      </c>
    </row>
    <row r="96720" spans="1:9" x14ac:dyDescent="0.25">
      <c r="A96720">
        <v>206</v>
      </c>
      <c r="B96720">
        <v>2973535</v>
      </c>
      <c r="C96720">
        <v>125</v>
      </c>
      <c r="D96720" s="1">
        <v>41519</v>
      </c>
      <c r="E96720" s="2" t="s">
        <v>8</v>
      </c>
      <c r="F96720">
        <v>7</v>
      </c>
      <c r="G96720" s="2" t="s">
        <v>9</v>
      </c>
      <c r="H96720" s="2" t="s">
        <v>16</v>
      </c>
      <c r="I96720" s="2" t="s">
        <v>456</v>
      </c>
    </row>
    <row r="96721" spans="1:9" x14ac:dyDescent="0.25">
      <c r="A96721">
        <v>206</v>
      </c>
      <c r="B96721">
        <v>2974303</v>
      </c>
      <c r="C96721">
        <v>125</v>
      </c>
      <c r="D96721" s="1">
        <v>41519</v>
      </c>
      <c r="E96721" s="2" t="s">
        <v>12</v>
      </c>
      <c r="F96721">
        <v>2</v>
      </c>
      <c r="G96721" s="2" t="s">
        <v>9</v>
      </c>
      <c r="H96721" s="2" t="s">
        <v>47</v>
      </c>
      <c r="I96721" s="2" t="s">
        <v>456</v>
      </c>
    </row>
    <row r="96722" spans="1:9" x14ac:dyDescent="0.25">
      <c r="A96722">
        <v>206</v>
      </c>
      <c r="B96722">
        <v>2974327</v>
      </c>
      <c r="C96722">
        <v>125</v>
      </c>
      <c r="D96722" s="1">
        <v>41519</v>
      </c>
      <c r="E96722" s="2" t="s">
        <v>8</v>
      </c>
      <c r="F96722">
        <v>4</v>
      </c>
      <c r="G96722" s="2" t="s">
        <v>9</v>
      </c>
      <c r="H96722" s="2" t="s">
        <v>47</v>
      </c>
      <c r="I96722" s="2" t="s">
        <v>456</v>
      </c>
    </row>
    <row r="96723" spans="1:9" x14ac:dyDescent="0.25">
      <c r="A96723">
        <v>206</v>
      </c>
      <c r="B96723">
        <v>2974339</v>
      </c>
      <c r="C96723">
        <v>125</v>
      </c>
      <c r="D96723" s="1">
        <v>41519</v>
      </c>
      <c r="E96723" s="2" t="s">
        <v>8</v>
      </c>
      <c r="F96723">
        <v>6</v>
      </c>
      <c r="G96723" s="2" t="s">
        <v>9</v>
      </c>
      <c r="H96723" s="2" t="s">
        <v>47</v>
      </c>
      <c r="I96723" s="2" t="s">
        <v>456</v>
      </c>
    </row>
    <row r="96724" spans="1:9" x14ac:dyDescent="0.25">
      <c r="A96724">
        <v>206</v>
      </c>
      <c r="B96724">
        <v>2974507</v>
      </c>
      <c r="C96724">
        <v>125</v>
      </c>
      <c r="D96724" s="1">
        <v>41519</v>
      </c>
      <c r="E96724" s="2" t="s">
        <v>8</v>
      </c>
      <c r="F96724">
        <v>4</v>
      </c>
      <c r="G96724" s="2" t="s">
        <v>9</v>
      </c>
      <c r="H96724" s="2" t="s">
        <v>47</v>
      </c>
      <c r="I96724" s="2" t="s">
        <v>456</v>
      </c>
    </row>
    <row r="96725" spans="1:9" x14ac:dyDescent="0.25">
      <c r="A96725">
        <v>204</v>
      </c>
      <c r="B96725">
        <v>2954467</v>
      </c>
      <c r="C96725">
        <v>67</v>
      </c>
      <c r="D96725" s="1">
        <v>41519</v>
      </c>
      <c r="E96725" s="2" t="s">
        <v>8</v>
      </c>
      <c r="F96725">
        <v>5</v>
      </c>
      <c r="G96725" s="2" t="s">
        <v>9</v>
      </c>
      <c r="H96725" s="2" t="s">
        <v>21</v>
      </c>
      <c r="I96725" s="2" t="s">
        <v>443</v>
      </c>
    </row>
    <row r="96726" spans="1:9" x14ac:dyDescent="0.25">
      <c r="A96726">
        <v>206</v>
      </c>
      <c r="B96726">
        <v>2968351</v>
      </c>
      <c r="C96726">
        <v>1</v>
      </c>
      <c r="D96726" s="1">
        <v>41520</v>
      </c>
      <c r="E96726" s="2" t="s">
        <v>12</v>
      </c>
      <c r="F96726">
        <v>2</v>
      </c>
      <c r="G96726" s="2" t="s">
        <v>9</v>
      </c>
      <c r="H96726" s="2" t="s">
        <v>16</v>
      </c>
      <c r="I96726" s="2" t="s">
        <v>436</v>
      </c>
    </row>
    <row r="96727" spans="1:9" x14ac:dyDescent="0.25">
      <c r="A96727">
        <v>206</v>
      </c>
      <c r="B96727">
        <v>2971267</v>
      </c>
      <c r="C96727">
        <v>1</v>
      </c>
      <c r="D96727" s="1">
        <v>41520</v>
      </c>
      <c r="E96727" s="2" t="s">
        <v>8</v>
      </c>
      <c r="F96727">
        <v>8</v>
      </c>
      <c r="G96727" s="2" t="s">
        <v>9</v>
      </c>
      <c r="H96727" s="2" t="s">
        <v>16</v>
      </c>
      <c r="I96727" s="2" t="s">
        <v>436</v>
      </c>
    </row>
    <row r="96728" spans="1:9" x14ac:dyDescent="0.25">
      <c r="A96728">
        <v>206</v>
      </c>
      <c r="B96728">
        <v>2973595</v>
      </c>
      <c r="C96728">
        <v>1</v>
      </c>
      <c r="D96728" s="1">
        <v>41520</v>
      </c>
      <c r="E96728" s="2" t="s">
        <v>8</v>
      </c>
      <c r="F96728">
        <v>4</v>
      </c>
      <c r="G96728" s="2" t="s">
        <v>9</v>
      </c>
      <c r="H96728" s="2" t="s">
        <v>16</v>
      </c>
      <c r="I96728" s="2" t="s">
        <v>436</v>
      </c>
    </row>
    <row r="96729" spans="1:9" x14ac:dyDescent="0.25">
      <c r="A96729">
        <v>206</v>
      </c>
      <c r="B96729">
        <v>2975767</v>
      </c>
      <c r="C96729">
        <v>1</v>
      </c>
      <c r="D96729" s="1">
        <v>41520</v>
      </c>
      <c r="E96729" s="2" t="s">
        <v>8</v>
      </c>
      <c r="F96729">
        <v>4</v>
      </c>
      <c r="G96729" s="2" t="s">
        <v>9</v>
      </c>
      <c r="H96729" s="2" t="s">
        <v>47</v>
      </c>
      <c r="I96729" s="2" t="s">
        <v>436</v>
      </c>
    </row>
    <row r="96730" spans="1:9" x14ac:dyDescent="0.25">
      <c r="A96730">
        <v>206</v>
      </c>
      <c r="B96730">
        <v>2976487</v>
      </c>
      <c r="C96730">
        <v>1</v>
      </c>
      <c r="D96730" s="1">
        <v>41520</v>
      </c>
      <c r="E96730" s="2" t="s">
        <v>8</v>
      </c>
      <c r="F96730">
        <v>9</v>
      </c>
      <c r="G96730" s="2" t="s">
        <v>9</v>
      </c>
      <c r="H96730" s="2" t="s">
        <v>47</v>
      </c>
      <c r="I96730" s="2" t="s">
        <v>436</v>
      </c>
    </row>
    <row r="96731" spans="1:9" x14ac:dyDescent="0.25">
      <c r="A96731">
        <v>206</v>
      </c>
      <c r="B96731">
        <v>2977183</v>
      </c>
      <c r="C96731">
        <v>1</v>
      </c>
      <c r="D96731" s="1">
        <v>41520</v>
      </c>
      <c r="E96731" s="2" t="s">
        <v>8</v>
      </c>
      <c r="F96731">
        <v>4</v>
      </c>
      <c r="G96731" s="2" t="s">
        <v>9</v>
      </c>
      <c r="H96731" s="2" t="s">
        <v>47</v>
      </c>
      <c r="I96731" s="2" t="s">
        <v>436</v>
      </c>
    </row>
    <row r="96732" spans="1:9" x14ac:dyDescent="0.25">
      <c r="A96732">
        <v>206</v>
      </c>
      <c r="B96732">
        <v>2977387</v>
      </c>
      <c r="C96732">
        <v>1</v>
      </c>
      <c r="D96732" s="1">
        <v>41520</v>
      </c>
      <c r="E96732" s="2" t="s">
        <v>12</v>
      </c>
      <c r="F96732">
        <v>2</v>
      </c>
      <c r="G96732" s="2" t="s">
        <v>9</v>
      </c>
      <c r="H96732" s="2" t="s">
        <v>47</v>
      </c>
      <c r="I96732" s="2" t="s">
        <v>436</v>
      </c>
    </row>
    <row r="96733" spans="1:9" x14ac:dyDescent="0.25">
      <c r="A96733">
        <v>206</v>
      </c>
      <c r="B96733">
        <v>2977507</v>
      </c>
      <c r="C96733">
        <v>1</v>
      </c>
      <c r="D96733" s="1">
        <v>41520</v>
      </c>
      <c r="E96733" s="2" t="s">
        <v>8</v>
      </c>
      <c r="F96733">
        <v>4</v>
      </c>
      <c r="G96733" s="2" t="s">
        <v>9</v>
      </c>
      <c r="H96733" s="2" t="s">
        <v>47</v>
      </c>
      <c r="I96733" s="2" t="s">
        <v>436</v>
      </c>
    </row>
    <row r="96734" spans="1:9" x14ac:dyDescent="0.25">
      <c r="A96734">
        <v>206</v>
      </c>
      <c r="B96734">
        <v>2977591</v>
      </c>
      <c r="C96734">
        <v>1</v>
      </c>
      <c r="D96734" s="1">
        <v>41520</v>
      </c>
      <c r="E96734" s="2" t="s">
        <v>8</v>
      </c>
      <c r="F96734">
        <v>9</v>
      </c>
      <c r="G96734" s="2" t="s">
        <v>9</v>
      </c>
      <c r="H96734" s="2" t="s">
        <v>47</v>
      </c>
      <c r="I96734" s="2" t="s">
        <v>436</v>
      </c>
    </row>
    <row r="96735" spans="1:9" x14ac:dyDescent="0.25">
      <c r="A96735">
        <v>206</v>
      </c>
      <c r="B96735">
        <v>2978383</v>
      </c>
      <c r="C96735">
        <v>1</v>
      </c>
      <c r="D96735" s="1">
        <v>41520</v>
      </c>
      <c r="E96735" s="2" t="s">
        <v>8</v>
      </c>
      <c r="F96735">
        <v>4</v>
      </c>
      <c r="G96735" s="2" t="s">
        <v>9</v>
      </c>
      <c r="H96735" s="2" t="s">
        <v>47</v>
      </c>
      <c r="I96735" s="2" t="s">
        <v>436</v>
      </c>
    </row>
    <row r="96736" spans="1:9" x14ac:dyDescent="0.25">
      <c r="A96736">
        <v>206</v>
      </c>
      <c r="B96736">
        <v>2978851</v>
      </c>
      <c r="C96736">
        <v>1</v>
      </c>
      <c r="D96736" s="1">
        <v>41520</v>
      </c>
      <c r="E96736" s="2" t="s">
        <v>12</v>
      </c>
      <c r="F96736">
        <v>2</v>
      </c>
      <c r="G96736" s="2" t="s">
        <v>9</v>
      </c>
      <c r="H96736" s="2" t="s">
        <v>47</v>
      </c>
      <c r="I96736" s="2" t="s">
        <v>436</v>
      </c>
    </row>
    <row r="96737" spans="1:9" x14ac:dyDescent="0.25">
      <c r="A96737">
        <v>206</v>
      </c>
      <c r="B96737">
        <v>2978911</v>
      </c>
      <c r="C96737">
        <v>1</v>
      </c>
      <c r="D96737" s="1">
        <v>41520</v>
      </c>
      <c r="E96737" s="2" t="s">
        <v>8</v>
      </c>
      <c r="F96737">
        <v>4</v>
      </c>
      <c r="G96737" s="2" t="s">
        <v>9</v>
      </c>
      <c r="H96737" s="2" t="s">
        <v>47</v>
      </c>
      <c r="I96737" s="2" t="s">
        <v>436</v>
      </c>
    </row>
    <row r="96738" spans="1:9" x14ac:dyDescent="0.25">
      <c r="A96738">
        <v>206</v>
      </c>
      <c r="B96738">
        <v>2956879</v>
      </c>
      <c r="C96738">
        <v>1159</v>
      </c>
      <c r="D96738" s="1">
        <v>41520</v>
      </c>
      <c r="E96738" s="2" t="s">
        <v>8</v>
      </c>
      <c r="F96738">
        <v>10</v>
      </c>
      <c r="G96738" s="2" t="s">
        <v>9</v>
      </c>
      <c r="H96738" s="2" t="s">
        <v>16</v>
      </c>
      <c r="I96738" s="2" t="s">
        <v>467</v>
      </c>
    </row>
    <row r="96739" spans="1:9" x14ac:dyDescent="0.25">
      <c r="A96739">
        <v>206</v>
      </c>
      <c r="B96739">
        <v>2933779</v>
      </c>
      <c r="C96739">
        <v>25</v>
      </c>
      <c r="D96739" s="1">
        <v>41520</v>
      </c>
      <c r="E96739" s="2" t="s">
        <v>8</v>
      </c>
      <c r="F96739">
        <v>6</v>
      </c>
      <c r="G96739" s="2" t="s">
        <v>9</v>
      </c>
      <c r="H96739" s="2" t="s">
        <v>10</v>
      </c>
      <c r="I96739" s="2" t="s">
        <v>442</v>
      </c>
    </row>
    <row r="96740" spans="1:9" x14ac:dyDescent="0.25">
      <c r="A96740">
        <v>206</v>
      </c>
      <c r="B96740">
        <v>2940511</v>
      </c>
      <c r="C96740">
        <v>25</v>
      </c>
      <c r="D96740" s="1">
        <v>41520</v>
      </c>
      <c r="E96740" s="2" t="s">
        <v>8</v>
      </c>
      <c r="F96740">
        <v>9</v>
      </c>
      <c r="G96740" s="2" t="s">
        <v>9</v>
      </c>
      <c r="H96740" s="2" t="s">
        <v>10</v>
      </c>
      <c r="I96740" s="2" t="s">
        <v>442</v>
      </c>
    </row>
    <row r="96741" spans="1:9" x14ac:dyDescent="0.25">
      <c r="A96741">
        <v>206</v>
      </c>
      <c r="B96741">
        <v>2951947</v>
      </c>
      <c r="C96741">
        <v>25</v>
      </c>
      <c r="D96741" s="1">
        <v>41520</v>
      </c>
      <c r="E96741" s="2" t="s">
        <v>8</v>
      </c>
      <c r="F96741">
        <v>8</v>
      </c>
      <c r="G96741" s="2" t="s">
        <v>9</v>
      </c>
      <c r="H96741" s="2" t="s">
        <v>16</v>
      </c>
      <c r="I96741" s="2" t="s">
        <v>442</v>
      </c>
    </row>
    <row r="96742" spans="1:9" x14ac:dyDescent="0.25">
      <c r="A96742">
        <v>206</v>
      </c>
      <c r="B96742">
        <v>2960995</v>
      </c>
      <c r="C96742">
        <v>25</v>
      </c>
      <c r="D96742" s="1">
        <v>41520</v>
      </c>
      <c r="E96742" s="2" t="s">
        <v>8</v>
      </c>
      <c r="F96742">
        <v>9</v>
      </c>
      <c r="G96742" s="2" t="s">
        <v>9</v>
      </c>
      <c r="H96742" s="2" t="s">
        <v>16</v>
      </c>
      <c r="I96742" s="2" t="s">
        <v>442</v>
      </c>
    </row>
    <row r="96743" spans="1:9" x14ac:dyDescent="0.25">
      <c r="A96743">
        <v>206</v>
      </c>
      <c r="B96743">
        <v>2964091</v>
      </c>
      <c r="C96743">
        <v>25</v>
      </c>
      <c r="D96743" s="1">
        <v>41520</v>
      </c>
      <c r="E96743" s="2" t="s">
        <v>8</v>
      </c>
      <c r="F96743">
        <v>10</v>
      </c>
      <c r="G96743" s="2" t="s">
        <v>9</v>
      </c>
      <c r="H96743" s="2" t="s">
        <v>16</v>
      </c>
      <c r="I96743" s="2" t="s">
        <v>442</v>
      </c>
    </row>
    <row r="96744" spans="1:9" x14ac:dyDescent="0.25">
      <c r="A96744">
        <v>208</v>
      </c>
      <c r="B96744">
        <v>2940511</v>
      </c>
      <c r="C96744">
        <v>25</v>
      </c>
      <c r="D96744" s="1">
        <v>42782</v>
      </c>
      <c r="E96744" s="2" t="s">
        <v>8</v>
      </c>
      <c r="F96744">
        <v>9</v>
      </c>
      <c r="G96744" s="2" t="s">
        <v>14</v>
      </c>
      <c r="H96744" s="2" t="s">
        <v>17</v>
      </c>
      <c r="I96744" s="2" t="s">
        <v>442</v>
      </c>
    </row>
    <row r="96745" spans="1:9" x14ac:dyDescent="0.25">
      <c r="A96745">
        <v>209</v>
      </c>
      <c r="B96745">
        <v>2965747</v>
      </c>
      <c r="C96745">
        <v>174</v>
      </c>
      <c r="D96745" s="1">
        <v>41521</v>
      </c>
      <c r="E96745" s="2" t="s">
        <v>8</v>
      </c>
      <c r="F96745">
        <v>8</v>
      </c>
      <c r="G96745" s="2" t="s">
        <v>9</v>
      </c>
      <c r="H96745" s="2" t="s">
        <v>20</v>
      </c>
      <c r="I96745" s="2" t="s">
        <v>477</v>
      </c>
    </row>
    <row r="96746" spans="1:9" x14ac:dyDescent="0.25">
      <c r="A96746">
        <v>212</v>
      </c>
      <c r="B96746">
        <v>2972491</v>
      </c>
      <c r="C96746">
        <v>155</v>
      </c>
      <c r="D96746" s="1">
        <v>41521</v>
      </c>
      <c r="E96746" s="2" t="s">
        <v>8</v>
      </c>
      <c r="F96746">
        <v>6</v>
      </c>
      <c r="G96746" s="2" t="s">
        <v>9</v>
      </c>
      <c r="H96746" s="2" t="s">
        <v>56</v>
      </c>
      <c r="I96746" s="2" t="s">
        <v>465</v>
      </c>
    </row>
    <row r="96747" spans="1:9" x14ac:dyDescent="0.25">
      <c r="A96747">
        <v>206</v>
      </c>
      <c r="B96747">
        <v>2940199</v>
      </c>
      <c r="C96747">
        <v>22</v>
      </c>
      <c r="D96747" s="1">
        <v>41521</v>
      </c>
      <c r="E96747" s="2" t="s">
        <v>8</v>
      </c>
      <c r="F96747">
        <v>5</v>
      </c>
      <c r="G96747" s="2" t="s">
        <v>9</v>
      </c>
      <c r="H96747" s="2" t="s">
        <v>10</v>
      </c>
      <c r="I96747" s="2" t="s">
        <v>441</v>
      </c>
    </row>
    <row r="96748" spans="1:9" x14ac:dyDescent="0.25">
      <c r="A96748">
        <v>206</v>
      </c>
      <c r="B96748">
        <v>2957215</v>
      </c>
      <c r="C96748">
        <v>22</v>
      </c>
      <c r="D96748" s="1">
        <v>41521</v>
      </c>
      <c r="E96748" s="2" t="s">
        <v>12</v>
      </c>
      <c r="F96748">
        <v>2</v>
      </c>
      <c r="G96748" s="2" t="s">
        <v>9</v>
      </c>
      <c r="H96748" s="2" t="s">
        <v>16</v>
      </c>
      <c r="I96748" s="2" t="s">
        <v>441</v>
      </c>
    </row>
    <row r="96749" spans="1:9" x14ac:dyDescent="0.25">
      <c r="A96749">
        <v>206</v>
      </c>
      <c r="B96749">
        <v>2958967</v>
      </c>
      <c r="C96749">
        <v>22</v>
      </c>
      <c r="D96749" s="1">
        <v>41521</v>
      </c>
      <c r="E96749" s="2" t="s">
        <v>8</v>
      </c>
      <c r="F96749">
        <v>8</v>
      </c>
      <c r="G96749" s="2" t="s">
        <v>9</v>
      </c>
      <c r="H96749" s="2" t="s">
        <v>16</v>
      </c>
      <c r="I96749" s="2" t="s">
        <v>441</v>
      </c>
    </row>
    <row r="96750" spans="1:9" x14ac:dyDescent="0.25">
      <c r="A96750">
        <v>206</v>
      </c>
      <c r="B96750">
        <v>2959999</v>
      </c>
      <c r="C96750">
        <v>22</v>
      </c>
      <c r="D96750" s="1">
        <v>41521</v>
      </c>
      <c r="E96750" s="2" t="s">
        <v>12</v>
      </c>
      <c r="F96750">
        <v>2</v>
      </c>
      <c r="G96750" s="2" t="s">
        <v>9</v>
      </c>
      <c r="H96750" s="2" t="s">
        <v>16</v>
      </c>
      <c r="I96750" s="2" t="s">
        <v>441</v>
      </c>
    </row>
    <row r="96751" spans="1:9" x14ac:dyDescent="0.25">
      <c r="A96751">
        <v>206</v>
      </c>
      <c r="B96751">
        <v>2960155</v>
      </c>
      <c r="C96751">
        <v>22</v>
      </c>
      <c r="D96751" s="1">
        <v>41521</v>
      </c>
      <c r="E96751" s="2" t="s">
        <v>8</v>
      </c>
      <c r="F96751">
        <v>9</v>
      </c>
      <c r="G96751" s="2" t="s">
        <v>9</v>
      </c>
      <c r="H96751" s="2" t="s">
        <v>16</v>
      </c>
      <c r="I96751" s="2" t="s">
        <v>441</v>
      </c>
    </row>
    <row r="96752" spans="1:9" x14ac:dyDescent="0.25">
      <c r="A96752">
        <v>206</v>
      </c>
      <c r="B96752">
        <v>2960767</v>
      </c>
      <c r="C96752">
        <v>22</v>
      </c>
      <c r="D96752" s="1">
        <v>41521</v>
      </c>
      <c r="E96752" s="2" t="s">
        <v>8</v>
      </c>
      <c r="F96752">
        <v>9</v>
      </c>
      <c r="G96752" s="2" t="s">
        <v>9</v>
      </c>
      <c r="H96752" s="2" t="s">
        <v>16</v>
      </c>
      <c r="I96752" s="2" t="s">
        <v>441</v>
      </c>
    </row>
    <row r="96753" spans="1:9" x14ac:dyDescent="0.25">
      <c r="A96753">
        <v>206</v>
      </c>
      <c r="B96753">
        <v>2960779</v>
      </c>
      <c r="C96753">
        <v>22</v>
      </c>
      <c r="D96753" s="1">
        <v>41521</v>
      </c>
      <c r="E96753" s="2" t="s">
        <v>8</v>
      </c>
      <c r="F96753">
        <v>9</v>
      </c>
      <c r="G96753" s="2" t="s">
        <v>9</v>
      </c>
      <c r="H96753" s="2" t="s">
        <v>16</v>
      </c>
      <c r="I96753" s="2" t="s">
        <v>441</v>
      </c>
    </row>
    <row r="96754" spans="1:9" x14ac:dyDescent="0.25">
      <c r="A96754">
        <v>206</v>
      </c>
      <c r="B96754">
        <v>2961499</v>
      </c>
      <c r="C96754">
        <v>22</v>
      </c>
      <c r="D96754" s="1">
        <v>41521</v>
      </c>
      <c r="E96754" s="2" t="s">
        <v>8</v>
      </c>
      <c r="F96754">
        <v>9</v>
      </c>
      <c r="G96754" s="2" t="s">
        <v>9</v>
      </c>
      <c r="H96754" s="2" t="s">
        <v>16</v>
      </c>
      <c r="I96754" s="2" t="s">
        <v>441</v>
      </c>
    </row>
    <row r="96755" spans="1:9" x14ac:dyDescent="0.25">
      <c r="A96755">
        <v>206</v>
      </c>
      <c r="B96755">
        <v>2963023</v>
      </c>
      <c r="C96755">
        <v>22</v>
      </c>
      <c r="D96755" s="1">
        <v>41521</v>
      </c>
      <c r="E96755" s="2" t="s">
        <v>8</v>
      </c>
      <c r="F96755">
        <v>9</v>
      </c>
      <c r="G96755" s="2" t="s">
        <v>9</v>
      </c>
      <c r="H96755" s="2" t="s">
        <v>16</v>
      </c>
      <c r="I96755" s="2" t="s">
        <v>441</v>
      </c>
    </row>
    <row r="96756" spans="1:9" x14ac:dyDescent="0.25">
      <c r="A96756">
        <v>206</v>
      </c>
      <c r="B96756">
        <v>2963335</v>
      </c>
      <c r="C96756">
        <v>22</v>
      </c>
      <c r="D96756" s="1">
        <v>41521</v>
      </c>
      <c r="E96756" s="2" t="s">
        <v>8</v>
      </c>
      <c r="F96756">
        <v>7</v>
      </c>
      <c r="G96756" s="2" t="s">
        <v>9</v>
      </c>
      <c r="H96756" s="2" t="s">
        <v>16</v>
      </c>
      <c r="I96756" s="2" t="s">
        <v>441</v>
      </c>
    </row>
    <row r="96757" spans="1:9" x14ac:dyDescent="0.25">
      <c r="A96757">
        <v>206</v>
      </c>
      <c r="B96757">
        <v>2964391</v>
      </c>
      <c r="C96757">
        <v>22</v>
      </c>
      <c r="D96757" s="1">
        <v>41521</v>
      </c>
      <c r="E96757" s="2" t="s">
        <v>8</v>
      </c>
      <c r="F96757">
        <v>6</v>
      </c>
      <c r="G96757" s="2" t="s">
        <v>9</v>
      </c>
      <c r="H96757" s="2" t="s">
        <v>16</v>
      </c>
      <c r="I96757" s="2" t="s">
        <v>441</v>
      </c>
    </row>
    <row r="96758" spans="1:9" x14ac:dyDescent="0.25">
      <c r="A96758">
        <v>206</v>
      </c>
      <c r="B96758">
        <v>2964895</v>
      </c>
      <c r="C96758">
        <v>22</v>
      </c>
      <c r="D96758" s="1">
        <v>41521</v>
      </c>
      <c r="E96758" s="2" t="s">
        <v>8</v>
      </c>
      <c r="F96758">
        <v>9</v>
      </c>
      <c r="G96758" s="2" t="s">
        <v>9</v>
      </c>
      <c r="H96758" s="2" t="s">
        <v>16</v>
      </c>
      <c r="I96758" s="2" t="s">
        <v>441</v>
      </c>
    </row>
    <row r="96759" spans="1:9" x14ac:dyDescent="0.25">
      <c r="A96759">
        <v>206</v>
      </c>
      <c r="B96759">
        <v>2968867</v>
      </c>
      <c r="C96759">
        <v>22</v>
      </c>
      <c r="D96759" s="1">
        <v>41521</v>
      </c>
      <c r="E96759" s="2" t="s">
        <v>8</v>
      </c>
      <c r="F96759">
        <v>7</v>
      </c>
      <c r="G96759" s="2" t="s">
        <v>9</v>
      </c>
      <c r="H96759" s="2" t="s">
        <v>16</v>
      </c>
      <c r="I96759" s="2" t="s">
        <v>441</v>
      </c>
    </row>
    <row r="96760" spans="1:9" x14ac:dyDescent="0.25">
      <c r="A96760">
        <v>206</v>
      </c>
      <c r="B96760">
        <v>2969791</v>
      </c>
      <c r="C96760">
        <v>22</v>
      </c>
      <c r="D96760" s="1">
        <v>41521</v>
      </c>
      <c r="E96760" s="2" t="s">
        <v>8</v>
      </c>
      <c r="F96760">
        <v>8</v>
      </c>
      <c r="G96760" s="2" t="s">
        <v>9</v>
      </c>
      <c r="H96760" s="2" t="s">
        <v>16</v>
      </c>
      <c r="I96760" s="2" t="s">
        <v>441</v>
      </c>
    </row>
    <row r="96761" spans="1:9" x14ac:dyDescent="0.25">
      <c r="A96761">
        <v>206</v>
      </c>
      <c r="B96761">
        <v>2972023</v>
      </c>
      <c r="C96761">
        <v>22</v>
      </c>
      <c r="D96761" s="1">
        <v>41521</v>
      </c>
      <c r="E96761" s="2" t="s">
        <v>8</v>
      </c>
      <c r="F96761">
        <v>10</v>
      </c>
      <c r="G96761" s="2" t="s">
        <v>9</v>
      </c>
      <c r="H96761" s="2" t="s">
        <v>16</v>
      </c>
      <c r="I96761" s="2" t="s">
        <v>441</v>
      </c>
    </row>
    <row r="96762" spans="1:9" x14ac:dyDescent="0.25">
      <c r="A96762">
        <v>208</v>
      </c>
      <c r="B96762">
        <v>2963023</v>
      </c>
      <c r="C96762">
        <v>22</v>
      </c>
      <c r="D96762" s="1">
        <v>42053</v>
      </c>
      <c r="E96762" s="2" t="s">
        <v>8</v>
      </c>
      <c r="F96762">
        <v>9</v>
      </c>
      <c r="G96762" s="2" t="s">
        <v>14</v>
      </c>
      <c r="H96762" s="2" t="s">
        <v>17</v>
      </c>
      <c r="I96762" s="2" t="s">
        <v>441</v>
      </c>
    </row>
    <row r="96763" spans="1:9" x14ac:dyDescent="0.25">
      <c r="A96763">
        <v>201</v>
      </c>
      <c r="B96763">
        <v>2966947</v>
      </c>
      <c r="C96763">
        <v>128</v>
      </c>
      <c r="D96763" s="1">
        <v>41537</v>
      </c>
      <c r="E96763" s="2" t="s">
        <v>8</v>
      </c>
      <c r="F96763">
        <v>4</v>
      </c>
      <c r="G96763" s="2" t="s">
        <v>9</v>
      </c>
      <c r="H96763" s="2" t="s">
        <v>15</v>
      </c>
      <c r="I96763" s="2" t="s">
        <v>460</v>
      </c>
    </row>
    <row r="96764" spans="1:9" x14ac:dyDescent="0.25">
      <c r="A96764">
        <v>201</v>
      </c>
      <c r="B96764">
        <v>2969623</v>
      </c>
      <c r="C96764">
        <v>128</v>
      </c>
      <c r="D96764" s="1">
        <v>41537</v>
      </c>
      <c r="E96764" s="2" t="s">
        <v>8</v>
      </c>
      <c r="F96764">
        <v>6</v>
      </c>
      <c r="G96764" s="2" t="s">
        <v>9</v>
      </c>
      <c r="H96764" s="2" t="s">
        <v>15</v>
      </c>
      <c r="I96764" s="2" t="s">
        <v>460</v>
      </c>
    </row>
    <row r="96765" spans="1:9" x14ac:dyDescent="0.25">
      <c r="A96765">
        <v>201</v>
      </c>
      <c r="B96765">
        <v>2975911</v>
      </c>
      <c r="C96765">
        <v>128</v>
      </c>
      <c r="D96765" s="1">
        <v>41537</v>
      </c>
      <c r="E96765" s="2" t="s">
        <v>8</v>
      </c>
      <c r="F96765">
        <v>7</v>
      </c>
      <c r="G96765" s="2" t="s">
        <v>9</v>
      </c>
      <c r="H96765" s="2" t="s">
        <v>15</v>
      </c>
      <c r="I96765" s="2" t="s">
        <v>460</v>
      </c>
    </row>
    <row r="96766" spans="1:9" x14ac:dyDescent="0.25">
      <c r="A96766">
        <v>205</v>
      </c>
      <c r="B96766">
        <v>2966947</v>
      </c>
      <c r="C96766">
        <v>128</v>
      </c>
      <c r="D96766" s="1">
        <v>41537</v>
      </c>
      <c r="E96766" s="2" t="s">
        <v>8</v>
      </c>
      <c r="F96766">
        <v>4</v>
      </c>
      <c r="G96766" s="2" t="s">
        <v>14</v>
      </c>
      <c r="H96766" s="2" t="s">
        <v>15</v>
      </c>
      <c r="I96766" s="2" t="s">
        <v>460</v>
      </c>
    </row>
    <row r="96767" spans="1:9" x14ac:dyDescent="0.25">
      <c r="A96767">
        <v>205</v>
      </c>
      <c r="B96767">
        <v>2969623</v>
      </c>
      <c r="C96767">
        <v>128</v>
      </c>
      <c r="D96767" s="1">
        <v>41537</v>
      </c>
      <c r="E96767" s="2" t="s">
        <v>8</v>
      </c>
      <c r="F96767">
        <v>6</v>
      </c>
      <c r="G96767" s="2" t="s">
        <v>14</v>
      </c>
      <c r="H96767" s="2" t="s">
        <v>15</v>
      </c>
      <c r="I96767" s="2" t="s">
        <v>460</v>
      </c>
    </row>
    <row r="96768" spans="1:9" x14ac:dyDescent="0.25">
      <c r="A96768">
        <v>205</v>
      </c>
      <c r="B96768">
        <v>2975911</v>
      </c>
      <c r="C96768">
        <v>128</v>
      </c>
      <c r="D96768" s="1">
        <v>42418</v>
      </c>
      <c r="E96768" s="2" t="s">
        <v>8</v>
      </c>
      <c r="F96768">
        <v>7</v>
      </c>
      <c r="G96768" s="2" t="s">
        <v>14</v>
      </c>
      <c r="H96768" s="2" t="s">
        <v>15</v>
      </c>
      <c r="I96768" s="2" t="s">
        <v>460</v>
      </c>
    </row>
    <row r="96769" spans="1:9" x14ac:dyDescent="0.25">
      <c r="A96769">
        <v>209</v>
      </c>
      <c r="B96769">
        <v>2961067</v>
      </c>
      <c r="C96769">
        <v>175</v>
      </c>
      <c r="D96769" s="1">
        <v>41537</v>
      </c>
      <c r="E96769" s="2" t="s">
        <v>8</v>
      </c>
      <c r="F96769">
        <v>9</v>
      </c>
      <c r="G96769" s="2" t="s">
        <v>9</v>
      </c>
      <c r="H96769" s="2" t="s">
        <v>20</v>
      </c>
      <c r="I96769" s="2" t="s">
        <v>476</v>
      </c>
    </row>
    <row r="96770" spans="1:9" x14ac:dyDescent="0.25">
      <c r="A96770">
        <v>209</v>
      </c>
      <c r="B96770">
        <v>2965747</v>
      </c>
      <c r="C96770">
        <v>175</v>
      </c>
      <c r="D96770" s="1">
        <v>41537</v>
      </c>
      <c r="E96770" s="2" t="s">
        <v>8</v>
      </c>
      <c r="F96770">
        <v>10</v>
      </c>
      <c r="G96770" s="2" t="s">
        <v>9</v>
      </c>
      <c r="H96770" s="2" t="s">
        <v>20</v>
      </c>
      <c r="I96770" s="2" t="s">
        <v>476</v>
      </c>
    </row>
    <row r="96771" spans="1:9" x14ac:dyDescent="0.25">
      <c r="A96771">
        <v>206</v>
      </c>
      <c r="B96771">
        <v>2954503</v>
      </c>
      <c r="C96771">
        <v>10</v>
      </c>
      <c r="D96771" s="1">
        <v>41537</v>
      </c>
      <c r="E96771" s="2" t="s">
        <v>8</v>
      </c>
      <c r="F96771">
        <v>8</v>
      </c>
      <c r="G96771" s="2" t="s">
        <v>9</v>
      </c>
      <c r="H96771" s="2" t="s">
        <v>16</v>
      </c>
      <c r="I96771" s="2" t="s">
        <v>440</v>
      </c>
    </row>
    <row r="96772" spans="1:9" x14ac:dyDescent="0.25">
      <c r="A96772">
        <v>206</v>
      </c>
      <c r="B96772">
        <v>2965735</v>
      </c>
      <c r="C96772">
        <v>10</v>
      </c>
      <c r="D96772" s="1">
        <v>41537</v>
      </c>
      <c r="E96772" s="2" t="s">
        <v>8</v>
      </c>
      <c r="F96772">
        <v>6</v>
      </c>
      <c r="G96772" s="2" t="s">
        <v>9</v>
      </c>
      <c r="H96772" s="2" t="s">
        <v>16</v>
      </c>
      <c r="I96772" s="2" t="s">
        <v>440</v>
      </c>
    </row>
    <row r="96773" spans="1:9" x14ac:dyDescent="0.25">
      <c r="A96773">
        <v>206</v>
      </c>
      <c r="B96773">
        <v>2965891</v>
      </c>
      <c r="C96773">
        <v>10</v>
      </c>
      <c r="D96773" s="1">
        <v>41537</v>
      </c>
      <c r="E96773" s="2" t="s">
        <v>12</v>
      </c>
      <c r="F96773">
        <v>2</v>
      </c>
      <c r="G96773" s="2" t="s">
        <v>9</v>
      </c>
      <c r="H96773" s="2" t="s">
        <v>16</v>
      </c>
      <c r="I96773" s="2" t="s">
        <v>440</v>
      </c>
    </row>
    <row r="96774" spans="1:9" x14ac:dyDescent="0.25">
      <c r="A96774">
        <v>206</v>
      </c>
      <c r="B96774">
        <v>2966635</v>
      </c>
      <c r="C96774">
        <v>10</v>
      </c>
      <c r="D96774" s="1">
        <v>41537</v>
      </c>
      <c r="E96774" s="2" t="s">
        <v>8</v>
      </c>
      <c r="F96774">
        <v>5</v>
      </c>
      <c r="G96774" s="2" t="s">
        <v>9</v>
      </c>
      <c r="H96774" s="2" t="s">
        <v>16</v>
      </c>
      <c r="I96774" s="2" t="s">
        <v>440</v>
      </c>
    </row>
    <row r="96775" spans="1:9" x14ac:dyDescent="0.25">
      <c r="A96775">
        <v>206</v>
      </c>
      <c r="B96775">
        <v>2971819</v>
      </c>
      <c r="C96775">
        <v>10</v>
      </c>
      <c r="D96775" s="1">
        <v>41537</v>
      </c>
      <c r="E96775" s="2" t="s">
        <v>8</v>
      </c>
      <c r="F96775">
        <v>7</v>
      </c>
      <c r="G96775" s="2" t="s">
        <v>9</v>
      </c>
      <c r="H96775" s="2" t="s">
        <v>16</v>
      </c>
      <c r="I96775" s="2" t="s">
        <v>440</v>
      </c>
    </row>
    <row r="96776" spans="1:9" x14ac:dyDescent="0.25">
      <c r="A96776">
        <v>206</v>
      </c>
      <c r="B96776">
        <v>2972455</v>
      </c>
      <c r="C96776">
        <v>10</v>
      </c>
      <c r="D96776" s="1">
        <v>41537</v>
      </c>
      <c r="E96776" s="2" t="s">
        <v>8</v>
      </c>
      <c r="F96776">
        <v>8</v>
      </c>
      <c r="G96776" s="2" t="s">
        <v>9</v>
      </c>
      <c r="H96776" s="2" t="s">
        <v>16</v>
      </c>
      <c r="I96776" s="2" t="s">
        <v>440</v>
      </c>
    </row>
    <row r="96777" spans="1:9" x14ac:dyDescent="0.25">
      <c r="A96777">
        <v>206</v>
      </c>
      <c r="B96777">
        <v>2972923</v>
      </c>
      <c r="C96777">
        <v>10</v>
      </c>
      <c r="D96777" s="1">
        <v>41537</v>
      </c>
      <c r="E96777" s="2" t="s">
        <v>8</v>
      </c>
      <c r="F96777">
        <v>8</v>
      </c>
      <c r="G96777" s="2" t="s">
        <v>9</v>
      </c>
      <c r="H96777" s="2" t="s">
        <v>16</v>
      </c>
      <c r="I96777" s="2" t="s">
        <v>440</v>
      </c>
    </row>
    <row r="96778" spans="1:9" x14ac:dyDescent="0.25">
      <c r="A96778">
        <v>206</v>
      </c>
      <c r="B96778">
        <v>2973331</v>
      </c>
      <c r="C96778">
        <v>10</v>
      </c>
      <c r="D96778" s="1">
        <v>41537</v>
      </c>
      <c r="E96778" s="2" t="s">
        <v>8</v>
      </c>
      <c r="F96778">
        <v>8</v>
      </c>
      <c r="G96778" s="2" t="s">
        <v>9</v>
      </c>
      <c r="H96778" s="2" t="s">
        <v>16</v>
      </c>
      <c r="I96778" s="2" t="s">
        <v>440</v>
      </c>
    </row>
    <row r="96779" spans="1:9" x14ac:dyDescent="0.25">
      <c r="A96779">
        <v>206</v>
      </c>
      <c r="B96779">
        <v>2974339</v>
      </c>
      <c r="C96779">
        <v>10</v>
      </c>
      <c r="D96779" s="1">
        <v>41537</v>
      </c>
      <c r="E96779" s="2" t="s">
        <v>8</v>
      </c>
      <c r="F96779">
        <v>8</v>
      </c>
      <c r="G96779" s="2" t="s">
        <v>9</v>
      </c>
      <c r="H96779" s="2" t="s">
        <v>47</v>
      </c>
      <c r="I96779" s="2" t="s">
        <v>440</v>
      </c>
    </row>
    <row r="96780" spans="1:9" x14ac:dyDescent="0.25">
      <c r="A96780">
        <v>206</v>
      </c>
      <c r="B96780">
        <v>2974375</v>
      </c>
      <c r="C96780">
        <v>10</v>
      </c>
      <c r="D96780" s="1">
        <v>41537</v>
      </c>
      <c r="E96780" s="2" t="s">
        <v>8</v>
      </c>
      <c r="F96780">
        <v>7</v>
      </c>
      <c r="G96780" s="2" t="s">
        <v>9</v>
      </c>
      <c r="H96780" s="2" t="s">
        <v>47</v>
      </c>
      <c r="I96780" s="2" t="s">
        <v>440</v>
      </c>
    </row>
    <row r="96781" spans="1:9" x14ac:dyDescent="0.25">
      <c r="A96781">
        <v>206</v>
      </c>
      <c r="B96781">
        <v>2974435</v>
      </c>
      <c r="C96781">
        <v>10</v>
      </c>
      <c r="D96781" s="1">
        <v>41537</v>
      </c>
      <c r="E96781" s="2" t="s">
        <v>8</v>
      </c>
      <c r="F96781">
        <v>9</v>
      </c>
      <c r="G96781" s="2" t="s">
        <v>9</v>
      </c>
      <c r="H96781" s="2" t="s">
        <v>47</v>
      </c>
      <c r="I96781" s="2" t="s">
        <v>440</v>
      </c>
    </row>
    <row r="96782" spans="1:9" x14ac:dyDescent="0.25">
      <c r="A96782">
        <v>206</v>
      </c>
      <c r="B96782">
        <v>2974495</v>
      </c>
      <c r="C96782">
        <v>10</v>
      </c>
      <c r="D96782" s="1">
        <v>41537</v>
      </c>
      <c r="E96782" s="2" t="s">
        <v>8</v>
      </c>
      <c r="F96782">
        <v>7</v>
      </c>
      <c r="G96782" s="2" t="s">
        <v>9</v>
      </c>
      <c r="H96782" s="2" t="s">
        <v>47</v>
      </c>
      <c r="I96782" s="2" t="s">
        <v>440</v>
      </c>
    </row>
    <row r="96783" spans="1:9" x14ac:dyDescent="0.25">
      <c r="A96783">
        <v>206</v>
      </c>
      <c r="B96783">
        <v>2974519</v>
      </c>
      <c r="C96783">
        <v>10</v>
      </c>
      <c r="D96783" s="1">
        <v>41537</v>
      </c>
      <c r="E96783" s="2" t="s">
        <v>8</v>
      </c>
      <c r="F96783">
        <v>6</v>
      </c>
      <c r="G96783" s="2" t="s">
        <v>9</v>
      </c>
      <c r="H96783" s="2" t="s">
        <v>47</v>
      </c>
      <c r="I96783" s="2" t="s">
        <v>440</v>
      </c>
    </row>
    <row r="96784" spans="1:9" x14ac:dyDescent="0.25">
      <c r="A96784">
        <v>206</v>
      </c>
      <c r="B96784">
        <v>2974531</v>
      </c>
      <c r="C96784">
        <v>10</v>
      </c>
      <c r="D96784" s="1">
        <v>41537</v>
      </c>
      <c r="E96784" s="2" t="s">
        <v>8</v>
      </c>
      <c r="F96784">
        <v>6</v>
      </c>
      <c r="G96784" s="2" t="s">
        <v>9</v>
      </c>
      <c r="H96784" s="2" t="s">
        <v>47</v>
      </c>
      <c r="I96784" s="2" t="s">
        <v>440</v>
      </c>
    </row>
    <row r="96785" spans="1:9" x14ac:dyDescent="0.25">
      <c r="A96785">
        <v>206</v>
      </c>
      <c r="B96785">
        <v>2974639</v>
      </c>
      <c r="C96785">
        <v>10</v>
      </c>
      <c r="D96785" s="1">
        <v>41537</v>
      </c>
      <c r="E96785" s="2" t="s">
        <v>8</v>
      </c>
      <c r="F96785">
        <v>6</v>
      </c>
      <c r="G96785" s="2" t="s">
        <v>9</v>
      </c>
      <c r="H96785" s="2" t="s">
        <v>47</v>
      </c>
      <c r="I96785" s="2" t="s">
        <v>440</v>
      </c>
    </row>
    <row r="96786" spans="1:9" x14ac:dyDescent="0.25">
      <c r="A96786">
        <v>206</v>
      </c>
      <c r="B96786">
        <v>2974723</v>
      </c>
      <c r="C96786">
        <v>10</v>
      </c>
      <c r="D96786" s="1">
        <v>41537</v>
      </c>
      <c r="E96786" s="2" t="s">
        <v>8</v>
      </c>
      <c r="F96786">
        <v>9</v>
      </c>
      <c r="G96786" s="2" t="s">
        <v>9</v>
      </c>
      <c r="H96786" s="2" t="s">
        <v>47</v>
      </c>
      <c r="I96786" s="2" t="s">
        <v>440</v>
      </c>
    </row>
    <row r="96787" spans="1:9" x14ac:dyDescent="0.25">
      <c r="A96787">
        <v>206</v>
      </c>
      <c r="B96787">
        <v>2974735</v>
      </c>
      <c r="C96787">
        <v>10</v>
      </c>
      <c r="D96787" s="1">
        <v>41537</v>
      </c>
      <c r="E96787" s="2" t="s">
        <v>8</v>
      </c>
      <c r="F96787">
        <v>8</v>
      </c>
      <c r="G96787" s="2" t="s">
        <v>9</v>
      </c>
      <c r="H96787" s="2" t="s">
        <v>47</v>
      </c>
      <c r="I96787" s="2" t="s">
        <v>440</v>
      </c>
    </row>
    <row r="96788" spans="1:9" x14ac:dyDescent="0.25">
      <c r="A96788">
        <v>206</v>
      </c>
      <c r="B96788">
        <v>2974807</v>
      </c>
      <c r="C96788">
        <v>10</v>
      </c>
      <c r="D96788" s="1">
        <v>41537</v>
      </c>
      <c r="E96788" s="2" t="s">
        <v>8</v>
      </c>
      <c r="F96788">
        <v>8</v>
      </c>
      <c r="G96788" s="2" t="s">
        <v>9</v>
      </c>
      <c r="H96788" s="2" t="s">
        <v>47</v>
      </c>
      <c r="I96788" s="2" t="s">
        <v>440</v>
      </c>
    </row>
    <row r="96789" spans="1:9" x14ac:dyDescent="0.25">
      <c r="A96789">
        <v>206</v>
      </c>
      <c r="B96789">
        <v>2974939</v>
      </c>
      <c r="C96789">
        <v>10</v>
      </c>
      <c r="D96789" s="1">
        <v>41537</v>
      </c>
      <c r="E96789" s="2" t="s">
        <v>8</v>
      </c>
      <c r="F96789">
        <v>8</v>
      </c>
      <c r="G96789" s="2" t="s">
        <v>9</v>
      </c>
      <c r="H96789" s="2" t="s">
        <v>47</v>
      </c>
      <c r="I96789" s="2" t="s">
        <v>440</v>
      </c>
    </row>
    <row r="96790" spans="1:9" x14ac:dyDescent="0.25">
      <c r="A96790">
        <v>206</v>
      </c>
      <c r="B96790">
        <v>2975131</v>
      </c>
      <c r="C96790">
        <v>10</v>
      </c>
      <c r="D96790" s="1">
        <v>41537</v>
      </c>
      <c r="E96790" s="2" t="s">
        <v>8</v>
      </c>
      <c r="F96790">
        <v>7</v>
      </c>
      <c r="G96790" s="2" t="s">
        <v>9</v>
      </c>
      <c r="H96790" s="2" t="s">
        <v>47</v>
      </c>
      <c r="I96790" s="2" t="s">
        <v>440</v>
      </c>
    </row>
    <row r="96791" spans="1:9" x14ac:dyDescent="0.25">
      <c r="A96791">
        <v>206</v>
      </c>
      <c r="B96791">
        <v>2975239</v>
      </c>
      <c r="C96791">
        <v>10</v>
      </c>
      <c r="D96791" s="1">
        <v>41537</v>
      </c>
      <c r="E96791" s="2" t="s">
        <v>8</v>
      </c>
      <c r="F96791">
        <v>9</v>
      </c>
      <c r="G96791" s="2" t="s">
        <v>9</v>
      </c>
      <c r="H96791" s="2" t="s">
        <v>47</v>
      </c>
      <c r="I96791" s="2" t="s">
        <v>440</v>
      </c>
    </row>
    <row r="96792" spans="1:9" x14ac:dyDescent="0.25">
      <c r="A96792">
        <v>206</v>
      </c>
      <c r="B96792">
        <v>2975251</v>
      </c>
      <c r="C96792">
        <v>10</v>
      </c>
      <c r="D96792" s="1">
        <v>41537</v>
      </c>
      <c r="E96792" s="2" t="s">
        <v>8</v>
      </c>
      <c r="F96792">
        <v>8</v>
      </c>
      <c r="G96792" s="2" t="s">
        <v>9</v>
      </c>
      <c r="H96792" s="2" t="s">
        <v>47</v>
      </c>
      <c r="I96792" s="2" t="s">
        <v>440</v>
      </c>
    </row>
    <row r="96793" spans="1:9" x14ac:dyDescent="0.25">
      <c r="A96793">
        <v>206</v>
      </c>
      <c r="B96793">
        <v>2975287</v>
      </c>
      <c r="C96793">
        <v>10</v>
      </c>
      <c r="D96793" s="1">
        <v>41537</v>
      </c>
      <c r="E96793" s="2" t="s">
        <v>8</v>
      </c>
      <c r="F96793">
        <v>10</v>
      </c>
      <c r="G96793" s="2" t="s">
        <v>9</v>
      </c>
      <c r="H96793" s="2" t="s">
        <v>47</v>
      </c>
      <c r="I96793" s="2" t="s">
        <v>440</v>
      </c>
    </row>
    <row r="96794" spans="1:9" x14ac:dyDescent="0.25">
      <c r="A96794">
        <v>206</v>
      </c>
      <c r="B96794">
        <v>2975323</v>
      </c>
      <c r="C96794">
        <v>10</v>
      </c>
      <c r="D96794" s="1">
        <v>41537</v>
      </c>
      <c r="E96794" s="2" t="s">
        <v>8</v>
      </c>
      <c r="F96794">
        <v>9</v>
      </c>
      <c r="G96794" s="2" t="s">
        <v>9</v>
      </c>
      <c r="H96794" s="2" t="s">
        <v>47</v>
      </c>
      <c r="I96794" s="2" t="s">
        <v>440</v>
      </c>
    </row>
    <row r="96795" spans="1:9" x14ac:dyDescent="0.25">
      <c r="A96795">
        <v>206</v>
      </c>
      <c r="B96795">
        <v>2975395</v>
      </c>
      <c r="C96795">
        <v>10</v>
      </c>
      <c r="D96795" s="1">
        <v>41537</v>
      </c>
      <c r="E96795" s="2" t="s">
        <v>8</v>
      </c>
      <c r="F96795">
        <v>9</v>
      </c>
      <c r="G96795" s="2" t="s">
        <v>9</v>
      </c>
      <c r="H96795" s="2" t="s">
        <v>47</v>
      </c>
      <c r="I96795" s="2" t="s">
        <v>440</v>
      </c>
    </row>
    <row r="96796" spans="1:9" x14ac:dyDescent="0.25">
      <c r="A96796">
        <v>206</v>
      </c>
      <c r="B96796">
        <v>2975431</v>
      </c>
      <c r="C96796">
        <v>10</v>
      </c>
      <c r="D96796" s="1">
        <v>41537</v>
      </c>
      <c r="E96796" s="2" t="s">
        <v>8</v>
      </c>
      <c r="F96796">
        <v>9</v>
      </c>
      <c r="G96796" s="2" t="s">
        <v>9</v>
      </c>
      <c r="H96796" s="2" t="s">
        <v>47</v>
      </c>
      <c r="I96796" s="2" t="s">
        <v>440</v>
      </c>
    </row>
    <row r="96797" spans="1:9" x14ac:dyDescent="0.25">
      <c r="A96797">
        <v>206</v>
      </c>
      <c r="B96797">
        <v>2975491</v>
      </c>
      <c r="C96797">
        <v>10</v>
      </c>
      <c r="D96797" s="1">
        <v>41537</v>
      </c>
      <c r="E96797" s="2" t="s">
        <v>8</v>
      </c>
      <c r="F96797">
        <v>10</v>
      </c>
      <c r="G96797" s="2" t="s">
        <v>9</v>
      </c>
      <c r="H96797" s="2" t="s">
        <v>47</v>
      </c>
      <c r="I96797" s="2" t="s">
        <v>440</v>
      </c>
    </row>
    <row r="96798" spans="1:9" x14ac:dyDescent="0.25">
      <c r="A96798">
        <v>206</v>
      </c>
      <c r="B96798">
        <v>2975503</v>
      </c>
      <c r="C96798">
        <v>10</v>
      </c>
      <c r="D96798" s="1">
        <v>41537</v>
      </c>
      <c r="E96798" s="2" t="s">
        <v>8</v>
      </c>
      <c r="F96798">
        <v>8</v>
      </c>
      <c r="G96798" s="2" t="s">
        <v>9</v>
      </c>
      <c r="H96798" s="2" t="s">
        <v>47</v>
      </c>
      <c r="I96798" s="2" t="s">
        <v>440</v>
      </c>
    </row>
    <row r="96799" spans="1:9" x14ac:dyDescent="0.25">
      <c r="A96799">
        <v>206</v>
      </c>
      <c r="B96799">
        <v>2975539</v>
      </c>
      <c r="C96799">
        <v>10</v>
      </c>
      <c r="D96799" s="1">
        <v>41537</v>
      </c>
      <c r="E96799" s="2" t="s">
        <v>8</v>
      </c>
      <c r="F96799">
        <v>10</v>
      </c>
      <c r="G96799" s="2" t="s">
        <v>9</v>
      </c>
      <c r="H96799" s="2" t="s">
        <v>47</v>
      </c>
      <c r="I96799" s="2" t="s">
        <v>440</v>
      </c>
    </row>
    <row r="96800" spans="1:9" x14ac:dyDescent="0.25">
      <c r="A96800">
        <v>206</v>
      </c>
      <c r="B96800">
        <v>2954227</v>
      </c>
      <c r="C96800">
        <v>1191</v>
      </c>
      <c r="D96800" s="1">
        <v>41537</v>
      </c>
      <c r="E96800" s="2" t="s">
        <v>8</v>
      </c>
      <c r="F96800">
        <v>9</v>
      </c>
      <c r="G96800" s="2" t="s">
        <v>9</v>
      </c>
      <c r="H96800" s="2" t="s">
        <v>16</v>
      </c>
      <c r="I96800" s="2" t="s">
        <v>474</v>
      </c>
    </row>
    <row r="96801" spans="1:9" x14ac:dyDescent="0.25">
      <c r="A96801">
        <v>206</v>
      </c>
      <c r="B96801">
        <v>2956711</v>
      </c>
      <c r="C96801">
        <v>1191</v>
      </c>
      <c r="D96801" s="1">
        <v>41537</v>
      </c>
      <c r="E96801" s="2" t="s">
        <v>8</v>
      </c>
      <c r="F96801">
        <v>10</v>
      </c>
      <c r="G96801" s="2" t="s">
        <v>9</v>
      </c>
      <c r="H96801" s="2" t="s">
        <v>16</v>
      </c>
      <c r="I96801" s="2" t="s">
        <v>474</v>
      </c>
    </row>
    <row r="96802" spans="1:9" x14ac:dyDescent="0.25">
      <c r="A96802">
        <v>206</v>
      </c>
      <c r="B96802">
        <v>2931631</v>
      </c>
      <c r="C96802">
        <v>1115</v>
      </c>
      <c r="D96802" s="1">
        <v>41537</v>
      </c>
      <c r="E96802" s="2" t="s">
        <v>8</v>
      </c>
      <c r="F96802">
        <v>10</v>
      </c>
      <c r="G96802" s="2" t="s">
        <v>9</v>
      </c>
      <c r="H96802" s="2" t="s">
        <v>10</v>
      </c>
      <c r="I96802" s="2" t="s">
        <v>457</v>
      </c>
    </row>
    <row r="96803" spans="1:9" x14ac:dyDescent="0.25">
      <c r="A96803">
        <v>206</v>
      </c>
      <c r="B96803">
        <v>2939767</v>
      </c>
      <c r="C96803">
        <v>1115</v>
      </c>
      <c r="D96803" s="1">
        <v>41537</v>
      </c>
      <c r="E96803" s="2" t="s">
        <v>8</v>
      </c>
      <c r="F96803">
        <v>9</v>
      </c>
      <c r="G96803" s="2" t="s">
        <v>9</v>
      </c>
      <c r="H96803" s="2" t="s">
        <v>10</v>
      </c>
      <c r="I96803" s="2" t="s">
        <v>457</v>
      </c>
    </row>
    <row r="96804" spans="1:9" x14ac:dyDescent="0.25">
      <c r="A96804">
        <v>206</v>
      </c>
      <c r="B96804">
        <v>2944135</v>
      </c>
      <c r="C96804">
        <v>1115</v>
      </c>
      <c r="D96804" s="1">
        <v>41537</v>
      </c>
      <c r="E96804" s="2" t="s">
        <v>8</v>
      </c>
      <c r="F96804">
        <v>9</v>
      </c>
      <c r="G96804" s="2" t="s">
        <v>9</v>
      </c>
      <c r="H96804" s="2" t="s">
        <v>10</v>
      </c>
      <c r="I96804" s="2" t="s">
        <v>457</v>
      </c>
    </row>
    <row r="96805" spans="1:9" x14ac:dyDescent="0.25">
      <c r="A96805">
        <v>206</v>
      </c>
      <c r="B96805">
        <v>2951947</v>
      </c>
      <c r="C96805">
        <v>1115</v>
      </c>
      <c r="D96805" s="1">
        <v>41537</v>
      </c>
      <c r="E96805" s="2" t="s">
        <v>8</v>
      </c>
      <c r="F96805">
        <v>10</v>
      </c>
      <c r="G96805" s="2" t="s">
        <v>9</v>
      </c>
      <c r="H96805" s="2" t="s">
        <v>16</v>
      </c>
      <c r="I96805" s="2" t="s">
        <v>457</v>
      </c>
    </row>
    <row r="96806" spans="1:9" x14ac:dyDescent="0.25">
      <c r="A96806">
        <v>206</v>
      </c>
      <c r="B96806">
        <v>2954719</v>
      </c>
      <c r="C96806">
        <v>1115</v>
      </c>
      <c r="D96806" s="1">
        <v>41537</v>
      </c>
      <c r="E96806" s="2" t="s">
        <v>8</v>
      </c>
      <c r="F96806">
        <v>10</v>
      </c>
      <c r="G96806" s="2" t="s">
        <v>9</v>
      </c>
      <c r="H96806" s="2" t="s">
        <v>16</v>
      </c>
      <c r="I96806" s="2" t="s">
        <v>457</v>
      </c>
    </row>
    <row r="96807" spans="1:9" x14ac:dyDescent="0.25">
      <c r="A96807">
        <v>206</v>
      </c>
      <c r="B96807">
        <v>2955103</v>
      </c>
      <c r="C96807">
        <v>1115</v>
      </c>
      <c r="D96807" s="1">
        <v>41537</v>
      </c>
      <c r="E96807" s="2" t="s">
        <v>8</v>
      </c>
      <c r="F96807">
        <v>9</v>
      </c>
      <c r="G96807" s="2" t="s">
        <v>9</v>
      </c>
      <c r="H96807" s="2" t="s">
        <v>16</v>
      </c>
      <c r="I96807" s="2" t="s">
        <v>457</v>
      </c>
    </row>
    <row r="96808" spans="1:9" x14ac:dyDescent="0.25">
      <c r="A96808">
        <v>206</v>
      </c>
      <c r="B96808">
        <v>2960455</v>
      </c>
      <c r="C96808">
        <v>1115</v>
      </c>
      <c r="D96808" s="1">
        <v>41537</v>
      </c>
      <c r="E96808" s="2" t="s">
        <v>8</v>
      </c>
      <c r="F96808">
        <v>10</v>
      </c>
      <c r="G96808" s="2" t="s">
        <v>9</v>
      </c>
      <c r="H96808" s="2" t="s">
        <v>16</v>
      </c>
      <c r="I96808" s="2" t="s">
        <v>457</v>
      </c>
    </row>
    <row r="96809" spans="1:9" x14ac:dyDescent="0.25">
      <c r="A96809">
        <v>206</v>
      </c>
      <c r="B96809">
        <v>2970811</v>
      </c>
      <c r="C96809">
        <v>125</v>
      </c>
      <c r="D96809" s="1">
        <v>41610</v>
      </c>
      <c r="E96809" s="2" t="s">
        <v>8</v>
      </c>
      <c r="F96809">
        <v>4</v>
      </c>
      <c r="G96809" s="2" t="s">
        <v>9</v>
      </c>
      <c r="H96809" s="2" t="s">
        <v>16</v>
      </c>
      <c r="I96809" s="2" t="s">
        <v>456</v>
      </c>
    </row>
    <row r="96810" spans="1:9" x14ac:dyDescent="0.25">
      <c r="A96810">
        <v>212</v>
      </c>
      <c r="B96810">
        <v>2940715</v>
      </c>
      <c r="C96810">
        <v>161</v>
      </c>
      <c r="D96810" s="1">
        <v>41610</v>
      </c>
      <c r="E96810" s="2" t="s">
        <v>12</v>
      </c>
      <c r="F96810">
        <v>2</v>
      </c>
      <c r="G96810" s="2" t="s">
        <v>9</v>
      </c>
      <c r="H96810" s="2" t="s">
        <v>56</v>
      </c>
      <c r="I96810" s="2" t="s">
        <v>469</v>
      </c>
    </row>
    <row r="96811" spans="1:9" x14ac:dyDescent="0.25">
      <c r="A96811">
        <v>204</v>
      </c>
      <c r="B96811">
        <v>2950795</v>
      </c>
      <c r="C96811">
        <v>71</v>
      </c>
      <c r="D96811" s="1">
        <v>41611</v>
      </c>
      <c r="E96811" s="2" t="s">
        <v>8</v>
      </c>
      <c r="F96811">
        <v>9</v>
      </c>
      <c r="G96811" s="2" t="s">
        <v>9</v>
      </c>
      <c r="H96811" s="2" t="s">
        <v>21</v>
      </c>
      <c r="I96811" s="2" t="s">
        <v>445</v>
      </c>
    </row>
    <row r="96812" spans="1:9" x14ac:dyDescent="0.25">
      <c r="A96812">
        <v>206</v>
      </c>
      <c r="B96812">
        <v>2968099</v>
      </c>
      <c r="C96812">
        <v>1</v>
      </c>
      <c r="D96812" s="1">
        <v>41611</v>
      </c>
      <c r="E96812" s="2" t="s">
        <v>8</v>
      </c>
      <c r="F96812">
        <v>7</v>
      </c>
      <c r="G96812" s="2" t="s">
        <v>9</v>
      </c>
      <c r="H96812" s="2" t="s">
        <v>16</v>
      </c>
      <c r="I96812" s="2" t="s">
        <v>436</v>
      </c>
    </row>
    <row r="96813" spans="1:9" x14ac:dyDescent="0.25">
      <c r="A96813">
        <v>206</v>
      </c>
      <c r="B96813">
        <v>2974399</v>
      </c>
      <c r="C96813">
        <v>1</v>
      </c>
      <c r="D96813" s="1">
        <v>41611</v>
      </c>
      <c r="E96813" s="2" t="s">
        <v>12</v>
      </c>
      <c r="F96813">
        <v>2</v>
      </c>
      <c r="G96813" s="2" t="s">
        <v>9</v>
      </c>
      <c r="H96813" s="2" t="s">
        <v>47</v>
      </c>
      <c r="I96813" s="2" t="s">
        <v>436</v>
      </c>
    </row>
    <row r="96814" spans="1:9" x14ac:dyDescent="0.25">
      <c r="A96814">
        <v>206</v>
      </c>
      <c r="B96814">
        <v>2974471</v>
      </c>
      <c r="C96814">
        <v>1</v>
      </c>
      <c r="D96814" s="1">
        <v>41611</v>
      </c>
      <c r="E96814" s="2" t="s">
        <v>12</v>
      </c>
      <c r="F96814">
        <v>2</v>
      </c>
      <c r="G96814" s="2" t="s">
        <v>9</v>
      </c>
      <c r="H96814" s="2" t="s">
        <v>47</v>
      </c>
      <c r="I96814" s="2" t="s">
        <v>436</v>
      </c>
    </row>
    <row r="96815" spans="1:9" x14ac:dyDescent="0.25">
      <c r="A96815">
        <v>206</v>
      </c>
      <c r="B96815">
        <v>2977387</v>
      </c>
      <c r="C96815">
        <v>1</v>
      </c>
      <c r="D96815" s="1">
        <v>41611</v>
      </c>
      <c r="E96815" s="2" t="s">
        <v>8</v>
      </c>
      <c r="F96815">
        <v>7</v>
      </c>
      <c r="G96815" s="2" t="s">
        <v>9</v>
      </c>
      <c r="H96815" s="2" t="s">
        <v>47</v>
      </c>
      <c r="I96815" s="2" t="s">
        <v>436</v>
      </c>
    </row>
    <row r="96816" spans="1:9" x14ac:dyDescent="0.25">
      <c r="A96816">
        <v>206</v>
      </c>
      <c r="B96816">
        <v>2977639</v>
      </c>
      <c r="C96816">
        <v>1</v>
      </c>
      <c r="D96816" s="1">
        <v>41611</v>
      </c>
      <c r="E96816" s="2" t="s">
        <v>8</v>
      </c>
      <c r="F96816">
        <v>6</v>
      </c>
      <c r="G96816" s="2" t="s">
        <v>9</v>
      </c>
      <c r="H96816" s="2" t="s">
        <v>47</v>
      </c>
      <c r="I96816" s="2" t="s">
        <v>436</v>
      </c>
    </row>
    <row r="96817" spans="1:9" x14ac:dyDescent="0.25">
      <c r="A96817">
        <v>206</v>
      </c>
      <c r="B96817">
        <v>2977723</v>
      </c>
      <c r="C96817">
        <v>1</v>
      </c>
      <c r="D96817" s="1">
        <v>41611</v>
      </c>
      <c r="E96817" s="2" t="s">
        <v>8</v>
      </c>
      <c r="F96817">
        <v>9</v>
      </c>
      <c r="G96817" s="2" t="s">
        <v>9</v>
      </c>
      <c r="H96817" s="2" t="s">
        <v>47</v>
      </c>
      <c r="I96817" s="2" t="s">
        <v>436</v>
      </c>
    </row>
    <row r="96818" spans="1:9" x14ac:dyDescent="0.25">
      <c r="A96818">
        <v>206</v>
      </c>
      <c r="B96818">
        <v>2977771</v>
      </c>
      <c r="C96818">
        <v>1</v>
      </c>
      <c r="D96818" s="1">
        <v>41611</v>
      </c>
      <c r="E96818" s="2" t="s">
        <v>12</v>
      </c>
      <c r="F96818">
        <v>2</v>
      </c>
      <c r="G96818" s="2" t="s">
        <v>9</v>
      </c>
      <c r="H96818" s="2" t="s">
        <v>47</v>
      </c>
      <c r="I96818" s="2" t="s">
        <v>436</v>
      </c>
    </row>
    <row r="96819" spans="1:9" x14ac:dyDescent="0.25">
      <c r="A96819">
        <v>206</v>
      </c>
      <c r="B96819">
        <v>2978107</v>
      </c>
      <c r="C96819">
        <v>1</v>
      </c>
      <c r="D96819" s="1">
        <v>41611</v>
      </c>
      <c r="E96819" s="2" t="s">
        <v>12</v>
      </c>
      <c r="F96819">
        <v>2</v>
      </c>
      <c r="G96819" s="2" t="s">
        <v>9</v>
      </c>
      <c r="H96819" s="2" t="s">
        <v>47</v>
      </c>
      <c r="I96819" s="2" t="s">
        <v>436</v>
      </c>
    </row>
    <row r="96820" spans="1:9" x14ac:dyDescent="0.25">
      <c r="A96820">
        <v>206</v>
      </c>
      <c r="B96820">
        <v>2978755</v>
      </c>
      <c r="C96820">
        <v>1</v>
      </c>
      <c r="D96820" s="1">
        <v>41611</v>
      </c>
      <c r="E96820" s="2" t="s">
        <v>8</v>
      </c>
      <c r="F96820">
        <v>9</v>
      </c>
      <c r="G96820" s="2" t="s">
        <v>9</v>
      </c>
      <c r="H96820" s="2" t="s">
        <v>47</v>
      </c>
      <c r="I96820" s="2" t="s">
        <v>436</v>
      </c>
    </row>
    <row r="96821" spans="1:9" x14ac:dyDescent="0.25">
      <c r="A96821">
        <v>206</v>
      </c>
      <c r="B96821">
        <v>2979163</v>
      </c>
      <c r="C96821">
        <v>1</v>
      </c>
      <c r="D96821" s="1">
        <v>41611</v>
      </c>
      <c r="E96821" s="2" t="s">
        <v>8</v>
      </c>
      <c r="F96821">
        <v>4</v>
      </c>
      <c r="G96821" s="2" t="s">
        <v>9</v>
      </c>
      <c r="H96821" s="2" t="s">
        <v>47</v>
      </c>
      <c r="I96821" s="2" t="s">
        <v>436</v>
      </c>
    </row>
    <row r="96822" spans="1:9" x14ac:dyDescent="0.25">
      <c r="A96822">
        <v>206</v>
      </c>
      <c r="B96822">
        <v>2979211</v>
      </c>
      <c r="C96822">
        <v>1</v>
      </c>
      <c r="D96822" s="1">
        <v>41611</v>
      </c>
      <c r="E96822" s="2" t="s">
        <v>8</v>
      </c>
      <c r="F96822">
        <v>6</v>
      </c>
      <c r="G96822" s="2" t="s">
        <v>9</v>
      </c>
      <c r="H96822" s="2" t="s">
        <v>47</v>
      </c>
      <c r="I96822" s="2" t="s">
        <v>436</v>
      </c>
    </row>
    <row r="96823" spans="1:9" x14ac:dyDescent="0.25">
      <c r="A96823">
        <v>206</v>
      </c>
      <c r="B96823">
        <v>2941075</v>
      </c>
      <c r="C96823">
        <v>1162</v>
      </c>
      <c r="D96823" s="1">
        <v>41611</v>
      </c>
      <c r="E96823" s="2" t="s">
        <v>8</v>
      </c>
      <c r="F96823">
        <v>9</v>
      </c>
      <c r="G96823" s="2" t="s">
        <v>9</v>
      </c>
      <c r="H96823" s="2" t="s">
        <v>10</v>
      </c>
      <c r="I96823" s="2" t="s">
        <v>468</v>
      </c>
    </row>
    <row r="96824" spans="1:9" x14ac:dyDescent="0.25">
      <c r="A96824">
        <v>206</v>
      </c>
      <c r="B96824">
        <v>2948611</v>
      </c>
      <c r="C96824">
        <v>25</v>
      </c>
      <c r="D96824" s="1">
        <v>41611</v>
      </c>
      <c r="E96824" s="2" t="s">
        <v>8</v>
      </c>
      <c r="F96824">
        <v>6</v>
      </c>
      <c r="G96824" s="2" t="s">
        <v>9</v>
      </c>
      <c r="H96824" s="2" t="s">
        <v>10</v>
      </c>
      <c r="I96824" s="2" t="s">
        <v>442</v>
      </c>
    </row>
    <row r="96825" spans="1:9" x14ac:dyDescent="0.25">
      <c r="A96825">
        <v>206</v>
      </c>
      <c r="B96825">
        <v>2954227</v>
      </c>
      <c r="C96825">
        <v>25</v>
      </c>
      <c r="D96825" s="1">
        <v>41611</v>
      </c>
      <c r="E96825" s="2" t="s">
        <v>8</v>
      </c>
      <c r="F96825">
        <v>9</v>
      </c>
      <c r="G96825" s="2" t="s">
        <v>9</v>
      </c>
      <c r="H96825" s="2" t="s">
        <v>16</v>
      </c>
      <c r="I96825" s="2" t="s">
        <v>442</v>
      </c>
    </row>
    <row r="96826" spans="1:9" x14ac:dyDescent="0.25">
      <c r="A96826">
        <v>206</v>
      </c>
      <c r="B96826">
        <v>2957107</v>
      </c>
      <c r="C96826">
        <v>25</v>
      </c>
      <c r="D96826" s="1">
        <v>41611</v>
      </c>
      <c r="E96826" s="2" t="s">
        <v>8</v>
      </c>
      <c r="F96826">
        <v>8</v>
      </c>
      <c r="G96826" s="2" t="s">
        <v>9</v>
      </c>
      <c r="H96826" s="2" t="s">
        <v>16</v>
      </c>
      <c r="I96826" s="2" t="s">
        <v>442</v>
      </c>
    </row>
    <row r="96827" spans="1:9" x14ac:dyDescent="0.25">
      <c r="A96827">
        <v>206</v>
      </c>
      <c r="B96827">
        <v>2958847</v>
      </c>
      <c r="C96827">
        <v>25</v>
      </c>
      <c r="D96827" s="1">
        <v>41611</v>
      </c>
      <c r="E96827" s="2" t="s">
        <v>8</v>
      </c>
      <c r="F96827">
        <v>8</v>
      </c>
      <c r="G96827" s="2" t="s">
        <v>9</v>
      </c>
      <c r="H96827" s="2" t="s">
        <v>16</v>
      </c>
      <c r="I96827" s="2" t="s">
        <v>442</v>
      </c>
    </row>
    <row r="96828" spans="1:9" x14ac:dyDescent="0.25">
      <c r="A96828">
        <v>204</v>
      </c>
      <c r="B96828">
        <v>2968711</v>
      </c>
      <c r="C96828">
        <v>69</v>
      </c>
      <c r="D96828" s="1">
        <v>41612</v>
      </c>
      <c r="E96828" s="2" t="s">
        <v>8</v>
      </c>
      <c r="F96828">
        <v>10</v>
      </c>
      <c r="G96828" s="2" t="s">
        <v>9</v>
      </c>
      <c r="H96828" s="2" t="s">
        <v>21</v>
      </c>
      <c r="I96828" s="2" t="s">
        <v>444</v>
      </c>
    </row>
    <row r="96829" spans="1:9" x14ac:dyDescent="0.25">
      <c r="A96829">
        <v>206</v>
      </c>
      <c r="B96829">
        <v>2957215</v>
      </c>
      <c r="C96829">
        <v>22</v>
      </c>
      <c r="D96829" s="1">
        <v>41612</v>
      </c>
      <c r="E96829" s="2" t="s">
        <v>12</v>
      </c>
      <c r="F96829">
        <v>2</v>
      </c>
      <c r="G96829" s="2" t="s">
        <v>9</v>
      </c>
      <c r="H96829" s="2" t="s">
        <v>16</v>
      </c>
      <c r="I96829" s="2" t="s">
        <v>441</v>
      </c>
    </row>
    <row r="96830" spans="1:9" x14ac:dyDescent="0.25">
      <c r="A96830">
        <v>206</v>
      </c>
      <c r="B96830">
        <v>2957695</v>
      </c>
      <c r="C96830">
        <v>22</v>
      </c>
      <c r="D96830" s="1">
        <v>41612</v>
      </c>
      <c r="E96830" s="2" t="s">
        <v>8</v>
      </c>
      <c r="F96830">
        <v>4</v>
      </c>
      <c r="G96830" s="2" t="s">
        <v>9</v>
      </c>
      <c r="H96830" s="2" t="s">
        <v>16</v>
      </c>
      <c r="I96830" s="2" t="s">
        <v>441</v>
      </c>
    </row>
    <row r="96831" spans="1:9" x14ac:dyDescent="0.25">
      <c r="A96831">
        <v>206</v>
      </c>
      <c r="B96831">
        <v>2961775</v>
      </c>
      <c r="C96831">
        <v>22</v>
      </c>
      <c r="D96831" s="1">
        <v>41612</v>
      </c>
      <c r="E96831" s="2" t="s">
        <v>12</v>
      </c>
      <c r="F96831">
        <v>2</v>
      </c>
      <c r="G96831" s="2" t="s">
        <v>9</v>
      </c>
      <c r="H96831" s="2" t="s">
        <v>16</v>
      </c>
      <c r="I96831" s="2" t="s">
        <v>441</v>
      </c>
    </row>
    <row r="96832" spans="1:9" x14ac:dyDescent="0.25">
      <c r="A96832">
        <v>206</v>
      </c>
      <c r="B96832">
        <v>2961883</v>
      </c>
      <c r="C96832">
        <v>22</v>
      </c>
      <c r="D96832" s="1">
        <v>41612</v>
      </c>
      <c r="E96832" s="2" t="s">
        <v>8</v>
      </c>
      <c r="F96832">
        <v>10</v>
      </c>
      <c r="G96832" s="2" t="s">
        <v>9</v>
      </c>
      <c r="H96832" s="2" t="s">
        <v>16</v>
      </c>
      <c r="I96832" s="2" t="s">
        <v>441</v>
      </c>
    </row>
    <row r="96833" spans="1:9" x14ac:dyDescent="0.25">
      <c r="A96833">
        <v>206</v>
      </c>
      <c r="B96833">
        <v>2962531</v>
      </c>
      <c r="C96833">
        <v>22</v>
      </c>
      <c r="D96833" s="1">
        <v>41612</v>
      </c>
      <c r="E96833" s="2" t="s">
        <v>12</v>
      </c>
      <c r="F96833">
        <v>2</v>
      </c>
      <c r="G96833" s="2" t="s">
        <v>9</v>
      </c>
      <c r="H96833" s="2" t="s">
        <v>16</v>
      </c>
      <c r="I96833" s="2" t="s">
        <v>441</v>
      </c>
    </row>
    <row r="96834" spans="1:9" x14ac:dyDescent="0.25">
      <c r="A96834">
        <v>206</v>
      </c>
      <c r="B96834">
        <v>2966287</v>
      </c>
      <c r="C96834">
        <v>22</v>
      </c>
      <c r="D96834" s="1">
        <v>41612</v>
      </c>
      <c r="E96834" s="2" t="s">
        <v>8</v>
      </c>
      <c r="F96834">
        <v>4</v>
      </c>
      <c r="G96834" s="2" t="s">
        <v>9</v>
      </c>
      <c r="H96834" s="2" t="s">
        <v>16</v>
      </c>
      <c r="I96834" s="2" t="s">
        <v>441</v>
      </c>
    </row>
    <row r="96835" spans="1:9" x14ac:dyDescent="0.25">
      <c r="A96835">
        <v>206</v>
      </c>
      <c r="B96835">
        <v>2966611</v>
      </c>
      <c r="C96835">
        <v>22</v>
      </c>
      <c r="D96835" s="1">
        <v>41612</v>
      </c>
      <c r="E96835" s="2" t="s">
        <v>8</v>
      </c>
      <c r="F96835">
        <v>9</v>
      </c>
      <c r="G96835" s="2" t="s">
        <v>9</v>
      </c>
      <c r="H96835" s="2" t="s">
        <v>16</v>
      </c>
      <c r="I96835" s="2" t="s">
        <v>441</v>
      </c>
    </row>
    <row r="96836" spans="1:9" x14ac:dyDescent="0.25">
      <c r="A96836">
        <v>206</v>
      </c>
      <c r="B96836">
        <v>2967643</v>
      </c>
      <c r="C96836">
        <v>22</v>
      </c>
      <c r="D96836" s="1">
        <v>41612</v>
      </c>
      <c r="E96836" s="2" t="s">
        <v>8</v>
      </c>
      <c r="F96836">
        <v>9</v>
      </c>
      <c r="G96836" s="2" t="s">
        <v>9</v>
      </c>
      <c r="H96836" s="2" t="s">
        <v>16</v>
      </c>
      <c r="I96836" s="2" t="s">
        <v>441</v>
      </c>
    </row>
    <row r="96837" spans="1:9" x14ac:dyDescent="0.25">
      <c r="A96837">
        <v>206</v>
      </c>
      <c r="B96837">
        <v>2969587</v>
      </c>
      <c r="C96837">
        <v>22</v>
      </c>
      <c r="D96837" s="1">
        <v>41612</v>
      </c>
      <c r="E96837" s="2" t="s">
        <v>12</v>
      </c>
      <c r="F96837">
        <v>2</v>
      </c>
      <c r="G96837" s="2" t="s">
        <v>9</v>
      </c>
      <c r="H96837" s="2" t="s">
        <v>16</v>
      </c>
      <c r="I96837" s="2" t="s">
        <v>441</v>
      </c>
    </row>
    <row r="96838" spans="1:9" x14ac:dyDescent="0.25">
      <c r="A96838">
        <v>206</v>
      </c>
      <c r="B96838">
        <v>2971159</v>
      </c>
      <c r="C96838">
        <v>22</v>
      </c>
      <c r="D96838" s="1">
        <v>41612</v>
      </c>
      <c r="E96838" s="2" t="s">
        <v>8</v>
      </c>
      <c r="F96838">
        <v>5</v>
      </c>
      <c r="G96838" s="2" t="s">
        <v>9</v>
      </c>
      <c r="H96838" s="2" t="s">
        <v>16</v>
      </c>
      <c r="I96838" s="2" t="s">
        <v>441</v>
      </c>
    </row>
    <row r="96839" spans="1:9" x14ac:dyDescent="0.25">
      <c r="A96839">
        <v>206</v>
      </c>
      <c r="B96839">
        <v>2963263</v>
      </c>
      <c r="C96839">
        <v>10</v>
      </c>
      <c r="D96839" s="1">
        <v>41614</v>
      </c>
      <c r="E96839" s="2" t="s">
        <v>8</v>
      </c>
      <c r="F96839">
        <v>8</v>
      </c>
      <c r="G96839" s="2" t="s">
        <v>9</v>
      </c>
      <c r="H96839" s="2" t="s">
        <v>16</v>
      </c>
      <c r="I96839" s="2" t="s">
        <v>440</v>
      </c>
    </row>
    <row r="96840" spans="1:9" x14ac:dyDescent="0.25">
      <c r="A96840">
        <v>206</v>
      </c>
      <c r="B96840">
        <v>2970811</v>
      </c>
      <c r="C96840">
        <v>10</v>
      </c>
      <c r="D96840" s="1">
        <v>41614</v>
      </c>
      <c r="E96840" s="2" t="s">
        <v>8</v>
      </c>
      <c r="F96840">
        <v>7</v>
      </c>
      <c r="G96840" s="2" t="s">
        <v>9</v>
      </c>
      <c r="H96840" s="2" t="s">
        <v>16</v>
      </c>
      <c r="I96840" s="2" t="s">
        <v>440</v>
      </c>
    </row>
    <row r="96841" spans="1:9" x14ac:dyDescent="0.25">
      <c r="A96841">
        <v>206</v>
      </c>
      <c r="B96841">
        <v>2972935</v>
      </c>
      <c r="C96841">
        <v>10</v>
      </c>
      <c r="D96841" s="1">
        <v>41614</v>
      </c>
      <c r="E96841" s="2" t="s">
        <v>8</v>
      </c>
      <c r="F96841">
        <v>7</v>
      </c>
      <c r="G96841" s="2" t="s">
        <v>9</v>
      </c>
      <c r="H96841" s="2" t="s">
        <v>16</v>
      </c>
      <c r="I96841" s="2" t="s">
        <v>440</v>
      </c>
    </row>
    <row r="96842" spans="1:9" x14ac:dyDescent="0.25">
      <c r="A96842">
        <v>206</v>
      </c>
      <c r="B96842">
        <v>2973115</v>
      </c>
      <c r="C96842">
        <v>10</v>
      </c>
      <c r="D96842" s="1">
        <v>41614</v>
      </c>
      <c r="E96842" s="2" t="s">
        <v>8</v>
      </c>
      <c r="F96842">
        <v>8</v>
      </c>
      <c r="G96842" s="2" t="s">
        <v>9</v>
      </c>
      <c r="H96842" s="2" t="s">
        <v>16</v>
      </c>
      <c r="I96842" s="2" t="s">
        <v>440</v>
      </c>
    </row>
    <row r="96843" spans="1:9" x14ac:dyDescent="0.25">
      <c r="A96843">
        <v>206</v>
      </c>
      <c r="B96843">
        <v>2973487</v>
      </c>
      <c r="C96843">
        <v>10</v>
      </c>
      <c r="D96843" s="1">
        <v>41614</v>
      </c>
      <c r="E96843" s="2" t="s">
        <v>8</v>
      </c>
      <c r="F96843">
        <v>7</v>
      </c>
      <c r="G96843" s="2" t="s">
        <v>9</v>
      </c>
      <c r="H96843" s="2" t="s">
        <v>16</v>
      </c>
      <c r="I96843" s="2" t="s">
        <v>440</v>
      </c>
    </row>
    <row r="96844" spans="1:9" x14ac:dyDescent="0.25">
      <c r="A96844">
        <v>206</v>
      </c>
      <c r="B96844">
        <v>2974483</v>
      </c>
      <c r="C96844">
        <v>10</v>
      </c>
      <c r="D96844" s="1">
        <v>41614</v>
      </c>
      <c r="E96844" s="2" t="s">
        <v>8</v>
      </c>
      <c r="F96844">
        <v>8</v>
      </c>
      <c r="G96844" s="2" t="s">
        <v>9</v>
      </c>
      <c r="H96844" s="2" t="s">
        <v>47</v>
      </c>
      <c r="I96844" s="2" t="s">
        <v>440</v>
      </c>
    </row>
    <row r="96845" spans="1:9" x14ac:dyDescent="0.25">
      <c r="A96845">
        <v>206</v>
      </c>
      <c r="B96845">
        <v>2978623</v>
      </c>
      <c r="C96845">
        <v>10</v>
      </c>
      <c r="D96845" s="1">
        <v>41614</v>
      </c>
      <c r="E96845" s="2" t="s">
        <v>8</v>
      </c>
      <c r="F96845">
        <v>9</v>
      </c>
      <c r="G96845" s="2" t="s">
        <v>9</v>
      </c>
      <c r="H96845" s="2" t="s">
        <v>47</v>
      </c>
      <c r="I96845" s="2" t="s">
        <v>440</v>
      </c>
    </row>
    <row r="96846" spans="1:9" x14ac:dyDescent="0.25">
      <c r="A96846">
        <v>206</v>
      </c>
      <c r="B96846">
        <v>2940631</v>
      </c>
      <c r="C96846">
        <v>1115</v>
      </c>
      <c r="D96846" s="1">
        <v>41614</v>
      </c>
      <c r="E96846" s="2" t="s">
        <v>8</v>
      </c>
      <c r="F96846">
        <v>10</v>
      </c>
      <c r="G96846" s="2" t="s">
        <v>9</v>
      </c>
      <c r="H96846" s="2" t="s">
        <v>10</v>
      </c>
      <c r="I96846" s="2" t="s">
        <v>457</v>
      </c>
    </row>
    <row r="96847" spans="1:9" x14ac:dyDescent="0.25">
      <c r="A96847">
        <v>206</v>
      </c>
      <c r="B96847">
        <v>2956159</v>
      </c>
      <c r="C96847">
        <v>1115</v>
      </c>
      <c r="D96847" s="1">
        <v>41614</v>
      </c>
      <c r="E96847" s="2" t="s">
        <v>8</v>
      </c>
      <c r="F96847">
        <v>10</v>
      </c>
      <c r="G96847" s="2" t="s">
        <v>9</v>
      </c>
      <c r="H96847" s="2" t="s">
        <v>16</v>
      </c>
      <c r="I96847" s="2" t="s">
        <v>457</v>
      </c>
    </row>
    <row r="96848" spans="1:9" x14ac:dyDescent="0.25">
      <c r="A96848">
        <v>206</v>
      </c>
      <c r="B96848">
        <v>2958091</v>
      </c>
      <c r="C96848">
        <v>1115</v>
      </c>
      <c r="D96848" s="1">
        <v>41614</v>
      </c>
      <c r="E96848" s="2" t="s">
        <v>8</v>
      </c>
      <c r="F96848">
        <v>9</v>
      </c>
      <c r="G96848" s="2" t="s">
        <v>9</v>
      </c>
      <c r="H96848" s="2" t="s">
        <v>16</v>
      </c>
      <c r="I96848" s="2" t="s">
        <v>457</v>
      </c>
    </row>
    <row r="96849" spans="1:9" x14ac:dyDescent="0.25">
      <c r="A96849">
        <v>204</v>
      </c>
      <c r="B96849">
        <v>2979043</v>
      </c>
      <c r="C96849">
        <v>125</v>
      </c>
      <c r="D96849" s="1">
        <v>41617</v>
      </c>
      <c r="E96849" s="2" t="s">
        <v>8</v>
      </c>
      <c r="F96849">
        <v>10</v>
      </c>
      <c r="G96849" s="2" t="s">
        <v>9</v>
      </c>
      <c r="H96849" s="2" t="s">
        <v>21</v>
      </c>
      <c r="I96849" s="2" t="s">
        <v>456</v>
      </c>
    </row>
    <row r="96850" spans="1:9" x14ac:dyDescent="0.25">
      <c r="A96850">
        <v>206</v>
      </c>
      <c r="B96850">
        <v>2977363</v>
      </c>
      <c r="C96850">
        <v>125</v>
      </c>
      <c r="D96850" s="1">
        <v>41617</v>
      </c>
      <c r="E96850" s="2" t="s">
        <v>8</v>
      </c>
      <c r="F96850">
        <v>7</v>
      </c>
      <c r="G96850" s="2" t="s">
        <v>9</v>
      </c>
      <c r="H96850" s="2" t="s">
        <v>47</v>
      </c>
      <c r="I96850" s="2" t="s">
        <v>456</v>
      </c>
    </row>
    <row r="96851" spans="1:9" x14ac:dyDescent="0.25">
      <c r="A96851">
        <v>212</v>
      </c>
      <c r="B96851">
        <v>2499199</v>
      </c>
      <c r="C96851">
        <v>161</v>
      </c>
      <c r="D96851" s="1">
        <v>41624</v>
      </c>
      <c r="E96851" s="2" t="s">
        <v>8</v>
      </c>
      <c r="F96851">
        <v>10</v>
      </c>
      <c r="G96851" s="2" t="s">
        <v>9</v>
      </c>
      <c r="H96851" s="2" t="s">
        <v>56</v>
      </c>
      <c r="I96851" s="2" t="s">
        <v>469</v>
      </c>
    </row>
    <row r="96852" spans="1:9" x14ac:dyDescent="0.25">
      <c r="A96852">
        <v>206</v>
      </c>
      <c r="B96852">
        <v>2969167</v>
      </c>
      <c r="C96852">
        <v>125</v>
      </c>
      <c r="D96852" s="1">
        <v>41624</v>
      </c>
      <c r="E96852" s="2" t="s">
        <v>8</v>
      </c>
      <c r="F96852">
        <v>7</v>
      </c>
      <c r="G96852" s="2" t="s">
        <v>9</v>
      </c>
      <c r="H96852" s="2" t="s">
        <v>16</v>
      </c>
      <c r="I96852" s="2" t="s">
        <v>456</v>
      </c>
    </row>
    <row r="96853" spans="1:9" x14ac:dyDescent="0.25">
      <c r="A96853">
        <v>206</v>
      </c>
      <c r="B96853">
        <v>2972911</v>
      </c>
      <c r="C96853">
        <v>125</v>
      </c>
      <c r="D96853" s="1">
        <v>41624</v>
      </c>
      <c r="E96853" s="2" t="s">
        <v>8</v>
      </c>
      <c r="F96853">
        <v>5</v>
      </c>
      <c r="G96853" s="2" t="s">
        <v>9</v>
      </c>
      <c r="H96853" s="2" t="s">
        <v>16</v>
      </c>
      <c r="I96853" s="2" t="s">
        <v>456</v>
      </c>
    </row>
    <row r="96854" spans="1:9" x14ac:dyDescent="0.25">
      <c r="A96854">
        <v>206</v>
      </c>
      <c r="B96854">
        <v>2973487</v>
      </c>
      <c r="C96854">
        <v>125</v>
      </c>
      <c r="D96854" s="1">
        <v>41624</v>
      </c>
      <c r="E96854" s="2" t="s">
        <v>8</v>
      </c>
      <c r="F96854">
        <v>8</v>
      </c>
      <c r="G96854" s="2" t="s">
        <v>9</v>
      </c>
      <c r="H96854" s="2" t="s">
        <v>16</v>
      </c>
      <c r="I96854" s="2" t="s">
        <v>456</v>
      </c>
    </row>
    <row r="96855" spans="1:9" x14ac:dyDescent="0.25">
      <c r="A96855">
        <v>206</v>
      </c>
      <c r="B96855">
        <v>2974579</v>
      </c>
      <c r="C96855">
        <v>125</v>
      </c>
      <c r="D96855" s="1">
        <v>41624</v>
      </c>
      <c r="E96855" s="2" t="s">
        <v>8</v>
      </c>
      <c r="F96855">
        <v>7</v>
      </c>
      <c r="G96855" s="2" t="s">
        <v>9</v>
      </c>
      <c r="H96855" s="2" t="s">
        <v>47</v>
      </c>
      <c r="I96855" s="2" t="s">
        <v>456</v>
      </c>
    </row>
    <row r="96856" spans="1:9" x14ac:dyDescent="0.25">
      <c r="A96856">
        <v>205</v>
      </c>
      <c r="B96856">
        <v>2978479</v>
      </c>
      <c r="C96856">
        <v>125</v>
      </c>
      <c r="D96856" s="1">
        <v>41624</v>
      </c>
      <c r="E96856" s="2" t="s">
        <v>8</v>
      </c>
      <c r="F96856">
        <v>9</v>
      </c>
      <c r="G96856" s="2" t="s">
        <v>9</v>
      </c>
      <c r="H96856" s="2" t="s">
        <v>15</v>
      </c>
      <c r="I96856" s="2" t="s">
        <v>456</v>
      </c>
    </row>
    <row r="96857" spans="1:9" x14ac:dyDescent="0.25">
      <c r="A96857">
        <v>206</v>
      </c>
      <c r="B96857">
        <v>2977483</v>
      </c>
      <c r="C96857">
        <v>125</v>
      </c>
      <c r="D96857" s="1">
        <v>41624</v>
      </c>
      <c r="E96857" s="2" t="s">
        <v>8</v>
      </c>
      <c r="F96857">
        <v>4</v>
      </c>
      <c r="G96857" s="2" t="s">
        <v>9</v>
      </c>
      <c r="H96857" s="2" t="s">
        <v>47</v>
      </c>
      <c r="I96857" s="2" t="s">
        <v>456</v>
      </c>
    </row>
    <row r="96858" spans="1:9" x14ac:dyDescent="0.25">
      <c r="A96858">
        <v>206</v>
      </c>
      <c r="B96858">
        <v>2977747</v>
      </c>
      <c r="C96858">
        <v>125</v>
      </c>
      <c r="D96858" s="1">
        <v>41624</v>
      </c>
      <c r="E96858" s="2" t="s">
        <v>8</v>
      </c>
      <c r="F96858">
        <v>10</v>
      </c>
      <c r="G96858" s="2" t="s">
        <v>9</v>
      </c>
      <c r="H96858" s="2" t="s">
        <v>47</v>
      </c>
      <c r="I96858" s="2" t="s">
        <v>456</v>
      </c>
    </row>
    <row r="96859" spans="1:9" x14ac:dyDescent="0.25">
      <c r="A96859">
        <v>206</v>
      </c>
      <c r="B96859">
        <v>2977807</v>
      </c>
      <c r="C96859">
        <v>125</v>
      </c>
      <c r="D96859" s="1">
        <v>41624</v>
      </c>
      <c r="E96859" s="2" t="s">
        <v>8</v>
      </c>
      <c r="F96859">
        <v>10</v>
      </c>
      <c r="G96859" s="2" t="s">
        <v>9</v>
      </c>
      <c r="H96859" s="2" t="s">
        <v>47</v>
      </c>
      <c r="I96859" s="2" t="s">
        <v>456</v>
      </c>
    </row>
    <row r="96860" spans="1:9" x14ac:dyDescent="0.25">
      <c r="A96860">
        <v>206</v>
      </c>
      <c r="B96860">
        <v>2978527</v>
      </c>
      <c r="C96860">
        <v>125</v>
      </c>
      <c r="D96860" s="1">
        <v>41624</v>
      </c>
      <c r="E96860" s="2" t="s">
        <v>8</v>
      </c>
      <c r="F96860">
        <v>7</v>
      </c>
      <c r="G96860" s="2" t="s">
        <v>9</v>
      </c>
      <c r="H96860" s="2" t="s">
        <v>47</v>
      </c>
      <c r="I96860" s="2" t="s">
        <v>456</v>
      </c>
    </row>
    <row r="96861" spans="1:9" x14ac:dyDescent="0.25">
      <c r="A96861">
        <v>206</v>
      </c>
      <c r="B96861">
        <v>2979091</v>
      </c>
      <c r="C96861">
        <v>125</v>
      </c>
      <c r="D96861" s="1">
        <v>41624</v>
      </c>
      <c r="E96861" s="2" t="s">
        <v>8</v>
      </c>
      <c r="F96861">
        <v>7</v>
      </c>
      <c r="G96861" s="2" t="s">
        <v>9</v>
      </c>
      <c r="H96861" s="2" t="s">
        <v>47</v>
      </c>
      <c r="I96861" s="2" t="s">
        <v>456</v>
      </c>
    </row>
    <row r="96862" spans="1:9" x14ac:dyDescent="0.25">
      <c r="A96862">
        <v>209</v>
      </c>
      <c r="B96862">
        <v>2966143</v>
      </c>
      <c r="C96862">
        <v>3057</v>
      </c>
      <c r="D96862" s="1">
        <v>41624</v>
      </c>
      <c r="E96862" s="2" t="s">
        <v>8</v>
      </c>
      <c r="F96862">
        <v>8</v>
      </c>
      <c r="G96862" s="2" t="s">
        <v>9</v>
      </c>
      <c r="H96862" s="2" t="s">
        <v>20</v>
      </c>
      <c r="I96862" s="2" t="s">
        <v>478</v>
      </c>
    </row>
    <row r="96863" spans="1:9" x14ac:dyDescent="0.25">
      <c r="A96863">
        <v>209</v>
      </c>
      <c r="B96863">
        <v>2974147</v>
      </c>
      <c r="C96863">
        <v>3057</v>
      </c>
      <c r="D96863" s="1">
        <v>41624</v>
      </c>
      <c r="E96863" s="2" t="s">
        <v>8</v>
      </c>
      <c r="F96863">
        <v>9</v>
      </c>
      <c r="G96863" s="2" t="s">
        <v>9</v>
      </c>
      <c r="H96863" s="2" t="s">
        <v>20</v>
      </c>
      <c r="I96863" s="2" t="s">
        <v>478</v>
      </c>
    </row>
    <row r="96864" spans="1:9" x14ac:dyDescent="0.25">
      <c r="A96864">
        <v>209</v>
      </c>
      <c r="B96864">
        <v>2974207</v>
      </c>
      <c r="C96864">
        <v>3057</v>
      </c>
      <c r="D96864" s="1">
        <v>41624</v>
      </c>
      <c r="E96864" s="2" t="s">
        <v>8</v>
      </c>
      <c r="F96864">
        <v>9</v>
      </c>
      <c r="G96864" s="2" t="s">
        <v>9</v>
      </c>
      <c r="H96864" s="2" t="s">
        <v>20</v>
      </c>
      <c r="I96864" s="2" t="s">
        <v>478</v>
      </c>
    </row>
    <row r="96865" spans="1:9" x14ac:dyDescent="0.25">
      <c r="A96865">
        <v>204</v>
      </c>
      <c r="B96865">
        <v>2969923</v>
      </c>
      <c r="C96865">
        <v>71</v>
      </c>
      <c r="D96865" s="1">
        <v>41625</v>
      </c>
      <c r="E96865" s="2" t="s">
        <v>8</v>
      </c>
      <c r="F96865">
        <v>10</v>
      </c>
      <c r="G96865" s="2" t="s">
        <v>9</v>
      </c>
      <c r="H96865" s="2" t="s">
        <v>21</v>
      </c>
      <c r="I96865" s="2" t="s">
        <v>445</v>
      </c>
    </row>
    <row r="96866" spans="1:9" x14ac:dyDescent="0.25">
      <c r="A96866">
        <v>206</v>
      </c>
      <c r="B96866">
        <v>2968351</v>
      </c>
      <c r="C96866">
        <v>1</v>
      </c>
      <c r="D96866" s="1">
        <v>41625</v>
      </c>
      <c r="E96866" s="2" t="s">
        <v>12</v>
      </c>
      <c r="F96866">
        <v>2</v>
      </c>
      <c r="G96866" s="2" t="s">
        <v>9</v>
      </c>
      <c r="H96866" s="2" t="s">
        <v>16</v>
      </c>
      <c r="I96866" s="2" t="s">
        <v>436</v>
      </c>
    </row>
    <row r="96867" spans="1:9" x14ac:dyDescent="0.25">
      <c r="A96867">
        <v>206</v>
      </c>
      <c r="B96867">
        <v>2972071</v>
      </c>
      <c r="C96867">
        <v>1</v>
      </c>
      <c r="D96867" s="1">
        <v>41625</v>
      </c>
      <c r="E96867" s="2" t="s">
        <v>12</v>
      </c>
      <c r="F96867">
        <v>2</v>
      </c>
      <c r="G96867" s="2" t="s">
        <v>9</v>
      </c>
      <c r="H96867" s="2" t="s">
        <v>16</v>
      </c>
      <c r="I96867" s="2" t="s">
        <v>436</v>
      </c>
    </row>
    <row r="96868" spans="1:9" x14ac:dyDescent="0.25">
      <c r="A96868">
        <v>206</v>
      </c>
      <c r="B96868">
        <v>2972431</v>
      </c>
      <c r="C96868">
        <v>1</v>
      </c>
      <c r="D96868" s="1">
        <v>41625</v>
      </c>
      <c r="E96868" s="2" t="s">
        <v>12</v>
      </c>
      <c r="F96868">
        <v>2</v>
      </c>
      <c r="G96868" s="2" t="s">
        <v>9</v>
      </c>
      <c r="H96868" s="2" t="s">
        <v>16</v>
      </c>
      <c r="I96868" s="2" t="s">
        <v>436</v>
      </c>
    </row>
    <row r="96869" spans="1:9" x14ac:dyDescent="0.25">
      <c r="A96869">
        <v>206</v>
      </c>
      <c r="B96869">
        <v>2973319</v>
      </c>
      <c r="C96869">
        <v>1</v>
      </c>
      <c r="D96869" s="1">
        <v>41625</v>
      </c>
      <c r="E96869" s="2" t="s">
        <v>12</v>
      </c>
      <c r="F96869">
        <v>2</v>
      </c>
      <c r="G96869" s="2" t="s">
        <v>9</v>
      </c>
      <c r="H96869" s="2" t="s">
        <v>16</v>
      </c>
      <c r="I96869" s="2" t="s">
        <v>436</v>
      </c>
    </row>
    <row r="96870" spans="1:9" x14ac:dyDescent="0.25">
      <c r="A96870">
        <v>206</v>
      </c>
      <c r="B96870">
        <v>2974891</v>
      </c>
      <c r="C96870">
        <v>1</v>
      </c>
      <c r="D96870" s="1">
        <v>41625</v>
      </c>
      <c r="E96870" s="2" t="s">
        <v>8</v>
      </c>
      <c r="F96870">
        <v>7</v>
      </c>
      <c r="G96870" s="2" t="s">
        <v>9</v>
      </c>
      <c r="H96870" s="2" t="s">
        <v>47</v>
      </c>
      <c r="I96870" s="2" t="s">
        <v>436</v>
      </c>
    </row>
    <row r="96871" spans="1:9" x14ac:dyDescent="0.25">
      <c r="A96871">
        <v>206</v>
      </c>
      <c r="B96871">
        <v>2975479</v>
      </c>
      <c r="C96871">
        <v>1</v>
      </c>
      <c r="D96871" s="1">
        <v>41625</v>
      </c>
      <c r="E96871" s="2" t="s">
        <v>8</v>
      </c>
      <c r="F96871">
        <v>7</v>
      </c>
      <c r="G96871" s="2" t="s">
        <v>9</v>
      </c>
      <c r="H96871" s="2" t="s">
        <v>47</v>
      </c>
      <c r="I96871" s="2" t="s">
        <v>436</v>
      </c>
    </row>
    <row r="96872" spans="1:9" x14ac:dyDescent="0.25">
      <c r="A96872">
        <v>206</v>
      </c>
      <c r="B96872">
        <v>2975707</v>
      </c>
      <c r="C96872">
        <v>1</v>
      </c>
      <c r="D96872" s="1">
        <v>41625</v>
      </c>
      <c r="E96872" s="2" t="s">
        <v>12</v>
      </c>
      <c r="F96872">
        <v>2</v>
      </c>
      <c r="G96872" s="2" t="s">
        <v>9</v>
      </c>
      <c r="H96872" s="2" t="s">
        <v>47</v>
      </c>
      <c r="I96872" s="2" t="s">
        <v>436</v>
      </c>
    </row>
    <row r="96873" spans="1:9" x14ac:dyDescent="0.25">
      <c r="A96873">
        <v>206</v>
      </c>
      <c r="B96873">
        <v>2977207</v>
      </c>
      <c r="C96873">
        <v>1</v>
      </c>
      <c r="D96873" s="1">
        <v>41625</v>
      </c>
      <c r="E96873" s="2" t="s">
        <v>12</v>
      </c>
      <c r="F96873">
        <v>2</v>
      </c>
      <c r="G96873" s="2" t="s">
        <v>9</v>
      </c>
      <c r="H96873" s="2" t="s">
        <v>47</v>
      </c>
      <c r="I96873" s="2" t="s">
        <v>436</v>
      </c>
    </row>
    <row r="96874" spans="1:9" x14ac:dyDescent="0.25">
      <c r="A96874">
        <v>206</v>
      </c>
      <c r="B96874">
        <v>2977951</v>
      </c>
      <c r="C96874">
        <v>1</v>
      </c>
      <c r="D96874" s="1">
        <v>41625</v>
      </c>
      <c r="E96874" s="2" t="s">
        <v>8</v>
      </c>
      <c r="F96874">
        <v>9</v>
      </c>
      <c r="G96874" s="2" t="s">
        <v>9</v>
      </c>
      <c r="H96874" s="2" t="s">
        <v>47</v>
      </c>
      <c r="I96874" s="2" t="s">
        <v>436</v>
      </c>
    </row>
    <row r="96875" spans="1:9" x14ac:dyDescent="0.25">
      <c r="A96875">
        <v>206</v>
      </c>
      <c r="B96875">
        <v>2978011</v>
      </c>
      <c r="C96875">
        <v>1</v>
      </c>
      <c r="D96875" s="1">
        <v>41625</v>
      </c>
      <c r="E96875" s="2" t="s">
        <v>8</v>
      </c>
      <c r="F96875">
        <v>9</v>
      </c>
      <c r="G96875" s="2" t="s">
        <v>9</v>
      </c>
      <c r="H96875" s="2" t="s">
        <v>47</v>
      </c>
      <c r="I96875" s="2" t="s">
        <v>436</v>
      </c>
    </row>
    <row r="96876" spans="1:9" x14ac:dyDescent="0.25">
      <c r="A96876">
        <v>206</v>
      </c>
      <c r="B96876">
        <v>2978179</v>
      </c>
      <c r="C96876">
        <v>1</v>
      </c>
      <c r="D96876" s="1">
        <v>41625</v>
      </c>
      <c r="E96876" s="2" t="s">
        <v>8</v>
      </c>
      <c r="F96876">
        <v>8</v>
      </c>
      <c r="G96876" s="2" t="s">
        <v>9</v>
      </c>
      <c r="H96876" s="2" t="s">
        <v>47</v>
      </c>
      <c r="I96876" s="2" t="s">
        <v>436</v>
      </c>
    </row>
    <row r="96877" spans="1:9" x14ac:dyDescent="0.25">
      <c r="A96877">
        <v>206</v>
      </c>
      <c r="B96877">
        <v>2978431</v>
      </c>
      <c r="C96877">
        <v>1</v>
      </c>
      <c r="D96877" s="1">
        <v>41625</v>
      </c>
      <c r="E96877" s="2" t="s">
        <v>12</v>
      </c>
      <c r="F96877">
        <v>2</v>
      </c>
      <c r="G96877" s="2" t="s">
        <v>9</v>
      </c>
      <c r="H96877" s="2" t="s">
        <v>47</v>
      </c>
      <c r="I96877" s="2" t="s">
        <v>436</v>
      </c>
    </row>
    <row r="96878" spans="1:9" x14ac:dyDescent="0.25">
      <c r="A96878">
        <v>206</v>
      </c>
      <c r="B96878">
        <v>2978491</v>
      </c>
      <c r="C96878">
        <v>1</v>
      </c>
      <c r="D96878" s="1">
        <v>41625</v>
      </c>
      <c r="E96878" s="2" t="s">
        <v>8</v>
      </c>
      <c r="F96878">
        <v>5</v>
      </c>
      <c r="G96878" s="2" t="s">
        <v>9</v>
      </c>
      <c r="H96878" s="2" t="s">
        <v>47</v>
      </c>
      <c r="I96878" s="2" t="s">
        <v>436</v>
      </c>
    </row>
    <row r="96879" spans="1:9" x14ac:dyDescent="0.25">
      <c r="A96879">
        <v>206</v>
      </c>
      <c r="B96879">
        <v>2978575</v>
      </c>
      <c r="C96879">
        <v>1</v>
      </c>
      <c r="D96879" s="1">
        <v>41625</v>
      </c>
      <c r="E96879" s="2" t="s">
        <v>8</v>
      </c>
      <c r="F96879">
        <v>4</v>
      </c>
      <c r="G96879" s="2" t="s">
        <v>9</v>
      </c>
      <c r="H96879" s="2" t="s">
        <v>47</v>
      </c>
      <c r="I96879" s="2" t="s">
        <v>436</v>
      </c>
    </row>
    <row r="96880" spans="1:9" x14ac:dyDescent="0.25">
      <c r="A96880">
        <v>206</v>
      </c>
      <c r="B96880">
        <v>2978635</v>
      </c>
      <c r="C96880">
        <v>1</v>
      </c>
      <c r="D96880" s="1">
        <v>41625</v>
      </c>
      <c r="E96880" s="2" t="s">
        <v>12</v>
      </c>
      <c r="F96880">
        <v>2</v>
      </c>
      <c r="G96880" s="2" t="s">
        <v>9</v>
      </c>
      <c r="H96880" s="2" t="s">
        <v>47</v>
      </c>
      <c r="I96880" s="2" t="s">
        <v>436</v>
      </c>
    </row>
    <row r="96881" spans="1:9" x14ac:dyDescent="0.25">
      <c r="A96881">
        <v>206</v>
      </c>
      <c r="B96881">
        <v>2978851</v>
      </c>
      <c r="C96881">
        <v>1</v>
      </c>
      <c r="D96881" s="1">
        <v>41625</v>
      </c>
      <c r="E96881" s="2" t="s">
        <v>12</v>
      </c>
      <c r="F96881">
        <v>2</v>
      </c>
      <c r="G96881" s="2" t="s">
        <v>9</v>
      </c>
      <c r="H96881" s="2" t="s">
        <v>47</v>
      </c>
      <c r="I96881" s="2" t="s">
        <v>436</v>
      </c>
    </row>
    <row r="96882" spans="1:9" x14ac:dyDescent="0.25">
      <c r="A96882">
        <v>206</v>
      </c>
      <c r="B96882">
        <v>2978995</v>
      </c>
      <c r="C96882">
        <v>1</v>
      </c>
      <c r="D96882" s="1">
        <v>41625</v>
      </c>
      <c r="E96882" s="2" t="s">
        <v>12</v>
      </c>
      <c r="F96882">
        <v>2</v>
      </c>
      <c r="G96882" s="2" t="s">
        <v>9</v>
      </c>
      <c r="H96882" s="2" t="s">
        <v>47</v>
      </c>
      <c r="I96882" s="2" t="s">
        <v>436</v>
      </c>
    </row>
    <row r="96883" spans="1:9" x14ac:dyDescent="0.25">
      <c r="A96883">
        <v>206</v>
      </c>
      <c r="B96883">
        <v>2950879</v>
      </c>
      <c r="C96883">
        <v>25</v>
      </c>
      <c r="D96883" s="1">
        <v>41625</v>
      </c>
      <c r="E96883" s="2" t="s">
        <v>8</v>
      </c>
      <c r="F96883">
        <v>7</v>
      </c>
      <c r="G96883" s="2" t="s">
        <v>9</v>
      </c>
      <c r="H96883" s="2" t="s">
        <v>16</v>
      </c>
      <c r="I96883" s="2" t="s">
        <v>442</v>
      </c>
    </row>
    <row r="96884" spans="1:9" x14ac:dyDescent="0.25">
      <c r="A96884">
        <v>206</v>
      </c>
      <c r="B96884">
        <v>2951995</v>
      </c>
      <c r="C96884">
        <v>25</v>
      </c>
      <c r="D96884" s="1">
        <v>41625</v>
      </c>
      <c r="E96884" s="2" t="s">
        <v>8</v>
      </c>
      <c r="F96884">
        <v>4</v>
      </c>
      <c r="G96884" s="2" t="s">
        <v>9</v>
      </c>
      <c r="H96884" s="2" t="s">
        <v>16</v>
      </c>
      <c r="I96884" s="2" t="s">
        <v>442</v>
      </c>
    </row>
    <row r="96885" spans="1:9" x14ac:dyDescent="0.25">
      <c r="A96885">
        <v>206</v>
      </c>
      <c r="B96885">
        <v>2953615</v>
      </c>
      <c r="C96885">
        <v>25</v>
      </c>
      <c r="D96885" s="1">
        <v>41625</v>
      </c>
      <c r="E96885" s="2" t="s">
        <v>8</v>
      </c>
      <c r="F96885">
        <v>8</v>
      </c>
      <c r="G96885" s="2" t="s">
        <v>9</v>
      </c>
      <c r="H96885" s="2" t="s">
        <v>16</v>
      </c>
      <c r="I96885" s="2" t="s">
        <v>442</v>
      </c>
    </row>
    <row r="96886" spans="1:9" x14ac:dyDescent="0.25">
      <c r="A96886">
        <v>206</v>
      </c>
      <c r="B96886">
        <v>2955943</v>
      </c>
      <c r="C96886">
        <v>25</v>
      </c>
      <c r="D96886" s="1">
        <v>41625</v>
      </c>
      <c r="E96886" s="2" t="s">
        <v>8</v>
      </c>
      <c r="F96886">
        <v>6</v>
      </c>
      <c r="G96886" s="2" t="s">
        <v>9</v>
      </c>
      <c r="H96886" s="2" t="s">
        <v>16</v>
      </c>
      <c r="I96886" s="2" t="s">
        <v>442</v>
      </c>
    </row>
    <row r="96887" spans="1:9" x14ac:dyDescent="0.25">
      <c r="A96887">
        <v>206</v>
      </c>
      <c r="B96887">
        <v>2957215</v>
      </c>
      <c r="C96887">
        <v>25</v>
      </c>
      <c r="D96887" s="1">
        <v>41625</v>
      </c>
      <c r="E96887" s="2" t="s">
        <v>8</v>
      </c>
      <c r="F96887">
        <v>7</v>
      </c>
      <c r="G96887" s="2" t="s">
        <v>9</v>
      </c>
      <c r="H96887" s="2" t="s">
        <v>16</v>
      </c>
      <c r="I96887" s="2" t="s">
        <v>442</v>
      </c>
    </row>
    <row r="96888" spans="1:9" x14ac:dyDescent="0.25">
      <c r="A96888">
        <v>206</v>
      </c>
      <c r="B96888">
        <v>2957551</v>
      </c>
      <c r="C96888">
        <v>25</v>
      </c>
      <c r="D96888" s="1">
        <v>41625</v>
      </c>
      <c r="E96888" s="2" t="s">
        <v>8</v>
      </c>
      <c r="F96888">
        <v>6</v>
      </c>
      <c r="G96888" s="2" t="s">
        <v>9</v>
      </c>
      <c r="H96888" s="2" t="s">
        <v>16</v>
      </c>
      <c r="I96888" s="2" t="s">
        <v>442</v>
      </c>
    </row>
    <row r="96889" spans="1:9" x14ac:dyDescent="0.25">
      <c r="A96889">
        <v>206</v>
      </c>
      <c r="B96889">
        <v>2959567</v>
      </c>
      <c r="C96889">
        <v>25</v>
      </c>
      <c r="D96889" s="1">
        <v>41625</v>
      </c>
      <c r="E96889" s="2" t="s">
        <v>8</v>
      </c>
      <c r="F96889">
        <v>5</v>
      </c>
      <c r="G96889" s="2" t="s">
        <v>9</v>
      </c>
      <c r="H96889" s="2" t="s">
        <v>16</v>
      </c>
      <c r="I96889" s="2" t="s">
        <v>442</v>
      </c>
    </row>
    <row r="96890" spans="1:9" x14ac:dyDescent="0.25">
      <c r="A96890">
        <v>206</v>
      </c>
      <c r="B96890">
        <v>2960275</v>
      </c>
      <c r="C96890">
        <v>25</v>
      </c>
      <c r="D96890" s="1">
        <v>41625</v>
      </c>
      <c r="E96890" s="2" t="s">
        <v>12</v>
      </c>
      <c r="F96890">
        <v>2</v>
      </c>
      <c r="G96890" s="2" t="s">
        <v>9</v>
      </c>
      <c r="H96890" s="2" t="s">
        <v>16</v>
      </c>
      <c r="I96890" s="2" t="s">
        <v>442</v>
      </c>
    </row>
    <row r="96891" spans="1:9" x14ac:dyDescent="0.25">
      <c r="A96891">
        <v>206</v>
      </c>
      <c r="B96891">
        <v>2960875</v>
      </c>
      <c r="C96891">
        <v>25</v>
      </c>
      <c r="D96891" s="1">
        <v>41625</v>
      </c>
      <c r="E96891" s="2" t="s">
        <v>8</v>
      </c>
      <c r="F96891">
        <v>4</v>
      </c>
      <c r="G96891" s="2" t="s">
        <v>9</v>
      </c>
      <c r="H96891" s="2" t="s">
        <v>16</v>
      </c>
      <c r="I96891" s="2" t="s">
        <v>442</v>
      </c>
    </row>
    <row r="96892" spans="1:9" x14ac:dyDescent="0.25">
      <c r="A96892">
        <v>206</v>
      </c>
      <c r="B96892">
        <v>2962939</v>
      </c>
      <c r="C96892">
        <v>25</v>
      </c>
      <c r="D96892" s="1">
        <v>41625</v>
      </c>
      <c r="E96892" s="2" t="s">
        <v>8</v>
      </c>
      <c r="F96892">
        <v>8</v>
      </c>
      <c r="G96892" s="2" t="s">
        <v>9</v>
      </c>
      <c r="H96892" s="2" t="s">
        <v>16</v>
      </c>
      <c r="I96892" s="2" t="s">
        <v>442</v>
      </c>
    </row>
    <row r="96893" spans="1:9" x14ac:dyDescent="0.25">
      <c r="A96893">
        <v>206</v>
      </c>
      <c r="B96893">
        <v>2963323</v>
      </c>
      <c r="C96893">
        <v>25</v>
      </c>
      <c r="D96893" s="1">
        <v>41625</v>
      </c>
      <c r="E96893" s="2" t="s">
        <v>8</v>
      </c>
      <c r="F96893">
        <v>9</v>
      </c>
      <c r="G96893" s="2" t="s">
        <v>9</v>
      </c>
      <c r="H96893" s="2" t="s">
        <v>16</v>
      </c>
      <c r="I96893" s="2" t="s">
        <v>442</v>
      </c>
    </row>
    <row r="96894" spans="1:9" x14ac:dyDescent="0.25">
      <c r="A96894">
        <v>207</v>
      </c>
      <c r="B96894">
        <v>2951995</v>
      </c>
      <c r="C96894">
        <v>25</v>
      </c>
      <c r="D96894" s="1">
        <v>41625</v>
      </c>
      <c r="E96894" s="2" t="s">
        <v>8</v>
      </c>
      <c r="F96894">
        <v>4</v>
      </c>
      <c r="G96894" s="2" t="s">
        <v>14</v>
      </c>
      <c r="H96894" s="2" t="s">
        <v>18</v>
      </c>
      <c r="I96894" s="2" t="s">
        <v>442</v>
      </c>
    </row>
    <row r="96895" spans="1:9" x14ac:dyDescent="0.25">
      <c r="A96895">
        <v>206</v>
      </c>
      <c r="B96895">
        <v>2966575</v>
      </c>
      <c r="C96895">
        <v>1174</v>
      </c>
      <c r="D96895" s="1">
        <v>41625</v>
      </c>
      <c r="E96895" s="2" t="s">
        <v>8</v>
      </c>
      <c r="F96895">
        <v>8</v>
      </c>
      <c r="G96895" s="2" t="s">
        <v>9</v>
      </c>
      <c r="H96895" s="2" t="s">
        <v>16</v>
      </c>
      <c r="I96895" s="2" t="s">
        <v>470</v>
      </c>
    </row>
    <row r="96896" spans="1:9" x14ac:dyDescent="0.25">
      <c r="A96896">
        <v>206</v>
      </c>
      <c r="B96896">
        <v>2966935</v>
      </c>
      <c r="C96896">
        <v>1174</v>
      </c>
      <c r="D96896" s="1">
        <v>41625</v>
      </c>
      <c r="E96896" s="2" t="s">
        <v>8</v>
      </c>
      <c r="F96896">
        <v>8</v>
      </c>
      <c r="G96896" s="2" t="s">
        <v>9</v>
      </c>
      <c r="H96896" s="2" t="s">
        <v>16</v>
      </c>
      <c r="I96896" s="2" t="s">
        <v>470</v>
      </c>
    </row>
    <row r="96897" spans="1:9" x14ac:dyDescent="0.25">
      <c r="A96897">
        <v>206</v>
      </c>
      <c r="B96897">
        <v>2967271</v>
      </c>
      <c r="C96897">
        <v>1174</v>
      </c>
      <c r="D96897" s="1">
        <v>41625</v>
      </c>
      <c r="E96897" s="2" t="s">
        <v>8</v>
      </c>
      <c r="F96897">
        <v>8</v>
      </c>
      <c r="G96897" s="2" t="s">
        <v>9</v>
      </c>
      <c r="H96897" s="2" t="s">
        <v>16</v>
      </c>
      <c r="I96897" s="2" t="s">
        <v>470</v>
      </c>
    </row>
    <row r="96898" spans="1:9" x14ac:dyDescent="0.25">
      <c r="A96898">
        <v>206</v>
      </c>
      <c r="B96898">
        <v>2907211</v>
      </c>
      <c r="C96898">
        <v>22</v>
      </c>
      <c r="D96898" s="1">
        <v>41626</v>
      </c>
      <c r="E96898" s="2" t="s">
        <v>8</v>
      </c>
      <c r="F96898">
        <v>9</v>
      </c>
      <c r="G96898" s="2" t="s">
        <v>9</v>
      </c>
      <c r="H96898" s="2" t="s">
        <v>10</v>
      </c>
      <c r="I96898" s="2" t="s">
        <v>441</v>
      </c>
    </row>
    <row r="96899" spans="1:9" x14ac:dyDescent="0.25">
      <c r="A96899">
        <v>206</v>
      </c>
      <c r="B96899">
        <v>2941975</v>
      </c>
      <c r="C96899">
        <v>22</v>
      </c>
      <c r="D96899" s="1">
        <v>41626</v>
      </c>
      <c r="E96899" s="2" t="s">
        <v>8</v>
      </c>
      <c r="F96899">
        <v>9</v>
      </c>
      <c r="G96899" s="2" t="s">
        <v>9</v>
      </c>
      <c r="H96899" s="2" t="s">
        <v>10</v>
      </c>
      <c r="I96899" s="2" t="s">
        <v>441</v>
      </c>
    </row>
    <row r="96900" spans="1:9" x14ac:dyDescent="0.25">
      <c r="A96900">
        <v>206</v>
      </c>
      <c r="B96900">
        <v>2954815</v>
      </c>
      <c r="C96900">
        <v>22</v>
      </c>
      <c r="D96900" s="1">
        <v>41626</v>
      </c>
      <c r="E96900" s="2" t="s">
        <v>8</v>
      </c>
      <c r="F96900">
        <v>7</v>
      </c>
      <c r="G96900" s="2" t="s">
        <v>9</v>
      </c>
      <c r="H96900" s="2" t="s">
        <v>16</v>
      </c>
      <c r="I96900" s="2" t="s">
        <v>441</v>
      </c>
    </row>
    <row r="96901" spans="1:9" x14ac:dyDescent="0.25">
      <c r="A96901">
        <v>206</v>
      </c>
      <c r="B96901">
        <v>2961775</v>
      </c>
      <c r="C96901">
        <v>22</v>
      </c>
      <c r="D96901" s="1">
        <v>41626</v>
      </c>
      <c r="E96901" s="2" t="s">
        <v>8</v>
      </c>
      <c r="F96901">
        <v>9</v>
      </c>
      <c r="G96901" s="2" t="s">
        <v>9</v>
      </c>
      <c r="H96901" s="2" t="s">
        <v>16</v>
      </c>
      <c r="I96901" s="2" t="s">
        <v>441</v>
      </c>
    </row>
    <row r="96902" spans="1:9" x14ac:dyDescent="0.25">
      <c r="A96902">
        <v>206</v>
      </c>
      <c r="B96902">
        <v>2962531</v>
      </c>
      <c r="C96902">
        <v>22</v>
      </c>
      <c r="D96902" s="1">
        <v>41626</v>
      </c>
      <c r="E96902" s="2" t="s">
        <v>8</v>
      </c>
      <c r="F96902">
        <v>5</v>
      </c>
      <c r="G96902" s="2" t="s">
        <v>9</v>
      </c>
      <c r="H96902" s="2" t="s">
        <v>16</v>
      </c>
      <c r="I96902" s="2" t="s">
        <v>441</v>
      </c>
    </row>
    <row r="96903" spans="1:9" x14ac:dyDescent="0.25">
      <c r="A96903">
        <v>206</v>
      </c>
      <c r="B96903">
        <v>2963251</v>
      </c>
      <c r="C96903">
        <v>22</v>
      </c>
      <c r="D96903" s="1">
        <v>41626</v>
      </c>
      <c r="E96903" s="2" t="s">
        <v>8</v>
      </c>
      <c r="F96903">
        <v>8</v>
      </c>
      <c r="G96903" s="2" t="s">
        <v>9</v>
      </c>
      <c r="H96903" s="2" t="s">
        <v>16</v>
      </c>
      <c r="I96903" s="2" t="s">
        <v>441</v>
      </c>
    </row>
    <row r="96904" spans="1:9" x14ac:dyDescent="0.25">
      <c r="A96904">
        <v>206</v>
      </c>
      <c r="B96904">
        <v>2964643</v>
      </c>
      <c r="C96904">
        <v>22</v>
      </c>
      <c r="D96904" s="1">
        <v>41626</v>
      </c>
      <c r="E96904" s="2" t="s">
        <v>8</v>
      </c>
      <c r="F96904">
        <v>9</v>
      </c>
      <c r="G96904" s="2" t="s">
        <v>9</v>
      </c>
      <c r="H96904" s="2" t="s">
        <v>16</v>
      </c>
      <c r="I96904" s="2" t="s">
        <v>441</v>
      </c>
    </row>
    <row r="96905" spans="1:9" x14ac:dyDescent="0.25">
      <c r="A96905">
        <v>206</v>
      </c>
      <c r="B96905">
        <v>2966167</v>
      </c>
      <c r="C96905">
        <v>22</v>
      </c>
      <c r="D96905" s="1">
        <v>41626</v>
      </c>
      <c r="E96905" s="2" t="s">
        <v>8</v>
      </c>
      <c r="F96905">
        <v>9</v>
      </c>
      <c r="G96905" s="2" t="s">
        <v>9</v>
      </c>
      <c r="H96905" s="2" t="s">
        <v>16</v>
      </c>
      <c r="I96905" s="2" t="s">
        <v>441</v>
      </c>
    </row>
    <row r="96906" spans="1:9" x14ac:dyDescent="0.25">
      <c r="A96906">
        <v>206</v>
      </c>
      <c r="B96906">
        <v>2968111</v>
      </c>
      <c r="C96906">
        <v>22</v>
      </c>
      <c r="D96906" s="1">
        <v>41626</v>
      </c>
      <c r="E96906" s="2" t="s">
        <v>12</v>
      </c>
      <c r="F96906">
        <v>2</v>
      </c>
      <c r="G96906" s="2" t="s">
        <v>9</v>
      </c>
      <c r="H96906" s="2" t="s">
        <v>16</v>
      </c>
      <c r="I96906" s="2" t="s">
        <v>441</v>
      </c>
    </row>
    <row r="96907" spans="1:9" x14ac:dyDescent="0.25">
      <c r="A96907">
        <v>206</v>
      </c>
      <c r="B96907">
        <v>2969587</v>
      </c>
      <c r="C96907">
        <v>22</v>
      </c>
      <c r="D96907" s="1">
        <v>41626</v>
      </c>
      <c r="E96907" s="2" t="s">
        <v>8</v>
      </c>
      <c r="F96907">
        <v>10</v>
      </c>
      <c r="G96907" s="2" t="s">
        <v>9</v>
      </c>
      <c r="H96907" s="2" t="s">
        <v>16</v>
      </c>
      <c r="I96907" s="2" t="s">
        <v>441</v>
      </c>
    </row>
    <row r="96908" spans="1:9" x14ac:dyDescent="0.25">
      <c r="A96908">
        <v>209</v>
      </c>
      <c r="B96908">
        <v>2954707</v>
      </c>
      <c r="C96908">
        <v>182</v>
      </c>
      <c r="D96908" s="1">
        <v>41627</v>
      </c>
      <c r="E96908" s="2" t="s">
        <v>8</v>
      </c>
      <c r="F96908">
        <v>10</v>
      </c>
      <c r="G96908" s="2" t="s">
        <v>9</v>
      </c>
      <c r="H96908" s="2" t="s">
        <v>20</v>
      </c>
      <c r="I96908" s="2" t="s">
        <v>466</v>
      </c>
    </row>
    <row r="96909" spans="1:9" x14ac:dyDescent="0.25">
      <c r="A96909">
        <v>209</v>
      </c>
      <c r="B96909">
        <v>2966515</v>
      </c>
      <c r="C96909">
        <v>182</v>
      </c>
      <c r="D96909" s="1">
        <v>41627</v>
      </c>
      <c r="E96909" s="2" t="s">
        <v>8</v>
      </c>
      <c r="F96909">
        <v>10</v>
      </c>
      <c r="G96909" s="2" t="s">
        <v>9</v>
      </c>
      <c r="H96909" s="2" t="s">
        <v>20</v>
      </c>
      <c r="I96909" s="2" t="s">
        <v>466</v>
      </c>
    </row>
    <row r="96910" spans="1:9" x14ac:dyDescent="0.25">
      <c r="A96910">
        <v>204</v>
      </c>
      <c r="B96910">
        <v>2966563</v>
      </c>
      <c r="C96910">
        <v>3039</v>
      </c>
      <c r="D96910" s="1">
        <v>41627</v>
      </c>
      <c r="E96910" s="2" t="s">
        <v>8</v>
      </c>
      <c r="F96910">
        <v>10</v>
      </c>
      <c r="G96910" s="2" t="s">
        <v>9</v>
      </c>
      <c r="H96910" s="2" t="s">
        <v>21</v>
      </c>
      <c r="I96910" s="2" t="s">
        <v>472</v>
      </c>
    </row>
    <row r="96911" spans="1:9" x14ac:dyDescent="0.25">
      <c r="A96911">
        <v>205</v>
      </c>
      <c r="B96911">
        <v>2956123</v>
      </c>
      <c r="C96911">
        <v>128</v>
      </c>
      <c r="D96911" s="1">
        <v>41628</v>
      </c>
      <c r="E96911" s="2" t="s">
        <v>8</v>
      </c>
      <c r="F96911">
        <v>6</v>
      </c>
      <c r="G96911" s="2" t="s">
        <v>9</v>
      </c>
      <c r="H96911" s="2" t="s">
        <v>15</v>
      </c>
      <c r="I96911" s="2" t="s">
        <v>460</v>
      </c>
    </row>
    <row r="96912" spans="1:9" x14ac:dyDescent="0.25">
      <c r="A96912">
        <v>206</v>
      </c>
      <c r="B96912">
        <v>2956351</v>
      </c>
      <c r="C96912">
        <v>10</v>
      </c>
      <c r="D96912" s="1">
        <v>41628</v>
      </c>
      <c r="E96912" s="2" t="s">
        <v>8</v>
      </c>
      <c r="F96912">
        <v>9</v>
      </c>
      <c r="G96912" s="2" t="s">
        <v>9</v>
      </c>
      <c r="H96912" s="2" t="s">
        <v>16</v>
      </c>
      <c r="I96912" s="2" t="s">
        <v>440</v>
      </c>
    </row>
    <row r="96913" spans="1:9" x14ac:dyDescent="0.25">
      <c r="A96913">
        <v>206</v>
      </c>
      <c r="B96913">
        <v>2958643</v>
      </c>
      <c r="C96913">
        <v>10</v>
      </c>
      <c r="D96913" s="1">
        <v>41628</v>
      </c>
      <c r="E96913" s="2" t="s">
        <v>8</v>
      </c>
      <c r="F96913">
        <v>9</v>
      </c>
      <c r="G96913" s="2" t="s">
        <v>9</v>
      </c>
      <c r="H96913" s="2" t="s">
        <v>16</v>
      </c>
      <c r="I96913" s="2" t="s">
        <v>440</v>
      </c>
    </row>
    <row r="96914" spans="1:9" x14ac:dyDescent="0.25">
      <c r="A96914">
        <v>206</v>
      </c>
      <c r="B96914">
        <v>2968939</v>
      </c>
      <c r="C96914">
        <v>10</v>
      </c>
      <c r="D96914" s="1">
        <v>41628</v>
      </c>
      <c r="E96914" s="2" t="s">
        <v>8</v>
      </c>
      <c r="F96914">
        <v>8</v>
      </c>
      <c r="G96914" s="2" t="s">
        <v>9</v>
      </c>
      <c r="H96914" s="2" t="s">
        <v>16</v>
      </c>
      <c r="I96914" s="2" t="s">
        <v>440</v>
      </c>
    </row>
    <row r="96915" spans="1:9" x14ac:dyDescent="0.25">
      <c r="A96915">
        <v>206</v>
      </c>
      <c r="B96915">
        <v>2969251</v>
      </c>
      <c r="C96915">
        <v>10</v>
      </c>
      <c r="D96915" s="1">
        <v>41628</v>
      </c>
      <c r="E96915" s="2" t="s">
        <v>8</v>
      </c>
      <c r="F96915">
        <v>7</v>
      </c>
      <c r="G96915" s="2" t="s">
        <v>9</v>
      </c>
      <c r="H96915" s="2" t="s">
        <v>16</v>
      </c>
      <c r="I96915" s="2" t="s">
        <v>440</v>
      </c>
    </row>
    <row r="96916" spans="1:9" x14ac:dyDescent="0.25">
      <c r="A96916">
        <v>206</v>
      </c>
      <c r="B96916">
        <v>2970247</v>
      </c>
      <c r="C96916">
        <v>10</v>
      </c>
      <c r="D96916" s="1">
        <v>41628</v>
      </c>
      <c r="E96916" s="2" t="s">
        <v>8</v>
      </c>
      <c r="F96916">
        <v>4</v>
      </c>
      <c r="G96916" s="2" t="s">
        <v>9</v>
      </c>
      <c r="H96916" s="2" t="s">
        <v>16</v>
      </c>
      <c r="I96916" s="2" t="s">
        <v>440</v>
      </c>
    </row>
    <row r="96917" spans="1:9" x14ac:dyDescent="0.25">
      <c r="A96917">
        <v>206</v>
      </c>
      <c r="B96917">
        <v>2970931</v>
      </c>
      <c r="C96917">
        <v>10</v>
      </c>
      <c r="D96917" s="1">
        <v>41628</v>
      </c>
      <c r="E96917" s="2" t="s">
        <v>8</v>
      </c>
      <c r="F96917">
        <v>6</v>
      </c>
      <c r="G96917" s="2" t="s">
        <v>9</v>
      </c>
      <c r="H96917" s="2" t="s">
        <v>16</v>
      </c>
      <c r="I96917" s="2" t="s">
        <v>440</v>
      </c>
    </row>
    <row r="96918" spans="1:9" x14ac:dyDescent="0.25">
      <c r="A96918">
        <v>206</v>
      </c>
      <c r="B96918">
        <v>2974219</v>
      </c>
      <c r="C96918">
        <v>10</v>
      </c>
      <c r="D96918" s="1">
        <v>41628</v>
      </c>
      <c r="E96918" s="2" t="s">
        <v>8</v>
      </c>
      <c r="F96918">
        <v>7</v>
      </c>
      <c r="G96918" s="2" t="s">
        <v>9</v>
      </c>
      <c r="H96918" s="2" t="s">
        <v>47</v>
      </c>
      <c r="I96918" s="2" t="s">
        <v>440</v>
      </c>
    </row>
    <row r="96919" spans="1:9" x14ac:dyDescent="0.25">
      <c r="A96919">
        <v>206</v>
      </c>
      <c r="B96919">
        <v>2974615</v>
      </c>
      <c r="C96919">
        <v>10</v>
      </c>
      <c r="D96919" s="1">
        <v>41628</v>
      </c>
      <c r="E96919" s="2" t="s">
        <v>8</v>
      </c>
      <c r="F96919">
        <v>7</v>
      </c>
      <c r="G96919" s="2" t="s">
        <v>9</v>
      </c>
      <c r="H96919" s="2" t="s">
        <v>47</v>
      </c>
      <c r="I96919" s="2" t="s">
        <v>440</v>
      </c>
    </row>
    <row r="96920" spans="1:9" x14ac:dyDescent="0.25">
      <c r="A96920">
        <v>206</v>
      </c>
      <c r="B96920">
        <v>2975527</v>
      </c>
      <c r="C96920">
        <v>10</v>
      </c>
      <c r="D96920" s="1">
        <v>41628</v>
      </c>
      <c r="E96920" s="2" t="s">
        <v>8</v>
      </c>
      <c r="F96920">
        <v>8</v>
      </c>
      <c r="G96920" s="2" t="s">
        <v>9</v>
      </c>
      <c r="H96920" s="2" t="s">
        <v>47</v>
      </c>
      <c r="I96920" s="2" t="s">
        <v>440</v>
      </c>
    </row>
    <row r="96921" spans="1:9" x14ac:dyDescent="0.25">
      <c r="A96921">
        <v>206</v>
      </c>
      <c r="B96921">
        <v>2975899</v>
      </c>
      <c r="C96921">
        <v>10</v>
      </c>
      <c r="D96921" s="1">
        <v>41628</v>
      </c>
      <c r="E96921" s="2" t="s">
        <v>8</v>
      </c>
      <c r="F96921">
        <v>7</v>
      </c>
      <c r="G96921" s="2" t="s">
        <v>9</v>
      </c>
      <c r="H96921" s="2" t="s">
        <v>47</v>
      </c>
      <c r="I96921" s="2" t="s">
        <v>440</v>
      </c>
    </row>
    <row r="96922" spans="1:9" x14ac:dyDescent="0.25">
      <c r="A96922">
        <v>206</v>
      </c>
      <c r="B96922">
        <v>2977687</v>
      </c>
      <c r="C96922">
        <v>10</v>
      </c>
      <c r="D96922" s="1">
        <v>41628</v>
      </c>
      <c r="E96922" s="2" t="s">
        <v>8</v>
      </c>
      <c r="F96922">
        <v>8</v>
      </c>
      <c r="G96922" s="2" t="s">
        <v>9</v>
      </c>
      <c r="H96922" s="2" t="s">
        <v>47</v>
      </c>
      <c r="I96922" s="2" t="s">
        <v>440</v>
      </c>
    </row>
    <row r="96923" spans="1:9" x14ac:dyDescent="0.25">
      <c r="A96923">
        <v>206</v>
      </c>
      <c r="B96923">
        <v>2960911</v>
      </c>
      <c r="C96923">
        <v>1191</v>
      </c>
      <c r="D96923" s="1">
        <v>41628</v>
      </c>
      <c r="E96923" s="2" t="s">
        <v>8</v>
      </c>
      <c r="F96923">
        <v>10</v>
      </c>
      <c r="G96923" s="2" t="s">
        <v>9</v>
      </c>
      <c r="H96923" s="2" t="s">
        <v>16</v>
      </c>
      <c r="I96923" s="2" t="s">
        <v>474</v>
      </c>
    </row>
    <row r="96924" spans="1:9" x14ac:dyDescent="0.25">
      <c r="A96924">
        <v>206</v>
      </c>
      <c r="B96924">
        <v>2961883</v>
      </c>
      <c r="C96924">
        <v>1191</v>
      </c>
      <c r="D96924" s="1">
        <v>41628</v>
      </c>
      <c r="E96924" s="2" t="s">
        <v>8</v>
      </c>
      <c r="F96924">
        <v>10</v>
      </c>
      <c r="G96924" s="2" t="s">
        <v>9</v>
      </c>
      <c r="H96924" s="2" t="s">
        <v>16</v>
      </c>
      <c r="I96924" s="2" t="s">
        <v>474</v>
      </c>
    </row>
    <row r="96925" spans="1:9" x14ac:dyDescent="0.25">
      <c r="A96925">
        <v>212</v>
      </c>
      <c r="B96925">
        <v>2941771</v>
      </c>
      <c r="C96925">
        <v>161</v>
      </c>
      <c r="D96925" s="1">
        <v>41680</v>
      </c>
      <c r="E96925" s="2" t="s">
        <v>12</v>
      </c>
      <c r="F96925">
        <v>2</v>
      </c>
      <c r="G96925" s="2" t="s">
        <v>9</v>
      </c>
      <c r="H96925" s="2" t="s">
        <v>56</v>
      </c>
      <c r="I96925" s="2" t="s">
        <v>469</v>
      </c>
    </row>
    <row r="96926" spans="1:9" x14ac:dyDescent="0.25">
      <c r="A96926">
        <v>204</v>
      </c>
      <c r="B96926">
        <v>2967727</v>
      </c>
      <c r="C96926">
        <v>67</v>
      </c>
      <c r="D96926" s="1">
        <v>41680</v>
      </c>
      <c r="E96926" s="2" t="s">
        <v>8</v>
      </c>
      <c r="F96926">
        <v>10</v>
      </c>
      <c r="G96926" s="2" t="s">
        <v>9</v>
      </c>
      <c r="H96926" s="2" t="s">
        <v>21</v>
      </c>
      <c r="I96926" s="2" t="s">
        <v>443</v>
      </c>
    </row>
    <row r="96927" spans="1:9" x14ac:dyDescent="0.25">
      <c r="A96927">
        <v>203</v>
      </c>
      <c r="B96927">
        <v>2974087</v>
      </c>
      <c r="C96927">
        <v>125</v>
      </c>
      <c r="D96927" s="1">
        <v>41680</v>
      </c>
      <c r="E96927" s="2" t="s">
        <v>8</v>
      </c>
      <c r="F96927">
        <v>8</v>
      </c>
      <c r="G96927" s="2" t="s">
        <v>14</v>
      </c>
      <c r="H96927" s="2" t="s">
        <v>19</v>
      </c>
      <c r="I96927" s="2" t="s">
        <v>456</v>
      </c>
    </row>
    <row r="96928" spans="1:9" x14ac:dyDescent="0.25">
      <c r="A96928">
        <v>204</v>
      </c>
      <c r="B96928">
        <v>2974087</v>
      </c>
      <c r="C96928">
        <v>125</v>
      </c>
      <c r="D96928" s="1">
        <v>41680</v>
      </c>
      <c r="E96928" s="2" t="s">
        <v>8</v>
      </c>
      <c r="F96928">
        <v>8</v>
      </c>
      <c r="G96928" s="2" t="s">
        <v>9</v>
      </c>
      <c r="H96928" s="2" t="s">
        <v>21</v>
      </c>
      <c r="I96928" s="2" t="s">
        <v>456</v>
      </c>
    </row>
    <row r="96929" spans="1:9" x14ac:dyDescent="0.25">
      <c r="A96929">
        <v>206</v>
      </c>
      <c r="B96929">
        <v>2969167</v>
      </c>
      <c r="C96929">
        <v>1</v>
      </c>
      <c r="D96929" s="1">
        <v>41681</v>
      </c>
      <c r="E96929" s="2" t="s">
        <v>12</v>
      </c>
      <c r="F96929">
        <v>2</v>
      </c>
      <c r="G96929" s="2" t="s">
        <v>9</v>
      </c>
      <c r="H96929" s="2" t="s">
        <v>16</v>
      </c>
      <c r="I96929" s="2" t="s">
        <v>436</v>
      </c>
    </row>
    <row r="96930" spans="1:9" x14ac:dyDescent="0.25">
      <c r="A96930">
        <v>206</v>
      </c>
      <c r="B96930">
        <v>2971423</v>
      </c>
      <c r="C96930">
        <v>1</v>
      </c>
      <c r="D96930" s="1">
        <v>41681</v>
      </c>
      <c r="E96930" s="2" t="s">
        <v>12</v>
      </c>
      <c r="F96930">
        <v>2</v>
      </c>
      <c r="G96930" s="2" t="s">
        <v>9</v>
      </c>
      <c r="H96930" s="2" t="s">
        <v>16</v>
      </c>
      <c r="I96930" s="2" t="s">
        <v>436</v>
      </c>
    </row>
    <row r="96931" spans="1:9" x14ac:dyDescent="0.25">
      <c r="A96931">
        <v>206</v>
      </c>
      <c r="B96931">
        <v>2977207</v>
      </c>
      <c r="C96931">
        <v>1</v>
      </c>
      <c r="D96931" s="1">
        <v>41681</v>
      </c>
      <c r="E96931" s="2" t="s">
        <v>12</v>
      </c>
      <c r="F96931">
        <v>2</v>
      </c>
      <c r="G96931" s="2" t="s">
        <v>9</v>
      </c>
      <c r="H96931" s="2" t="s">
        <v>47</v>
      </c>
      <c r="I96931" s="2" t="s">
        <v>436</v>
      </c>
    </row>
    <row r="96932" spans="1:9" x14ac:dyDescent="0.25">
      <c r="A96932">
        <v>206</v>
      </c>
      <c r="B96932">
        <v>2978431</v>
      </c>
      <c r="C96932">
        <v>1</v>
      </c>
      <c r="D96932" s="1">
        <v>41681</v>
      </c>
      <c r="E96932" s="2" t="s">
        <v>8</v>
      </c>
      <c r="F96932">
        <v>8</v>
      </c>
      <c r="G96932" s="2" t="s">
        <v>9</v>
      </c>
      <c r="H96932" s="2" t="s">
        <v>47</v>
      </c>
      <c r="I96932" s="2" t="s">
        <v>436</v>
      </c>
    </row>
    <row r="96933" spans="1:9" x14ac:dyDescent="0.25">
      <c r="A96933">
        <v>206</v>
      </c>
      <c r="B96933">
        <v>2978503</v>
      </c>
      <c r="C96933">
        <v>1</v>
      </c>
      <c r="D96933" s="1">
        <v>41681</v>
      </c>
      <c r="E96933" s="2" t="s">
        <v>8</v>
      </c>
      <c r="F96933">
        <v>4</v>
      </c>
      <c r="G96933" s="2" t="s">
        <v>9</v>
      </c>
      <c r="H96933" s="2" t="s">
        <v>47</v>
      </c>
      <c r="I96933" s="2" t="s">
        <v>436</v>
      </c>
    </row>
    <row r="96934" spans="1:9" x14ac:dyDescent="0.25">
      <c r="A96934">
        <v>206</v>
      </c>
      <c r="B96934">
        <v>2951323</v>
      </c>
      <c r="C96934">
        <v>1159</v>
      </c>
      <c r="D96934" s="1">
        <v>41681</v>
      </c>
      <c r="E96934" s="2" t="s">
        <v>8</v>
      </c>
      <c r="F96934">
        <v>9</v>
      </c>
      <c r="G96934" s="2" t="s">
        <v>9</v>
      </c>
      <c r="H96934" s="2" t="s">
        <v>16</v>
      </c>
      <c r="I96934" s="2" t="s">
        <v>467</v>
      </c>
    </row>
    <row r="96935" spans="1:9" x14ac:dyDescent="0.25">
      <c r="A96935">
        <v>206</v>
      </c>
      <c r="B96935">
        <v>2949679</v>
      </c>
      <c r="C96935">
        <v>25</v>
      </c>
      <c r="D96935" s="1">
        <v>41681</v>
      </c>
      <c r="E96935" s="2" t="s">
        <v>8</v>
      </c>
      <c r="F96935">
        <v>9</v>
      </c>
      <c r="G96935" s="2" t="s">
        <v>9</v>
      </c>
      <c r="H96935" s="2" t="s">
        <v>10</v>
      </c>
      <c r="I96935" s="2" t="s">
        <v>442</v>
      </c>
    </row>
    <row r="96936" spans="1:9" x14ac:dyDescent="0.25">
      <c r="A96936">
        <v>206</v>
      </c>
      <c r="B96936">
        <v>2954683</v>
      </c>
      <c r="C96936">
        <v>25</v>
      </c>
      <c r="D96936" s="1">
        <v>41681</v>
      </c>
      <c r="E96936" s="2" t="s">
        <v>8</v>
      </c>
      <c r="F96936">
        <v>4</v>
      </c>
      <c r="G96936" s="2" t="s">
        <v>9</v>
      </c>
      <c r="H96936" s="2" t="s">
        <v>16</v>
      </c>
      <c r="I96936" s="2" t="s">
        <v>442</v>
      </c>
    </row>
    <row r="96937" spans="1:9" x14ac:dyDescent="0.25">
      <c r="A96937">
        <v>206</v>
      </c>
      <c r="B96937">
        <v>2959627</v>
      </c>
      <c r="C96937">
        <v>25</v>
      </c>
      <c r="D96937" s="1">
        <v>41681</v>
      </c>
      <c r="E96937" s="2" t="s">
        <v>8</v>
      </c>
      <c r="F96937">
        <v>6</v>
      </c>
      <c r="G96937" s="2" t="s">
        <v>9</v>
      </c>
      <c r="H96937" s="2" t="s">
        <v>16</v>
      </c>
      <c r="I96937" s="2" t="s">
        <v>442</v>
      </c>
    </row>
    <row r="96938" spans="1:9" x14ac:dyDescent="0.25">
      <c r="A96938">
        <v>206</v>
      </c>
      <c r="B96938">
        <v>2960275</v>
      </c>
      <c r="C96938">
        <v>25</v>
      </c>
      <c r="D96938" s="1">
        <v>41681</v>
      </c>
      <c r="E96938" s="2" t="s">
        <v>8</v>
      </c>
      <c r="F96938">
        <v>8</v>
      </c>
      <c r="G96938" s="2" t="s">
        <v>9</v>
      </c>
      <c r="H96938" s="2" t="s">
        <v>16</v>
      </c>
      <c r="I96938" s="2" t="s">
        <v>442</v>
      </c>
    </row>
    <row r="96939" spans="1:9" x14ac:dyDescent="0.25">
      <c r="A96939">
        <v>206</v>
      </c>
      <c r="B96939">
        <v>2962363</v>
      </c>
      <c r="C96939">
        <v>25</v>
      </c>
      <c r="D96939" s="1">
        <v>41681</v>
      </c>
      <c r="E96939" s="2" t="s">
        <v>8</v>
      </c>
      <c r="F96939">
        <v>6</v>
      </c>
      <c r="G96939" s="2" t="s">
        <v>9</v>
      </c>
      <c r="H96939" s="2" t="s">
        <v>16</v>
      </c>
      <c r="I96939" s="2" t="s">
        <v>442</v>
      </c>
    </row>
    <row r="96940" spans="1:9" x14ac:dyDescent="0.25">
      <c r="A96940">
        <v>206</v>
      </c>
      <c r="B96940">
        <v>2963515</v>
      </c>
      <c r="C96940">
        <v>25</v>
      </c>
      <c r="D96940" s="1">
        <v>41681</v>
      </c>
      <c r="E96940" s="2" t="s">
        <v>8</v>
      </c>
      <c r="F96940">
        <v>8</v>
      </c>
      <c r="G96940" s="2" t="s">
        <v>9</v>
      </c>
      <c r="H96940" s="2" t="s">
        <v>16</v>
      </c>
      <c r="I96940" s="2" t="s">
        <v>442</v>
      </c>
    </row>
    <row r="96941" spans="1:9" x14ac:dyDescent="0.25">
      <c r="A96941">
        <v>206</v>
      </c>
      <c r="B96941">
        <v>2966287</v>
      </c>
      <c r="C96941">
        <v>25</v>
      </c>
      <c r="D96941" s="1">
        <v>41681</v>
      </c>
      <c r="E96941" s="2" t="s">
        <v>12</v>
      </c>
      <c r="F96941">
        <v>2</v>
      </c>
      <c r="G96941" s="2" t="s">
        <v>9</v>
      </c>
      <c r="H96941" s="2" t="s">
        <v>16</v>
      </c>
      <c r="I96941" s="2" t="s">
        <v>442</v>
      </c>
    </row>
    <row r="96942" spans="1:9" x14ac:dyDescent="0.25">
      <c r="A96942">
        <v>206</v>
      </c>
      <c r="B96942">
        <v>2966575</v>
      </c>
      <c r="C96942">
        <v>25</v>
      </c>
      <c r="D96942" s="1">
        <v>41681</v>
      </c>
      <c r="E96942" s="2" t="s">
        <v>8</v>
      </c>
      <c r="F96942">
        <v>6</v>
      </c>
      <c r="G96942" s="2" t="s">
        <v>9</v>
      </c>
      <c r="H96942" s="2" t="s">
        <v>16</v>
      </c>
      <c r="I96942" s="2" t="s">
        <v>442</v>
      </c>
    </row>
    <row r="96943" spans="1:9" x14ac:dyDescent="0.25">
      <c r="A96943">
        <v>206</v>
      </c>
      <c r="B96943">
        <v>2966935</v>
      </c>
      <c r="C96943">
        <v>25</v>
      </c>
      <c r="D96943" s="1">
        <v>41681</v>
      </c>
      <c r="E96943" s="2" t="s">
        <v>8</v>
      </c>
      <c r="F96943">
        <v>9</v>
      </c>
      <c r="G96943" s="2" t="s">
        <v>9</v>
      </c>
      <c r="H96943" s="2" t="s">
        <v>16</v>
      </c>
      <c r="I96943" s="2" t="s">
        <v>442</v>
      </c>
    </row>
    <row r="96944" spans="1:9" x14ac:dyDescent="0.25">
      <c r="A96944">
        <v>206</v>
      </c>
      <c r="B96944">
        <v>2967115</v>
      </c>
      <c r="C96944">
        <v>25</v>
      </c>
      <c r="D96944" s="1">
        <v>41681</v>
      </c>
      <c r="E96944" s="2" t="s">
        <v>8</v>
      </c>
      <c r="F96944">
        <v>6</v>
      </c>
      <c r="G96944" s="2" t="s">
        <v>9</v>
      </c>
      <c r="H96944" s="2" t="s">
        <v>16</v>
      </c>
      <c r="I96944" s="2" t="s">
        <v>442</v>
      </c>
    </row>
    <row r="96945" spans="1:9" x14ac:dyDescent="0.25">
      <c r="A96945">
        <v>206</v>
      </c>
      <c r="B96945">
        <v>2967271</v>
      </c>
      <c r="C96945">
        <v>25</v>
      </c>
      <c r="D96945" s="1">
        <v>41681</v>
      </c>
      <c r="E96945" s="2" t="s">
        <v>8</v>
      </c>
      <c r="F96945">
        <v>6</v>
      </c>
      <c r="G96945" s="2" t="s">
        <v>9</v>
      </c>
      <c r="H96945" s="2" t="s">
        <v>16</v>
      </c>
      <c r="I96945" s="2" t="s">
        <v>442</v>
      </c>
    </row>
    <row r="96946" spans="1:9" x14ac:dyDescent="0.25">
      <c r="A96946">
        <v>206</v>
      </c>
      <c r="B96946">
        <v>2967643</v>
      </c>
      <c r="C96946">
        <v>25</v>
      </c>
      <c r="D96946" s="1">
        <v>41681</v>
      </c>
      <c r="E96946" s="2" t="s">
        <v>8</v>
      </c>
      <c r="F96946">
        <v>7</v>
      </c>
      <c r="G96946" s="2" t="s">
        <v>9</v>
      </c>
      <c r="H96946" s="2" t="s">
        <v>16</v>
      </c>
      <c r="I96946" s="2" t="s">
        <v>442</v>
      </c>
    </row>
    <row r="96947" spans="1:9" x14ac:dyDescent="0.25">
      <c r="A96947">
        <v>206</v>
      </c>
      <c r="B96947">
        <v>2967883</v>
      </c>
      <c r="C96947">
        <v>25</v>
      </c>
      <c r="D96947" s="1">
        <v>41681</v>
      </c>
      <c r="E96947" s="2" t="s">
        <v>8</v>
      </c>
      <c r="F96947">
        <v>5</v>
      </c>
      <c r="G96947" s="2" t="s">
        <v>9</v>
      </c>
      <c r="H96947" s="2" t="s">
        <v>16</v>
      </c>
      <c r="I96947" s="2" t="s">
        <v>442</v>
      </c>
    </row>
    <row r="96948" spans="1:9" x14ac:dyDescent="0.25">
      <c r="A96948">
        <v>206</v>
      </c>
      <c r="B96948">
        <v>2968207</v>
      </c>
      <c r="C96948">
        <v>25</v>
      </c>
      <c r="D96948" s="1">
        <v>41681</v>
      </c>
      <c r="E96948" s="2" t="s">
        <v>8</v>
      </c>
      <c r="F96948">
        <v>7</v>
      </c>
      <c r="G96948" s="2" t="s">
        <v>9</v>
      </c>
      <c r="H96948" s="2" t="s">
        <v>16</v>
      </c>
      <c r="I96948" s="2" t="s">
        <v>442</v>
      </c>
    </row>
    <row r="96949" spans="1:9" x14ac:dyDescent="0.25">
      <c r="A96949">
        <v>206</v>
      </c>
      <c r="B96949">
        <v>2969479</v>
      </c>
      <c r="C96949">
        <v>25</v>
      </c>
      <c r="D96949" s="1">
        <v>41681</v>
      </c>
      <c r="E96949" s="2" t="s">
        <v>8</v>
      </c>
      <c r="F96949">
        <v>8</v>
      </c>
      <c r="G96949" s="2" t="s">
        <v>9</v>
      </c>
      <c r="H96949" s="2" t="s">
        <v>16</v>
      </c>
      <c r="I96949" s="2" t="s">
        <v>442</v>
      </c>
    </row>
    <row r="96950" spans="1:9" x14ac:dyDescent="0.25">
      <c r="A96950">
        <v>206</v>
      </c>
      <c r="B96950">
        <v>2973295</v>
      </c>
      <c r="C96950">
        <v>1174</v>
      </c>
      <c r="D96950" s="1">
        <v>41681</v>
      </c>
      <c r="E96950" s="2" t="s">
        <v>8</v>
      </c>
      <c r="F96950">
        <v>10</v>
      </c>
      <c r="G96950" s="2" t="s">
        <v>9</v>
      </c>
      <c r="H96950" s="2" t="s">
        <v>16</v>
      </c>
      <c r="I96950" s="2" t="s">
        <v>470</v>
      </c>
    </row>
    <row r="96951" spans="1:9" x14ac:dyDescent="0.25">
      <c r="A96951">
        <v>206</v>
      </c>
      <c r="B96951">
        <v>2959951</v>
      </c>
      <c r="C96951">
        <v>22</v>
      </c>
      <c r="D96951" s="1">
        <v>41682</v>
      </c>
      <c r="E96951" s="2" t="s">
        <v>12</v>
      </c>
      <c r="F96951">
        <v>2</v>
      </c>
      <c r="G96951" s="2" t="s">
        <v>9</v>
      </c>
      <c r="H96951" s="2" t="s">
        <v>16</v>
      </c>
      <c r="I96951" s="2" t="s">
        <v>441</v>
      </c>
    </row>
    <row r="96952" spans="1:9" x14ac:dyDescent="0.25">
      <c r="A96952">
        <v>206</v>
      </c>
      <c r="B96952">
        <v>2964091</v>
      </c>
      <c r="C96952">
        <v>22</v>
      </c>
      <c r="D96952" s="1">
        <v>41682</v>
      </c>
      <c r="E96952" s="2" t="s">
        <v>8</v>
      </c>
      <c r="F96952">
        <v>9</v>
      </c>
      <c r="G96952" s="2" t="s">
        <v>9</v>
      </c>
      <c r="H96952" s="2" t="s">
        <v>16</v>
      </c>
      <c r="I96952" s="2" t="s">
        <v>441</v>
      </c>
    </row>
    <row r="96953" spans="1:9" x14ac:dyDescent="0.25">
      <c r="A96953">
        <v>206</v>
      </c>
      <c r="B96953">
        <v>2968135</v>
      </c>
      <c r="C96953">
        <v>22</v>
      </c>
      <c r="D96953" s="1">
        <v>41682</v>
      </c>
      <c r="E96953" s="2" t="s">
        <v>12</v>
      </c>
      <c r="F96953">
        <v>2</v>
      </c>
      <c r="G96953" s="2" t="s">
        <v>9</v>
      </c>
      <c r="H96953" s="2" t="s">
        <v>16</v>
      </c>
      <c r="I96953" s="2" t="s">
        <v>441</v>
      </c>
    </row>
    <row r="96954" spans="1:9" x14ac:dyDescent="0.25">
      <c r="A96954">
        <v>206</v>
      </c>
      <c r="B96954">
        <v>2968951</v>
      </c>
      <c r="C96954">
        <v>22</v>
      </c>
      <c r="D96954" s="1">
        <v>41682</v>
      </c>
      <c r="E96954" s="2" t="s">
        <v>8</v>
      </c>
      <c r="F96954">
        <v>5</v>
      </c>
      <c r="G96954" s="2" t="s">
        <v>9</v>
      </c>
      <c r="H96954" s="2" t="s">
        <v>16</v>
      </c>
      <c r="I96954" s="2" t="s">
        <v>441</v>
      </c>
    </row>
    <row r="96955" spans="1:9" x14ac:dyDescent="0.25">
      <c r="A96955">
        <v>206</v>
      </c>
      <c r="B96955">
        <v>2972215</v>
      </c>
      <c r="C96955">
        <v>22</v>
      </c>
      <c r="D96955" s="1">
        <v>41682</v>
      </c>
      <c r="E96955" s="2" t="s">
        <v>8</v>
      </c>
      <c r="F96955">
        <v>8</v>
      </c>
      <c r="G96955" s="2" t="s">
        <v>9</v>
      </c>
      <c r="H96955" s="2" t="s">
        <v>16</v>
      </c>
      <c r="I96955" s="2" t="s">
        <v>441</v>
      </c>
    </row>
    <row r="96956" spans="1:9" x14ac:dyDescent="0.25">
      <c r="A96956">
        <v>206</v>
      </c>
      <c r="B96956">
        <v>2973235</v>
      </c>
      <c r="C96956">
        <v>22</v>
      </c>
      <c r="D96956" s="1">
        <v>41682</v>
      </c>
      <c r="E96956" s="2" t="s">
        <v>8</v>
      </c>
      <c r="F96956">
        <v>10</v>
      </c>
      <c r="G96956" s="2" t="s">
        <v>9</v>
      </c>
      <c r="H96956" s="2" t="s">
        <v>16</v>
      </c>
      <c r="I96956" s="2" t="s">
        <v>441</v>
      </c>
    </row>
    <row r="96957" spans="1:9" x14ac:dyDescent="0.25">
      <c r="A96957">
        <v>206</v>
      </c>
      <c r="B96957">
        <v>2973343</v>
      </c>
      <c r="C96957">
        <v>22</v>
      </c>
      <c r="D96957" s="1">
        <v>41682</v>
      </c>
      <c r="E96957" s="2" t="s">
        <v>8</v>
      </c>
      <c r="F96957">
        <v>10</v>
      </c>
      <c r="G96957" s="2" t="s">
        <v>9</v>
      </c>
      <c r="H96957" s="2" t="s">
        <v>16</v>
      </c>
      <c r="I96957" s="2" t="s">
        <v>441</v>
      </c>
    </row>
    <row r="96958" spans="1:9" x14ac:dyDescent="0.25">
      <c r="A96958">
        <v>212</v>
      </c>
      <c r="B96958">
        <v>2974567</v>
      </c>
      <c r="C96958">
        <v>155</v>
      </c>
      <c r="D96958" s="1">
        <v>41682</v>
      </c>
      <c r="E96958" s="2" t="s">
        <v>8</v>
      </c>
      <c r="F96958">
        <v>4</v>
      </c>
      <c r="G96958" s="2" t="s">
        <v>9</v>
      </c>
      <c r="H96958" s="2" t="s">
        <v>56</v>
      </c>
      <c r="I96958" s="2" t="s">
        <v>465</v>
      </c>
    </row>
    <row r="96959" spans="1:9" x14ac:dyDescent="0.25">
      <c r="A96959">
        <v>212</v>
      </c>
      <c r="B96959">
        <v>2975863</v>
      </c>
      <c r="C96959">
        <v>155</v>
      </c>
      <c r="D96959" s="1">
        <v>41682</v>
      </c>
      <c r="E96959" s="2" t="s">
        <v>8</v>
      </c>
      <c r="F96959">
        <v>5</v>
      </c>
      <c r="G96959" s="2" t="s">
        <v>9</v>
      </c>
      <c r="H96959" s="2" t="s">
        <v>56</v>
      </c>
      <c r="I96959" s="2" t="s">
        <v>465</v>
      </c>
    </row>
    <row r="96960" spans="1:9" x14ac:dyDescent="0.25">
      <c r="A96960">
        <v>209</v>
      </c>
      <c r="B96960">
        <v>2961067</v>
      </c>
      <c r="C96960">
        <v>182</v>
      </c>
      <c r="D96960" s="1">
        <v>41683</v>
      </c>
      <c r="E96960" s="2" t="s">
        <v>8</v>
      </c>
      <c r="F96960">
        <v>9</v>
      </c>
      <c r="G96960" s="2" t="s">
        <v>9</v>
      </c>
      <c r="H96960" s="2" t="s">
        <v>20</v>
      </c>
      <c r="I96960" s="2" t="s">
        <v>466</v>
      </c>
    </row>
    <row r="96961" spans="1:9" x14ac:dyDescent="0.25">
      <c r="A96961">
        <v>206</v>
      </c>
      <c r="B96961">
        <v>2968063</v>
      </c>
      <c r="C96961">
        <v>10</v>
      </c>
      <c r="D96961" s="1">
        <v>41684</v>
      </c>
      <c r="E96961" s="2" t="s">
        <v>8</v>
      </c>
      <c r="F96961">
        <v>8</v>
      </c>
      <c r="G96961" s="2" t="s">
        <v>9</v>
      </c>
      <c r="H96961" s="2" t="s">
        <v>16</v>
      </c>
      <c r="I96961" s="2" t="s">
        <v>440</v>
      </c>
    </row>
    <row r="96962" spans="1:9" x14ac:dyDescent="0.25">
      <c r="A96962">
        <v>206</v>
      </c>
      <c r="B96962">
        <v>2971579</v>
      </c>
      <c r="C96962">
        <v>10</v>
      </c>
      <c r="D96962" s="1">
        <v>41684</v>
      </c>
      <c r="E96962" s="2" t="s">
        <v>8</v>
      </c>
      <c r="F96962">
        <v>9</v>
      </c>
      <c r="G96962" s="2" t="s">
        <v>9</v>
      </c>
      <c r="H96962" s="2" t="s">
        <v>16</v>
      </c>
      <c r="I96962" s="2" t="s">
        <v>440</v>
      </c>
    </row>
    <row r="96963" spans="1:9" x14ac:dyDescent="0.25">
      <c r="A96963">
        <v>206</v>
      </c>
      <c r="B96963">
        <v>2973055</v>
      </c>
      <c r="C96963">
        <v>10</v>
      </c>
      <c r="D96963" s="1">
        <v>41684</v>
      </c>
      <c r="E96963" s="2" t="s">
        <v>8</v>
      </c>
      <c r="F96963">
        <v>9</v>
      </c>
      <c r="G96963" s="2" t="s">
        <v>9</v>
      </c>
      <c r="H96963" s="2" t="s">
        <v>16</v>
      </c>
      <c r="I96963" s="2" t="s">
        <v>440</v>
      </c>
    </row>
    <row r="96964" spans="1:9" x14ac:dyDescent="0.25">
      <c r="A96964">
        <v>206</v>
      </c>
      <c r="B96964">
        <v>2974975</v>
      </c>
      <c r="C96964">
        <v>10</v>
      </c>
      <c r="D96964" s="1">
        <v>41684</v>
      </c>
      <c r="E96964" s="2" t="s">
        <v>8</v>
      </c>
      <c r="F96964">
        <v>8</v>
      </c>
      <c r="G96964" s="2" t="s">
        <v>9</v>
      </c>
      <c r="H96964" s="2" t="s">
        <v>47</v>
      </c>
      <c r="I96964" s="2" t="s">
        <v>440</v>
      </c>
    </row>
    <row r="96965" spans="1:9" x14ac:dyDescent="0.25">
      <c r="A96965">
        <v>206</v>
      </c>
      <c r="B96965">
        <v>2975191</v>
      </c>
      <c r="C96965">
        <v>10</v>
      </c>
      <c r="D96965" s="1">
        <v>41684</v>
      </c>
      <c r="E96965" s="2" t="s">
        <v>8</v>
      </c>
      <c r="F96965">
        <v>7</v>
      </c>
      <c r="G96965" s="2" t="s">
        <v>9</v>
      </c>
      <c r="H96965" s="2" t="s">
        <v>47</v>
      </c>
      <c r="I96965" s="2" t="s">
        <v>440</v>
      </c>
    </row>
    <row r="96966" spans="1:9" x14ac:dyDescent="0.25">
      <c r="A96966">
        <v>208</v>
      </c>
      <c r="B96966">
        <v>2975191</v>
      </c>
      <c r="C96966">
        <v>10</v>
      </c>
      <c r="D96966" s="1">
        <v>42958</v>
      </c>
      <c r="E96966" s="2" t="s">
        <v>8</v>
      </c>
      <c r="F96966">
        <v>7</v>
      </c>
      <c r="G96966" s="2" t="s">
        <v>14</v>
      </c>
      <c r="H96966" s="2" t="s">
        <v>17</v>
      </c>
      <c r="I96966" s="2" t="s">
        <v>440</v>
      </c>
    </row>
    <row r="96967" spans="1:9" x14ac:dyDescent="0.25">
      <c r="A96967">
        <v>209</v>
      </c>
      <c r="B96967">
        <v>2966515</v>
      </c>
      <c r="C96967">
        <v>175</v>
      </c>
      <c r="D96967" s="1">
        <v>41684</v>
      </c>
      <c r="E96967" s="2" t="s">
        <v>8</v>
      </c>
      <c r="F96967">
        <v>10</v>
      </c>
      <c r="G96967" s="2" t="s">
        <v>9</v>
      </c>
      <c r="H96967" s="2" t="s">
        <v>20</v>
      </c>
      <c r="I96967" s="2" t="s">
        <v>476</v>
      </c>
    </row>
    <row r="96968" spans="1:9" x14ac:dyDescent="0.25">
      <c r="A96968">
        <v>201</v>
      </c>
      <c r="B96968">
        <v>2977855</v>
      </c>
      <c r="C96968">
        <v>125</v>
      </c>
      <c r="D96968" s="1">
        <v>41694</v>
      </c>
      <c r="E96968" s="2" t="s">
        <v>8</v>
      </c>
      <c r="F96968">
        <v>7</v>
      </c>
      <c r="G96968" s="2" t="s">
        <v>9</v>
      </c>
      <c r="H96968" s="2" t="s">
        <v>15</v>
      </c>
      <c r="I96968" s="2" t="s">
        <v>456</v>
      </c>
    </row>
    <row r="96969" spans="1:9" x14ac:dyDescent="0.25">
      <c r="A96969">
        <v>206</v>
      </c>
      <c r="B96969">
        <v>2977387</v>
      </c>
      <c r="C96969">
        <v>125</v>
      </c>
      <c r="D96969" s="1">
        <v>41694</v>
      </c>
      <c r="E96969" s="2" t="s">
        <v>8</v>
      </c>
      <c r="F96969">
        <v>5</v>
      </c>
      <c r="G96969" s="2" t="s">
        <v>9</v>
      </c>
      <c r="H96969" s="2" t="s">
        <v>47</v>
      </c>
      <c r="I96969" s="2" t="s">
        <v>456</v>
      </c>
    </row>
    <row r="96970" spans="1:9" x14ac:dyDescent="0.25">
      <c r="A96970">
        <v>206</v>
      </c>
      <c r="B96970">
        <v>2977639</v>
      </c>
      <c r="C96970">
        <v>125</v>
      </c>
      <c r="D96970" s="1">
        <v>41694</v>
      </c>
      <c r="E96970" s="2" t="s">
        <v>8</v>
      </c>
      <c r="F96970">
        <v>5</v>
      </c>
      <c r="G96970" s="2" t="s">
        <v>9</v>
      </c>
      <c r="H96970" s="2" t="s">
        <v>47</v>
      </c>
      <c r="I96970" s="2" t="s">
        <v>456</v>
      </c>
    </row>
    <row r="96971" spans="1:9" x14ac:dyDescent="0.25">
      <c r="A96971">
        <v>206</v>
      </c>
      <c r="B96971">
        <v>2977843</v>
      </c>
      <c r="C96971">
        <v>125</v>
      </c>
      <c r="D96971" s="1">
        <v>41694</v>
      </c>
      <c r="E96971" s="2" t="s">
        <v>12</v>
      </c>
      <c r="F96971">
        <v>2</v>
      </c>
      <c r="G96971" s="2" t="s">
        <v>9</v>
      </c>
      <c r="H96971" s="2" t="s">
        <v>47</v>
      </c>
      <c r="I96971" s="2" t="s">
        <v>456</v>
      </c>
    </row>
    <row r="96972" spans="1:9" x14ac:dyDescent="0.25">
      <c r="A96972">
        <v>211</v>
      </c>
      <c r="B96972">
        <v>2976103</v>
      </c>
      <c r="C96972">
        <v>141</v>
      </c>
      <c r="D96972" s="1">
        <v>41694</v>
      </c>
      <c r="E96972" s="2" t="s">
        <v>8</v>
      </c>
      <c r="F96972">
        <v>9</v>
      </c>
      <c r="G96972" s="2" t="s">
        <v>9</v>
      </c>
      <c r="H96972" s="2" t="s">
        <v>15</v>
      </c>
      <c r="I96972" s="2" t="s">
        <v>459</v>
      </c>
    </row>
    <row r="96973" spans="1:9" x14ac:dyDescent="0.25">
      <c r="A96973">
        <v>206</v>
      </c>
      <c r="B96973">
        <v>2968351</v>
      </c>
      <c r="C96973">
        <v>1</v>
      </c>
      <c r="D96973" s="1">
        <v>41695</v>
      </c>
      <c r="E96973" s="2" t="s">
        <v>8</v>
      </c>
      <c r="F96973">
        <v>8</v>
      </c>
      <c r="G96973" s="2" t="s">
        <v>9</v>
      </c>
      <c r="H96973" s="2" t="s">
        <v>16</v>
      </c>
      <c r="I96973" s="2" t="s">
        <v>436</v>
      </c>
    </row>
    <row r="96974" spans="1:9" x14ac:dyDescent="0.25">
      <c r="A96974">
        <v>206</v>
      </c>
      <c r="B96974">
        <v>2972071</v>
      </c>
      <c r="C96974">
        <v>1</v>
      </c>
      <c r="D96974" s="1">
        <v>41695</v>
      </c>
      <c r="E96974" s="2" t="s">
        <v>8</v>
      </c>
      <c r="F96974">
        <v>5</v>
      </c>
      <c r="G96974" s="2" t="s">
        <v>9</v>
      </c>
      <c r="H96974" s="2" t="s">
        <v>16</v>
      </c>
      <c r="I96974" s="2" t="s">
        <v>436</v>
      </c>
    </row>
    <row r="96975" spans="1:9" x14ac:dyDescent="0.25">
      <c r="A96975">
        <v>206</v>
      </c>
      <c r="B96975">
        <v>2972431</v>
      </c>
      <c r="C96975">
        <v>1</v>
      </c>
      <c r="D96975" s="1">
        <v>41695</v>
      </c>
      <c r="E96975" s="2" t="s">
        <v>8</v>
      </c>
      <c r="F96975">
        <v>10</v>
      </c>
      <c r="G96975" s="2" t="s">
        <v>9</v>
      </c>
      <c r="H96975" s="2" t="s">
        <v>16</v>
      </c>
      <c r="I96975" s="2" t="s">
        <v>436</v>
      </c>
    </row>
    <row r="96976" spans="1:9" x14ac:dyDescent="0.25">
      <c r="A96976">
        <v>206</v>
      </c>
      <c r="B96976">
        <v>2974447</v>
      </c>
      <c r="C96976">
        <v>1</v>
      </c>
      <c r="D96976" s="1">
        <v>41695</v>
      </c>
      <c r="E96976" s="2" t="s">
        <v>8</v>
      </c>
      <c r="F96976">
        <v>4</v>
      </c>
      <c r="G96976" s="2" t="s">
        <v>9</v>
      </c>
      <c r="H96976" s="2" t="s">
        <v>47</v>
      </c>
      <c r="I96976" s="2" t="s">
        <v>436</v>
      </c>
    </row>
    <row r="96977" spans="1:9" x14ac:dyDescent="0.25">
      <c r="A96977">
        <v>206</v>
      </c>
      <c r="B96977">
        <v>2975155</v>
      </c>
      <c r="C96977">
        <v>1</v>
      </c>
      <c r="D96977" s="1">
        <v>41695</v>
      </c>
      <c r="E96977" s="2" t="s">
        <v>8</v>
      </c>
      <c r="F96977">
        <v>8</v>
      </c>
      <c r="G96977" s="2" t="s">
        <v>9</v>
      </c>
      <c r="H96977" s="2" t="s">
        <v>47</v>
      </c>
      <c r="I96977" s="2" t="s">
        <v>436</v>
      </c>
    </row>
    <row r="96978" spans="1:9" x14ac:dyDescent="0.25">
      <c r="A96978">
        <v>206</v>
      </c>
      <c r="B96978">
        <v>2975851</v>
      </c>
      <c r="C96978">
        <v>1</v>
      </c>
      <c r="D96978" s="1">
        <v>41695</v>
      </c>
      <c r="E96978" s="2" t="s">
        <v>8</v>
      </c>
      <c r="F96978">
        <v>4</v>
      </c>
      <c r="G96978" s="2" t="s">
        <v>9</v>
      </c>
      <c r="H96978" s="2" t="s">
        <v>47</v>
      </c>
      <c r="I96978" s="2" t="s">
        <v>436</v>
      </c>
    </row>
    <row r="96979" spans="1:9" x14ac:dyDescent="0.25">
      <c r="A96979">
        <v>206</v>
      </c>
      <c r="B96979">
        <v>2977207</v>
      </c>
      <c r="C96979">
        <v>1</v>
      </c>
      <c r="D96979" s="1">
        <v>41695</v>
      </c>
      <c r="E96979" s="2" t="s">
        <v>12</v>
      </c>
      <c r="F96979">
        <v>2</v>
      </c>
      <c r="G96979" s="2" t="s">
        <v>9</v>
      </c>
      <c r="H96979" s="2" t="s">
        <v>47</v>
      </c>
      <c r="I96979" s="2" t="s">
        <v>436</v>
      </c>
    </row>
    <row r="96980" spans="1:9" x14ac:dyDescent="0.25">
      <c r="A96980">
        <v>206</v>
      </c>
      <c r="B96980">
        <v>2978047</v>
      </c>
      <c r="C96980">
        <v>1</v>
      </c>
      <c r="D96980" s="1">
        <v>41695</v>
      </c>
      <c r="E96980" s="2" t="s">
        <v>8</v>
      </c>
      <c r="F96980">
        <v>10</v>
      </c>
      <c r="G96980" s="2" t="s">
        <v>9</v>
      </c>
      <c r="H96980" s="2" t="s">
        <v>47</v>
      </c>
      <c r="I96980" s="2" t="s">
        <v>436</v>
      </c>
    </row>
    <row r="96981" spans="1:9" x14ac:dyDescent="0.25">
      <c r="A96981">
        <v>206</v>
      </c>
      <c r="B96981">
        <v>2978635</v>
      </c>
      <c r="C96981">
        <v>1</v>
      </c>
      <c r="D96981" s="1">
        <v>41695</v>
      </c>
      <c r="E96981" s="2" t="s">
        <v>8</v>
      </c>
      <c r="F96981">
        <v>7</v>
      </c>
      <c r="G96981" s="2" t="s">
        <v>9</v>
      </c>
      <c r="H96981" s="2" t="s">
        <v>47</v>
      </c>
      <c r="I96981" s="2" t="s">
        <v>436</v>
      </c>
    </row>
    <row r="96982" spans="1:9" x14ac:dyDescent="0.25">
      <c r="A96982">
        <v>206</v>
      </c>
      <c r="B96982">
        <v>2978851</v>
      </c>
      <c r="C96982">
        <v>1</v>
      </c>
      <c r="D96982" s="1">
        <v>41695</v>
      </c>
      <c r="E96982" s="2" t="s">
        <v>8</v>
      </c>
      <c r="F96982">
        <v>9</v>
      </c>
      <c r="G96982" s="2" t="s">
        <v>9</v>
      </c>
      <c r="H96982" s="2" t="s">
        <v>47</v>
      </c>
      <c r="I96982" s="2" t="s">
        <v>436</v>
      </c>
    </row>
    <row r="96983" spans="1:9" x14ac:dyDescent="0.25">
      <c r="A96983">
        <v>206</v>
      </c>
      <c r="B96983">
        <v>2966167</v>
      </c>
      <c r="C96983">
        <v>1159</v>
      </c>
      <c r="D96983" s="1">
        <v>41695</v>
      </c>
      <c r="E96983" s="2" t="s">
        <v>8</v>
      </c>
      <c r="F96983">
        <v>10</v>
      </c>
      <c r="G96983" s="2" t="s">
        <v>9</v>
      </c>
      <c r="H96983" s="2" t="s">
        <v>16</v>
      </c>
      <c r="I96983" s="2" t="s">
        <v>467</v>
      </c>
    </row>
    <row r="96984" spans="1:9" x14ac:dyDescent="0.25">
      <c r="A96984">
        <v>206</v>
      </c>
      <c r="B96984">
        <v>2951695</v>
      </c>
      <c r="C96984">
        <v>25</v>
      </c>
      <c r="D96984" s="1">
        <v>41695</v>
      </c>
      <c r="E96984" s="2" t="s">
        <v>8</v>
      </c>
      <c r="F96984">
        <v>6</v>
      </c>
      <c r="G96984" s="2" t="s">
        <v>9</v>
      </c>
      <c r="H96984" s="2" t="s">
        <v>16</v>
      </c>
      <c r="I96984" s="2" t="s">
        <v>442</v>
      </c>
    </row>
    <row r="96985" spans="1:9" x14ac:dyDescent="0.25">
      <c r="A96985">
        <v>206</v>
      </c>
      <c r="B96985">
        <v>2954839</v>
      </c>
      <c r="C96985">
        <v>25</v>
      </c>
      <c r="D96985" s="1">
        <v>41695</v>
      </c>
      <c r="E96985" s="2" t="s">
        <v>12</v>
      </c>
      <c r="F96985">
        <v>2</v>
      </c>
      <c r="G96985" s="2" t="s">
        <v>9</v>
      </c>
      <c r="H96985" s="2" t="s">
        <v>16</v>
      </c>
      <c r="I96985" s="2" t="s">
        <v>442</v>
      </c>
    </row>
    <row r="96986" spans="1:9" x14ac:dyDescent="0.25">
      <c r="A96986">
        <v>206</v>
      </c>
      <c r="B96986">
        <v>2959495</v>
      </c>
      <c r="C96986">
        <v>25</v>
      </c>
      <c r="D96986" s="1">
        <v>41695</v>
      </c>
      <c r="E96986" s="2" t="s">
        <v>12</v>
      </c>
      <c r="F96986">
        <v>2</v>
      </c>
      <c r="G96986" s="2" t="s">
        <v>9</v>
      </c>
      <c r="H96986" s="2" t="s">
        <v>16</v>
      </c>
      <c r="I96986" s="2" t="s">
        <v>442</v>
      </c>
    </row>
    <row r="96987" spans="1:9" x14ac:dyDescent="0.25">
      <c r="A96987">
        <v>206</v>
      </c>
      <c r="B96987">
        <v>2959591</v>
      </c>
      <c r="C96987">
        <v>25</v>
      </c>
      <c r="D96987" s="1">
        <v>41695</v>
      </c>
      <c r="E96987" s="2" t="s">
        <v>8</v>
      </c>
      <c r="F96987">
        <v>9</v>
      </c>
      <c r="G96987" s="2" t="s">
        <v>9</v>
      </c>
      <c r="H96987" s="2" t="s">
        <v>16</v>
      </c>
      <c r="I96987" s="2" t="s">
        <v>442</v>
      </c>
    </row>
    <row r="96988" spans="1:9" x14ac:dyDescent="0.25">
      <c r="A96988">
        <v>206</v>
      </c>
      <c r="B96988">
        <v>2960323</v>
      </c>
      <c r="C96988">
        <v>25</v>
      </c>
      <c r="D96988" s="1">
        <v>41695</v>
      </c>
      <c r="E96988" s="2" t="s">
        <v>8</v>
      </c>
      <c r="F96988">
        <v>4</v>
      </c>
      <c r="G96988" s="2" t="s">
        <v>9</v>
      </c>
      <c r="H96988" s="2" t="s">
        <v>16</v>
      </c>
      <c r="I96988" s="2" t="s">
        <v>442</v>
      </c>
    </row>
    <row r="96989" spans="1:9" x14ac:dyDescent="0.25">
      <c r="A96989">
        <v>206</v>
      </c>
      <c r="B96989">
        <v>2960923</v>
      </c>
      <c r="C96989">
        <v>25</v>
      </c>
      <c r="D96989" s="1">
        <v>41695</v>
      </c>
      <c r="E96989" s="2" t="s">
        <v>8</v>
      </c>
      <c r="F96989">
        <v>7</v>
      </c>
      <c r="G96989" s="2" t="s">
        <v>9</v>
      </c>
      <c r="H96989" s="2" t="s">
        <v>16</v>
      </c>
      <c r="I96989" s="2" t="s">
        <v>442</v>
      </c>
    </row>
    <row r="96990" spans="1:9" x14ac:dyDescent="0.25">
      <c r="A96990">
        <v>206</v>
      </c>
      <c r="B96990">
        <v>2961883</v>
      </c>
      <c r="C96990">
        <v>25</v>
      </c>
      <c r="D96990" s="1">
        <v>41695</v>
      </c>
      <c r="E96990" s="2" t="s">
        <v>8</v>
      </c>
      <c r="F96990">
        <v>4</v>
      </c>
      <c r="G96990" s="2" t="s">
        <v>9</v>
      </c>
      <c r="H96990" s="2" t="s">
        <v>16</v>
      </c>
      <c r="I96990" s="2" t="s">
        <v>442</v>
      </c>
    </row>
    <row r="96991" spans="1:9" x14ac:dyDescent="0.25">
      <c r="A96991">
        <v>206</v>
      </c>
      <c r="B96991">
        <v>2963071</v>
      </c>
      <c r="C96991">
        <v>25</v>
      </c>
      <c r="D96991" s="1">
        <v>41695</v>
      </c>
      <c r="E96991" s="2" t="s">
        <v>12</v>
      </c>
      <c r="F96991">
        <v>2</v>
      </c>
      <c r="G96991" s="2" t="s">
        <v>9</v>
      </c>
      <c r="H96991" s="2" t="s">
        <v>16</v>
      </c>
      <c r="I96991" s="2" t="s">
        <v>442</v>
      </c>
    </row>
    <row r="96992" spans="1:9" x14ac:dyDescent="0.25">
      <c r="A96992">
        <v>206</v>
      </c>
      <c r="B96992">
        <v>2963803</v>
      </c>
      <c r="C96992">
        <v>25</v>
      </c>
      <c r="D96992" s="1">
        <v>41695</v>
      </c>
      <c r="E96992" s="2" t="s">
        <v>8</v>
      </c>
      <c r="F96992">
        <v>5</v>
      </c>
      <c r="G96992" s="2" t="s">
        <v>9</v>
      </c>
      <c r="H96992" s="2" t="s">
        <v>16</v>
      </c>
      <c r="I96992" s="2" t="s">
        <v>442</v>
      </c>
    </row>
    <row r="96993" spans="1:9" x14ac:dyDescent="0.25">
      <c r="A96993">
        <v>206</v>
      </c>
      <c r="B96993">
        <v>2965687</v>
      </c>
      <c r="C96993">
        <v>25</v>
      </c>
      <c r="D96993" s="1">
        <v>41695</v>
      </c>
      <c r="E96993" s="2" t="s">
        <v>8</v>
      </c>
      <c r="F96993">
        <v>7</v>
      </c>
      <c r="G96993" s="2" t="s">
        <v>9</v>
      </c>
      <c r="H96993" s="2" t="s">
        <v>16</v>
      </c>
      <c r="I96993" s="2" t="s">
        <v>442</v>
      </c>
    </row>
    <row r="96994" spans="1:9" x14ac:dyDescent="0.25">
      <c r="A96994">
        <v>206</v>
      </c>
      <c r="B96994">
        <v>2966287</v>
      </c>
      <c r="C96994">
        <v>25</v>
      </c>
      <c r="D96994" s="1">
        <v>41695</v>
      </c>
      <c r="E96994" s="2" t="s">
        <v>8</v>
      </c>
      <c r="F96994">
        <v>6</v>
      </c>
      <c r="G96994" s="2" t="s">
        <v>9</v>
      </c>
      <c r="H96994" s="2" t="s">
        <v>16</v>
      </c>
      <c r="I96994" s="2" t="s">
        <v>442</v>
      </c>
    </row>
    <row r="96995" spans="1:9" x14ac:dyDescent="0.25">
      <c r="A96995">
        <v>206</v>
      </c>
      <c r="B96995">
        <v>2966419</v>
      </c>
      <c r="C96995">
        <v>25</v>
      </c>
      <c r="D96995" s="1">
        <v>41695</v>
      </c>
      <c r="E96995" s="2" t="s">
        <v>8</v>
      </c>
      <c r="F96995">
        <v>4</v>
      </c>
      <c r="G96995" s="2" t="s">
        <v>9</v>
      </c>
      <c r="H96995" s="2" t="s">
        <v>16</v>
      </c>
      <c r="I96995" s="2" t="s">
        <v>442</v>
      </c>
    </row>
    <row r="96996" spans="1:9" x14ac:dyDescent="0.25">
      <c r="A96996">
        <v>206</v>
      </c>
      <c r="B96996">
        <v>2968867</v>
      </c>
      <c r="C96996">
        <v>25</v>
      </c>
      <c r="D96996" s="1">
        <v>41695</v>
      </c>
      <c r="E96996" s="2" t="s">
        <v>8</v>
      </c>
      <c r="F96996">
        <v>8</v>
      </c>
      <c r="G96996" s="2" t="s">
        <v>9</v>
      </c>
      <c r="H96996" s="2" t="s">
        <v>16</v>
      </c>
      <c r="I96996" s="2" t="s">
        <v>442</v>
      </c>
    </row>
    <row r="96997" spans="1:9" x14ac:dyDescent="0.25">
      <c r="A96997">
        <v>206</v>
      </c>
      <c r="B96997">
        <v>2972023</v>
      </c>
      <c r="C96997">
        <v>25</v>
      </c>
      <c r="D96997" s="1">
        <v>41695</v>
      </c>
      <c r="E96997" s="2" t="s">
        <v>8</v>
      </c>
      <c r="F96997">
        <v>9</v>
      </c>
      <c r="G96997" s="2" t="s">
        <v>9</v>
      </c>
      <c r="H96997" s="2" t="s">
        <v>16</v>
      </c>
      <c r="I96997" s="2" t="s">
        <v>442</v>
      </c>
    </row>
    <row r="96998" spans="1:9" x14ac:dyDescent="0.25">
      <c r="A96998">
        <v>206</v>
      </c>
      <c r="B96998">
        <v>2978719</v>
      </c>
      <c r="C96998">
        <v>25</v>
      </c>
      <c r="D96998" s="1">
        <v>41695</v>
      </c>
      <c r="E96998" s="2" t="s">
        <v>8</v>
      </c>
      <c r="F96998">
        <v>4</v>
      </c>
      <c r="G96998" s="2" t="s">
        <v>9</v>
      </c>
      <c r="H96998" s="2" t="s">
        <v>16</v>
      </c>
      <c r="I96998" s="2" t="s">
        <v>442</v>
      </c>
    </row>
    <row r="96999" spans="1:9" x14ac:dyDescent="0.25">
      <c r="A96999">
        <v>208</v>
      </c>
      <c r="B96999">
        <v>2960323</v>
      </c>
      <c r="C96999">
        <v>25</v>
      </c>
      <c r="D96999" s="1">
        <v>42045</v>
      </c>
      <c r="E96999" s="2" t="s">
        <v>8</v>
      </c>
      <c r="F96999">
        <v>4</v>
      </c>
      <c r="G96999" s="2" t="s">
        <v>14</v>
      </c>
      <c r="H96999" s="2" t="s">
        <v>17</v>
      </c>
      <c r="I96999" s="2" t="s">
        <v>442</v>
      </c>
    </row>
    <row r="97000" spans="1:9" x14ac:dyDescent="0.25">
      <c r="A97000">
        <v>209</v>
      </c>
      <c r="B97000">
        <v>2966071</v>
      </c>
      <c r="C97000">
        <v>174</v>
      </c>
      <c r="D97000" s="1">
        <v>41696</v>
      </c>
      <c r="E97000" s="2" t="s">
        <v>8</v>
      </c>
      <c r="F97000">
        <v>8</v>
      </c>
      <c r="G97000" s="2" t="s">
        <v>9</v>
      </c>
      <c r="H97000" s="2" t="s">
        <v>20</v>
      </c>
      <c r="I97000" s="2" t="s">
        <v>477</v>
      </c>
    </row>
    <row r="97001" spans="1:9" x14ac:dyDescent="0.25">
      <c r="A97001">
        <v>209</v>
      </c>
      <c r="B97001">
        <v>2967379</v>
      </c>
      <c r="C97001">
        <v>174</v>
      </c>
      <c r="D97001" s="1">
        <v>41696</v>
      </c>
      <c r="E97001" s="2" t="s">
        <v>8</v>
      </c>
      <c r="F97001">
        <v>8</v>
      </c>
      <c r="G97001" s="2" t="s">
        <v>9</v>
      </c>
      <c r="H97001" s="2" t="s">
        <v>20</v>
      </c>
      <c r="I97001" s="2" t="s">
        <v>477</v>
      </c>
    </row>
    <row r="97002" spans="1:9" x14ac:dyDescent="0.25">
      <c r="A97002">
        <v>206</v>
      </c>
      <c r="B97002">
        <v>2963383</v>
      </c>
      <c r="C97002">
        <v>125</v>
      </c>
      <c r="D97002" s="1">
        <v>41696</v>
      </c>
      <c r="E97002" s="2" t="s">
        <v>8</v>
      </c>
      <c r="F97002">
        <v>4</v>
      </c>
      <c r="G97002" s="2" t="s">
        <v>9</v>
      </c>
      <c r="H97002" s="2" t="s">
        <v>16</v>
      </c>
      <c r="I97002" s="2" t="s">
        <v>456</v>
      </c>
    </row>
    <row r="97003" spans="1:9" x14ac:dyDescent="0.25">
      <c r="A97003">
        <v>212</v>
      </c>
      <c r="B97003">
        <v>2973583</v>
      </c>
      <c r="C97003">
        <v>155</v>
      </c>
      <c r="D97003" s="1">
        <v>41696</v>
      </c>
      <c r="E97003" s="2" t="s">
        <v>8</v>
      </c>
      <c r="F97003">
        <v>4</v>
      </c>
      <c r="G97003" s="2" t="s">
        <v>9</v>
      </c>
      <c r="H97003" s="2" t="s">
        <v>56</v>
      </c>
      <c r="I97003" s="2" t="s">
        <v>465</v>
      </c>
    </row>
    <row r="97004" spans="1:9" x14ac:dyDescent="0.25">
      <c r="A97004">
        <v>212</v>
      </c>
      <c r="B97004">
        <v>2978839</v>
      </c>
      <c r="C97004">
        <v>155</v>
      </c>
      <c r="D97004" s="1">
        <v>41696</v>
      </c>
      <c r="E97004" s="2" t="s">
        <v>12</v>
      </c>
      <c r="F97004">
        <v>2</v>
      </c>
      <c r="G97004" s="2" t="s">
        <v>9</v>
      </c>
      <c r="H97004" s="2" t="s">
        <v>56</v>
      </c>
      <c r="I97004" s="2" t="s">
        <v>465</v>
      </c>
    </row>
    <row r="97005" spans="1:9" x14ac:dyDescent="0.25">
      <c r="A97005">
        <v>206</v>
      </c>
      <c r="B97005">
        <v>2958631</v>
      </c>
      <c r="C97005">
        <v>22</v>
      </c>
      <c r="D97005" s="1">
        <v>41696</v>
      </c>
      <c r="E97005" s="2" t="s">
        <v>8</v>
      </c>
      <c r="F97005">
        <v>8</v>
      </c>
      <c r="G97005" s="2" t="s">
        <v>9</v>
      </c>
      <c r="H97005" s="2" t="s">
        <v>16</v>
      </c>
      <c r="I97005" s="2" t="s">
        <v>441</v>
      </c>
    </row>
    <row r="97006" spans="1:9" x14ac:dyDescent="0.25">
      <c r="A97006">
        <v>206</v>
      </c>
      <c r="B97006">
        <v>2961403</v>
      </c>
      <c r="C97006">
        <v>22</v>
      </c>
      <c r="D97006" s="1">
        <v>41696</v>
      </c>
      <c r="E97006" s="2" t="s">
        <v>8</v>
      </c>
      <c r="F97006">
        <v>7</v>
      </c>
      <c r="G97006" s="2" t="s">
        <v>9</v>
      </c>
      <c r="H97006" s="2" t="s">
        <v>16</v>
      </c>
      <c r="I97006" s="2" t="s">
        <v>441</v>
      </c>
    </row>
    <row r="97007" spans="1:9" x14ac:dyDescent="0.25">
      <c r="A97007">
        <v>206</v>
      </c>
      <c r="B97007">
        <v>2966383</v>
      </c>
      <c r="C97007">
        <v>22</v>
      </c>
      <c r="D97007" s="1">
        <v>41696</v>
      </c>
      <c r="E97007" s="2" t="s">
        <v>8</v>
      </c>
      <c r="F97007">
        <v>4</v>
      </c>
      <c r="G97007" s="2" t="s">
        <v>9</v>
      </c>
      <c r="H97007" s="2" t="s">
        <v>16</v>
      </c>
      <c r="I97007" s="2" t="s">
        <v>441</v>
      </c>
    </row>
    <row r="97008" spans="1:9" x14ac:dyDescent="0.25">
      <c r="A97008">
        <v>206</v>
      </c>
      <c r="B97008">
        <v>2966575</v>
      </c>
      <c r="C97008">
        <v>22</v>
      </c>
      <c r="D97008" s="1">
        <v>41696</v>
      </c>
      <c r="E97008" s="2" t="s">
        <v>8</v>
      </c>
      <c r="F97008">
        <v>10</v>
      </c>
      <c r="G97008" s="2" t="s">
        <v>9</v>
      </c>
      <c r="H97008" s="2" t="s">
        <v>16</v>
      </c>
      <c r="I97008" s="2" t="s">
        <v>441</v>
      </c>
    </row>
    <row r="97009" spans="1:9" x14ac:dyDescent="0.25">
      <c r="A97009">
        <v>206</v>
      </c>
      <c r="B97009">
        <v>2967271</v>
      </c>
      <c r="C97009">
        <v>22</v>
      </c>
      <c r="D97009" s="1">
        <v>41696</v>
      </c>
      <c r="E97009" s="2" t="s">
        <v>8</v>
      </c>
      <c r="F97009">
        <v>10</v>
      </c>
      <c r="G97009" s="2" t="s">
        <v>9</v>
      </c>
      <c r="H97009" s="2" t="s">
        <v>16</v>
      </c>
      <c r="I97009" s="2" t="s">
        <v>441</v>
      </c>
    </row>
    <row r="97010" spans="1:9" x14ac:dyDescent="0.25">
      <c r="A97010">
        <v>206</v>
      </c>
      <c r="B97010">
        <v>2967547</v>
      </c>
      <c r="C97010">
        <v>22</v>
      </c>
      <c r="D97010" s="1">
        <v>41696</v>
      </c>
      <c r="E97010" s="2" t="s">
        <v>12</v>
      </c>
      <c r="F97010">
        <v>2</v>
      </c>
      <c r="G97010" s="2" t="s">
        <v>9</v>
      </c>
      <c r="H97010" s="2" t="s">
        <v>16</v>
      </c>
      <c r="I97010" s="2" t="s">
        <v>441</v>
      </c>
    </row>
    <row r="97011" spans="1:9" x14ac:dyDescent="0.25">
      <c r="A97011">
        <v>206</v>
      </c>
      <c r="B97011">
        <v>2967883</v>
      </c>
      <c r="C97011">
        <v>22</v>
      </c>
      <c r="D97011" s="1">
        <v>41696</v>
      </c>
      <c r="E97011" s="2" t="s">
        <v>8</v>
      </c>
      <c r="F97011">
        <v>10</v>
      </c>
      <c r="G97011" s="2" t="s">
        <v>9</v>
      </c>
      <c r="H97011" s="2" t="s">
        <v>16</v>
      </c>
      <c r="I97011" s="2" t="s">
        <v>441</v>
      </c>
    </row>
    <row r="97012" spans="1:9" x14ac:dyDescent="0.25">
      <c r="A97012">
        <v>206</v>
      </c>
      <c r="B97012">
        <v>2968135</v>
      </c>
      <c r="C97012">
        <v>22</v>
      </c>
      <c r="D97012" s="1">
        <v>41696</v>
      </c>
      <c r="E97012" s="2" t="s">
        <v>8</v>
      </c>
      <c r="F97012">
        <v>9</v>
      </c>
      <c r="G97012" s="2" t="s">
        <v>9</v>
      </c>
      <c r="H97012" s="2" t="s">
        <v>16</v>
      </c>
      <c r="I97012" s="2" t="s">
        <v>441</v>
      </c>
    </row>
    <row r="97013" spans="1:9" x14ac:dyDescent="0.25">
      <c r="A97013">
        <v>206</v>
      </c>
      <c r="B97013">
        <v>2968975</v>
      </c>
      <c r="C97013">
        <v>22</v>
      </c>
      <c r="D97013" s="1">
        <v>41696</v>
      </c>
      <c r="E97013" s="2" t="s">
        <v>8</v>
      </c>
      <c r="F97013">
        <v>10</v>
      </c>
      <c r="G97013" s="2" t="s">
        <v>9</v>
      </c>
      <c r="H97013" s="2" t="s">
        <v>16</v>
      </c>
      <c r="I97013" s="2" t="s">
        <v>441</v>
      </c>
    </row>
    <row r="97014" spans="1:9" x14ac:dyDescent="0.25">
      <c r="A97014">
        <v>206</v>
      </c>
      <c r="B97014">
        <v>2971687</v>
      </c>
      <c r="C97014">
        <v>22</v>
      </c>
      <c r="D97014" s="1">
        <v>41696</v>
      </c>
      <c r="E97014" s="2" t="s">
        <v>12</v>
      </c>
      <c r="F97014">
        <v>2</v>
      </c>
      <c r="G97014" s="2" t="s">
        <v>9</v>
      </c>
      <c r="H97014" s="2" t="s">
        <v>16</v>
      </c>
      <c r="I97014" s="2" t="s">
        <v>441</v>
      </c>
    </row>
    <row r="97015" spans="1:9" x14ac:dyDescent="0.25">
      <c r="A97015">
        <v>206</v>
      </c>
      <c r="B97015">
        <v>2971783</v>
      </c>
      <c r="C97015">
        <v>22</v>
      </c>
      <c r="D97015" s="1">
        <v>41696</v>
      </c>
      <c r="E97015" s="2" t="s">
        <v>8</v>
      </c>
      <c r="F97015">
        <v>5</v>
      </c>
      <c r="G97015" s="2" t="s">
        <v>9</v>
      </c>
      <c r="H97015" s="2" t="s">
        <v>16</v>
      </c>
      <c r="I97015" s="2" t="s">
        <v>441</v>
      </c>
    </row>
    <row r="97016" spans="1:9" x14ac:dyDescent="0.25">
      <c r="A97016">
        <v>206</v>
      </c>
      <c r="B97016">
        <v>2972827</v>
      </c>
      <c r="C97016">
        <v>22</v>
      </c>
      <c r="D97016" s="1">
        <v>41696</v>
      </c>
      <c r="E97016" s="2" t="s">
        <v>8</v>
      </c>
      <c r="F97016">
        <v>10</v>
      </c>
      <c r="G97016" s="2" t="s">
        <v>9</v>
      </c>
      <c r="H97016" s="2" t="s">
        <v>16</v>
      </c>
      <c r="I97016" s="2" t="s">
        <v>441</v>
      </c>
    </row>
    <row r="97017" spans="1:9" x14ac:dyDescent="0.25">
      <c r="A97017">
        <v>206</v>
      </c>
      <c r="B97017">
        <v>2973451</v>
      </c>
      <c r="C97017">
        <v>22</v>
      </c>
      <c r="D97017" s="1">
        <v>41696</v>
      </c>
      <c r="E97017" s="2" t="s">
        <v>8</v>
      </c>
      <c r="F97017">
        <v>6</v>
      </c>
      <c r="G97017" s="2" t="s">
        <v>9</v>
      </c>
      <c r="H97017" s="2" t="s">
        <v>16</v>
      </c>
      <c r="I97017" s="2" t="s">
        <v>441</v>
      </c>
    </row>
    <row r="97018" spans="1:9" x14ac:dyDescent="0.25">
      <c r="A97018">
        <v>209</v>
      </c>
      <c r="B97018">
        <v>2966071</v>
      </c>
      <c r="C97018">
        <v>182</v>
      </c>
      <c r="D97018" s="1">
        <v>41697</v>
      </c>
      <c r="E97018" s="2" t="s">
        <v>8</v>
      </c>
      <c r="F97018">
        <v>9</v>
      </c>
      <c r="G97018" s="2" t="s">
        <v>9</v>
      </c>
      <c r="H97018" s="2" t="s">
        <v>20</v>
      </c>
      <c r="I97018" s="2" t="s">
        <v>466</v>
      </c>
    </row>
    <row r="97019" spans="1:9" x14ac:dyDescent="0.25">
      <c r="A97019">
        <v>206</v>
      </c>
      <c r="B97019">
        <v>2930503</v>
      </c>
      <c r="C97019">
        <v>1062</v>
      </c>
      <c r="D97019" s="1">
        <v>41697</v>
      </c>
      <c r="E97019" s="2" t="s">
        <v>8</v>
      </c>
      <c r="F97019">
        <v>8</v>
      </c>
      <c r="G97019" s="2" t="s">
        <v>9</v>
      </c>
      <c r="H97019" s="2" t="s">
        <v>10</v>
      </c>
      <c r="I97019" s="2" t="s">
        <v>450</v>
      </c>
    </row>
    <row r="97020" spans="1:9" x14ac:dyDescent="0.25">
      <c r="A97020">
        <v>206</v>
      </c>
      <c r="B97020">
        <v>2956867</v>
      </c>
      <c r="C97020">
        <v>1115</v>
      </c>
      <c r="D97020" s="1">
        <v>41698</v>
      </c>
      <c r="E97020" s="2" t="s">
        <v>8</v>
      </c>
      <c r="F97020">
        <v>10</v>
      </c>
      <c r="G97020" s="2" t="s">
        <v>9</v>
      </c>
      <c r="H97020" s="2" t="s">
        <v>16</v>
      </c>
      <c r="I97020" s="2" t="s">
        <v>457</v>
      </c>
    </row>
    <row r="97021" spans="1:9" x14ac:dyDescent="0.25">
      <c r="A97021">
        <v>206</v>
      </c>
      <c r="B97021">
        <v>2969275</v>
      </c>
      <c r="C97021">
        <v>10</v>
      </c>
      <c r="D97021" s="1">
        <v>41698</v>
      </c>
      <c r="E97021" s="2" t="s">
        <v>8</v>
      </c>
      <c r="F97021">
        <v>7</v>
      </c>
      <c r="G97021" s="2" t="s">
        <v>9</v>
      </c>
      <c r="H97021" s="2" t="s">
        <v>16</v>
      </c>
      <c r="I97021" s="2" t="s">
        <v>440</v>
      </c>
    </row>
    <row r="97022" spans="1:9" x14ac:dyDescent="0.25">
      <c r="A97022">
        <v>206</v>
      </c>
      <c r="B97022">
        <v>2971675</v>
      </c>
      <c r="C97022">
        <v>10</v>
      </c>
      <c r="D97022" s="1">
        <v>41698</v>
      </c>
      <c r="E97022" s="2" t="s">
        <v>8</v>
      </c>
      <c r="F97022">
        <v>8</v>
      </c>
      <c r="G97022" s="2" t="s">
        <v>9</v>
      </c>
      <c r="H97022" s="2" t="s">
        <v>16</v>
      </c>
      <c r="I97022" s="2" t="s">
        <v>440</v>
      </c>
    </row>
    <row r="97023" spans="1:9" x14ac:dyDescent="0.25">
      <c r="A97023">
        <v>206</v>
      </c>
      <c r="B97023">
        <v>2971903</v>
      </c>
      <c r="C97023">
        <v>10</v>
      </c>
      <c r="D97023" s="1">
        <v>41698</v>
      </c>
      <c r="E97023" s="2" t="s">
        <v>8</v>
      </c>
      <c r="F97023">
        <v>6</v>
      </c>
      <c r="G97023" s="2" t="s">
        <v>9</v>
      </c>
      <c r="H97023" s="2" t="s">
        <v>16</v>
      </c>
      <c r="I97023" s="2" t="s">
        <v>440</v>
      </c>
    </row>
    <row r="97024" spans="1:9" x14ac:dyDescent="0.25">
      <c r="A97024">
        <v>212</v>
      </c>
      <c r="B97024">
        <v>2948083</v>
      </c>
      <c r="C97024">
        <v>161</v>
      </c>
      <c r="D97024" s="1">
        <v>41708</v>
      </c>
      <c r="E97024" s="2" t="s">
        <v>8</v>
      </c>
      <c r="F97024">
        <v>6</v>
      </c>
      <c r="G97024" s="2" t="s">
        <v>9</v>
      </c>
      <c r="H97024" s="2" t="s">
        <v>56</v>
      </c>
      <c r="I97024" s="2" t="s">
        <v>469</v>
      </c>
    </row>
    <row r="97025" spans="1:9" x14ac:dyDescent="0.25">
      <c r="A97025">
        <v>206</v>
      </c>
      <c r="B97025">
        <v>2975011</v>
      </c>
      <c r="C97025">
        <v>125</v>
      </c>
      <c r="D97025" s="1">
        <v>41708</v>
      </c>
      <c r="E97025" s="2" t="s">
        <v>8</v>
      </c>
      <c r="F97025">
        <v>9</v>
      </c>
      <c r="G97025" s="2" t="s">
        <v>9</v>
      </c>
      <c r="H97025" s="2" t="s">
        <v>47</v>
      </c>
      <c r="I97025" s="2" t="s">
        <v>456</v>
      </c>
    </row>
    <row r="97026" spans="1:9" x14ac:dyDescent="0.25">
      <c r="A97026">
        <v>206</v>
      </c>
      <c r="B97026">
        <v>2977651</v>
      </c>
      <c r="C97026">
        <v>125</v>
      </c>
      <c r="D97026" s="1">
        <v>41708</v>
      </c>
      <c r="E97026" s="2" t="s">
        <v>8</v>
      </c>
      <c r="F97026">
        <v>10</v>
      </c>
      <c r="G97026" s="2" t="s">
        <v>9</v>
      </c>
      <c r="H97026" s="2" t="s">
        <v>47</v>
      </c>
      <c r="I97026" s="2" t="s">
        <v>456</v>
      </c>
    </row>
    <row r="97027" spans="1:9" x14ac:dyDescent="0.25">
      <c r="A97027">
        <v>206</v>
      </c>
      <c r="B97027">
        <v>2977843</v>
      </c>
      <c r="C97027">
        <v>125</v>
      </c>
      <c r="D97027" s="1">
        <v>41708</v>
      </c>
      <c r="E97027" s="2" t="s">
        <v>8</v>
      </c>
      <c r="F97027">
        <v>7</v>
      </c>
      <c r="G97027" s="2" t="s">
        <v>9</v>
      </c>
      <c r="H97027" s="2" t="s">
        <v>47</v>
      </c>
      <c r="I97027" s="2" t="s">
        <v>456</v>
      </c>
    </row>
    <row r="97028" spans="1:9" x14ac:dyDescent="0.25">
      <c r="A97028">
        <v>206</v>
      </c>
      <c r="B97028">
        <v>2978083</v>
      </c>
      <c r="C97028">
        <v>125</v>
      </c>
      <c r="D97028" s="1">
        <v>41708</v>
      </c>
      <c r="E97028" s="2" t="s">
        <v>8</v>
      </c>
      <c r="F97028">
        <v>9</v>
      </c>
      <c r="G97028" s="2" t="s">
        <v>9</v>
      </c>
      <c r="H97028" s="2" t="s">
        <v>47</v>
      </c>
      <c r="I97028" s="2" t="s">
        <v>456</v>
      </c>
    </row>
    <row r="97029" spans="1:9" x14ac:dyDescent="0.25">
      <c r="A97029">
        <v>206</v>
      </c>
      <c r="B97029">
        <v>2978503</v>
      </c>
      <c r="C97029">
        <v>125</v>
      </c>
      <c r="D97029" s="1">
        <v>41708</v>
      </c>
      <c r="E97029" s="2" t="s">
        <v>8</v>
      </c>
      <c r="F97029">
        <v>9</v>
      </c>
      <c r="G97029" s="2" t="s">
        <v>9</v>
      </c>
      <c r="H97029" s="2" t="s">
        <v>47</v>
      </c>
      <c r="I97029" s="2" t="s">
        <v>456</v>
      </c>
    </row>
    <row r="97030" spans="1:9" x14ac:dyDescent="0.25">
      <c r="A97030">
        <v>206</v>
      </c>
      <c r="B97030">
        <v>2978575</v>
      </c>
      <c r="C97030">
        <v>125</v>
      </c>
      <c r="D97030" s="1">
        <v>41708</v>
      </c>
      <c r="E97030" s="2" t="s">
        <v>8</v>
      </c>
      <c r="F97030">
        <v>7</v>
      </c>
      <c r="G97030" s="2" t="s">
        <v>9</v>
      </c>
      <c r="H97030" s="2" t="s">
        <v>47</v>
      </c>
      <c r="I97030" s="2" t="s">
        <v>456</v>
      </c>
    </row>
    <row r="97031" spans="1:9" x14ac:dyDescent="0.25">
      <c r="A97031">
        <v>211</v>
      </c>
      <c r="B97031">
        <v>2930083</v>
      </c>
      <c r="C97031">
        <v>141</v>
      </c>
      <c r="D97031" s="1">
        <v>41708</v>
      </c>
      <c r="E97031" s="2" t="s">
        <v>8</v>
      </c>
      <c r="F97031">
        <v>10</v>
      </c>
      <c r="G97031" s="2" t="s">
        <v>9</v>
      </c>
      <c r="H97031" s="2" t="s">
        <v>15</v>
      </c>
      <c r="I97031" s="2" t="s">
        <v>459</v>
      </c>
    </row>
    <row r="97032" spans="1:9" x14ac:dyDescent="0.25">
      <c r="A97032">
        <v>211</v>
      </c>
      <c r="B97032">
        <v>2932963</v>
      </c>
      <c r="C97032">
        <v>141</v>
      </c>
      <c r="D97032" s="1">
        <v>41708</v>
      </c>
      <c r="E97032" s="2" t="s">
        <v>8</v>
      </c>
      <c r="F97032">
        <v>8</v>
      </c>
      <c r="G97032" s="2" t="s">
        <v>9</v>
      </c>
      <c r="H97032" s="2" t="s">
        <v>15</v>
      </c>
      <c r="I97032" s="2" t="s">
        <v>459</v>
      </c>
    </row>
    <row r="97033" spans="1:9" x14ac:dyDescent="0.25">
      <c r="A97033">
        <v>211</v>
      </c>
      <c r="B97033">
        <v>2948047</v>
      </c>
      <c r="C97033">
        <v>141</v>
      </c>
      <c r="D97033" s="1">
        <v>41708</v>
      </c>
      <c r="E97033" s="2" t="s">
        <v>8</v>
      </c>
      <c r="F97033">
        <v>8</v>
      </c>
      <c r="G97033" s="2" t="s">
        <v>9</v>
      </c>
      <c r="H97033" s="2" t="s">
        <v>15</v>
      </c>
      <c r="I97033" s="2" t="s">
        <v>459</v>
      </c>
    </row>
    <row r="97034" spans="1:9" x14ac:dyDescent="0.25">
      <c r="A97034">
        <v>211</v>
      </c>
      <c r="B97034">
        <v>2968255</v>
      </c>
      <c r="C97034">
        <v>141</v>
      </c>
      <c r="D97034" s="1">
        <v>41708</v>
      </c>
      <c r="E97034" s="2" t="s">
        <v>8</v>
      </c>
      <c r="F97034">
        <v>10</v>
      </c>
      <c r="G97034" s="2" t="s">
        <v>9</v>
      </c>
      <c r="H97034" s="2" t="s">
        <v>15</v>
      </c>
      <c r="I97034" s="2" t="s">
        <v>459</v>
      </c>
    </row>
    <row r="97035" spans="1:9" x14ac:dyDescent="0.25">
      <c r="A97035">
        <v>211</v>
      </c>
      <c r="B97035">
        <v>2968519</v>
      </c>
      <c r="C97035">
        <v>141</v>
      </c>
      <c r="D97035" s="1">
        <v>41708</v>
      </c>
      <c r="E97035" s="2" t="s">
        <v>8</v>
      </c>
      <c r="F97035">
        <v>9</v>
      </c>
      <c r="G97035" s="2" t="s">
        <v>9</v>
      </c>
      <c r="H97035" s="2" t="s">
        <v>15</v>
      </c>
      <c r="I97035" s="2" t="s">
        <v>459</v>
      </c>
    </row>
    <row r="97036" spans="1:9" x14ac:dyDescent="0.25">
      <c r="A97036">
        <v>211</v>
      </c>
      <c r="B97036">
        <v>2968723</v>
      </c>
      <c r="C97036">
        <v>141</v>
      </c>
      <c r="D97036" s="1">
        <v>41708</v>
      </c>
      <c r="E97036" s="2" t="s">
        <v>8</v>
      </c>
      <c r="F97036">
        <v>7</v>
      </c>
      <c r="G97036" s="2" t="s">
        <v>9</v>
      </c>
      <c r="H97036" s="2" t="s">
        <v>15</v>
      </c>
      <c r="I97036" s="2" t="s">
        <v>459</v>
      </c>
    </row>
    <row r="97037" spans="1:9" x14ac:dyDescent="0.25">
      <c r="A97037">
        <v>204</v>
      </c>
      <c r="B97037">
        <v>2960491</v>
      </c>
      <c r="C97037">
        <v>71</v>
      </c>
      <c r="D97037" s="1">
        <v>41709</v>
      </c>
      <c r="E97037" s="2" t="s">
        <v>8</v>
      </c>
      <c r="F97037">
        <v>9</v>
      </c>
      <c r="G97037" s="2" t="s">
        <v>9</v>
      </c>
      <c r="H97037" s="2" t="s">
        <v>21</v>
      </c>
      <c r="I97037" s="2" t="s">
        <v>445</v>
      </c>
    </row>
    <row r="97038" spans="1:9" x14ac:dyDescent="0.25">
      <c r="A97038">
        <v>204</v>
      </c>
      <c r="B97038">
        <v>2968375</v>
      </c>
      <c r="C97038">
        <v>71</v>
      </c>
      <c r="D97038" s="1">
        <v>41709</v>
      </c>
      <c r="E97038" s="2" t="s">
        <v>8</v>
      </c>
      <c r="F97038">
        <v>8</v>
      </c>
      <c r="G97038" s="2" t="s">
        <v>9</v>
      </c>
      <c r="H97038" s="2" t="s">
        <v>21</v>
      </c>
      <c r="I97038" s="2" t="s">
        <v>445</v>
      </c>
    </row>
    <row r="97039" spans="1:9" x14ac:dyDescent="0.25">
      <c r="A97039">
        <v>206</v>
      </c>
      <c r="B97039">
        <v>2968315</v>
      </c>
      <c r="C97039">
        <v>1</v>
      </c>
      <c r="D97039" s="1">
        <v>41709</v>
      </c>
      <c r="E97039" s="2" t="s">
        <v>8</v>
      </c>
      <c r="F97039">
        <v>9</v>
      </c>
      <c r="G97039" s="2" t="s">
        <v>9</v>
      </c>
      <c r="H97039" s="2" t="s">
        <v>16</v>
      </c>
      <c r="I97039" s="2" t="s">
        <v>436</v>
      </c>
    </row>
    <row r="97040" spans="1:9" x14ac:dyDescent="0.25">
      <c r="A97040">
        <v>206</v>
      </c>
      <c r="B97040">
        <v>2968675</v>
      </c>
      <c r="C97040">
        <v>1</v>
      </c>
      <c r="D97040" s="1">
        <v>41709</v>
      </c>
      <c r="E97040" s="2" t="s">
        <v>12</v>
      </c>
      <c r="F97040">
        <v>2</v>
      </c>
      <c r="G97040" s="2" t="s">
        <v>9</v>
      </c>
      <c r="H97040" s="2" t="s">
        <v>16</v>
      </c>
      <c r="I97040" s="2" t="s">
        <v>436</v>
      </c>
    </row>
    <row r="97041" spans="1:9" x14ac:dyDescent="0.25">
      <c r="A97041">
        <v>206</v>
      </c>
      <c r="B97041">
        <v>2968891</v>
      </c>
      <c r="C97041">
        <v>1</v>
      </c>
      <c r="D97041" s="1">
        <v>41709</v>
      </c>
      <c r="E97041" s="2" t="s">
        <v>8</v>
      </c>
      <c r="F97041">
        <v>9</v>
      </c>
      <c r="G97041" s="2" t="s">
        <v>9</v>
      </c>
      <c r="H97041" s="2" t="s">
        <v>16</v>
      </c>
      <c r="I97041" s="2" t="s">
        <v>436</v>
      </c>
    </row>
    <row r="97042" spans="1:9" x14ac:dyDescent="0.25">
      <c r="A97042">
        <v>206</v>
      </c>
      <c r="B97042">
        <v>2975791</v>
      </c>
      <c r="C97042">
        <v>1</v>
      </c>
      <c r="D97042" s="1">
        <v>41709</v>
      </c>
      <c r="E97042" s="2" t="s">
        <v>8</v>
      </c>
      <c r="F97042">
        <v>10</v>
      </c>
      <c r="G97042" s="2" t="s">
        <v>9</v>
      </c>
      <c r="H97042" s="2" t="s">
        <v>47</v>
      </c>
      <c r="I97042" s="2" t="s">
        <v>436</v>
      </c>
    </row>
    <row r="97043" spans="1:9" x14ac:dyDescent="0.25">
      <c r="A97043">
        <v>208</v>
      </c>
      <c r="B97043">
        <v>2968315</v>
      </c>
      <c r="C97043">
        <v>1</v>
      </c>
      <c r="D97043" s="1">
        <v>41709</v>
      </c>
      <c r="E97043" s="2" t="s">
        <v>8</v>
      </c>
      <c r="F97043">
        <v>9</v>
      </c>
      <c r="G97043" s="2" t="s">
        <v>14</v>
      </c>
      <c r="H97043" s="2" t="s">
        <v>17</v>
      </c>
      <c r="I97043" s="2" t="s">
        <v>436</v>
      </c>
    </row>
    <row r="97044" spans="1:9" x14ac:dyDescent="0.25">
      <c r="A97044">
        <v>206</v>
      </c>
      <c r="B97044">
        <v>2954191</v>
      </c>
      <c r="C97044">
        <v>25</v>
      </c>
      <c r="D97044" s="1">
        <v>41709</v>
      </c>
      <c r="E97044" s="2" t="s">
        <v>8</v>
      </c>
      <c r="F97044">
        <v>8</v>
      </c>
      <c r="G97044" s="2" t="s">
        <v>9</v>
      </c>
      <c r="H97044" s="2" t="s">
        <v>16</v>
      </c>
      <c r="I97044" s="2" t="s">
        <v>442</v>
      </c>
    </row>
    <row r="97045" spans="1:9" x14ac:dyDescent="0.25">
      <c r="A97045">
        <v>206</v>
      </c>
      <c r="B97045">
        <v>2954839</v>
      </c>
      <c r="C97045">
        <v>25</v>
      </c>
      <c r="D97045" s="1">
        <v>41709</v>
      </c>
      <c r="E97045" s="2" t="s">
        <v>8</v>
      </c>
      <c r="F97045">
        <v>6</v>
      </c>
      <c r="G97045" s="2" t="s">
        <v>9</v>
      </c>
      <c r="H97045" s="2" t="s">
        <v>16</v>
      </c>
      <c r="I97045" s="2" t="s">
        <v>442</v>
      </c>
    </row>
    <row r="97046" spans="1:9" x14ac:dyDescent="0.25">
      <c r="A97046">
        <v>206</v>
      </c>
      <c r="B97046">
        <v>2959495</v>
      </c>
      <c r="C97046">
        <v>25</v>
      </c>
      <c r="D97046" s="1">
        <v>41709</v>
      </c>
      <c r="E97046" s="2" t="s">
        <v>8</v>
      </c>
      <c r="F97046">
        <v>4</v>
      </c>
      <c r="G97046" s="2" t="s">
        <v>9</v>
      </c>
      <c r="H97046" s="2" t="s">
        <v>16</v>
      </c>
      <c r="I97046" s="2" t="s">
        <v>442</v>
      </c>
    </row>
    <row r="97047" spans="1:9" x14ac:dyDescent="0.25">
      <c r="A97047">
        <v>206</v>
      </c>
      <c r="B97047">
        <v>2960155</v>
      </c>
      <c r="C97047">
        <v>25</v>
      </c>
      <c r="D97047" s="1">
        <v>41709</v>
      </c>
      <c r="E97047" s="2" t="s">
        <v>8</v>
      </c>
      <c r="F97047">
        <v>7</v>
      </c>
      <c r="G97047" s="2" t="s">
        <v>9</v>
      </c>
      <c r="H97047" s="2" t="s">
        <v>16</v>
      </c>
      <c r="I97047" s="2" t="s">
        <v>442</v>
      </c>
    </row>
    <row r="97048" spans="1:9" x14ac:dyDescent="0.25">
      <c r="A97048">
        <v>206</v>
      </c>
      <c r="B97048">
        <v>2960455</v>
      </c>
      <c r="C97048">
        <v>25</v>
      </c>
      <c r="D97048" s="1">
        <v>41709</v>
      </c>
      <c r="E97048" s="2" t="s">
        <v>8</v>
      </c>
      <c r="F97048">
        <v>9</v>
      </c>
      <c r="G97048" s="2" t="s">
        <v>9</v>
      </c>
      <c r="H97048" s="2" t="s">
        <v>16</v>
      </c>
      <c r="I97048" s="2" t="s">
        <v>442</v>
      </c>
    </row>
    <row r="97049" spans="1:9" x14ac:dyDescent="0.25">
      <c r="A97049">
        <v>206</v>
      </c>
      <c r="B97049">
        <v>2961643</v>
      </c>
      <c r="C97049">
        <v>25</v>
      </c>
      <c r="D97049" s="1">
        <v>41709</v>
      </c>
      <c r="E97049" s="2" t="s">
        <v>12</v>
      </c>
      <c r="F97049">
        <v>2</v>
      </c>
      <c r="G97049" s="2" t="s">
        <v>9</v>
      </c>
      <c r="H97049" s="2" t="s">
        <v>16</v>
      </c>
      <c r="I97049" s="2" t="s">
        <v>442</v>
      </c>
    </row>
    <row r="97050" spans="1:9" x14ac:dyDescent="0.25">
      <c r="A97050">
        <v>206</v>
      </c>
      <c r="B97050">
        <v>2963071</v>
      </c>
      <c r="C97050">
        <v>25</v>
      </c>
      <c r="D97050" s="1">
        <v>41709</v>
      </c>
      <c r="E97050" s="2" t="s">
        <v>8</v>
      </c>
      <c r="F97050">
        <v>7</v>
      </c>
      <c r="G97050" s="2" t="s">
        <v>9</v>
      </c>
      <c r="H97050" s="2" t="s">
        <v>16</v>
      </c>
      <c r="I97050" s="2" t="s">
        <v>442</v>
      </c>
    </row>
    <row r="97051" spans="1:9" x14ac:dyDescent="0.25">
      <c r="A97051">
        <v>206</v>
      </c>
      <c r="B97051">
        <v>2963251</v>
      </c>
      <c r="C97051">
        <v>25</v>
      </c>
      <c r="D97051" s="1">
        <v>41709</v>
      </c>
      <c r="E97051" s="2" t="s">
        <v>12</v>
      </c>
      <c r="F97051">
        <v>2</v>
      </c>
      <c r="G97051" s="2" t="s">
        <v>9</v>
      </c>
      <c r="H97051" s="2" t="s">
        <v>16</v>
      </c>
      <c r="I97051" s="2" t="s">
        <v>442</v>
      </c>
    </row>
    <row r="97052" spans="1:9" x14ac:dyDescent="0.25">
      <c r="A97052">
        <v>206</v>
      </c>
      <c r="B97052">
        <v>2963275</v>
      </c>
      <c r="C97052">
        <v>25</v>
      </c>
      <c r="D97052" s="1">
        <v>41709</v>
      </c>
      <c r="E97052" s="2" t="s">
        <v>12</v>
      </c>
      <c r="F97052">
        <v>2</v>
      </c>
      <c r="G97052" s="2" t="s">
        <v>9</v>
      </c>
      <c r="H97052" s="2" t="s">
        <v>16</v>
      </c>
      <c r="I97052" s="2" t="s">
        <v>442</v>
      </c>
    </row>
    <row r="97053" spans="1:9" x14ac:dyDescent="0.25">
      <c r="A97053">
        <v>206</v>
      </c>
      <c r="B97053">
        <v>2964391</v>
      </c>
      <c r="C97053">
        <v>25</v>
      </c>
      <c r="D97053" s="1">
        <v>41709</v>
      </c>
      <c r="E97053" s="2" t="s">
        <v>8</v>
      </c>
      <c r="F97053">
        <v>7</v>
      </c>
      <c r="G97053" s="2" t="s">
        <v>9</v>
      </c>
      <c r="H97053" s="2" t="s">
        <v>16</v>
      </c>
      <c r="I97053" s="2" t="s">
        <v>442</v>
      </c>
    </row>
    <row r="97054" spans="1:9" x14ac:dyDescent="0.25">
      <c r="A97054">
        <v>206</v>
      </c>
      <c r="B97054">
        <v>2964643</v>
      </c>
      <c r="C97054">
        <v>25</v>
      </c>
      <c r="D97054" s="1">
        <v>41709</v>
      </c>
      <c r="E97054" s="2" t="s">
        <v>8</v>
      </c>
      <c r="F97054">
        <v>10</v>
      </c>
      <c r="G97054" s="2" t="s">
        <v>9</v>
      </c>
      <c r="H97054" s="2" t="s">
        <v>16</v>
      </c>
      <c r="I97054" s="2" t="s">
        <v>442</v>
      </c>
    </row>
    <row r="97055" spans="1:9" x14ac:dyDescent="0.25">
      <c r="A97055">
        <v>206</v>
      </c>
      <c r="B97055">
        <v>2965819</v>
      </c>
      <c r="C97055">
        <v>25</v>
      </c>
      <c r="D97055" s="1">
        <v>41709</v>
      </c>
      <c r="E97055" s="2" t="s">
        <v>8</v>
      </c>
      <c r="F97055">
        <v>4</v>
      </c>
      <c r="G97055" s="2" t="s">
        <v>9</v>
      </c>
      <c r="H97055" s="2" t="s">
        <v>16</v>
      </c>
      <c r="I97055" s="2" t="s">
        <v>442</v>
      </c>
    </row>
    <row r="97056" spans="1:9" x14ac:dyDescent="0.25">
      <c r="A97056">
        <v>206</v>
      </c>
      <c r="B97056">
        <v>2967775</v>
      </c>
      <c r="C97056">
        <v>25</v>
      </c>
      <c r="D97056" s="1">
        <v>41709</v>
      </c>
      <c r="E97056" s="2" t="s">
        <v>12</v>
      </c>
      <c r="F97056">
        <v>2</v>
      </c>
      <c r="G97056" s="2" t="s">
        <v>9</v>
      </c>
      <c r="H97056" s="2" t="s">
        <v>16</v>
      </c>
      <c r="I97056" s="2" t="s">
        <v>442</v>
      </c>
    </row>
    <row r="97057" spans="1:9" x14ac:dyDescent="0.25">
      <c r="A97057">
        <v>206</v>
      </c>
      <c r="B97057">
        <v>2968975</v>
      </c>
      <c r="C97057">
        <v>25</v>
      </c>
      <c r="D97057" s="1">
        <v>41709</v>
      </c>
      <c r="E97057" s="2" t="s">
        <v>12</v>
      </c>
      <c r="F97057">
        <v>2</v>
      </c>
      <c r="G97057" s="2" t="s">
        <v>9</v>
      </c>
      <c r="H97057" s="2" t="s">
        <v>16</v>
      </c>
      <c r="I97057" s="2" t="s">
        <v>442</v>
      </c>
    </row>
    <row r="97058" spans="1:9" x14ac:dyDescent="0.25">
      <c r="A97058">
        <v>206</v>
      </c>
      <c r="B97058">
        <v>2972215</v>
      </c>
      <c r="C97058">
        <v>25</v>
      </c>
      <c r="D97058" s="1">
        <v>41709</v>
      </c>
      <c r="E97058" s="2" t="s">
        <v>8</v>
      </c>
      <c r="F97058">
        <v>7</v>
      </c>
      <c r="G97058" s="2" t="s">
        <v>9</v>
      </c>
      <c r="H97058" s="2" t="s">
        <v>16</v>
      </c>
      <c r="I97058" s="2" t="s">
        <v>442</v>
      </c>
    </row>
    <row r="97059" spans="1:9" x14ac:dyDescent="0.25">
      <c r="A97059">
        <v>206</v>
      </c>
      <c r="B97059">
        <v>2972827</v>
      </c>
      <c r="C97059">
        <v>25</v>
      </c>
      <c r="D97059" s="1">
        <v>41709</v>
      </c>
      <c r="E97059" s="2" t="s">
        <v>8</v>
      </c>
      <c r="F97059">
        <v>6</v>
      </c>
      <c r="G97059" s="2" t="s">
        <v>9</v>
      </c>
      <c r="H97059" s="2" t="s">
        <v>16</v>
      </c>
      <c r="I97059" s="2" t="s">
        <v>442</v>
      </c>
    </row>
    <row r="97060" spans="1:9" x14ac:dyDescent="0.25">
      <c r="A97060">
        <v>206</v>
      </c>
      <c r="B97060">
        <v>2973235</v>
      </c>
      <c r="C97060">
        <v>25</v>
      </c>
      <c r="D97060" s="1">
        <v>41709</v>
      </c>
      <c r="E97060" s="2" t="s">
        <v>8</v>
      </c>
      <c r="F97060">
        <v>6</v>
      </c>
      <c r="G97060" s="2" t="s">
        <v>9</v>
      </c>
      <c r="H97060" s="2" t="s">
        <v>16</v>
      </c>
      <c r="I97060" s="2" t="s">
        <v>442</v>
      </c>
    </row>
    <row r="97061" spans="1:9" x14ac:dyDescent="0.25">
      <c r="A97061">
        <v>203</v>
      </c>
      <c r="B97061">
        <v>2972683</v>
      </c>
      <c r="C97061">
        <v>125</v>
      </c>
      <c r="D97061" s="1">
        <v>42062</v>
      </c>
      <c r="E97061" s="2" t="s">
        <v>8</v>
      </c>
      <c r="F97061">
        <v>6</v>
      </c>
      <c r="G97061" s="2" t="s">
        <v>14</v>
      </c>
      <c r="H97061" s="2" t="s">
        <v>19</v>
      </c>
      <c r="I97061" s="2" t="s">
        <v>456</v>
      </c>
    </row>
    <row r="97062" spans="1:9" x14ac:dyDescent="0.25">
      <c r="A97062">
        <v>204</v>
      </c>
      <c r="B97062">
        <v>2972683</v>
      </c>
      <c r="C97062">
        <v>125</v>
      </c>
      <c r="D97062" s="1">
        <v>41710</v>
      </c>
      <c r="E97062" s="2" t="s">
        <v>8</v>
      </c>
      <c r="F97062">
        <v>6</v>
      </c>
      <c r="G97062" s="2" t="s">
        <v>9</v>
      </c>
      <c r="H97062" s="2" t="s">
        <v>21</v>
      </c>
      <c r="I97062" s="2" t="s">
        <v>456</v>
      </c>
    </row>
    <row r="97063" spans="1:9" x14ac:dyDescent="0.25">
      <c r="A97063">
        <v>206</v>
      </c>
      <c r="B97063">
        <v>2965735</v>
      </c>
      <c r="C97063">
        <v>125</v>
      </c>
      <c r="D97063" s="1">
        <v>41710</v>
      </c>
      <c r="E97063" s="2" t="s">
        <v>8</v>
      </c>
      <c r="F97063">
        <v>7</v>
      </c>
      <c r="G97063" s="2" t="s">
        <v>9</v>
      </c>
      <c r="H97063" s="2" t="s">
        <v>16</v>
      </c>
      <c r="I97063" s="2" t="s">
        <v>456</v>
      </c>
    </row>
    <row r="97064" spans="1:9" x14ac:dyDescent="0.25">
      <c r="A97064">
        <v>206</v>
      </c>
      <c r="B97064">
        <v>2974723</v>
      </c>
      <c r="C97064">
        <v>125</v>
      </c>
      <c r="D97064" s="1">
        <v>41710</v>
      </c>
      <c r="E97064" s="2" t="s">
        <v>8</v>
      </c>
      <c r="F97064">
        <v>7</v>
      </c>
      <c r="G97064" s="2" t="s">
        <v>9</v>
      </c>
      <c r="H97064" s="2" t="s">
        <v>47</v>
      </c>
      <c r="I97064" s="2" t="s">
        <v>456</v>
      </c>
    </row>
    <row r="97065" spans="1:9" x14ac:dyDescent="0.25">
      <c r="A97065">
        <v>209</v>
      </c>
      <c r="B97065">
        <v>2954707</v>
      </c>
      <c r="C97065">
        <v>174</v>
      </c>
      <c r="D97065" s="1">
        <v>41710</v>
      </c>
      <c r="E97065" s="2" t="s">
        <v>8</v>
      </c>
      <c r="F97065">
        <v>9</v>
      </c>
      <c r="G97065" s="2" t="s">
        <v>9</v>
      </c>
      <c r="H97065" s="2" t="s">
        <v>20</v>
      </c>
      <c r="I97065" s="2" t="s">
        <v>477</v>
      </c>
    </row>
    <row r="97066" spans="1:9" x14ac:dyDescent="0.25">
      <c r="A97066">
        <v>212</v>
      </c>
      <c r="B97066">
        <v>2954503</v>
      </c>
      <c r="C97066">
        <v>155</v>
      </c>
      <c r="D97066" s="1">
        <v>41710</v>
      </c>
      <c r="E97066" s="2" t="s">
        <v>8</v>
      </c>
      <c r="F97066">
        <v>8</v>
      </c>
      <c r="G97066" s="2" t="s">
        <v>9</v>
      </c>
      <c r="H97066" s="2" t="s">
        <v>56</v>
      </c>
      <c r="I97066" s="2" t="s">
        <v>465</v>
      </c>
    </row>
    <row r="97067" spans="1:9" x14ac:dyDescent="0.25">
      <c r="A97067">
        <v>206</v>
      </c>
      <c r="B97067">
        <v>2930431</v>
      </c>
      <c r="C97067">
        <v>22</v>
      </c>
      <c r="D97067" s="1">
        <v>41710</v>
      </c>
      <c r="E97067" s="2" t="s">
        <v>8</v>
      </c>
      <c r="F97067">
        <v>9</v>
      </c>
      <c r="G97067" s="2" t="s">
        <v>9</v>
      </c>
      <c r="H97067" s="2" t="s">
        <v>10</v>
      </c>
      <c r="I97067" s="2" t="s">
        <v>441</v>
      </c>
    </row>
    <row r="97068" spans="1:9" x14ac:dyDescent="0.25">
      <c r="A97068">
        <v>206</v>
      </c>
      <c r="B97068">
        <v>2956819</v>
      </c>
      <c r="C97068">
        <v>22</v>
      </c>
      <c r="D97068" s="1">
        <v>41710</v>
      </c>
      <c r="E97068" s="2" t="s">
        <v>8</v>
      </c>
      <c r="F97068">
        <v>9</v>
      </c>
      <c r="G97068" s="2" t="s">
        <v>9</v>
      </c>
      <c r="H97068" s="2" t="s">
        <v>16</v>
      </c>
      <c r="I97068" s="2" t="s">
        <v>441</v>
      </c>
    </row>
    <row r="97069" spans="1:9" x14ac:dyDescent="0.25">
      <c r="A97069">
        <v>206</v>
      </c>
      <c r="B97069">
        <v>2958955</v>
      </c>
      <c r="C97069">
        <v>22</v>
      </c>
      <c r="D97069" s="1">
        <v>41710</v>
      </c>
      <c r="E97069" s="2" t="s">
        <v>8</v>
      </c>
      <c r="F97069">
        <v>9</v>
      </c>
      <c r="G97069" s="2" t="s">
        <v>9</v>
      </c>
      <c r="H97069" s="2" t="s">
        <v>16</v>
      </c>
      <c r="I97069" s="2" t="s">
        <v>441</v>
      </c>
    </row>
    <row r="97070" spans="1:9" x14ac:dyDescent="0.25">
      <c r="A97070">
        <v>206</v>
      </c>
      <c r="B97070">
        <v>2959951</v>
      </c>
      <c r="C97070">
        <v>22</v>
      </c>
      <c r="D97070" s="1">
        <v>41710</v>
      </c>
      <c r="E97070" s="2" t="s">
        <v>8</v>
      </c>
      <c r="F97070">
        <v>7</v>
      </c>
      <c r="G97070" s="2" t="s">
        <v>9</v>
      </c>
      <c r="H97070" s="2" t="s">
        <v>16</v>
      </c>
      <c r="I97070" s="2" t="s">
        <v>441</v>
      </c>
    </row>
    <row r="97071" spans="1:9" x14ac:dyDescent="0.25">
      <c r="A97071">
        <v>206</v>
      </c>
      <c r="B97071">
        <v>2960131</v>
      </c>
      <c r="C97071">
        <v>22</v>
      </c>
      <c r="D97071" s="1">
        <v>41710</v>
      </c>
      <c r="E97071" s="2" t="s">
        <v>8</v>
      </c>
      <c r="F97071">
        <v>10</v>
      </c>
      <c r="G97071" s="2" t="s">
        <v>9</v>
      </c>
      <c r="H97071" s="2" t="s">
        <v>16</v>
      </c>
      <c r="I97071" s="2" t="s">
        <v>441</v>
      </c>
    </row>
    <row r="97072" spans="1:9" x14ac:dyDescent="0.25">
      <c r="A97072">
        <v>206</v>
      </c>
      <c r="B97072">
        <v>2960527</v>
      </c>
      <c r="C97072">
        <v>22</v>
      </c>
      <c r="D97072" s="1">
        <v>41710</v>
      </c>
      <c r="E97072" s="2" t="s">
        <v>8</v>
      </c>
      <c r="F97072">
        <v>10</v>
      </c>
      <c r="G97072" s="2" t="s">
        <v>9</v>
      </c>
      <c r="H97072" s="2" t="s">
        <v>16</v>
      </c>
      <c r="I97072" s="2" t="s">
        <v>441</v>
      </c>
    </row>
    <row r="97073" spans="1:9" x14ac:dyDescent="0.25">
      <c r="A97073">
        <v>206</v>
      </c>
      <c r="B97073">
        <v>2962759</v>
      </c>
      <c r="C97073">
        <v>22</v>
      </c>
      <c r="D97073" s="1">
        <v>41710</v>
      </c>
      <c r="E97073" s="2" t="s">
        <v>8</v>
      </c>
      <c r="F97073">
        <v>9</v>
      </c>
      <c r="G97073" s="2" t="s">
        <v>9</v>
      </c>
      <c r="H97073" s="2" t="s">
        <v>16</v>
      </c>
      <c r="I97073" s="2" t="s">
        <v>441</v>
      </c>
    </row>
    <row r="97074" spans="1:9" x14ac:dyDescent="0.25">
      <c r="A97074">
        <v>206</v>
      </c>
      <c r="B97074">
        <v>2965699</v>
      </c>
      <c r="C97074">
        <v>22</v>
      </c>
      <c r="D97074" s="1">
        <v>41710</v>
      </c>
      <c r="E97074" s="2" t="s">
        <v>8</v>
      </c>
      <c r="F97074">
        <v>10</v>
      </c>
      <c r="G97074" s="2" t="s">
        <v>9</v>
      </c>
      <c r="H97074" s="2" t="s">
        <v>16</v>
      </c>
      <c r="I97074" s="2" t="s">
        <v>441</v>
      </c>
    </row>
    <row r="97075" spans="1:9" x14ac:dyDescent="0.25">
      <c r="A97075">
        <v>206</v>
      </c>
      <c r="B97075">
        <v>2966335</v>
      </c>
      <c r="C97075">
        <v>22</v>
      </c>
      <c r="D97075" s="1">
        <v>41710</v>
      </c>
      <c r="E97075" s="2" t="s">
        <v>8</v>
      </c>
      <c r="F97075">
        <v>10</v>
      </c>
      <c r="G97075" s="2" t="s">
        <v>9</v>
      </c>
      <c r="H97075" s="2" t="s">
        <v>16</v>
      </c>
      <c r="I97075" s="2" t="s">
        <v>441</v>
      </c>
    </row>
    <row r="97076" spans="1:9" x14ac:dyDescent="0.25">
      <c r="A97076">
        <v>206</v>
      </c>
      <c r="B97076">
        <v>2967547</v>
      </c>
      <c r="C97076">
        <v>22</v>
      </c>
      <c r="D97076" s="1">
        <v>41710</v>
      </c>
      <c r="E97076" s="2" t="s">
        <v>8</v>
      </c>
      <c r="F97076">
        <v>4</v>
      </c>
      <c r="G97076" s="2" t="s">
        <v>9</v>
      </c>
      <c r="H97076" s="2" t="s">
        <v>16</v>
      </c>
      <c r="I97076" s="2" t="s">
        <v>441</v>
      </c>
    </row>
    <row r="97077" spans="1:9" x14ac:dyDescent="0.25">
      <c r="A97077">
        <v>206</v>
      </c>
      <c r="B97077">
        <v>2967619</v>
      </c>
      <c r="C97077">
        <v>22</v>
      </c>
      <c r="D97077" s="1">
        <v>41710</v>
      </c>
      <c r="E97077" s="2" t="s">
        <v>8</v>
      </c>
      <c r="F97077">
        <v>5</v>
      </c>
      <c r="G97077" s="2" t="s">
        <v>9</v>
      </c>
      <c r="H97077" s="2" t="s">
        <v>16</v>
      </c>
      <c r="I97077" s="2" t="s">
        <v>441</v>
      </c>
    </row>
    <row r="97078" spans="1:9" x14ac:dyDescent="0.25">
      <c r="A97078">
        <v>206</v>
      </c>
      <c r="B97078">
        <v>2968111</v>
      </c>
      <c r="C97078">
        <v>22</v>
      </c>
      <c r="D97078" s="1">
        <v>41710</v>
      </c>
      <c r="E97078" s="2" t="s">
        <v>8</v>
      </c>
      <c r="F97078">
        <v>8</v>
      </c>
      <c r="G97078" s="2" t="s">
        <v>9</v>
      </c>
      <c r="H97078" s="2" t="s">
        <v>16</v>
      </c>
      <c r="I97078" s="2" t="s">
        <v>441</v>
      </c>
    </row>
    <row r="97079" spans="1:9" x14ac:dyDescent="0.25">
      <c r="A97079">
        <v>206</v>
      </c>
      <c r="B97079">
        <v>2968231</v>
      </c>
      <c r="C97079">
        <v>22</v>
      </c>
      <c r="D97079" s="1">
        <v>41710</v>
      </c>
      <c r="E97079" s="2" t="s">
        <v>8</v>
      </c>
      <c r="F97079">
        <v>5</v>
      </c>
      <c r="G97079" s="2" t="s">
        <v>9</v>
      </c>
      <c r="H97079" s="2" t="s">
        <v>16</v>
      </c>
      <c r="I97079" s="2" t="s">
        <v>441</v>
      </c>
    </row>
    <row r="97080" spans="1:9" x14ac:dyDescent="0.25">
      <c r="A97080">
        <v>206</v>
      </c>
      <c r="B97080">
        <v>2969287</v>
      </c>
      <c r="C97080">
        <v>22</v>
      </c>
      <c r="D97080" s="1">
        <v>41710</v>
      </c>
      <c r="E97080" s="2" t="s">
        <v>12</v>
      </c>
      <c r="F97080">
        <v>2</v>
      </c>
      <c r="G97080" s="2" t="s">
        <v>9</v>
      </c>
      <c r="H97080" s="2" t="s">
        <v>16</v>
      </c>
      <c r="I97080" s="2" t="s">
        <v>441</v>
      </c>
    </row>
    <row r="97081" spans="1:9" x14ac:dyDescent="0.25">
      <c r="A97081">
        <v>206</v>
      </c>
      <c r="B97081">
        <v>2971999</v>
      </c>
      <c r="C97081">
        <v>22</v>
      </c>
      <c r="D97081" s="1">
        <v>41710</v>
      </c>
      <c r="E97081" s="2" t="s">
        <v>8</v>
      </c>
      <c r="F97081">
        <v>10</v>
      </c>
      <c r="G97081" s="2" t="s">
        <v>9</v>
      </c>
      <c r="H97081" s="2" t="s">
        <v>16</v>
      </c>
      <c r="I97081" s="2" t="s">
        <v>441</v>
      </c>
    </row>
    <row r="97082" spans="1:9" x14ac:dyDescent="0.25">
      <c r="A97082">
        <v>207</v>
      </c>
      <c r="B97082">
        <v>2930431</v>
      </c>
      <c r="C97082">
        <v>22</v>
      </c>
      <c r="D97082" s="1">
        <v>41710</v>
      </c>
      <c r="E97082" s="2" t="s">
        <v>8</v>
      </c>
      <c r="F97082">
        <v>9</v>
      </c>
      <c r="G97082" s="2" t="s">
        <v>14</v>
      </c>
      <c r="H97082" s="2" t="s">
        <v>18</v>
      </c>
      <c r="I97082" s="2" t="s">
        <v>441</v>
      </c>
    </row>
    <row r="97083" spans="1:9" x14ac:dyDescent="0.25">
      <c r="A97083">
        <v>208</v>
      </c>
      <c r="B97083">
        <v>2930431</v>
      </c>
      <c r="C97083">
        <v>22</v>
      </c>
      <c r="D97083" s="1">
        <v>43871</v>
      </c>
      <c r="E97083" s="2" t="s">
        <v>8</v>
      </c>
      <c r="F97083">
        <v>9</v>
      </c>
      <c r="G97083" s="2" t="s">
        <v>14</v>
      </c>
      <c r="H97083" s="2" t="s">
        <v>17</v>
      </c>
      <c r="I97083" s="2" t="s">
        <v>441</v>
      </c>
    </row>
    <row r="97084" spans="1:9" x14ac:dyDescent="0.25">
      <c r="A97084">
        <v>201</v>
      </c>
      <c r="B97084">
        <v>2965003</v>
      </c>
      <c r="C97084">
        <v>128</v>
      </c>
      <c r="D97084" s="1">
        <v>41712</v>
      </c>
      <c r="E97084" s="2" t="s">
        <v>12</v>
      </c>
      <c r="F97084">
        <v>2</v>
      </c>
      <c r="G97084" s="2" t="s">
        <v>9</v>
      </c>
      <c r="H97084" s="2" t="s">
        <v>15</v>
      </c>
      <c r="I97084" s="2" t="s">
        <v>460</v>
      </c>
    </row>
    <row r="97085" spans="1:9" x14ac:dyDescent="0.25">
      <c r="A97085">
        <v>206</v>
      </c>
      <c r="B97085">
        <v>2955175</v>
      </c>
      <c r="C97085">
        <v>10</v>
      </c>
      <c r="D97085" s="1">
        <v>41712</v>
      </c>
      <c r="E97085" s="2" t="s">
        <v>8</v>
      </c>
      <c r="F97085">
        <v>8</v>
      </c>
      <c r="G97085" s="2" t="s">
        <v>9</v>
      </c>
      <c r="H97085" s="2" t="s">
        <v>16</v>
      </c>
      <c r="I97085" s="2" t="s">
        <v>440</v>
      </c>
    </row>
    <row r="97086" spans="1:9" x14ac:dyDescent="0.25">
      <c r="A97086">
        <v>206</v>
      </c>
      <c r="B97086">
        <v>2955727</v>
      </c>
      <c r="C97086">
        <v>10</v>
      </c>
      <c r="D97086" s="1">
        <v>41712</v>
      </c>
      <c r="E97086" s="2" t="s">
        <v>8</v>
      </c>
      <c r="F97086">
        <v>9</v>
      </c>
      <c r="G97086" s="2" t="s">
        <v>9</v>
      </c>
      <c r="H97086" s="2" t="s">
        <v>16</v>
      </c>
      <c r="I97086" s="2" t="s">
        <v>440</v>
      </c>
    </row>
    <row r="97087" spans="1:9" x14ac:dyDescent="0.25">
      <c r="A97087">
        <v>206</v>
      </c>
      <c r="B97087">
        <v>2965891</v>
      </c>
      <c r="C97087">
        <v>10</v>
      </c>
      <c r="D97087" s="1">
        <v>41712</v>
      </c>
      <c r="E97087" s="2" t="s">
        <v>8</v>
      </c>
      <c r="F97087">
        <v>7</v>
      </c>
      <c r="G97087" s="2" t="s">
        <v>9</v>
      </c>
      <c r="H97087" s="2" t="s">
        <v>16</v>
      </c>
      <c r="I97087" s="2" t="s">
        <v>440</v>
      </c>
    </row>
    <row r="97088" spans="1:9" x14ac:dyDescent="0.25">
      <c r="A97088">
        <v>206</v>
      </c>
      <c r="B97088">
        <v>2971399</v>
      </c>
      <c r="C97088">
        <v>10</v>
      </c>
      <c r="D97088" s="1">
        <v>41712</v>
      </c>
      <c r="E97088" s="2" t="s">
        <v>8</v>
      </c>
      <c r="F97088">
        <v>6</v>
      </c>
      <c r="G97088" s="2" t="s">
        <v>9</v>
      </c>
      <c r="H97088" s="2" t="s">
        <v>16</v>
      </c>
      <c r="I97088" s="2" t="s">
        <v>440</v>
      </c>
    </row>
    <row r="97089" spans="1:9" x14ac:dyDescent="0.25">
      <c r="A97089">
        <v>204</v>
      </c>
      <c r="B97089">
        <v>2958319</v>
      </c>
      <c r="C97089">
        <v>71</v>
      </c>
      <c r="D97089" s="1">
        <v>41753</v>
      </c>
      <c r="E97089" s="2" t="s">
        <v>8</v>
      </c>
      <c r="F97089">
        <v>9</v>
      </c>
      <c r="G97089" s="2" t="s">
        <v>9</v>
      </c>
      <c r="H97089" s="2" t="s">
        <v>21</v>
      </c>
      <c r="I97089" s="2" t="s">
        <v>445</v>
      </c>
    </row>
    <row r="97090" spans="1:9" x14ac:dyDescent="0.25">
      <c r="A97090">
        <v>209</v>
      </c>
      <c r="B97090">
        <v>2961067</v>
      </c>
      <c r="C97090">
        <v>181</v>
      </c>
      <c r="D97090" s="1">
        <v>41754</v>
      </c>
      <c r="E97090" s="2" t="s">
        <v>8</v>
      </c>
      <c r="F97090">
        <v>7</v>
      </c>
      <c r="G97090" s="2" t="s">
        <v>9</v>
      </c>
      <c r="H97090" s="2" t="s">
        <v>20</v>
      </c>
      <c r="I97090" s="2" t="s">
        <v>473</v>
      </c>
    </row>
    <row r="97091" spans="1:9" x14ac:dyDescent="0.25">
      <c r="A97091">
        <v>212</v>
      </c>
      <c r="B97091">
        <v>2940715</v>
      </c>
      <c r="C97091">
        <v>161</v>
      </c>
      <c r="D97091" s="1">
        <v>41764</v>
      </c>
      <c r="E97091" s="2" t="s">
        <v>8</v>
      </c>
      <c r="F97091">
        <v>6</v>
      </c>
      <c r="G97091" s="2" t="s">
        <v>9</v>
      </c>
      <c r="H97091" s="2" t="s">
        <v>56</v>
      </c>
      <c r="I97091" s="2" t="s">
        <v>469</v>
      </c>
    </row>
    <row r="97092" spans="1:9" x14ac:dyDescent="0.25">
      <c r="A97092">
        <v>212</v>
      </c>
      <c r="B97092">
        <v>2946223</v>
      </c>
      <c r="C97092">
        <v>161</v>
      </c>
      <c r="D97092" s="1">
        <v>41764</v>
      </c>
      <c r="E97092" s="2" t="s">
        <v>8</v>
      </c>
      <c r="F97092">
        <v>6</v>
      </c>
      <c r="G97092" s="2" t="s">
        <v>9</v>
      </c>
      <c r="H97092" s="2" t="s">
        <v>56</v>
      </c>
      <c r="I97092" s="2" t="s">
        <v>469</v>
      </c>
    </row>
    <row r="97093" spans="1:9" x14ac:dyDescent="0.25">
      <c r="A97093">
        <v>211</v>
      </c>
      <c r="B97093">
        <v>2963959</v>
      </c>
      <c r="C97093">
        <v>141</v>
      </c>
      <c r="D97093" s="1">
        <v>41764</v>
      </c>
      <c r="E97093" s="2" t="s">
        <v>8</v>
      </c>
      <c r="F97093">
        <v>5</v>
      </c>
      <c r="G97093" s="2" t="s">
        <v>9</v>
      </c>
      <c r="H97093" s="2" t="s">
        <v>15</v>
      </c>
      <c r="I97093" s="2" t="s">
        <v>459</v>
      </c>
    </row>
    <row r="97094" spans="1:9" x14ac:dyDescent="0.25">
      <c r="A97094">
        <v>211</v>
      </c>
      <c r="B97094">
        <v>2976967</v>
      </c>
      <c r="C97094">
        <v>141</v>
      </c>
      <c r="D97094" s="1">
        <v>41764</v>
      </c>
      <c r="E97094" s="2" t="s">
        <v>8</v>
      </c>
      <c r="F97094">
        <v>10</v>
      </c>
      <c r="G97094" s="2" t="s">
        <v>9</v>
      </c>
      <c r="H97094" s="2" t="s">
        <v>15</v>
      </c>
      <c r="I97094" s="2" t="s">
        <v>459</v>
      </c>
    </row>
    <row r="97095" spans="1:9" x14ac:dyDescent="0.25">
      <c r="A97095">
        <v>206</v>
      </c>
      <c r="B97095">
        <v>2941663</v>
      </c>
      <c r="C97095">
        <v>25</v>
      </c>
      <c r="D97095" s="1">
        <v>41765</v>
      </c>
      <c r="E97095" s="2" t="s">
        <v>12</v>
      </c>
      <c r="F97095">
        <v>2</v>
      </c>
      <c r="G97095" s="2" t="s">
        <v>9</v>
      </c>
      <c r="H97095" s="2" t="s">
        <v>10</v>
      </c>
      <c r="I97095" s="2" t="s">
        <v>442</v>
      </c>
    </row>
    <row r="97096" spans="1:9" x14ac:dyDescent="0.25">
      <c r="A97096">
        <v>206</v>
      </c>
      <c r="B97096">
        <v>2954923</v>
      </c>
      <c r="C97096">
        <v>25</v>
      </c>
      <c r="D97096" s="1">
        <v>41765</v>
      </c>
      <c r="E97096" s="2" t="s">
        <v>12</v>
      </c>
      <c r="F97096">
        <v>2</v>
      </c>
      <c r="G97096" s="2" t="s">
        <v>9</v>
      </c>
      <c r="H97096" s="2" t="s">
        <v>16</v>
      </c>
      <c r="I97096" s="2" t="s">
        <v>442</v>
      </c>
    </row>
    <row r="97097" spans="1:9" x14ac:dyDescent="0.25">
      <c r="A97097">
        <v>206</v>
      </c>
      <c r="B97097">
        <v>2963275</v>
      </c>
      <c r="C97097">
        <v>25</v>
      </c>
      <c r="D97097" s="1">
        <v>41765</v>
      </c>
      <c r="E97097" s="2" t="s">
        <v>8</v>
      </c>
      <c r="F97097">
        <v>6</v>
      </c>
      <c r="G97097" s="2" t="s">
        <v>9</v>
      </c>
      <c r="H97097" s="2" t="s">
        <v>16</v>
      </c>
      <c r="I97097" s="2" t="s">
        <v>442</v>
      </c>
    </row>
    <row r="97098" spans="1:9" x14ac:dyDescent="0.25">
      <c r="A97098">
        <v>206</v>
      </c>
      <c r="B97098">
        <v>2964859</v>
      </c>
      <c r="C97098">
        <v>25</v>
      </c>
      <c r="D97098" s="1">
        <v>41765</v>
      </c>
      <c r="E97098" s="2" t="s">
        <v>8</v>
      </c>
      <c r="F97098">
        <v>6</v>
      </c>
      <c r="G97098" s="2" t="s">
        <v>9</v>
      </c>
      <c r="H97098" s="2" t="s">
        <v>16</v>
      </c>
      <c r="I97098" s="2" t="s">
        <v>442</v>
      </c>
    </row>
    <row r="97099" spans="1:9" x14ac:dyDescent="0.25">
      <c r="A97099">
        <v>206</v>
      </c>
      <c r="B97099">
        <v>2955943</v>
      </c>
      <c r="C97099">
        <v>1159</v>
      </c>
      <c r="D97099" s="1">
        <v>41765</v>
      </c>
      <c r="E97099" s="2" t="s">
        <v>8</v>
      </c>
      <c r="F97099">
        <v>6</v>
      </c>
      <c r="G97099" s="2" t="s">
        <v>9</v>
      </c>
      <c r="H97099" s="2" t="s">
        <v>16</v>
      </c>
      <c r="I97099" s="2" t="s">
        <v>467</v>
      </c>
    </row>
    <row r="97100" spans="1:9" x14ac:dyDescent="0.25">
      <c r="A97100">
        <v>206</v>
      </c>
      <c r="B97100">
        <v>2959591</v>
      </c>
      <c r="C97100">
        <v>1159</v>
      </c>
      <c r="D97100" s="1">
        <v>4176